49">
        <v>29078</v>
      </c>
      <c r="M5049">
        <v>1248</v>
      </c>
      <c r="N5049">
        <v>8876</v>
      </c>
      <c r="O5049">
        <v>7</v>
      </c>
      <c r="P5049">
        <v>844713</v>
      </c>
    </row>
    <row r="5050" spans="1:16" hidden="1" x14ac:dyDescent="0.25">
      <c r="A5050">
        <v>132245</v>
      </c>
      <c r="B5050" s="1" t="s">
        <v>292</v>
      </c>
      <c r="C5050" s="1" t="s">
        <v>13</v>
      </c>
      <c r="D5050" s="1" t="s">
        <v>1850</v>
      </c>
      <c r="E5050" s="1" t="s">
        <v>1853</v>
      </c>
      <c r="F5050" s="1" t="s">
        <v>1840</v>
      </c>
      <c r="G5050">
        <v>2016</v>
      </c>
      <c r="H5050">
        <v>7100</v>
      </c>
      <c r="I5050" s="1" t="s">
        <v>22</v>
      </c>
      <c r="J5050" s="1" t="s">
        <v>26</v>
      </c>
      <c r="K5050" s="1" t="s">
        <v>16</v>
      </c>
      <c r="L5050">
        <v>3234</v>
      </c>
      <c r="M5050">
        <v>998</v>
      </c>
      <c r="N5050">
        <v>6704</v>
      </c>
      <c r="O5050">
        <v>5</v>
      </c>
      <c r="P5050">
        <v>506828</v>
      </c>
    </row>
    <row r="5051" spans="1:16" hidden="1" x14ac:dyDescent="0.25">
      <c r="A5051">
        <v>132246</v>
      </c>
      <c r="B5051" s="1" t="s">
        <v>1722</v>
      </c>
      <c r="C5051" s="1" t="s">
        <v>25</v>
      </c>
      <c r="D5051" s="1" t="s">
        <v>1844</v>
      </c>
      <c r="E5051" s="1" t="s">
        <v>1852</v>
      </c>
      <c r="F5051" s="1" t="s">
        <v>1840</v>
      </c>
      <c r="G5051">
        <v>2018</v>
      </c>
      <c r="H5051">
        <v>38171</v>
      </c>
      <c r="I5051" s="1" t="s">
        <v>22</v>
      </c>
      <c r="J5051" s="1" t="s">
        <v>26</v>
      </c>
      <c r="K5051" s="1" t="s">
        <v>27</v>
      </c>
      <c r="L5051">
        <v>315</v>
      </c>
      <c r="M5051">
        <v>999</v>
      </c>
      <c r="N5051">
        <v>67</v>
      </c>
      <c r="O5051">
        <v>5</v>
      </c>
      <c r="P5051">
        <v>581395</v>
      </c>
    </row>
    <row r="5052" spans="1:16" hidden="1" x14ac:dyDescent="0.25">
      <c r="A5052">
        <v>132247</v>
      </c>
      <c r="B5052" s="1" t="s">
        <v>1553</v>
      </c>
      <c r="C5052" s="1" t="s">
        <v>48</v>
      </c>
      <c r="D5052" s="1" t="s">
        <v>1842</v>
      </c>
      <c r="E5052" s="1" t="s">
        <v>1852</v>
      </c>
      <c r="F5052" s="1" t="s">
        <v>1840</v>
      </c>
      <c r="G5052">
        <v>2013</v>
      </c>
      <c r="H5052">
        <v>70359</v>
      </c>
      <c r="I5052" s="1" t="s">
        <v>19</v>
      </c>
      <c r="J5052" s="1" t="s">
        <v>15</v>
      </c>
      <c r="K5052" s="1" t="s">
        <v>16</v>
      </c>
      <c r="L5052">
        <v>1687</v>
      </c>
      <c r="M5052">
        <v>2179</v>
      </c>
      <c r="N5052">
        <v>120</v>
      </c>
      <c r="O5052">
        <v>8</v>
      </c>
      <c r="P5052">
        <v>891318</v>
      </c>
    </row>
    <row r="5053" spans="1:16" x14ac:dyDescent="0.25">
      <c r="A5053">
        <v>132248</v>
      </c>
      <c r="B5053" s="1" t="s">
        <v>1584</v>
      </c>
      <c r="C5053" s="1" t="s">
        <v>21</v>
      </c>
      <c r="D5053" s="1" t="s">
        <v>1844</v>
      </c>
      <c r="E5053" s="1" t="s">
        <v>1854</v>
      </c>
      <c r="F5053" s="1" t="s">
        <v>1840</v>
      </c>
      <c r="G5053">
        <v>2011</v>
      </c>
      <c r="H5053">
        <v>200000</v>
      </c>
      <c r="I5053" s="1" t="s">
        <v>19</v>
      </c>
      <c r="J5053" s="1" t="s">
        <v>15</v>
      </c>
      <c r="K5053" s="1" t="s">
        <v>16</v>
      </c>
      <c r="L5053">
        <v>1792</v>
      </c>
      <c r="M5053">
        <v>2494</v>
      </c>
      <c r="N5053">
        <v>102</v>
      </c>
      <c r="O5053">
        <v>7</v>
      </c>
      <c r="P5053">
        <v>1048609</v>
      </c>
    </row>
    <row r="5054" spans="1:16" x14ac:dyDescent="0.25">
      <c r="A5054">
        <v>132249</v>
      </c>
      <c r="B5054" s="1" t="s">
        <v>120</v>
      </c>
      <c r="C5054" s="1" t="s">
        <v>21</v>
      </c>
      <c r="D5054" s="1" t="s">
        <v>1844</v>
      </c>
      <c r="E5054" s="1" t="s">
        <v>1854</v>
      </c>
      <c r="F5054" s="1" t="s">
        <v>1840</v>
      </c>
      <c r="G5054">
        <v>2017</v>
      </c>
      <c r="H5054">
        <v>26969</v>
      </c>
      <c r="I5054" s="1" t="s">
        <v>19</v>
      </c>
      <c r="J5054" s="1" t="s">
        <v>15</v>
      </c>
      <c r="K5054" s="1" t="s">
        <v>16</v>
      </c>
      <c r="L5054">
        <v>30898</v>
      </c>
      <c r="M5054">
        <v>1199</v>
      </c>
      <c r="N5054">
        <v>739</v>
      </c>
      <c r="O5054">
        <v>5</v>
      </c>
      <c r="P5054">
        <v>803933</v>
      </c>
    </row>
    <row r="5055" spans="1:16" x14ac:dyDescent="0.25">
      <c r="A5055">
        <v>132250</v>
      </c>
      <c r="B5055" s="1" t="s">
        <v>110</v>
      </c>
      <c r="C5055" s="1" t="s">
        <v>21</v>
      </c>
      <c r="D5055" s="1" t="s">
        <v>1844</v>
      </c>
      <c r="E5055" s="1" t="s">
        <v>1854</v>
      </c>
      <c r="F5055" s="1" t="s">
        <v>1840</v>
      </c>
      <c r="G5055">
        <v>2011</v>
      </c>
      <c r="H5055">
        <v>56500</v>
      </c>
      <c r="I5055" s="1" t="s">
        <v>19</v>
      </c>
      <c r="J5055" s="1" t="s">
        <v>15</v>
      </c>
      <c r="K5055" s="1" t="s">
        <v>16</v>
      </c>
      <c r="L5055">
        <v>28</v>
      </c>
      <c r="M5055">
        <v>1399</v>
      </c>
      <c r="N5055">
        <v>68</v>
      </c>
      <c r="O5055">
        <v>5</v>
      </c>
      <c r="P5055">
        <v>337885</v>
      </c>
    </row>
    <row r="5056" spans="1:16" x14ac:dyDescent="0.25">
      <c r="A5056">
        <v>132251</v>
      </c>
      <c r="B5056" s="1" t="s">
        <v>1723</v>
      </c>
      <c r="C5056" s="1" t="s">
        <v>39</v>
      </c>
      <c r="D5056" s="1" t="s">
        <v>1849</v>
      </c>
      <c r="E5056" s="1" t="s">
        <v>1854</v>
      </c>
      <c r="F5056" s="1" t="s">
        <v>1840</v>
      </c>
      <c r="G5056">
        <v>2014</v>
      </c>
      <c r="H5056">
        <v>40000</v>
      </c>
      <c r="I5056" s="1" t="s">
        <v>19</v>
      </c>
      <c r="J5056" s="1" t="s">
        <v>15</v>
      </c>
      <c r="K5056" s="1" t="s">
        <v>16</v>
      </c>
      <c r="L5056">
        <v>2863</v>
      </c>
      <c r="M5056">
        <v>1461</v>
      </c>
      <c r="N5056">
        <v>838</v>
      </c>
      <c r="O5056">
        <v>5</v>
      </c>
      <c r="P5056">
        <v>669945</v>
      </c>
    </row>
    <row r="5057" spans="1:16" x14ac:dyDescent="0.25">
      <c r="A5057">
        <v>132252</v>
      </c>
      <c r="B5057" s="1" t="s">
        <v>1692</v>
      </c>
      <c r="C5057" s="1" t="s">
        <v>39</v>
      </c>
      <c r="D5057" s="1" t="s">
        <v>1849</v>
      </c>
      <c r="E5057" s="1" t="s">
        <v>1854</v>
      </c>
      <c r="F5057" s="1" t="s">
        <v>1840</v>
      </c>
      <c r="G5057">
        <v>2014</v>
      </c>
      <c r="H5057">
        <v>41000</v>
      </c>
      <c r="I5057" s="1" t="s">
        <v>19</v>
      </c>
      <c r="J5057" s="1" t="s">
        <v>15</v>
      </c>
      <c r="K5057" s="1" t="s">
        <v>16</v>
      </c>
      <c r="L5057">
        <v>238</v>
      </c>
      <c r="M5057">
        <v>22</v>
      </c>
      <c r="N5057">
        <v>13901</v>
      </c>
      <c r="O5057">
        <v>7</v>
      </c>
      <c r="P5057">
        <v>932097</v>
      </c>
    </row>
    <row r="5058" spans="1:16" hidden="1" x14ac:dyDescent="0.25">
      <c r="A5058">
        <v>132253</v>
      </c>
      <c r="B5058" s="1" t="s">
        <v>1274</v>
      </c>
      <c r="C5058" s="1" t="s">
        <v>37</v>
      </c>
      <c r="D5058" s="1" t="s">
        <v>1848</v>
      </c>
      <c r="E5058" s="1" t="s">
        <v>1852</v>
      </c>
      <c r="F5058" s="1" t="s">
        <v>1840</v>
      </c>
      <c r="G5058">
        <v>2017</v>
      </c>
      <c r="H5058">
        <v>53105</v>
      </c>
      <c r="I5058" s="1" t="s">
        <v>22</v>
      </c>
      <c r="J5058" s="1" t="s">
        <v>26</v>
      </c>
      <c r="K5058" s="1" t="s">
        <v>16</v>
      </c>
      <c r="L5058">
        <v>315</v>
      </c>
      <c r="M5058">
        <v>999</v>
      </c>
      <c r="N5058">
        <v>67</v>
      </c>
      <c r="O5058">
        <v>5</v>
      </c>
      <c r="P5058">
        <v>513818</v>
      </c>
    </row>
    <row r="5059" spans="1:16" hidden="1" x14ac:dyDescent="0.25">
      <c r="A5059">
        <v>132254</v>
      </c>
      <c r="B5059" s="1" t="s">
        <v>164</v>
      </c>
      <c r="C5059" s="1" t="s">
        <v>13</v>
      </c>
      <c r="D5059" s="1" t="s">
        <v>1850</v>
      </c>
      <c r="E5059" s="1" t="s">
        <v>1853</v>
      </c>
      <c r="F5059" s="1" t="s">
        <v>1840</v>
      </c>
      <c r="G5059">
        <v>2013</v>
      </c>
      <c r="H5059">
        <v>23000</v>
      </c>
      <c r="I5059" s="1" t="s">
        <v>19</v>
      </c>
      <c r="J5059" s="1" t="s">
        <v>15</v>
      </c>
      <c r="K5059" s="1" t="s">
        <v>16</v>
      </c>
      <c r="L5059">
        <v>29596</v>
      </c>
      <c r="M5059">
        <v>1498</v>
      </c>
      <c r="N5059">
        <v>10352</v>
      </c>
      <c r="O5059">
        <v>5</v>
      </c>
      <c r="P5059">
        <v>576735</v>
      </c>
    </row>
    <row r="5060" spans="1:16" hidden="1" x14ac:dyDescent="0.25">
      <c r="A5060">
        <v>132255</v>
      </c>
      <c r="B5060" s="1" t="s">
        <v>152</v>
      </c>
      <c r="C5060" s="1" t="s">
        <v>29</v>
      </c>
      <c r="D5060" s="1" t="s">
        <v>1846</v>
      </c>
      <c r="E5060" s="1" t="s">
        <v>1852</v>
      </c>
      <c r="F5060" s="1" t="s">
        <v>1840</v>
      </c>
      <c r="G5060">
        <v>2016</v>
      </c>
      <c r="H5060">
        <v>80999</v>
      </c>
      <c r="I5060" s="1" t="s">
        <v>19</v>
      </c>
      <c r="J5060" s="1" t="s">
        <v>26</v>
      </c>
      <c r="K5060" s="1" t="s">
        <v>16</v>
      </c>
      <c r="L5060">
        <v>224</v>
      </c>
      <c r="M5060">
        <v>2179</v>
      </c>
      <c r="N5060">
        <v>140</v>
      </c>
      <c r="O5060">
        <v>7</v>
      </c>
      <c r="P5060">
        <v>1677774</v>
      </c>
    </row>
    <row r="5061" spans="1:16" x14ac:dyDescent="0.25">
      <c r="A5061">
        <v>132256</v>
      </c>
      <c r="B5061" s="1" t="s">
        <v>92</v>
      </c>
      <c r="C5061" s="1" t="s">
        <v>21</v>
      </c>
      <c r="D5061" s="1" t="s">
        <v>1844</v>
      </c>
      <c r="E5061" s="1" t="s">
        <v>1854</v>
      </c>
      <c r="F5061" s="1" t="s">
        <v>1840</v>
      </c>
      <c r="G5061">
        <v>2012</v>
      </c>
      <c r="H5061">
        <v>82000</v>
      </c>
      <c r="I5061" s="1" t="s">
        <v>19</v>
      </c>
      <c r="J5061" s="1" t="s">
        <v>15</v>
      </c>
      <c r="K5061" s="1" t="s">
        <v>16</v>
      </c>
      <c r="L5061">
        <v>28</v>
      </c>
      <c r="M5061">
        <v>1399</v>
      </c>
      <c r="N5061">
        <v>6805</v>
      </c>
      <c r="O5061">
        <v>5</v>
      </c>
      <c r="P5061">
        <v>343711</v>
      </c>
    </row>
    <row r="5062" spans="1:16" hidden="1" x14ac:dyDescent="0.25">
      <c r="A5062">
        <v>132257</v>
      </c>
      <c r="B5062" s="1" t="s">
        <v>384</v>
      </c>
      <c r="C5062" s="1" t="s">
        <v>25</v>
      </c>
      <c r="D5062" s="1" t="s">
        <v>1844</v>
      </c>
      <c r="E5062" s="1" t="s">
        <v>1852</v>
      </c>
      <c r="F5062" s="1" t="s">
        <v>1840</v>
      </c>
      <c r="G5062">
        <v>2017</v>
      </c>
      <c r="H5062">
        <v>68557</v>
      </c>
      <c r="I5062" s="1" t="s">
        <v>19</v>
      </c>
      <c r="J5062" s="1" t="s">
        <v>15</v>
      </c>
      <c r="K5062" s="1" t="s">
        <v>16</v>
      </c>
      <c r="L5062">
        <v>22344</v>
      </c>
      <c r="M5062">
        <v>2523</v>
      </c>
      <c r="N5062">
        <v>621</v>
      </c>
      <c r="O5062">
        <v>7</v>
      </c>
      <c r="P5062">
        <v>948408</v>
      </c>
    </row>
    <row r="5063" spans="1:16" hidden="1" x14ac:dyDescent="0.25">
      <c r="A5063">
        <v>132258</v>
      </c>
      <c r="B5063" s="1" t="s">
        <v>989</v>
      </c>
      <c r="C5063" s="1" t="s">
        <v>29</v>
      </c>
      <c r="D5063" s="1" t="s">
        <v>1846</v>
      </c>
      <c r="E5063" s="1" t="s">
        <v>1852</v>
      </c>
      <c r="F5063" s="1" t="s">
        <v>1840</v>
      </c>
      <c r="G5063">
        <v>2016</v>
      </c>
      <c r="H5063">
        <v>34000</v>
      </c>
      <c r="I5063" s="1" t="s">
        <v>19</v>
      </c>
      <c r="J5063" s="1" t="s">
        <v>15</v>
      </c>
      <c r="K5063" s="1" t="s">
        <v>16</v>
      </c>
      <c r="L5063">
        <v>28896</v>
      </c>
      <c r="M5063">
        <v>1498</v>
      </c>
      <c r="N5063">
        <v>1085</v>
      </c>
      <c r="O5063">
        <v>5</v>
      </c>
      <c r="P5063">
        <v>984527</v>
      </c>
    </row>
    <row r="5064" spans="1:16" hidden="1" x14ac:dyDescent="0.25">
      <c r="A5064">
        <v>132259</v>
      </c>
      <c r="B5064" s="1" t="s">
        <v>766</v>
      </c>
      <c r="C5064" s="1" t="s">
        <v>18</v>
      </c>
      <c r="D5064" s="1" t="s">
        <v>1850</v>
      </c>
      <c r="E5064" s="1" t="s">
        <v>1853</v>
      </c>
      <c r="F5064" s="1" t="s">
        <v>1840</v>
      </c>
      <c r="G5064">
        <v>2015</v>
      </c>
      <c r="H5064">
        <v>77000</v>
      </c>
      <c r="I5064" s="1" t="s">
        <v>19</v>
      </c>
      <c r="J5064" s="1" t="s">
        <v>15</v>
      </c>
      <c r="K5064" s="1" t="s">
        <v>16</v>
      </c>
      <c r="L5064">
        <v>18186</v>
      </c>
      <c r="M5064">
        <v>2494</v>
      </c>
      <c r="N5064">
        <v>100</v>
      </c>
      <c r="O5064">
        <v>8</v>
      </c>
      <c r="P5064">
        <v>1456401</v>
      </c>
    </row>
    <row r="5065" spans="1:16" hidden="1" x14ac:dyDescent="0.25">
      <c r="A5065">
        <v>132260</v>
      </c>
      <c r="B5065" s="1" t="s">
        <v>118</v>
      </c>
      <c r="C5065" s="1" t="s">
        <v>13</v>
      </c>
      <c r="D5065" s="1" t="s">
        <v>1850</v>
      </c>
      <c r="E5065" s="1" t="s">
        <v>1853</v>
      </c>
      <c r="F5065" s="1" t="s">
        <v>1840</v>
      </c>
      <c r="G5065">
        <v>2012</v>
      </c>
      <c r="H5065">
        <v>48000</v>
      </c>
      <c r="I5065" s="1" t="s">
        <v>19</v>
      </c>
      <c r="J5065" s="1" t="s">
        <v>15</v>
      </c>
      <c r="K5065" s="1" t="s">
        <v>16</v>
      </c>
      <c r="L5065">
        <v>2114</v>
      </c>
      <c r="M5065">
        <v>2179</v>
      </c>
      <c r="N5065">
        <v>140</v>
      </c>
      <c r="O5065">
        <v>7</v>
      </c>
      <c r="P5065">
        <v>757329</v>
      </c>
    </row>
    <row r="5066" spans="1:16" hidden="1" x14ac:dyDescent="0.25">
      <c r="A5066">
        <v>132261</v>
      </c>
      <c r="B5066" s="1" t="s">
        <v>1123</v>
      </c>
      <c r="C5066" s="1" t="s">
        <v>25</v>
      </c>
      <c r="D5066" s="1" t="s">
        <v>1844</v>
      </c>
      <c r="E5066" s="1" t="s">
        <v>1852</v>
      </c>
      <c r="F5066" s="1" t="s">
        <v>1840</v>
      </c>
      <c r="G5066">
        <v>2015</v>
      </c>
      <c r="H5066">
        <v>28232</v>
      </c>
      <c r="I5066" s="1" t="s">
        <v>22</v>
      </c>
      <c r="J5066" s="1" t="s">
        <v>15</v>
      </c>
      <c r="K5066" s="1" t="s">
        <v>27</v>
      </c>
      <c r="L5066">
        <v>2212</v>
      </c>
      <c r="M5066">
        <v>1499</v>
      </c>
      <c r="N5066">
        <v>110</v>
      </c>
      <c r="O5066">
        <v>5</v>
      </c>
      <c r="P5066">
        <v>899473</v>
      </c>
    </row>
    <row r="5067" spans="1:16" x14ac:dyDescent="0.25">
      <c r="A5067">
        <v>132262</v>
      </c>
      <c r="B5067" s="1" t="s">
        <v>1724</v>
      </c>
      <c r="C5067" s="1" t="s">
        <v>21</v>
      </c>
      <c r="D5067" s="1" t="s">
        <v>1844</v>
      </c>
      <c r="E5067" s="1" t="s">
        <v>1854</v>
      </c>
      <c r="F5067" s="1" t="s">
        <v>1840</v>
      </c>
      <c r="G5067">
        <v>2011</v>
      </c>
      <c r="H5067">
        <v>110000</v>
      </c>
      <c r="I5067" s="1" t="s">
        <v>19</v>
      </c>
      <c r="J5067" s="1" t="s">
        <v>26</v>
      </c>
      <c r="K5067" s="1" t="s">
        <v>16</v>
      </c>
      <c r="L5067">
        <v>23744</v>
      </c>
      <c r="M5067">
        <v>1968</v>
      </c>
      <c r="N5067">
        <v>1381</v>
      </c>
      <c r="O5067">
        <v>5</v>
      </c>
      <c r="P5067">
        <v>932097</v>
      </c>
    </row>
    <row r="5068" spans="1:16" x14ac:dyDescent="0.25">
      <c r="A5068">
        <v>132263</v>
      </c>
      <c r="B5068" s="1" t="s">
        <v>1725</v>
      </c>
      <c r="C5068" s="1" t="s">
        <v>21</v>
      </c>
      <c r="D5068" s="1" t="s">
        <v>1844</v>
      </c>
      <c r="E5068" s="1" t="s">
        <v>1854</v>
      </c>
      <c r="F5068" s="1" t="s">
        <v>1840</v>
      </c>
      <c r="G5068">
        <v>2009</v>
      </c>
      <c r="H5068">
        <v>120000</v>
      </c>
      <c r="I5068" s="1" t="s">
        <v>19</v>
      </c>
      <c r="J5068" s="1" t="s">
        <v>15</v>
      </c>
      <c r="K5068" s="1" t="s">
        <v>27</v>
      </c>
      <c r="L5068">
        <v>19502</v>
      </c>
      <c r="M5068">
        <v>2179</v>
      </c>
      <c r="N5068">
        <v>138</v>
      </c>
      <c r="O5068">
        <v>7</v>
      </c>
      <c r="P5068">
        <v>349536</v>
      </c>
    </row>
    <row r="5069" spans="1:16" hidden="1" x14ac:dyDescent="0.25">
      <c r="A5069">
        <v>132264</v>
      </c>
      <c r="B5069" s="1" t="s">
        <v>1726</v>
      </c>
      <c r="C5069" s="1" t="s">
        <v>13</v>
      </c>
      <c r="D5069" s="1" t="s">
        <v>1850</v>
      </c>
      <c r="E5069" s="1" t="s">
        <v>1853</v>
      </c>
      <c r="F5069" s="1" t="s">
        <v>1840</v>
      </c>
      <c r="G5069">
        <v>2013</v>
      </c>
      <c r="H5069">
        <v>49000</v>
      </c>
      <c r="I5069" s="1" t="s">
        <v>19</v>
      </c>
      <c r="J5069" s="1" t="s">
        <v>26</v>
      </c>
      <c r="K5069" s="1" t="s">
        <v>16</v>
      </c>
      <c r="L5069">
        <v>1148</v>
      </c>
      <c r="M5069">
        <v>2993</v>
      </c>
      <c r="N5069">
        <v>245</v>
      </c>
      <c r="O5069">
        <v>4</v>
      </c>
      <c r="P5069">
        <v>3378851</v>
      </c>
    </row>
    <row r="5070" spans="1:16" x14ac:dyDescent="0.25">
      <c r="A5070">
        <v>132265</v>
      </c>
      <c r="B5070" s="1" t="s">
        <v>537</v>
      </c>
      <c r="C5070" s="1" t="s">
        <v>39</v>
      </c>
      <c r="D5070" s="1" t="s">
        <v>1849</v>
      </c>
      <c r="E5070" s="1" t="s">
        <v>1854</v>
      </c>
      <c r="F5070" s="1" t="s">
        <v>1840</v>
      </c>
      <c r="G5070">
        <v>2014</v>
      </c>
      <c r="H5070">
        <v>22000</v>
      </c>
      <c r="I5070" s="1" t="s">
        <v>22</v>
      </c>
      <c r="J5070" s="1" t="s">
        <v>15</v>
      </c>
      <c r="K5070" s="1" t="s">
        <v>16</v>
      </c>
      <c r="L5070">
        <v>23058</v>
      </c>
      <c r="M5070">
        <v>1198</v>
      </c>
      <c r="N5070">
        <v>74</v>
      </c>
      <c r="O5070">
        <v>5</v>
      </c>
      <c r="P5070">
        <v>478865</v>
      </c>
    </row>
    <row r="5071" spans="1:16" hidden="1" x14ac:dyDescent="0.25">
      <c r="A5071">
        <v>132266</v>
      </c>
      <c r="B5071" s="1" t="s">
        <v>72</v>
      </c>
      <c r="C5071" s="1" t="s">
        <v>25</v>
      </c>
      <c r="D5071" s="1" t="s">
        <v>1844</v>
      </c>
      <c r="E5071" s="1" t="s">
        <v>1852</v>
      </c>
      <c r="F5071" s="1" t="s">
        <v>1840</v>
      </c>
      <c r="G5071">
        <v>2015</v>
      </c>
      <c r="H5071">
        <v>14925</v>
      </c>
      <c r="I5071" s="1" t="s">
        <v>22</v>
      </c>
      <c r="J5071" s="1" t="s">
        <v>15</v>
      </c>
      <c r="K5071" s="1" t="s">
        <v>16</v>
      </c>
      <c r="L5071">
        <v>259</v>
      </c>
      <c r="M5071">
        <v>1197</v>
      </c>
      <c r="N5071">
        <v>829</v>
      </c>
      <c r="O5071">
        <v>5</v>
      </c>
      <c r="P5071">
        <v>625670</v>
      </c>
    </row>
    <row r="5072" spans="1:16" hidden="1" x14ac:dyDescent="0.25">
      <c r="A5072">
        <v>132267</v>
      </c>
      <c r="B5072" s="1" t="s">
        <v>201</v>
      </c>
      <c r="C5072" s="1" t="s">
        <v>13</v>
      </c>
      <c r="D5072" s="1" t="s">
        <v>1850</v>
      </c>
      <c r="E5072" s="1" t="s">
        <v>1853</v>
      </c>
      <c r="F5072" s="1" t="s">
        <v>1840</v>
      </c>
      <c r="G5072">
        <v>2013</v>
      </c>
      <c r="H5072">
        <v>75000</v>
      </c>
      <c r="I5072" s="1" t="s">
        <v>19</v>
      </c>
      <c r="J5072" s="1" t="s">
        <v>15</v>
      </c>
      <c r="K5072" s="1" t="s">
        <v>16</v>
      </c>
      <c r="L5072">
        <v>29078</v>
      </c>
      <c r="M5072">
        <v>1248</v>
      </c>
      <c r="N5072">
        <v>888</v>
      </c>
      <c r="O5072">
        <v>7</v>
      </c>
      <c r="P5072">
        <v>763154</v>
      </c>
    </row>
    <row r="5073" spans="1:16" x14ac:dyDescent="0.25">
      <c r="A5073">
        <v>132268</v>
      </c>
      <c r="B5073" s="1" t="s">
        <v>240</v>
      </c>
      <c r="C5073" s="1" t="s">
        <v>21</v>
      </c>
      <c r="D5073" s="1" t="s">
        <v>1844</v>
      </c>
      <c r="E5073" s="1" t="s">
        <v>1854</v>
      </c>
      <c r="F5073" s="1" t="s">
        <v>1840</v>
      </c>
      <c r="G5073">
        <v>2015</v>
      </c>
      <c r="H5073">
        <v>23000</v>
      </c>
      <c r="I5073" s="1" t="s">
        <v>22</v>
      </c>
      <c r="J5073" s="1" t="s">
        <v>15</v>
      </c>
      <c r="K5073" s="1" t="s">
        <v>16</v>
      </c>
      <c r="L5073">
        <v>2436</v>
      </c>
      <c r="M5073">
        <v>1497</v>
      </c>
      <c r="N5073">
        <v>1173</v>
      </c>
      <c r="O5073">
        <v>5</v>
      </c>
      <c r="P5073">
        <v>815585</v>
      </c>
    </row>
    <row r="5074" spans="1:16" hidden="1" x14ac:dyDescent="0.25">
      <c r="A5074">
        <v>132269</v>
      </c>
      <c r="B5074" s="1" t="s">
        <v>272</v>
      </c>
      <c r="C5074" s="1" t="s">
        <v>13</v>
      </c>
      <c r="D5074" s="1" t="s">
        <v>1850</v>
      </c>
      <c r="E5074" s="1" t="s">
        <v>1853</v>
      </c>
      <c r="F5074" s="1" t="s">
        <v>1840</v>
      </c>
      <c r="G5074">
        <v>2014</v>
      </c>
      <c r="H5074">
        <v>57000</v>
      </c>
      <c r="I5074" s="1" t="s">
        <v>22</v>
      </c>
      <c r="J5074" s="1" t="s">
        <v>15</v>
      </c>
      <c r="K5074" s="1" t="s">
        <v>16</v>
      </c>
      <c r="L5074">
        <v>238</v>
      </c>
      <c r="M5074">
        <v>1497</v>
      </c>
      <c r="N5074">
        <v>118</v>
      </c>
      <c r="O5074">
        <v>5</v>
      </c>
      <c r="P5074">
        <v>638486</v>
      </c>
    </row>
    <row r="5075" spans="1:16" hidden="1" x14ac:dyDescent="0.25">
      <c r="A5075">
        <v>132270</v>
      </c>
      <c r="B5075" s="1" t="s">
        <v>934</v>
      </c>
      <c r="C5075" s="1" t="s">
        <v>37</v>
      </c>
      <c r="D5075" s="1" t="s">
        <v>1848</v>
      </c>
      <c r="E5075" s="1" t="s">
        <v>1852</v>
      </c>
      <c r="F5075" s="1" t="s">
        <v>1840</v>
      </c>
      <c r="G5075">
        <v>2013</v>
      </c>
      <c r="H5075">
        <v>76718</v>
      </c>
      <c r="I5075" s="1" t="s">
        <v>19</v>
      </c>
      <c r="J5075" s="1" t="s">
        <v>26</v>
      </c>
      <c r="K5075" s="1" t="s">
        <v>16</v>
      </c>
      <c r="L5075">
        <v>23744</v>
      </c>
      <c r="M5075">
        <v>1968</v>
      </c>
      <c r="N5075">
        <v>13803</v>
      </c>
      <c r="O5075">
        <v>5</v>
      </c>
      <c r="P5075">
        <v>758494</v>
      </c>
    </row>
    <row r="5076" spans="1:16" hidden="1" x14ac:dyDescent="0.25">
      <c r="A5076">
        <v>132271</v>
      </c>
      <c r="B5076" s="1" t="s">
        <v>222</v>
      </c>
      <c r="C5076" s="1" t="s">
        <v>18</v>
      </c>
      <c r="D5076" s="1" t="s">
        <v>1850</v>
      </c>
      <c r="E5076" s="1" t="s">
        <v>1853</v>
      </c>
      <c r="F5076" s="1" t="s">
        <v>1840</v>
      </c>
      <c r="G5076">
        <v>2016</v>
      </c>
      <c r="H5076">
        <v>138000</v>
      </c>
      <c r="I5076" s="1" t="s">
        <v>19</v>
      </c>
      <c r="J5076" s="1" t="s">
        <v>15</v>
      </c>
      <c r="K5076" s="1" t="s">
        <v>16</v>
      </c>
      <c r="L5076">
        <v>3612</v>
      </c>
      <c r="M5076">
        <v>1498</v>
      </c>
      <c r="N5076">
        <v>986</v>
      </c>
      <c r="O5076">
        <v>5</v>
      </c>
      <c r="P5076">
        <v>600037</v>
      </c>
    </row>
    <row r="5077" spans="1:16" hidden="1" x14ac:dyDescent="0.25">
      <c r="A5077">
        <v>132272</v>
      </c>
      <c r="B5077" s="1" t="s">
        <v>118</v>
      </c>
      <c r="C5077" s="1" t="s">
        <v>29</v>
      </c>
      <c r="D5077" s="1" t="s">
        <v>1846</v>
      </c>
      <c r="E5077" s="1" t="s">
        <v>1852</v>
      </c>
      <c r="F5077" s="1" t="s">
        <v>1840</v>
      </c>
      <c r="G5077">
        <v>2013</v>
      </c>
      <c r="H5077">
        <v>140000</v>
      </c>
      <c r="I5077" s="1" t="s">
        <v>19</v>
      </c>
      <c r="J5077" s="1" t="s">
        <v>15</v>
      </c>
      <c r="K5077" s="1" t="s">
        <v>27</v>
      </c>
      <c r="L5077">
        <v>2114</v>
      </c>
      <c r="M5077">
        <v>2179</v>
      </c>
      <c r="N5077">
        <v>140</v>
      </c>
      <c r="O5077">
        <v>7</v>
      </c>
      <c r="P5077">
        <v>1048609</v>
      </c>
    </row>
    <row r="5078" spans="1:16" hidden="1" x14ac:dyDescent="0.25">
      <c r="A5078">
        <v>132273</v>
      </c>
      <c r="B5078" s="1" t="s">
        <v>753</v>
      </c>
      <c r="C5078" s="1" t="s">
        <v>13</v>
      </c>
      <c r="D5078" s="1" t="s">
        <v>1850</v>
      </c>
      <c r="E5078" s="1" t="s">
        <v>1853</v>
      </c>
      <c r="F5078" s="1" t="s">
        <v>1840</v>
      </c>
      <c r="G5078">
        <v>2008</v>
      </c>
      <c r="H5078">
        <v>110000</v>
      </c>
      <c r="I5078" s="1" t="s">
        <v>22</v>
      </c>
      <c r="J5078" s="1" t="s">
        <v>26</v>
      </c>
      <c r="K5078" s="1" t="s">
        <v>27</v>
      </c>
      <c r="L5078">
        <v>20342</v>
      </c>
      <c r="M5078">
        <v>1798</v>
      </c>
      <c r="N5078">
        <v>1381</v>
      </c>
      <c r="O5078">
        <v>5</v>
      </c>
      <c r="P5078">
        <v>320408</v>
      </c>
    </row>
    <row r="5079" spans="1:16" hidden="1" x14ac:dyDescent="0.25">
      <c r="A5079">
        <v>132274</v>
      </c>
      <c r="B5079" s="1" t="s">
        <v>49</v>
      </c>
      <c r="C5079" s="1" t="s">
        <v>48</v>
      </c>
      <c r="D5079" s="1" t="s">
        <v>1842</v>
      </c>
      <c r="E5079" s="1" t="s">
        <v>1852</v>
      </c>
      <c r="F5079" s="1" t="s">
        <v>1840</v>
      </c>
      <c r="G5079">
        <v>2012</v>
      </c>
      <c r="H5079">
        <v>73000</v>
      </c>
      <c r="I5079" s="1" t="s">
        <v>19</v>
      </c>
      <c r="J5079" s="1" t="s">
        <v>26</v>
      </c>
      <c r="K5079" s="1" t="s">
        <v>16</v>
      </c>
      <c r="L5079">
        <v>31766</v>
      </c>
      <c r="M5079">
        <v>1995</v>
      </c>
      <c r="N5079">
        <v>190</v>
      </c>
      <c r="O5079">
        <v>5</v>
      </c>
      <c r="P5079">
        <v>1456401</v>
      </c>
    </row>
    <row r="5080" spans="1:16" hidden="1" x14ac:dyDescent="0.25">
      <c r="A5080">
        <v>132275</v>
      </c>
      <c r="B5080" s="1" t="s">
        <v>1727</v>
      </c>
      <c r="C5080" s="1" t="s">
        <v>37</v>
      </c>
      <c r="D5080" s="1" t="s">
        <v>1848</v>
      </c>
      <c r="E5080" s="1" t="s">
        <v>1852</v>
      </c>
      <c r="F5080" s="1" t="s">
        <v>1840</v>
      </c>
      <c r="G5080">
        <v>2017</v>
      </c>
      <c r="H5080">
        <v>63423</v>
      </c>
      <c r="I5080" s="1" t="s">
        <v>19</v>
      </c>
      <c r="J5080" s="1" t="s">
        <v>15</v>
      </c>
      <c r="K5080" s="1" t="s">
        <v>16</v>
      </c>
      <c r="L5080">
        <v>322</v>
      </c>
      <c r="M5080">
        <v>1498</v>
      </c>
      <c r="N5080">
        <v>9896</v>
      </c>
      <c r="O5080">
        <v>5</v>
      </c>
      <c r="P5080">
        <v>895978</v>
      </c>
    </row>
    <row r="5081" spans="1:16" hidden="1" x14ac:dyDescent="0.25">
      <c r="A5081">
        <v>132276</v>
      </c>
      <c r="B5081" s="1" t="s">
        <v>1525</v>
      </c>
      <c r="C5081" s="1" t="s">
        <v>37</v>
      </c>
      <c r="D5081" s="1" t="s">
        <v>1848</v>
      </c>
      <c r="E5081" s="1" t="s">
        <v>1852</v>
      </c>
      <c r="F5081" s="1" t="s">
        <v>1840</v>
      </c>
      <c r="G5081">
        <v>2013</v>
      </c>
      <c r="H5081">
        <v>62132</v>
      </c>
      <c r="I5081" s="1" t="s">
        <v>22</v>
      </c>
      <c r="J5081" s="1" t="s">
        <v>15</v>
      </c>
      <c r="K5081" s="1" t="s">
        <v>16</v>
      </c>
      <c r="L5081">
        <v>259</v>
      </c>
      <c r="M5081">
        <v>1197</v>
      </c>
      <c r="N5081">
        <v>8285</v>
      </c>
      <c r="O5081">
        <v>5</v>
      </c>
      <c r="P5081">
        <v>532460</v>
      </c>
    </row>
    <row r="5082" spans="1:16" hidden="1" x14ac:dyDescent="0.25">
      <c r="A5082">
        <v>132277</v>
      </c>
      <c r="B5082" s="1" t="s">
        <v>841</v>
      </c>
      <c r="C5082" s="1" t="s">
        <v>13</v>
      </c>
      <c r="D5082" s="1" t="s">
        <v>1850</v>
      </c>
      <c r="E5082" s="1" t="s">
        <v>1853</v>
      </c>
      <c r="F5082" s="1" t="s">
        <v>1840</v>
      </c>
      <c r="G5082">
        <v>2013</v>
      </c>
      <c r="H5082">
        <v>51000</v>
      </c>
      <c r="I5082" s="1" t="s">
        <v>22</v>
      </c>
      <c r="J5082" s="1" t="s">
        <v>26</v>
      </c>
      <c r="K5082" s="1" t="s">
        <v>16</v>
      </c>
      <c r="L5082">
        <v>2352</v>
      </c>
      <c r="M5082">
        <v>1497</v>
      </c>
      <c r="N5082">
        <v>118</v>
      </c>
      <c r="O5082">
        <v>5</v>
      </c>
      <c r="P5082">
        <v>524304</v>
      </c>
    </row>
    <row r="5083" spans="1:16" hidden="1" x14ac:dyDescent="0.25">
      <c r="A5083">
        <v>132278</v>
      </c>
      <c r="B5083" s="1" t="s">
        <v>1728</v>
      </c>
      <c r="C5083" s="1" t="s">
        <v>29</v>
      </c>
      <c r="D5083" s="1" t="s">
        <v>1846</v>
      </c>
      <c r="E5083" s="1" t="s">
        <v>1852</v>
      </c>
      <c r="F5083" s="1" t="s">
        <v>1840</v>
      </c>
      <c r="G5083">
        <v>2015</v>
      </c>
      <c r="H5083">
        <v>75000</v>
      </c>
      <c r="I5083" s="1" t="s">
        <v>19</v>
      </c>
      <c r="J5083" s="1" t="s">
        <v>15</v>
      </c>
      <c r="K5083" s="1" t="s">
        <v>16</v>
      </c>
      <c r="L5083">
        <v>3248</v>
      </c>
      <c r="M5083">
        <v>1248</v>
      </c>
      <c r="N5083">
        <v>7394</v>
      </c>
      <c r="O5083">
        <v>5</v>
      </c>
      <c r="P5083">
        <v>570909</v>
      </c>
    </row>
    <row r="5084" spans="1:16" x14ac:dyDescent="0.25">
      <c r="A5084">
        <v>132279</v>
      </c>
      <c r="B5084" s="1" t="s">
        <v>720</v>
      </c>
      <c r="C5084" s="1" t="s">
        <v>39</v>
      </c>
      <c r="D5084" s="1" t="s">
        <v>1849</v>
      </c>
      <c r="E5084" s="1" t="s">
        <v>1854</v>
      </c>
      <c r="F5084" s="1" t="s">
        <v>1840</v>
      </c>
      <c r="G5084">
        <v>2008</v>
      </c>
      <c r="H5084">
        <v>55410</v>
      </c>
      <c r="I5084" s="1" t="s">
        <v>22</v>
      </c>
      <c r="J5084" s="1" t="s">
        <v>15</v>
      </c>
      <c r="K5084" s="1" t="s">
        <v>16</v>
      </c>
      <c r="L5084">
        <v>27734</v>
      </c>
      <c r="M5084">
        <v>1086</v>
      </c>
      <c r="N5084">
        <v>6805</v>
      </c>
      <c r="O5084">
        <v>5</v>
      </c>
      <c r="P5084">
        <v>192245</v>
      </c>
    </row>
    <row r="5085" spans="1:16" hidden="1" x14ac:dyDescent="0.25">
      <c r="A5085">
        <v>132280</v>
      </c>
      <c r="B5085" s="1" t="s">
        <v>1360</v>
      </c>
      <c r="C5085" s="1" t="s">
        <v>13</v>
      </c>
      <c r="D5085" s="1" t="s">
        <v>1850</v>
      </c>
      <c r="E5085" s="1" t="s">
        <v>1853</v>
      </c>
      <c r="F5085" s="1" t="s">
        <v>1840</v>
      </c>
      <c r="G5085">
        <v>2015</v>
      </c>
      <c r="H5085">
        <v>41000</v>
      </c>
      <c r="I5085" s="1" t="s">
        <v>22</v>
      </c>
      <c r="J5085" s="1" t="s">
        <v>15</v>
      </c>
      <c r="K5085" s="1" t="s">
        <v>16</v>
      </c>
      <c r="L5085">
        <v>2548</v>
      </c>
      <c r="M5085">
        <v>1199</v>
      </c>
      <c r="N5085">
        <v>824</v>
      </c>
      <c r="O5085">
        <v>5</v>
      </c>
      <c r="P5085">
        <v>378664</v>
      </c>
    </row>
    <row r="5086" spans="1:16" x14ac:dyDescent="0.25">
      <c r="A5086">
        <v>132281</v>
      </c>
      <c r="B5086" s="1" t="s">
        <v>491</v>
      </c>
      <c r="C5086" s="1" t="s">
        <v>21</v>
      </c>
      <c r="D5086" s="1" t="s">
        <v>1844</v>
      </c>
      <c r="E5086" s="1" t="s">
        <v>1854</v>
      </c>
      <c r="F5086" s="1" t="s">
        <v>1840</v>
      </c>
      <c r="G5086">
        <v>2012</v>
      </c>
      <c r="H5086">
        <v>45000</v>
      </c>
      <c r="I5086" s="1" t="s">
        <v>19</v>
      </c>
      <c r="J5086" s="1" t="s">
        <v>15</v>
      </c>
      <c r="K5086" s="1" t="s">
        <v>16</v>
      </c>
      <c r="L5086">
        <v>31248</v>
      </c>
      <c r="M5086">
        <v>1582</v>
      </c>
      <c r="N5086">
        <v>12632</v>
      </c>
      <c r="O5086">
        <v>5</v>
      </c>
      <c r="P5086">
        <v>728201</v>
      </c>
    </row>
    <row r="5087" spans="1:16" hidden="1" x14ac:dyDescent="0.25">
      <c r="A5087">
        <v>132282</v>
      </c>
      <c r="B5087" s="1" t="s">
        <v>1086</v>
      </c>
      <c r="C5087" s="1" t="s">
        <v>37</v>
      </c>
      <c r="D5087" s="1" t="s">
        <v>1848</v>
      </c>
      <c r="E5087" s="1" t="s">
        <v>1852</v>
      </c>
      <c r="F5087" s="1" t="s">
        <v>1840</v>
      </c>
      <c r="G5087">
        <v>2018</v>
      </c>
      <c r="H5087">
        <v>53322</v>
      </c>
      <c r="I5087" s="1" t="s">
        <v>22</v>
      </c>
      <c r="J5087" s="1" t="s">
        <v>15</v>
      </c>
      <c r="K5087" s="1" t="s">
        <v>16</v>
      </c>
      <c r="L5087">
        <v>2212</v>
      </c>
      <c r="M5087">
        <v>1591</v>
      </c>
      <c r="N5087">
        <v>1213</v>
      </c>
      <c r="O5087">
        <v>5</v>
      </c>
      <c r="P5087">
        <v>1413292</v>
      </c>
    </row>
    <row r="5088" spans="1:16" hidden="1" x14ac:dyDescent="0.25">
      <c r="A5088">
        <v>132283</v>
      </c>
      <c r="B5088" s="1" t="s">
        <v>1360</v>
      </c>
      <c r="C5088" s="1" t="s">
        <v>32</v>
      </c>
      <c r="D5088" s="1" t="s">
        <v>1847</v>
      </c>
      <c r="E5088" s="1" t="s">
        <v>1855</v>
      </c>
      <c r="F5088" s="1" t="s">
        <v>1840</v>
      </c>
      <c r="G5088">
        <v>2013</v>
      </c>
      <c r="H5088">
        <v>48000</v>
      </c>
      <c r="I5088" s="1" t="s">
        <v>22</v>
      </c>
      <c r="J5088" s="1" t="s">
        <v>15</v>
      </c>
      <c r="K5088" s="1" t="s">
        <v>16</v>
      </c>
      <c r="L5088">
        <v>2548</v>
      </c>
      <c r="M5088">
        <v>1199</v>
      </c>
      <c r="N5088">
        <v>824</v>
      </c>
      <c r="O5088">
        <v>5</v>
      </c>
      <c r="P5088">
        <v>378664</v>
      </c>
    </row>
    <row r="5089" spans="1:16" hidden="1" x14ac:dyDescent="0.25">
      <c r="A5089">
        <v>132284</v>
      </c>
      <c r="B5089" s="1" t="s">
        <v>991</v>
      </c>
      <c r="C5089" s="1" t="s">
        <v>29</v>
      </c>
      <c r="D5089" s="1" t="s">
        <v>1846</v>
      </c>
      <c r="E5089" s="1" t="s">
        <v>1852</v>
      </c>
      <c r="F5089" s="1" t="s">
        <v>1840</v>
      </c>
      <c r="G5089">
        <v>2013</v>
      </c>
      <c r="H5089">
        <v>72000</v>
      </c>
      <c r="I5089" s="1" t="s">
        <v>19</v>
      </c>
      <c r="J5089" s="1" t="s">
        <v>26</v>
      </c>
      <c r="K5089" s="1" t="s">
        <v>16</v>
      </c>
      <c r="L5089">
        <v>19824</v>
      </c>
      <c r="M5089">
        <v>1968</v>
      </c>
      <c r="N5089">
        <v>1743</v>
      </c>
      <c r="O5089">
        <v>5</v>
      </c>
      <c r="P5089">
        <v>3378851</v>
      </c>
    </row>
    <row r="5090" spans="1:16" hidden="1" x14ac:dyDescent="0.25">
      <c r="A5090">
        <v>132285</v>
      </c>
      <c r="B5090" s="1" t="s">
        <v>1081</v>
      </c>
      <c r="C5090" s="1" t="s">
        <v>37</v>
      </c>
      <c r="D5090" s="1" t="s">
        <v>1848</v>
      </c>
      <c r="E5090" s="1" t="s">
        <v>1852</v>
      </c>
      <c r="F5090" s="1" t="s">
        <v>1840</v>
      </c>
      <c r="G5090">
        <v>2013</v>
      </c>
      <c r="H5090">
        <v>50266</v>
      </c>
      <c r="I5090" s="1" t="s">
        <v>22</v>
      </c>
      <c r="J5090" s="1" t="s">
        <v>15</v>
      </c>
      <c r="K5090" s="1" t="s">
        <v>16</v>
      </c>
      <c r="L5090">
        <v>238</v>
      </c>
      <c r="M5090">
        <v>1497</v>
      </c>
      <c r="N5090">
        <v>118</v>
      </c>
      <c r="O5090">
        <v>5</v>
      </c>
      <c r="P5090">
        <v>644312</v>
      </c>
    </row>
    <row r="5091" spans="1:16" hidden="1" x14ac:dyDescent="0.25">
      <c r="A5091">
        <v>132286</v>
      </c>
      <c r="B5091" s="1" t="s">
        <v>863</v>
      </c>
      <c r="C5091" s="1" t="s">
        <v>29</v>
      </c>
      <c r="D5091" s="1" t="s">
        <v>1846</v>
      </c>
      <c r="E5091" s="1" t="s">
        <v>1852</v>
      </c>
      <c r="F5091" s="1" t="s">
        <v>1840</v>
      </c>
      <c r="G5091">
        <v>2017</v>
      </c>
      <c r="H5091">
        <v>21800</v>
      </c>
      <c r="I5091" s="1" t="s">
        <v>22</v>
      </c>
      <c r="J5091" s="1" t="s">
        <v>15</v>
      </c>
      <c r="K5091" s="1" t="s">
        <v>16</v>
      </c>
      <c r="L5091">
        <v>238</v>
      </c>
      <c r="M5091">
        <v>1497</v>
      </c>
      <c r="N5091">
        <v>12136</v>
      </c>
      <c r="O5091">
        <v>5</v>
      </c>
      <c r="P5091">
        <v>1019481</v>
      </c>
    </row>
    <row r="5092" spans="1:16" hidden="1" x14ac:dyDescent="0.25">
      <c r="A5092">
        <v>132287</v>
      </c>
      <c r="B5092" s="1" t="s">
        <v>336</v>
      </c>
      <c r="C5092" s="1" t="s">
        <v>48</v>
      </c>
      <c r="D5092" s="1" t="s">
        <v>1842</v>
      </c>
      <c r="E5092" s="1" t="s">
        <v>1852</v>
      </c>
      <c r="F5092" s="1" t="s">
        <v>1840</v>
      </c>
      <c r="G5092">
        <v>2014</v>
      </c>
      <c r="H5092">
        <v>45000</v>
      </c>
      <c r="I5092" s="1" t="s">
        <v>19</v>
      </c>
      <c r="J5092" s="1" t="s">
        <v>26</v>
      </c>
      <c r="K5092" s="1" t="s">
        <v>27</v>
      </c>
      <c r="L5092">
        <v>16898</v>
      </c>
      <c r="M5092">
        <v>2967</v>
      </c>
      <c r="N5092">
        <v>2414</v>
      </c>
      <c r="O5092">
        <v>7</v>
      </c>
      <c r="P5092">
        <v>4415808</v>
      </c>
    </row>
    <row r="5093" spans="1:16" hidden="1" x14ac:dyDescent="0.25">
      <c r="A5093">
        <v>132288</v>
      </c>
      <c r="B5093" s="1" t="s">
        <v>183</v>
      </c>
      <c r="C5093" s="1" t="s">
        <v>42</v>
      </c>
      <c r="D5093" s="1" t="s">
        <v>1845</v>
      </c>
      <c r="E5093" s="1" t="s">
        <v>1855</v>
      </c>
      <c r="F5093" s="1" t="s">
        <v>1840</v>
      </c>
      <c r="G5093">
        <v>2010</v>
      </c>
      <c r="H5093">
        <v>62000</v>
      </c>
      <c r="I5093" s="1" t="s">
        <v>22</v>
      </c>
      <c r="J5093" s="1" t="s">
        <v>15</v>
      </c>
      <c r="K5093" s="1" t="s">
        <v>16</v>
      </c>
      <c r="L5093">
        <v>28504</v>
      </c>
      <c r="M5093">
        <v>1197</v>
      </c>
      <c r="N5093">
        <v>789</v>
      </c>
      <c r="O5093">
        <v>5</v>
      </c>
      <c r="P5093">
        <v>279629</v>
      </c>
    </row>
    <row r="5094" spans="1:16" x14ac:dyDescent="0.25">
      <c r="A5094">
        <v>132289</v>
      </c>
      <c r="B5094" s="1" t="s">
        <v>670</v>
      </c>
      <c r="C5094" s="1" t="s">
        <v>21</v>
      </c>
      <c r="D5094" s="1" t="s">
        <v>1844</v>
      </c>
      <c r="E5094" s="1" t="s">
        <v>1854</v>
      </c>
      <c r="F5094" s="1" t="s">
        <v>1840</v>
      </c>
      <c r="G5094">
        <v>2014</v>
      </c>
      <c r="H5094">
        <v>41681</v>
      </c>
      <c r="I5094" s="1" t="s">
        <v>22</v>
      </c>
      <c r="J5094" s="1" t="s">
        <v>15</v>
      </c>
      <c r="K5094" s="1" t="s">
        <v>16</v>
      </c>
      <c r="L5094">
        <v>238</v>
      </c>
      <c r="M5094">
        <v>1197</v>
      </c>
      <c r="N5094">
        <v>80</v>
      </c>
      <c r="O5094">
        <v>5</v>
      </c>
      <c r="P5094">
        <v>530130</v>
      </c>
    </row>
    <row r="5095" spans="1:16" hidden="1" x14ac:dyDescent="0.25">
      <c r="A5095">
        <v>132290</v>
      </c>
      <c r="B5095" s="1" t="s">
        <v>1233</v>
      </c>
      <c r="C5095" s="1" t="s">
        <v>42</v>
      </c>
      <c r="D5095" s="1" t="s">
        <v>1845</v>
      </c>
      <c r="E5095" s="1" t="s">
        <v>1855</v>
      </c>
      <c r="F5095" s="1" t="s">
        <v>1840</v>
      </c>
      <c r="G5095">
        <v>2011</v>
      </c>
      <c r="H5095">
        <v>69313</v>
      </c>
      <c r="I5095" s="1" t="s">
        <v>22</v>
      </c>
      <c r="J5095" s="1" t="s">
        <v>15</v>
      </c>
      <c r="K5095" s="1" t="s">
        <v>27</v>
      </c>
      <c r="L5095">
        <v>245</v>
      </c>
      <c r="M5095">
        <v>1197</v>
      </c>
      <c r="N5095">
        <v>858</v>
      </c>
      <c r="O5095">
        <v>5</v>
      </c>
      <c r="P5095">
        <v>308757</v>
      </c>
    </row>
    <row r="5096" spans="1:16" hidden="1" x14ac:dyDescent="0.25">
      <c r="A5096">
        <v>132291</v>
      </c>
      <c r="B5096" s="1" t="s">
        <v>1006</v>
      </c>
      <c r="C5096" s="1" t="s">
        <v>18</v>
      </c>
      <c r="D5096" s="1" t="s">
        <v>1850</v>
      </c>
      <c r="E5096" s="1" t="s">
        <v>1853</v>
      </c>
      <c r="F5096" s="1" t="s">
        <v>1840</v>
      </c>
      <c r="G5096">
        <v>2017</v>
      </c>
      <c r="H5096">
        <v>49000</v>
      </c>
      <c r="I5096" s="1" t="s">
        <v>19</v>
      </c>
      <c r="J5096" s="1" t="s">
        <v>15</v>
      </c>
      <c r="K5096" s="1" t="s">
        <v>27</v>
      </c>
      <c r="L5096">
        <v>35</v>
      </c>
      <c r="M5096">
        <v>1396</v>
      </c>
      <c r="N5096">
        <v>69</v>
      </c>
      <c r="O5096">
        <v>5</v>
      </c>
      <c r="P5096">
        <v>186419</v>
      </c>
    </row>
    <row r="5097" spans="1:16" hidden="1" x14ac:dyDescent="0.25">
      <c r="A5097">
        <v>132292</v>
      </c>
      <c r="B5097" s="1" t="s">
        <v>1729</v>
      </c>
      <c r="C5097" s="1" t="s">
        <v>25</v>
      </c>
      <c r="D5097" s="1" t="s">
        <v>1844</v>
      </c>
      <c r="E5097" s="1" t="s">
        <v>1852</v>
      </c>
      <c r="F5097" s="1" t="s">
        <v>1840</v>
      </c>
      <c r="G5097">
        <v>2012</v>
      </c>
      <c r="H5097">
        <v>40471</v>
      </c>
      <c r="I5097" s="1" t="s">
        <v>19</v>
      </c>
      <c r="J5097" s="1" t="s">
        <v>26</v>
      </c>
      <c r="K5097" s="1" t="s">
        <v>27</v>
      </c>
      <c r="L5097">
        <v>2268</v>
      </c>
      <c r="M5097">
        <v>2993</v>
      </c>
      <c r="N5097">
        <v>235</v>
      </c>
      <c r="O5097">
        <v>5</v>
      </c>
      <c r="P5097">
        <v>2996691</v>
      </c>
    </row>
    <row r="5098" spans="1:16" hidden="1" x14ac:dyDescent="0.25">
      <c r="A5098">
        <v>132293</v>
      </c>
      <c r="B5098" s="1" t="s">
        <v>83</v>
      </c>
      <c r="C5098" s="1" t="s">
        <v>76</v>
      </c>
      <c r="D5098" s="1" t="s">
        <v>1843</v>
      </c>
      <c r="E5098" s="1" t="s">
        <v>1853</v>
      </c>
      <c r="F5098" s="1" t="s">
        <v>1840</v>
      </c>
      <c r="G5098">
        <v>2013</v>
      </c>
      <c r="H5098">
        <v>60000</v>
      </c>
      <c r="I5098" s="1" t="s">
        <v>19</v>
      </c>
      <c r="J5098" s="1" t="s">
        <v>15</v>
      </c>
      <c r="K5098" s="1" t="s">
        <v>16</v>
      </c>
      <c r="L5098">
        <v>3206</v>
      </c>
      <c r="M5098">
        <v>1248</v>
      </c>
      <c r="N5098">
        <v>74</v>
      </c>
      <c r="O5098">
        <v>5</v>
      </c>
      <c r="P5098">
        <v>483525</v>
      </c>
    </row>
    <row r="5099" spans="1:16" hidden="1" x14ac:dyDescent="0.25">
      <c r="A5099">
        <v>132294</v>
      </c>
      <c r="B5099" s="1" t="s">
        <v>1376</v>
      </c>
      <c r="C5099" s="1" t="s">
        <v>32</v>
      </c>
      <c r="D5099" s="1" t="s">
        <v>1847</v>
      </c>
      <c r="E5099" s="1" t="s">
        <v>1855</v>
      </c>
      <c r="F5099" s="1" t="s">
        <v>1840</v>
      </c>
      <c r="G5099">
        <v>2018</v>
      </c>
      <c r="H5099">
        <v>1001</v>
      </c>
      <c r="I5099" s="1" t="s">
        <v>22</v>
      </c>
      <c r="J5099" s="1" t="s">
        <v>15</v>
      </c>
      <c r="K5099" s="1" t="s">
        <v>16</v>
      </c>
      <c r="L5099">
        <v>266</v>
      </c>
      <c r="M5099">
        <v>1194</v>
      </c>
      <c r="N5099">
        <v>9468</v>
      </c>
      <c r="O5099">
        <v>5</v>
      </c>
      <c r="P5099">
        <v>842382</v>
      </c>
    </row>
    <row r="5100" spans="1:16" hidden="1" x14ac:dyDescent="0.25">
      <c r="A5100">
        <v>132295</v>
      </c>
      <c r="B5100" s="1" t="s">
        <v>1730</v>
      </c>
      <c r="C5100" s="1" t="s">
        <v>48</v>
      </c>
      <c r="D5100" s="1" t="s">
        <v>1842</v>
      </c>
      <c r="E5100" s="1" t="s">
        <v>1852</v>
      </c>
      <c r="F5100" s="1" t="s">
        <v>1840</v>
      </c>
      <c r="G5100">
        <v>2008</v>
      </c>
      <c r="H5100">
        <v>38000</v>
      </c>
      <c r="I5100" s="1" t="s">
        <v>22</v>
      </c>
      <c r="J5100" s="1" t="s">
        <v>15</v>
      </c>
      <c r="K5100" s="1" t="s">
        <v>27</v>
      </c>
      <c r="L5100">
        <v>1946</v>
      </c>
      <c r="M5100">
        <v>1599</v>
      </c>
      <c r="N5100">
        <v>1032</v>
      </c>
      <c r="O5100">
        <v>5</v>
      </c>
      <c r="P5100">
        <v>302931</v>
      </c>
    </row>
    <row r="5101" spans="1:16" hidden="1" x14ac:dyDescent="0.25">
      <c r="A5101">
        <v>132296</v>
      </c>
      <c r="B5101" s="1" t="s">
        <v>516</v>
      </c>
      <c r="C5101" s="1" t="s">
        <v>13</v>
      </c>
      <c r="D5101" s="1" t="s">
        <v>1850</v>
      </c>
      <c r="E5101" s="1" t="s">
        <v>1853</v>
      </c>
      <c r="F5101" s="1" t="s">
        <v>1840</v>
      </c>
      <c r="G5101">
        <v>2008</v>
      </c>
      <c r="H5101">
        <v>66000</v>
      </c>
      <c r="I5101" s="1" t="s">
        <v>19</v>
      </c>
      <c r="J5101" s="1" t="s">
        <v>26</v>
      </c>
      <c r="K5101" s="1" t="s">
        <v>27</v>
      </c>
      <c r="L5101">
        <v>22498</v>
      </c>
      <c r="M5101">
        <v>1995</v>
      </c>
      <c r="N5101">
        <v>181</v>
      </c>
      <c r="O5101">
        <v>5</v>
      </c>
      <c r="P5101">
        <v>844713</v>
      </c>
    </row>
    <row r="5102" spans="1:16" hidden="1" x14ac:dyDescent="0.25">
      <c r="A5102">
        <v>132297</v>
      </c>
      <c r="B5102" s="1" t="s">
        <v>1285</v>
      </c>
      <c r="C5102" s="1" t="s">
        <v>37</v>
      </c>
      <c r="D5102" s="1" t="s">
        <v>1848</v>
      </c>
      <c r="E5102" s="1" t="s">
        <v>1852</v>
      </c>
      <c r="F5102" s="1" t="s">
        <v>1840</v>
      </c>
      <c r="G5102">
        <v>2017</v>
      </c>
      <c r="H5102">
        <v>33901</v>
      </c>
      <c r="I5102" s="1" t="s">
        <v>19</v>
      </c>
      <c r="J5102" s="1" t="s">
        <v>15</v>
      </c>
      <c r="K5102" s="1" t="s">
        <v>16</v>
      </c>
      <c r="L5102">
        <v>1792</v>
      </c>
      <c r="M5102">
        <v>2494</v>
      </c>
      <c r="N5102">
        <v>102</v>
      </c>
      <c r="O5102">
        <v>8</v>
      </c>
      <c r="P5102">
        <v>1664958</v>
      </c>
    </row>
    <row r="5103" spans="1:16" hidden="1" x14ac:dyDescent="0.25">
      <c r="A5103">
        <v>132298</v>
      </c>
      <c r="B5103" s="1" t="s">
        <v>1301</v>
      </c>
      <c r="C5103" s="1" t="s">
        <v>29</v>
      </c>
      <c r="D5103" s="1" t="s">
        <v>1846</v>
      </c>
      <c r="E5103" s="1" t="s">
        <v>1852</v>
      </c>
      <c r="F5103" s="1" t="s">
        <v>1840</v>
      </c>
      <c r="G5103">
        <v>2011</v>
      </c>
      <c r="H5103">
        <v>57000</v>
      </c>
      <c r="I5103" s="1" t="s">
        <v>19</v>
      </c>
      <c r="J5103" s="1" t="s">
        <v>26</v>
      </c>
      <c r="K5103" s="1" t="s">
        <v>27</v>
      </c>
      <c r="L5103">
        <v>20916</v>
      </c>
      <c r="M5103">
        <v>2143</v>
      </c>
      <c r="N5103">
        <v>204</v>
      </c>
      <c r="O5103">
        <v>5</v>
      </c>
      <c r="P5103">
        <v>2009834</v>
      </c>
    </row>
    <row r="5104" spans="1:16" hidden="1" x14ac:dyDescent="0.25">
      <c r="A5104">
        <v>132299</v>
      </c>
      <c r="B5104" s="1" t="s">
        <v>1731</v>
      </c>
      <c r="C5104" s="1" t="s">
        <v>18</v>
      </c>
      <c r="D5104" s="1" t="s">
        <v>1850</v>
      </c>
      <c r="E5104" s="1" t="s">
        <v>1853</v>
      </c>
      <c r="F5104" s="1" t="s">
        <v>1840</v>
      </c>
      <c r="G5104">
        <v>2013</v>
      </c>
      <c r="H5104">
        <v>170000</v>
      </c>
      <c r="I5104" s="1" t="s">
        <v>19</v>
      </c>
      <c r="J5104" s="1" t="s">
        <v>15</v>
      </c>
      <c r="K5104" s="1" t="s">
        <v>16</v>
      </c>
      <c r="L5104">
        <v>31556</v>
      </c>
      <c r="M5104">
        <v>1582</v>
      </c>
      <c r="N5104">
        <v>1262</v>
      </c>
      <c r="O5104">
        <v>5</v>
      </c>
      <c r="P5104">
        <v>873841</v>
      </c>
    </row>
    <row r="5105" spans="1:16" hidden="1" x14ac:dyDescent="0.25">
      <c r="A5105">
        <v>132300</v>
      </c>
      <c r="B5105" s="1" t="s">
        <v>258</v>
      </c>
      <c r="C5105" s="1" t="s">
        <v>29</v>
      </c>
      <c r="D5105" s="1" t="s">
        <v>1846</v>
      </c>
      <c r="E5105" s="1" t="s">
        <v>1852</v>
      </c>
      <c r="F5105" s="1" t="s">
        <v>1840</v>
      </c>
      <c r="G5105">
        <v>2014</v>
      </c>
      <c r="H5105">
        <v>60000</v>
      </c>
      <c r="I5105" s="1" t="s">
        <v>19</v>
      </c>
      <c r="J5105" s="1" t="s">
        <v>15</v>
      </c>
      <c r="K5105" s="1" t="s">
        <v>16</v>
      </c>
      <c r="L5105">
        <v>3248</v>
      </c>
      <c r="M5105">
        <v>1248</v>
      </c>
      <c r="N5105">
        <v>7394</v>
      </c>
      <c r="O5105">
        <v>5</v>
      </c>
      <c r="P5105">
        <v>506828</v>
      </c>
    </row>
    <row r="5106" spans="1:16" hidden="1" x14ac:dyDescent="0.25">
      <c r="A5106">
        <v>132301</v>
      </c>
      <c r="B5106" s="1" t="s">
        <v>206</v>
      </c>
      <c r="C5106" s="1" t="s">
        <v>18</v>
      </c>
      <c r="D5106" s="1" t="s">
        <v>1850</v>
      </c>
      <c r="E5106" s="1" t="s">
        <v>1853</v>
      </c>
      <c r="F5106" s="1" t="s">
        <v>1840</v>
      </c>
      <c r="G5106">
        <v>2016</v>
      </c>
      <c r="H5106">
        <v>85000</v>
      </c>
      <c r="I5106" s="1" t="s">
        <v>19</v>
      </c>
      <c r="J5106" s="1" t="s">
        <v>15</v>
      </c>
      <c r="K5106" s="1" t="s">
        <v>16</v>
      </c>
      <c r="L5106">
        <v>3402</v>
      </c>
      <c r="M5106">
        <v>1248</v>
      </c>
      <c r="N5106">
        <v>885</v>
      </c>
      <c r="O5106">
        <v>5</v>
      </c>
      <c r="P5106">
        <v>1036958</v>
      </c>
    </row>
    <row r="5107" spans="1:16" x14ac:dyDescent="0.25">
      <c r="A5107">
        <v>132302</v>
      </c>
      <c r="B5107" s="1" t="s">
        <v>497</v>
      </c>
      <c r="C5107" s="1" t="s">
        <v>39</v>
      </c>
      <c r="D5107" s="1" t="s">
        <v>1849</v>
      </c>
      <c r="E5107" s="1" t="s">
        <v>1854</v>
      </c>
      <c r="F5107" s="1" t="s">
        <v>1840</v>
      </c>
      <c r="G5107">
        <v>2016</v>
      </c>
      <c r="H5107">
        <v>146000</v>
      </c>
      <c r="I5107" s="1" t="s">
        <v>22</v>
      </c>
      <c r="J5107" s="1" t="s">
        <v>15</v>
      </c>
      <c r="K5107" s="1" t="s">
        <v>27</v>
      </c>
      <c r="L5107">
        <v>2674</v>
      </c>
      <c r="M5107">
        <v>1197</v>
      </c>
      <c r="N5107">
        <v>82</v>
      </c>
      <c r="O5107">
        <v>5</v>
      </c>
      <c r="P5107">
        <v>407792</v>
      </c>
    </row>
    <row r="5108" spans="1:16" x14ac:dyDescent="0.25">
      <c r="A5108">
        <v>132303</v>
      </c>
      <c r="B5108" s="1" t="s">
        <v>175</v>
      </c>
      <c r="C5108" s="1" t="s">
        <v>39</v>
      </c>
      <c r="D5108" s="1" t="s">
        <v>1849</v>
      </c>
      <c r="E5108" s="1" t="s">
        <v>1854</v>
      </c>
      <c r="F5108" s="1" t="s">
        <v>1840</v>
      </c>
      <c r="G5108">
        <v>2014</v>
      </c>
      <c r="H5108">
        <v>56002</v>
      </c>
      <c r="I5108" s="1" t="s">
        <v>19</v>
      </c>
      <c r="J5108" s="1" t="s">
        <v>15</v>
      </c>
      <c r="K5108" s="1" t="s">
        <v>16</v>
      </c>
      <c r="L5108">
        <v>364</v>
      </c>
      <c r="M5108">
        <v>1498</v>
      </c>
      <c r="N5108">
        <v>986</v>
      </c>
      <c r="O5108">
        <v>5</v>
      </c>
      <c r="P5108">
        <v>710724</v>
      </c>
    </row>
    <row r="5109" spans="1:16" hidden="1" x14ac:dyDescent="0.25">
      <c r="A5109">
        <v>132304</v>
      </c>
      <c r="B5109" s="1" t="s">
        <v>87</v>
      </c>
      <c r="C5109" s="1" t="s">
        <v>13</v>
      </c>
      <c r="D5109" s="1" t="s">
        <v>1850</v>
      </c>
      <c r="E5109" s="1" t="s">
        <v>1853</v>
      </c>
      <c r="F5109" s="1" t="s">
        <v>1840</v>
      </c>
      <c r="G5109">
        <v>2016</v>
      </c>
      <c r="H5109">
        <v>8554</v>
      </c>
      <c r="I5109" s="1" t="s">
        <v>22</v>
      </c>
      <c r="J5109" s="1" t="s">
        <v>15</v>
      </c>
      <c r="K5109" s="1" t="s">
        <v>16</v>
      </c>
      <c r="L5109">
        <v>35238</v>
      </c>
      <c r="M5109">
        <v>799</v>
      </c>
      <c r="N5109">
        <v>533</v>
      </c>
      <c r="O5109">
        <v>5</v>
      </c>
      <c r="P5109">
        <v>372839</v>
      </c>
    </row>
    <row r="5110" spans="1:16" hidden="1" x14ac:dyDescent="0.25">
      <c r="A5110">
        <v>132305</v>
      </c>
      <c r="B5110" s="1" t="s">
        <v>1644</v>
      </c>
      <c r="C5110" s="1" t="s">
        <v>32</v>
      </c>
      <c r="D5110" s="1" t="s">
        <v>1847</v>
      </c>
      <c r="E5110" s="1" t="s">
        <v>1855</v>
      </c>
      <c r="F5110" s="1" t="s">
        <v>1840</v>
      </c>
      <c r="G5110">
        <v>2014</v>
      </c>
      <c r="H5110">
        <v>62322</v>
      </c>
      <c r="I5110" s="1" t="s">
        <v>19</v>
      </c>
      <c r="J5110" s="1" t="s">
        <v>15</v>
      </c>
      <c r="K5110" s="1" t="s">
        <v>16</v>
      </c>
      <c r="L5110">
        <v>33026</v>
      </c>
      <c r="M5110">
        <v>1364</v>
      </c>
      <c r="N5110">
        <v>6706</v>
      </c>
      <c r="O5110">
        <v>5</v>
      </c>
      <c r="P5110">
        <v>570909</v>
      </c>
    </row>
    <row r="5111" spans="1:16" hidden="1" x14ac:dyDescent="0.25">
      <c r="A5111">
        <v>132306</v>
      </c>
      <c r="B5111" s="1" t="s">
        <v>154</v>
      </c>
      <c r="C5111" s="1" t="s">
        <v>37</v>
      </c>
      <c r="D5111" s="1" t="s">
        <v>1848</v>
      </c>
      <c r="E5111" s="1" t="s">
        <v>1852</v>
      </c>
      <c r="F5111" s="1" t="s">
        <v>1840</v>
      </c>
      <c r="G5111">
        <v>2015</v>
      </c>
      <c r="H5111">
        <v>37929</v>
      </c>
      <c r="I5111" s="1" t="s">
        <v>22</v>
      </c>
      <c r="J5111" s="1" t="s">
        <v>15</v>
      </c>
      <c r="K5111" s="1" t="s">
        <v>16</v>
      </c>
      <c r="L5111">
        <v>33698</v>
      </c>
      <c r="M5111">
        <v>998</v>
      </c>
      <c r="N5111">
        <v>671</v>
      </c>
      <c r="O5111">
        <v>5</v>
      </c>
      <c r="P5111">
        <v>429930</v>
      </c>
    </row>
    <row r="5112" spans="1:16" x14ac:dyDescent="0.25">
      <c r="A5112">
        <v>132307</v>
      </c>
      <c r="B5112" s="1" t="s">
        <v>1732</v>
      </c>
      <c r="C5112" s="1" t="s">
        <v>21</v>
      </c>
      <c r="D5112" s="1" t="s">
        <v>1844</v>
      </c>
      <c r="E5112" s="1" t="s">
        <v>1854</v>
      </c>
      <c r="F5112" s="1" t="s">
        <v>1840</v>
      </c>
      <c r="G5112">
        <v>2016</v>
      </c>
      <c r="H5112">
        <v>5400</v>
      </c>
      <c r="I5112" s="1" t="s">
        <v>22</v>
      </c>
      <c r="J5112" s="1" t="s">
        <v>15</v>
      </c>
      <c r="K5112" s="1" t="s">
        <v>16</v>
      </c>
      <c r="L5112">
        <v>33376</v>
      </c>
      <c r="M5112">
        <v>1199</v>
      </c>
      <c r="N5112">
        <v>84</v>
      </c>
      <c r="O5112">
        <v>5</v>
      </c>
      <c r="P5112">
        <v>463718</v>
      </c>
    </row>
    <row r="5113" spans="1:16" x14ac:dyDescent="0.25">
      <c r="A5113">
        <v>132308</v>
      </c>
      <c r="B5113" s="1" t="s">
        <v>1031</v>
      </c>
      <c r="C5113" s="1" t="s">
        <v>39</v>
      </c>
      <c r="D5113" s="1" t="s">
        <v>1849</v>
      </c>
      <c r="E5113" s="1" t="s">
        <v>1854</v>
      </c>
      <c r="F5113" s="1" t="s">
        <v>1840</v>
      </c>
      <c r="G5113">
        <v>2013</v>
      </c>
      <c r="H5113">
        <v>60000</v>
      </c>
      <c r="I5113" s="1" t="s">
        <v>19</v>
      </c>
      <c r="J5113" s="1" t="s">
        <v>15</v>
      </c>
      <c r="K5113" s="1" t="s">
        <v>16</v>
      </c>
      <c r="L5113">
        <v>3066</v>
      </c>
      <c r="M5113">
        <v>1396</v>
      </c>
      <c r="N5113">
        <v>90</v>
      </c>
      <c r="O5113">
        <v>5</v>
      </c>
      <c r="P5113">
        <v>343711</v>
      </c>
    </row>
    <row r="5114" spans="1:16" hidden="1" x14ac:dyDescent="0.25">
      <c r="A5114">
        <v>132309</v>
      </c>
      <c r="B5114" s="1" t="s">
        <v>618</v>
      </c>
      <c r="C5114" s="1" t="s">
        <v>37</v>
      </c>
      <c r="D5114" s="1" t="s">
        <v>1848</v>
      </c>
      <c r="E5114" s="1" t="s">
        <v>1852</v>
      </c>
      <c r="F5114" s="1" t="s">
        <v>1840</v>
      </c>
      <c r="G5114">
        <v>2014</v>
      </c>
      <c r="H5114">
        <v>55730</v>
      </c>
      <c r="I5114" s="1" t="s">
        <v>19</v>
      </c>
      <c r="J5114" s="1" t="s">
        <v>26</v>
      </c>
      <c r="K5114" s="1" t="s">
        <v>16</v>
      </c>
      <c r="L5114">
        <v>2317</v>
      </c>
      <c r="M5114">
        <v>1968</v>
      </c>
      <c r="N5114">
        <v>14751</v>
      </c>
      <c r="O5114">
        <v>5</v>
      </c>
      <c r="P5114">
        <v>1772149</v>
      </c>
    </row>
    <row r="5115" spans="1:16" hidden="1" x14ac:dyDescent="0.25">
      <c r="A5115">
        <v>132310</v>
      </c>
      <c r="B5115" s="1" t="s">
        <v>83</v>
      </c>
      <c r="C5115" s="1" t="s">
        <v>29</v>
      </c>
      <c r="D5115" s="1" t="s">
        <v>1846</v>
      </c>
      <c r="E5115" s="1" t="s">
        <v>1852</v>
      </c>
      <c r="F5115" s="1" t="s">
        <v>1840</v>
      </c>
      <c r="G5115">
        <v>2015</v>
      </c>
      <c r="H5115">
        <v>62000</v>
      </c>
      <c r="I5115" s="1" t="s">
        <v>19</v>
      </c>
      <c r="J5115" s="1" t="s">
        <v>15</v>
      </c>
      <c r="K5115" s="1" t="s">
        <v>16</v>
      </c>
      <c r="L5115">
        <v>3976</v>
      </c>
      <c r="M5115">
        <v>1248</v>
      </c>
      <c r="N5115">
        <v>74</v>
      </c>
      <c r="O5115">
        <v>5</v>
      </c>
      <c r="P5115">
        <v>734026</v>
      </c>
    </row>
    <row r="5116" spans="1:16" hidden="1" x14ac:dyDescent="0.25">
      <c r="A5116">
        <v>132311</v>
      </c>
      <c r="B5116" s="1" t="s">
        <v>912</v>
      </c>
      <c r="C5116" s="1" t="s">
        <v>37</v>
      </c>
      <c r="D5116" s="1" t="s">
        <v>1848</v>
      </c>
      <c r="E5116" s="1" t="s">
        <v>1852</v>
      </c>
      <c r="F5116" s="1" t="s">
        <v>1840</v>
      </c>
      <c r="G5116">
        <v>2017</v>
      </c>
      <c r="H5116">
        <v>14576</v>
      </c>
      <c r="I5116" s="1" t="s">
        <v>22</v>
      </c>
      <c r="J5116" s="1" t="s">
        <v>15</v>
      </c>
      <c r="K5116" s="1" t="s">
        <v>16</v>
      </c>
      <c r="L5116">
        <v>238</v>
      </c>
      <c r="M5116">
        <v>1198</v>
      </c>
      <c r="N5116">
        <v>7375</v>
      </c>
      <c r="O5116">
        <v>5</v>
      </c>
      <c r="P5116">
        <v>779466</v>
      </c>
    </row>
    <row r="5117" spans="1:16" hidden="1" x14ac:dyDescent="0.25">
      <c r="A5117">
        <v>132312</v>
      </c>
      <c r="B5117" s="1" t="s">
        <v>341</v>
      </c>
      <c r="C5117" s="1" t="s">
        <v>13</v>
      </c>
      <c r="D5117" s="1" t="s">
        <v>1850</v>
      </c>
      <c r="E5117" s="1" t="s">
        <v>1853</v>
      </c>
      <c r="F5117" s="1" t="s">
        <v>1840</v>
      </c>
      <c r="G5117">
        <v>2017</v>
      </c>
      <c r="H5117">
        <v>17000</v>
      </c>
      <c r="I5117" s="1" t="s">
        <v>22</v>
      </c>
      <c r="J5117" s="1" t="s">
        <v>26</v>
      </c>
      <c r="K5117" s="1" t="s">
        <v>16</v>
      </c>
      <c r="L5117">
        <v>224</v>
      </c>
      <c r="M5117">
        <v>1497</v>
      </c>
      <c r="N5117">
        <v>1173</v>
      </c>
      <c r="O5117">
        <v>7</v>
      </c>
      <c r="P5117">
        <v>1106865</v>
      </c>
    </row>
    <row r="5118" spans="1:16" hidden="1" x14ac:dyDescent="0.25">
      <c r="A5118">
        <v>132313</v>
      </c>
      <c r="B5118" s="1" t="s">
        <v>542</v>
      </c>
      <c r="C5118" s="1" t="s">
        <v>13</v>
      </c>
      <c r="D5118" s="1" t="s">
        <v>1850</v>
      </c>
      <c r="E5118" s="1" t="s">
        <v>1853</v>
      </c>
      <c r="F5118" s="1" t="s">
        <v>1840</v>
      </c>
      <c r="G5118">
        <v>2009</v>
      </c>
      <c r="H5118">
        <v>28000</v>
      </c>
      <c r="I5118" s="1" t="s">
        <v>22</v>
      </c>
      <c r="J5118" s="1" t="s">
        <v>15</v>
      </c>
      <c r="K5118" s="1" t="s">
        <v>16</v>
      </c>
      <c r="L5118">
        <v>238</v>
      </c>
      <c r="M5118">
        <v>1197</v>
      </c>
      <c r="N5118">
        <v>80</v>
      </c>
      <c r="O5118">
        <v>5</v>
      </c>
      <c r="P5118">
        <v>308757</v>
      </c>
    </row>
    <row r="5119" spans="1:16" hidden="1" x14ac:dyDescent="0.25">
      <c r="A5119">
        <v>132314</v>
      </c>
      <c r="B5119" s="1" t="s">
        <v>445</v>
      </c>
      <c r="C5119" s="1" t="s">
        <v>76</v>
      </c>
      <c r="D5119" s="1" t="s">
        <v>1843</v>
      </c>
      <c r="E5119" s="1" t="s">
        <v>1853</v>
      </c>
      <c r="F5119" s="1" t="s">
        <v>1840</v>
      </c>
      <c r="G5119">
        <v>2012</v>
      </c>
      <c r="H5119">
        <v>58200</v>
      </c>
      <c r="I5119" s="1" t="s">
        <v>19</v>
      </c>
      <c r="J5119" s="1" t="s">
        <v>15</v>
      </c>
      <c r="K5119" s="1" t="s">
        <v>16</v>
      </c>
      <c r="L5119">
        <v>20524</v>
      </c>
      <c r="M5119">
        <v>2199</v>
      </c>
      <c r="N5119">
        <v>1943</v>
      </c>
      <c r="O5119">
        <v>7</v>
      </c>
      <c r="P5119">
        <v>873841</v>
      </c>
    </row>
    <row r="5120" spans="1:16" hidden="1" x14ac:dyDescent="0.25">
      <c r="A5120">
        <v>132315</v>
      </c>
      <c r="B5120" s="1" t="s">
        <v>1733</v>
      </c>
      <c r="C5120" s="1" t="s">
        <v>37</v>
      </c>
      <c r="D5120" s="1" t="s">
        <v>1848</v>
      </c>
      <c r="E5120" s="1" t="s">
        <v>1852</v>
      </c>
      <c r="F5120" s="1" t="s">
        <v>1840</v>
      </c>
      <c r="G5120">
        <v>2018</v>
      </c>
      <c r="H5120">
        <v>12278</v>
      </c>
      <c r="I5120" s="1" t="s">
        <v>22</v>
      </c>
      <c r="J5120" s="1" t="s">
        <v>26</v>
      </c>
      <c r="K5120" s="1" t="s">
        <v>16</v>
      </c>
      <c r="L5120">
        <v>3234</v>
      </c>
      <c r="M5120">
        <v>998</v>
      </c>
      <c r="N5120">
        <v>6704</v>
      </c>
      <c r="O5120">
        <v>5</v>
      </c>
      <c r="P5120">
        <v>655963</v>
      </c>
    </row>
    <row r="5121" spans="1:16" hidden="1" x14ac:dyDescent="0.25">
      <c r="A5121">
        <v>132316</v>
      </c>
      <c r="B5121" s="1" t="s">
        <v>437</v>
      </c>
      <c r="C5121" s="1" t="s">
        <v>25</v>
      </c>
      <c r="D5121" s="1" t="s">
        <v>1844</v>
      </c>
      <c r="E5121" s="1" t="s">
        <v>1852</v>
      </c>
      <c r="F5121" s="1" t="s">
        <v>1840</v>
      </c>
      <c r="G5121">
        <v>2018</v>
      </c>
      <c r="H5121">
        <v>17665</v>
      </c>
      <c r="I5121" s="1" t="s">
        <v>22</v>
      </c>
      <c r="J5121" s="1" t="s">
        <v>15</v>
      </c>
      <c r="K5121" s="1" t="s">
        <v>16</v>
      </c>
      <c r="L5121">
        <v>2212</v>
      </c>
      <c r="M5121">
        <v>1591</v>
      </c>
      <c r="N5121">
        <v>1213</v>
      </c>
      <c r="O5121">
        <v>5</v>
      </c>
      <c r="P5121">
        <v>1372512</v>
      </c>
    </row>
    <row r="5122" spans="1:16" hidden="1" x14ac:dyDescent="0.25">
      <c r="A5122">
        <v>132317</v>
      </c>
      <c r="B5122" s="1" t="s">
        <v>1734</v>
      </c>
      <c r="C5122" s="1" t="s">
        <v>29</v>
      </c>
      <c r="D5122" s="1" t="s">
        <v>1846</v>
      </c>
      <c r="E5122" s="1" t="s">
        <v>1852</v>
      </c>
      <c r="F5122" s="1" t="s">
        <v>1840</v>
      </c>
      <c r="G5122">
        <v>2004</v>
      </c>
      <c r="H5122">
        <v>200000</v>
      </c>
      <c r="I5122" s="1" t="s">
        <v>19</v>
      </c>
      <c r="J5122" s="1" t="s">
        <v>15</v>
      </c>
      <c r="K5122" s="1" t="s">
        <v>27</v>
      </c>
      <c r="L5122">
        <v>25032</v>
      </c>
      <c r="M5122">
        <v>1396</v>
      </c>
      <c r="N5122">
        <v>528</v>
      </c>
      <c r="O5122">
        <v>5</v>
      </c>
      <c r="P5122">
        <v>99035</v>
      </c>
    </row>
    <row r="5123" spans="1:16" hidden="1" x14ac:dyDescent="0.25">
      <c r="A5123">
        <v>132318</v>
      </c>
      <c r="B5123" s="1" t="s">
        <v>574</v>
      </c>
      <c r="C5123" s="1" t="s">
        <v>13</v>
      </c>
      <c r="D5123" s="1" t="s">
        <v>1850</v>
      </c>
      <c r="E5123" s="1" t="s">
        <v>1853</v>
      </c>
      <c r="F5123" s="1" t="s">
        <v>1840</v>
      </c>
      <c r="G5123">
        <v>2011</v>
      </c>
      <c r="H5123">
        <v>55893</v>
      </c>
      <c r="I5123" s="1" t="s">
        <v>22</v>
      </c>
      <c r="J5123" s="1" t="s">
        <v>15</v>
      </c>
      <c r="K5123" s="1" t="s">
        <v>16</v>
      </c>
      <c r="L5123">
        <v>21056</v>
      </c>
      <c r="M5123">
        <v>1598</v>
      </c>
      <c r="N5123">
        <v>1036</v>
      </c>
      <c r="O5123">
        <v>5</v>
      </c>
      <c r="P5123">
        <v>390316</v>
      </c>
    </row>
    <row r="5124" spans="1:16" hidden="1" x14ac:dyDescent="0.25">
      <c r="A5124">
        <v>132319</v>
      </c>
      <c r="B5124" s="1" t="s">
        <v>438</v>
      </c>
      <c r="C5124" s="1" t="s">
        <v>37</v>
      </c>
      <c r="D5124" s="1" t="s">
        <v>1848</v>
      </c>
      <c r="E5124" s="1" t="s">
        <v>1852</v>
      </c>
      <c r="F5124" s="1" t="s">
        <v>1840</v>
      </c>
      <c r="G5124">
        <v>2015</v>
      </c>
      <c r="H5124">
        <v>60586</v>
      </c>
      <c r="I5124" s="1" t="s">
        <v>22</v>
      </c>
      <c r="J5124" s="1" t="s">
        <v>15</v>
      </c>
      <c r="K5124" s="1" t="s">
        <v>16</v>
      </c>
      <c r="L5124">
        <v>3234</v>
      </c>
      <c r="M5124">
        <v>998</v>
      </c>
      <c r="N5124">
        <v>6704</v>
      </c>
      <c r="O5124">
        <v>5</v>
      </c>
      <c r="P5124">
        <v>478865</v>
      </c>
    </row>
    <row r="5125" spans="1:16" hidden="1" x14ac:dyDescent="0.25">
      <c r="A5125">
        <v>132320</v>
      </c>
      <c r="B5125" s="1" t="s">
        <v>1735</v>
      </c>
      <c r="C5125" s="1" t="s">
        <v>76</v>
      </c>
      <c r="D5125" s="1" t="s">
        <v>1843</v>
      </c>
      <c r="E5125" s="1" t="s">
        <v>1853</v>
      </c>
      <c r="F5125" s="1" t="s">
        <v>1840</v>
      </c>
      <c r="G5125">
        <v>2015</v>
      </c>
      <c r="H5125">
        <v>13500</v>
      </c>
      <c r="I5125" s="1" t="s">
        <v>19</v>
      </c>
      <c r="J5125" s="1" t="s">
        <v>26</v>
      </c>
      <c r="K5125" s="1" t="s">
        <v>16</v>
      </c>
      <c r="L5125">
        <v>2506</v>
      </c>
      <c r="M5125">
        <v>2143</v>
      </c>
      <c r="N5125">
        <v>136</v>
      </c>
      <c r="O5125">
        <v>5</v>
      </c>
      <c r="P5125">
        <v>2972224</v>
      </c>
    </row>
    <row r="5126" spans="1:16" hidden="1" x14ac:dyDescent="0.25">
      <c r="A5126">
        <v>132321</v>
      </c>
      <c r="B5126" s="1" t="s">
        <v>271</v>
      </c>
      <c r="C5126" s="1" t="s">
        <v>32</v>
      </c>
      <c r="D5126" s="1" t="s">
        <v>1847</v>
      </c>
      <c r="E5126" s="1" t="s">
        <v>1855</v>
      </c>
      <c r="F5126" s="1" t="s">
        <v>1840</v>
      </c>
      <c r="G5126">
        <v>2017</v>
      </c>
      <c r="H5126">
        <v>30000</v>
      </c>
      <c r="I5126" s="1" t="s">
        <v>22</v>
      </c>
      <c r="J5126" s="1" t="s">
        <v>15</v>
      </c>
      <c r="K5126" s="1" t="s">
        <v>16</v>
      </c>
      <c r="L5126">
        <v>31836</v>
      </c>
      <c r="M5126">
        <v>796</v>
      </c>
      <c r="N5126">
        <v>473</v>
      </c>
      <c r="O5126">
        <v>5</v>
      </c>
      <c r="P5126">
        <v>361187</v>
      </c>
    </row>
    <row r="5127" spans="1:16" hidden="1" x14ac:dyDescent="0.25">
      <c r="A5127">
        <v>132322</v>
      </c>
      <c r="B5127" s="1" t="s">
        <v>598</v>
      </c>
      <c r="C5127" s="1" t="s">
        <v>42</v>
      </c>
      <c r="D5127" s="1" t="s">
        <v>1845</v>
      </c>
      <c r="E5127" s="1" t="s">
        <v>1855</v>
      </c>
      <c r="F5127" s="1" t="s">
        <v>1840</v>
      </c>
      <c r="G5127">
        <v>2018</v>
      </c>
      <c r="H5127">
        <v>12000</v>
      </c>
      <c r="I5127" s="1" t="s">
        <v>19</v>
      </c>
      <c r="J5127" s="1" t="s">
        <v>26</v>
      </c>
      <c r="K5127" s="1" t="s">
        <v>16</v>
      </c>
      <c r="L5127">
        <v>15274</v>
      </c>
      <c r="M5127">
        <v>3198</v>
      </c>
      <c r="N5127">
        <v>197</v>
      </c>
      <c r="O5127">
        <v>7</v>
      </c>
      <c r="P5127">
        <v>3903155</v>
      </c>
    </row>
    <row r="5128" spans="1:16" x14ac:dyDescent="0.25">
      <c r="A5128">
        <v>132323</v>
      </c>
      <c r="B5128" s="1" t="s">
        <v>108</v>
      </c>
      <c r="C5128" s="1" t="s">
        <v>39</v>
      </c>
      <c r="D5128" s="1" t="s">
        <v>1849</v>
      </c>
      <c r="E5128" s="1" t="s">
        <v>1854</v>
      </c>
      <c r="F5128" s="1" t="s">
        <v>1840</v>
      </c>
      <c r="G5128">
        <v>2017</v>
      </c>
      <c r="H5128">
        <v>65000</v>
      </c>
      <c r="I5128" s="1" t="s">
        <v>22</v>
      </c>
      <c r="J5128" s="1" t="s">
        <v>15</v>
      </c>
      <c r="K5128" s="1" t="s">
        <v>16</v>
      </c>
      <c r="L5128">
        <v>24598</v>
      </c>
      <c r="M5128">
        <v>1193</v>
      </c>
      <c r="N5128">
        <v>887</v>
      </c>
      <c r="O5128">
        <v>5</v>
      </c>
      <c r="P5128">
        <v>559258</v>
      </c>
    </row>
    <row r="5129" spans="1:16" x14ac:dyDescent="0.25">
      <c r="A5129">
        <v>132324</v>
      </c>
      <c r="B5129" s="1" t="s">
        <v>387</v>
      </c>
      <c r="C5129" s="1" t="s">
        <v>39</v>
      </c>
      <c r="D5129" s="1" t="s">
        <v>1849</v>
      </c>
      <c r="E5129" s="1" t="s">
        <v>1854</v>
      </c>
      <c r="F5129" s="1" t="s">
        <v>1840</v>
      </c>
      <c r="G5129">
        <v>2014</v>
      </c>
      <c r="H5129">
        <v>38000</v>
      </c>
      <c r="I5129" s="1" t="s">
        <v>22</v>
      </c>
      <c r="J5129" s="1" t="s">
        <v>15</v>
      </c>
      <c r="K5129" s="1" t="s">
        <v>16</v>
      </c>
      <c r="L5129">
        <v>22526</v>
      </c>
      <c r="M5129">
        <v>1598</v>
      </c>
      <c r="N5129">
        <v>1035</v>
      </c>
      <c r="O5129">
        <v>5</v>
      </c>
      <c r="P5129">
        <v>406627</v>
      </c>
    </row>
    <row r="5130" spans="1:16" hidden="1" x14ac:dyDescent="0.25">
      <c r="A5130">
        <v>132325</v>
      </c>
      <c r="B5130" s="1" t="s">
        <v>443</v>
      </c>
      <c r="C5130" s="1" t="s">
        <v>13</v>
      </c>
      <c r="D5130" s="1" t="s">
        <v>1850</v>
      </c>
      <c r="E5130" s="1" t="s">
        <v>1853</v>
      </c>
      <c r="F5130" s="1" t="s">
        <v>1840</v>
      </c>
      <c r="G5130">
        <v>2012</v>
      </c>
      <c r="H5130">
        <v>25000</v>
      </c>
      <c r="I5130" s="1" t="s">
        <v>22</v>
      </c>
      <c r="J5130" s="1" t="s">
        <v>15</v>
      </c>
      <c r="K5130" s="1" t="s">
        <v>27</v>
      </c>
      <c r="L5130">
        <v>245</v>
      </c>
      <c r="M5130">
        <v>1373</v>
      </c>
      <c r="N5130">
        <v>911</v>
      </c>
      <c r="O5130">
        <v>7</v>
      </c>
      <c r="P5130">
        <v>600037</v>
      </c>
    </row>
    <row r="5131" spans="1:16" hidden="1" x14ac:dyDescent="0.25">
      <c r="A5131">
        <v>132326</v>
      </c>
      <c r="B5131" s="1" t="s">
        <v>1121</v>
      </c>
      <c r="C5131" s="1" t="s">
        <v>13</v>
      </c>
      <c r="D5131" s="1" t="s">
        <v>1850</v>
      </c>
      <c r="E5131" s="1" t="s">
        <v>1853</v>
      </c>
      <c r="F5131" s="1" t="s">
        <v>1840</v>
      </c>
      <c r="G5131">
        <v>2011</v>
      </c>
      <c r="H5131">
        <v>100000</v>
      </c>
      <c r="I5131" s="1" t="s">
        <v>19</v>
      </c>
      <c r="J5131" s="1" t="s">
        <v>26</v>
      </c>
      <c r="K5131" s="1" t="s">
        <v>16</v>
      </c>
      <c r="L5131">
        <v>196</v>
      </c>
      <c r="M5131">
        <v>2987</v>
      </c>
      <c r="N5131">
        <v>224</v>
      </c>
      <c r="O5131">
        <v>5</v>
      </c>
      <c r="P5131">
        <v>1678939</v>
      </c>
    </row>
    <row r="5132" spans="1:16" hidden="1" x14ac:dyDescent="0.25">
      <c r="A5132">
        <v>132327</v>
      </c>
      <c r="B5132" s="1" t="s">
        <v>537</v>
      </c>
      <c r="C5132" s="1" t="s">
        <v>13</v>
      </c>
      <c r="D5132" s="1" t="s">
        <v>1850</v>
      </c>
      <c r="E5132" s="1" t="s">
        <v>1853</v>
      </c>
      <c r="F5132" s="1" t="s">
        <v>1840</v>
      </c>
      <c r="G5132">
        <v>2014</v>
      </c>
      <c r="H5132">
        <v>13710</v>
      </c>
      <c r="I5132" s="1" t="s">
        <v>22</v>
      </c>
      <c r="J5132" s="1" t="s">
        <v>15</v>
      </c>
      <c r="K5132" s="1" t="s">
        <v>16</v>
      </c>
      <c r="L5132">
        <v>2268</v>
      </c>
      <c r="M5132">
        <v>1199</v>
      </c>
      <c r="N5132">
        <v>74</v>
      </c>
      <c r="O5132">
        <v>5</v>
      </c>
      <c r="P5132">
        <v>553432</v>
      </c>
    </row>
    <row r="5133" spans="1:16" hidden="1" x14ac:dyDescent="0.25">
      <c r="A5133">
        <v>132328</v>
      </c>
      <c r="B5133" s="1" t="s">
        <v>477</v>
      </c>
      <c r="C5133" s="1" t="s">
        <v>32</v>
      </c>
      <c r="D5133" s="1" t="s">
        <v>1847</v>
      </c>
      <c r="E5133" s="1" t="s">
        <v>1855</v>
      </c>
      <c r="F5133" s="1" t="s">
        <v>1840</v>
      </c>
      <c r="G5133">
        <v>2015</v>
      </c>
      <c r="H5133">
        <v>100000</v>
      </c>
      <c r="I5133" s="1" t="s">
        <v>19</v>
      </c>
      <c r="J5133" s="1" t="s">
        <v>26</v>
      </c>
      <c r="K5133" s="1" t="s">
        <v>16</v>
      </c>
      <c r="L5133">
        <v>1757</v>
      </c>
      <c r="M5133">
        <v>2982</v>
      </c>
      <c r="N5133">
        <v>1685</v>
      </c>
      <c r="O5133">
        <v>7</v>
      </c>
      <c r="P5133">
        <v>2213730</v>
      </c>
    </row>
    <row r="5134" spans="1:16" hidden="1" x14ac:dyDescent="0.25">
      <c r="A5134">
        <v>132329</v>
      </c>
      <c r="B5134" s="1" t="s">
        <v>438</v>
      </c>
      <c r="C5134" s="1" t="s">
        <v>29</v>
      </c>
      <c r="D5134" s="1" t="s">
        <v>1846</v>
      </c>
      <c r="E5134" s="1" t="s">
        <v>1852</v>
      </c>
      <c r="F5134" s="1" t="s">
        <v>1840</v>
      </c>
      <c r="G5134">
        <v>2017</v>
      </c>
      <c r="H5134">
        <v>17000</v>
      </c>
      <c r="I5134" s="1" t="s">
        <v>22</v>
      </c>
      <c r="J5134" s="1" t="s">
        <v>15</v>
      </c>
      <c r="K5134" s="1" t="s">
        <v>16</v>
      </c>
      <c r="L5134">
        <v>3234</v>
      </c>
      <c r="M5134">
        <v>998</v>
      </c>
      <c r="N5134">
        <v>6704</v>
      </c>
      <c r="O5134">
        <v>5</v>
      </c>
      <c r="P5134">
        <v>570909</v>
      </c>
    </row>
    <row r="5135" spans="1:16" x14ac:dyDescent="0.25">
      <c r="A5135">
        <v>132330</v>
      </c>
      <c r="B5135" s="1" t="s">
        <v>560</v>
      </c>
      <c r="C5135" s="1" t="s">
        <v>21</v>
      </c>
      <c r="D5135" s="1" t="s">
        <v>1844</v>
      </c>
      <c r="E5135" s="1" t="s">
        <v>1854</v>
      </c>
      <c r="F5135" s="1" t="s">
        <v>1840</v>
      </c>
      <c r="G5135">
        <v>2008</v>
      </c>
      <c r="H5135">
        <v>89000</v>
      </c>
      <c r="I5135" s="1" t="s">
        <v>19</v>
      </c>
      <c r="J5135" s="1" t="s">
        <v>26</v>
      </c>
      <c r="K5135" s="1" t="s">
        <v>27</v>
      </c>
      <c r="L5135">
        <v>22498</v>
      </c>
      <c r="M5135">
        <v>1995</v>
      </c>
      <c r="N5135">
        <v>181</v>
      </c>
      <c r="O5135">
        <v>4</v>
      </c>
      <c r="P5135">
        <v>734026</v>
      </c>
    </row>
    <row r="5136" spans="1:16" hidden="1" x14ac:dyDescent="0.25">
      <c r="A5136">
        <v>132331</v>
      </c>
      <c r="B5136" s="1" t="s">
        <v>1133</v>
      </c>
      <c r="C5136" s="1" t="s">
        <v>32</v>
      </c>
      <c r="D5136" s="1" t="s">
        <v>1847</v>
      </c>
      <c r="E5136" s="1" t="s">
        <v>1855</v>
      </c>
      <c r="F5136" s="1" t="s">
        <v>1840</v>
      </c>
      <c r="G5136">
        <v>2006</v>
      </c>
      <c r="H5136">
        <v>100173</v>
      </c>
      <c r="I5136" s="1" t="s">
        <v>22</v>
      </c>
      <c r="J5136" s="1" t="s">
        <v>15</v>
      </c>
      <c r="K5136" s="1" t="s">
        <v>27</v>
      </c>
      <c r="L5136">
        <v>2366</v>
      </c>
      <c r="M5136">
        <v>1497</v>
      </c>
      <c r="N5136">
        <v>100</v>
      </c>
      <c r="O5136">
        <v>5</v>
      </c>
      <c r="P5136">
        <v>279629</v>
      </c>
    </row>
    <row r="5137" spans="1:16" hidden="1" x14ac:dyDescent="0.25">
      <c r="A5137">
        <v>132332</v>
      </c>
      <c r="B5137" s="1" t="s">
        <v>392</v>
      </c>
      <c r="C5137" s="1" t="s">
        <v>18</v>
      </c>
      <c r="D5137" s="1" t="s">
        <v>1850</v>
      </c>
      <c r="E5137" s="1" t="s">
        <v>1853</v>
      </c>
      <c r="F5137" s="1" t="s">
        <v>1840</v>
      </c>
      <c r="G5137">
        <v>2009</v>
      </c>
      <c r="H5137">
        <v>97000</v>
      </c>
      <c r="I5137" s="1" t="s">
        <v>22</v>
      </c>
      <c r="J5137" s="1" t="s">
        <v>15</v>
      </c>
      <c r="K5137" s="1" t="s">
        <v>16</v>
      </c>
      <c r="L5137">
        <v>18438</v>
      </c>
      <c r="M5137">
        <v>1999</v>
      </c>
      <c r="N5137">
        <v>114</v>
      </c>
      <c r="O5137">
        <v>5</v>
      </c>
      <c r="P5137">
        <v>349536</v>
      </c>
    </row>
    <row r="5138" spans="1:16" hidden="1" x14ac:dyDescent="0.25">
      <c r="A5138">
        <v>132333</v>
      </c>
      <c r="B5138" s="1" t="s">
        <v>1736</v>
      </c>
      <c r="C5138" s="1" t="s">
        <v>42</v>
      </c>
      <c r="D5138" s="1" t="s">
        <v>1845</v>
      </c>
      <c r="E5138" s="1" t="s">
        <v>1855</v>
      </c>
      <c r="F5138" s="1" t="s">
        <v>1840</v>
      </c>
      <c r="G5138">
        <v>2016</v>
      </c>
      <c r="H5138">
        <v>40190</v>
      </c>
      <c r="I5138" s="1" t="s">
        <v>22</v>
      </c>
      <c r="J5138" s="1" t="s">
        <v>15</v>
      </c>
      <c r="K5138" s="1" t="s">
        <v>16</v>
      </c>
      <c r="L5138">
        <v>25284</v>
      </c>
      <c r="M5138">
        <v>1198</v>
      </c>
      <c r="N5138">
        <v>7493</v>
      </c>
      <c r="O5138">
        <v>5</v>
      </c>
      <c r="P5138">
        <v>495176</v>
      </c>
    </row>
    <row r="5139" spans="1:16" hidden="1" x14ac:dyDescent="0.25">
      <c r="A5139">
        <v>132334</v>
      </c>
      <c r="B5139" s="1" t="s">
        <v>461</v>
      </c>
      <c r="C5139" s="1" t="s">
        <v>29</v>
      </c>
      <c r="D5139" s="1" t="s">
        <v>1846</v>
      </c>
      <c r="E5139" s="1" t="s">
        <v>1852</v>
      </c>
      <c r="F5139" s="1" t="s">
        <v>1840</v>
      </c>
      <c r="G5139">
        <v>2016</v>
      </c>
      <c r="H5139">
        <v>29647</v>
      </c>
      <c r="I5139" s="1" t="s">
        <v>19</v>
      </c>
      <c r="J5139" s="1" t="s">
        <v>15</v>
      </c>
      <c r="K5139" s="1" t="s">
        <v>16</v>
      </c>
      <c r="L5139">
        <v>28196</v>
      </c>
      <c r="M5139">
        <v>1498</v>
      </c>
      <c r="N5139">
        <v>88</v>
      </c>
      <c r="O5139">
        <v>5</v>
      </c>
      <c r="P5139">
        <v>734026</v>
      </c>
    </row>
    <row r="5140" spans="1:16" hidden="1" x14ac:dyDescent="0.25">
      <c r="A5140">
        <v>132335</v>
      </c>
      <c r="B5140" s="1" t="s">
        <v>1539</v>
      </c>
      <c r="C5140" s="1" t="s">
        <v>37</v>
      </c>
      <c r="D5140" s="1" t="s">
        <v>1848</v>
      </c>
      <c r="E5140" s="1" t="s">
        <v>1852</v>
      </c>
      <c r="F5140" s="1" t="s">
        <v>1840</v>
      </c>
      <c r="G5140">
        <v>2018</v>
      </c>
      <c r="H5140">
        <v>43639</v>
      </c>
      <c r="I5140" s="1" t="s">
        <v>22</v>
      </c>
      <c r="J5140" s="1" t="s">
        <v>15</v>
      </c>
      <c r="K5140" s="1" t="s">
        <v>16</v>
      </c>
      <c r="L5140">
        <v>2954</v>
      </c>
      <c r="M5140">
        <v>998</v>
      </c>
      <c r="N5140">
        <v>100</v>
      </c>
      <c r="O5140">
        <v>5</v>
      </c>
      <c r="P5140">
        <v>949574</v>
      </c>
    </row>
    <row r="5141" spans="1:16" hidden="1" x14ac:dyDescent="0.25">
      <c r="A5141">
        <v>132336</v>
      </c>
      <c r="B5141" s="1" t="s">
        <v>202</v>
      </c>
      <c r="C5141" s="1" t="s">
        <v>37</v>
      </c>
      <c r="D5141" s="1" t="s">
        <v>1848</v>
      </c>
      <c r="E5141" s="1" t="s">
        <v>1852</v>
      </c>
      <c r="F5141" s="1" t="s">
        <v>1840</v>
      </c>
      <c r="G5141">
        <v>2012</v>
      </c>
      <c r="H5141">
        <v>37333</v>
      </c>
      <c r="I5141" s="1" t="s">
        <v>22</v>
      </c>
      <c r="J5141" s="1" t="s">
        <v>15</v>
      </c>
      <c r="K5141" s="1" t="s">
        <v>16</v>
      </c>
      <c r="L5141">
        <v>28504</v>
      </c>
      <c r="M5141">
        <v>1197</v>
      </c>
      <c r="N5141">
        <v>789</v>
      </c>
      <c r="O5141">
        <v>5</v>
      </c>
      <c r="P5141">
        <v>375169</v>
      </c>
    </row>
    <row r="5142" spans="1:16" hidden="1" x14ac:dyDescent="0.25">
      <c r="A5142">
        <v>132337</v>
      </c>
      <c r="B5142" s="1" t="s">
        <v>474</v>
      </c>
      <c r="C5142" s="1" t="s">
        <v>37</v>
      </c>
      <c r="D5142" s="1" t="s">
        <v>1848</v>
      </c>
      <c r="E5142" s="1" t="s">
        <v>1852</v>
      </c>
      <c r="F5142" s="1" t="s">
        <v>1840</v>
      </c>
      <c r="G5142">
        <v>2018</v>
      </c>
      <c r="H5142">
        <v>48407</v>
      </c>
      <c r="I5142" s="1" t="s">
        <v>22</v>
      </c>
      <c r="J5142" s="1" t="s">
        <v>15</v>
      </c>
      <c r="K5142" s="1" t="s">
        <v>16</v>
      </c>
      <c r="L5142">
        <v>2604</v>
      </c>
      <c r="M5142">
        <v>1197</v>
      </c>
      <c r="N5142">
        <v>8183</v>
      </c>
      <c r="O5142">
        <v>5</v>
      </c>
      <c r="P5142">
        <v>891318</v>
      </c>
    </row>
    <row r="5143" spans="1:16" hidden="1" x14ac:dyDescent="0.25">
      <c r="A5143">
        <v>132338</v>
      </c>
      <c r="B5143" s="1" t="s">
        <v>1737</v>
      </c>
      <c r="C5143" s="1" t="s">
        <v>42</v>
      </c>
      <c r="D5143" s="1" t="s">
        <v>1845</v>
      </c>
      <c r="E5143" s="1" t="s">
        <v>1855</v>
      </c>
      <c r="F5143" s="1" t="s">
        <v>1840</v>
      </c>
      <c r="G5143">
        <v>2011</v>
      </c>
      <c r="H5143">
        <v>25000</v>
      </c>
      <c r="I5143" s="1" t="s">
        <v>22</v>
      </c>
      <c r="J5143" s="1" t="s">
        <v>26</v>
      </c>
      <c r="K5143" s="1" t="s">
        <v>16</v>
      </c>
      <c r="L5143">
        <v>14518</v>
      </c>
      <c r="M5143">
        <v>2979</v>
      </c>
      <c r="N5143">
        <v>306</v>
      </c>
      <c r="O5143">
        <v>2</v>
      </c>
      <c r="P5143">
        <v>3495363</v>
      </c>
    </row>
    <row r="5144" spans="1:16" hidden="1" x14ac:dyDescent="0.25">
      <c r="A5144">
        <v>132339</v>
      </c>
      <c r="B5144" s="1" t="s">
        <v>114</v>
      </c>
      <c r="C5144" s="1" t="s">
        <v>18</v>
      </c>
      <c r="D5144" s="1" t="s">
        <v>1850</v>
      </c>
      <c r="E5144" s="1" t="s">
        <v>1853</v>
      </c>
      <c r="F5144" s="1" t="s">
        <v>1840</v>
      </c>
      <c r="G5144">
        <v>2010</v>
      </c>
      <c r="H5144">
        <v>72400</v>
      </c>
      <c r="I5144" s="1" t="s">
        <v>22</v>
      </c>
      <c r="J5144" s="1" t="s">
        <v>15</v>
      </c>
      <c r="K5144" s="1" t="s">
        <v>27</v>
      </c>
      <c r="L5144">
        <v>28504</v>
      </c>
      <c r="M5144">
        <v>1197</v>
      </c>
      <c r="N5144">
        <v>789</v>
      </c>
      <c r="O5144">
        <v>5</v>
      </c>
      <c r="P5144">
        <v>267978</v>
      </c>
    </row>
    <row r="5145" spans="1:16" hidden="1" x14ac:dyDescent="0.25">
      <c r="A5145">
        <v>132340</v>
      </c>
      <c r="B5145" s="1" t="s">
        <v>1324</v>
      </c>
      <c r="C5145" s="1" t="s">
        <v>42</v>
      </c>
      <c r="D5145" s="1" t="s">
        <v>1845</v>
      </c>
      <c r="E5145" s="1" t="s">
        <v>1855</v>
      </c>
      <c r="F5145" s="1" t="s">
        <v>1840</v>
      </c>
      <c r="G5145">
        <v>2012</v>
      </c>
      <c r="H5145">
        <v>18000</v>
      </c>
      <c r="I5145" s="1" t="s">
        <v>22</v>
      </c>
      <c r="J5145" s="1" t="s">
        <v>26</v>
      </c>
      <c r="K5145" s="1" t="s">
        <v>16</v>
      </c>
      <c r="L5145">
        <v>1904</v>
      </c>
      <c r="M5145">
        <v>1598</v>
      </c>
      <c r="N5145">
        <v>181</v>
      </c>
      <c r="O5145">
        <v>4</v>
      </c>
      <c r="P5145">
        <v>2563266</v>
      </c>
    </row>
    <row r="5146" spans="1:16" hidden="1" x14ac:dyDescent="0.25">
      <c r="A5146">
        <v>132341</v>
      </c>
      <c r="B5146" s="1" t="s">
        <v>182</v>
      </c>
      <c r="C5146" s="1" t="s">
        <v>18</v>
      </c>
      <c r="D5146" s="1" t="s">
        <v>1850</v>
      </c>
      <c r="E5146" s="1" t="s">
        <v>1853</v>
      </c>
      <c r="F5146" s="1" t="s">
        <v>1840</v>
      </c>
      <c r="G5146">
        <v>2012</v>
      </c>
      <c r="H5146">
        <v>65167</v>
      </c>
      <c r="I5146" s="1" t="s">
        <v>22</v>
      </c>
      <c r="J5146" s="1" t="s">
        <v>15</v>
      </c>
      <c r="K5146" s="1" t="s">
        <v>16</v>
      </c>
      <c r="L5146">
        <v>2716</v>
      </c>
      <c r="M5146">
        <v>1198</v>
      </c>
      <c r="N5146">
        <v>868</v>
      </c>
      <c r="O5146">
        <v>5</v>
      </c>
      <c r="P5146">
        <v>382160</v>
      </c>
    </row>
    <row r="5147" spans="1:16" hidden="1" x14ac:dyDescent="0.25">
      <c r="A5147">
        <v>132342</v>
      </c>
      <c r="B5147" s="1" t="s">
        <v>938</v>
      </c>
      <c r="C5147" s="1" t="s">
        <v>37</v>
      </c>
      <c r="D5147" s="1" t="s">
        <v>1848</v>
      </c>
      <c r="E5147" s="1" t="s">
        <v>1852</v>
      </c>
      <c r="F5147" s="1" t="s">
        <v>1840</v>
      </c>
      <c r="G5147">
        <v>2016</v>
      </c>
      <c r="H5147">
        <v>25418</v>
      </c>
      <c r="I5147" s="1" t="s">
        <v>22</v>
      </c>
      <c r="J5147" s="1" t="s">
        <v>15</v>
      </c>
      <c r="K5147" s="1" t="s">
        <v>16</v>
      </c>
      <c r="L5147">
        <v>29022</v>
      </c>
      <c r="M5147">
        <v>1373</v>
      </c>
      <c r="N5147">
        <v>912</v>
      </c>
      <c r="O5147">
        <v>5</v>
      </c>
      <c r="P5147">
        <v>826071</v>
      </c>
    </row>
    <row r="5148" spans="1:16" hidden="1" x14ac:dyDescent="0.25">
      <c r="A5148">
        <v>132343</v>
      </c>
      <c r="B5148" s="1" t="s">
        <v>1717</v>
      </c>
      <c r="C5148" s="1" t="s">
        <v>25</v>
      </c>
      <c r="D5148" s="1" t="s">
        <v>1844</v>
      </c>
      <c r="E5148" s="1" t="s">
        <v>1852</v>
      </c>
      <c r="F5148" s="1" t="s">
        <v>1840</v>
      </c>
      <c r="G5148">
        <v>2013</v>
      </c>
      <c r="H5148">
        <v>38995</v>
      </c>
      <c r="I5148" s="1" t="s">
        <v>19</v>
      </c>
      <c r="J5148" s="1" t="s">
        <v>15</v>
      </c>
      <c r="K5148" s="1" t="s">
        <v>16</v>
      </c>
      <c r="L5148">
        <v>2702</v>
      </c>
      <c r="M5148">
        <v>1248</v>
      </c>
      <c r="N5148">
        <v>739</v>
      </c>
      <c r="O5148">
        <v>5</v>
      </c>
      <c r="P5148">
        <v>752668</v>
      </c>
    </row>
    <row r="5149" spans="1:16" x14ac:dyDescent="0.25">
      <c r="A5149">
        <v>132344</v>
      </c>
      <c r="B5149" s="1" t="s">
        <v>231</v>
      </c>
      <c r="C5149" s="1" t="s">
        <v>21</v>
      </c>
      <c r="D5149" s="1" t="s">
        <v>1844</v>
      </c>
      <c r="E5149" s="1" t="s">
        <v>1854</v>
      </c>
      <c r="F5149" s="1" t="s">
        <v>1840</v>
      </c>
      <c r="G5149">
        <v>2012</v>
      </c>
      <c r="H5149">
        <v>60000</v>
      </c>
      <c r="I5149" s="1" t="s">
        <v>19</v>
      </c>
      <c r="J5149" s="1" t="s">
        <v>15</v>
      </c>
      <c r="K5149" s="1" t="s">
        <v>16</v>
      </c>
      <c r="L5149">
        <v>30898</v>
      </c>
      <c r="M5149">
        <v>1199</v>
      </c>
      <c r="N5149">
        <v>739</v>
      </c>
      <c r="O5149">
        <v>5</v>
      </c>
      <c r="P5149">
        <v>466048</v>
      </c>
    </row>
    <row r="5150" spans="1:16" hidden="1" x14ac:dyDescent="0.25">
      <c r="A5150">
        <v>132345</v>
      </c>
      <c r="B5150" s="1" t="s">
        <v>241</v>
      </c>
      <c r="C5150" s="1" t="s">
        <v>42</v>
      </c>
      <c r="D5150" s="1" t="s">
        <v>1845</v>
      </c>
      <c r="E5150" s="1" t="s">
        <v>1855</v>
      </c>
      <c r="F5150" s="1" t="s">
        <v>1840</v>
      </c>
      <c r="G5150">
        <v>2011</v>
      </c>
      <c r="H5150">
        <v>72000</v>
      </c>
      <c r="I5150" s="1" t="s">
        <v>19</v>
      </c>
      <c r="J5150" s="1" t="s">
        <v>26</v>
      </c>
      <c r="K5150" s="1" t="s">
        <v>16</v>
      </c>
      <c r="L5150">
        <v>2387</v>
      </c>
      <c r="M5150">
        <v>1995</v>
      </c>
      <c r="N5150">
        <v>184</v>
      </c>
      <c r="O5150">
        <v>5</v>
      </c>
      <c r="P5150">
        <v>1281633</v>
      </c>
    </row>
    <row r="5151" spans="1:16" hidden="1" x14ac:dyDescent="0.25">
      <c r="A5151">
        <v>132346</v>
      </c>
      <c r="B5151" s="1" t="s">
        <v>336</v>
      </c>
      <c r="C5151" s="1" t="s">
        <v>25</v>
      </c>
      <c r="D5151" s="1" t="s">
        <v>1844</v>
      </c>
      <c r="E5151" s="1" t="s">
        <v>1852</v>
      </c>
      <c r="F5151" s="1" t="s">
        <v>1840</v>
      </c>
      <c r="G5151">
        <v>2016</v>
      </c>
      <c r="H5151">
        <v>31075</v>
      </c>
      <c r="I5151" s="1" t="s">
        <v>19</v>
      </c>
      <c r="J5151" s="1" t="s">
        <v>26</v>
      </c>
      <c r="K5151" s="1" t="s">
        <v>27</v>
      </c>
      <c r="L5151">
        <v>16898</v>
      </c>
      <c r="M5151">
        <v>2967</v>
      </c>
      <c r="N5151">
        <v>2414</v>
      </c>
      <c r="O5151">
        <v>7</v>
      </c>
      <c r="P5151">
        <v>5801137</v>
      </c>
    </row>
    <row r="5152" spans="1:16" x14ac:dyDescent="0.25">
      <c r="A5152">
        <v>132347</v>
      </c>
      <c r="B5152" s="1" t="s">
        <v>1738</v>
      </c>
      <c r="C5152" s="1" t="s">
        <v>39</v>
      </c>
      <c r="D5152" s="1" t="s">
        <v>1849</v>
      </c>
      <c r="E5152" s="1" t="s">
        <v>1854</v>
      </c>
      <c r="F5152" s="1" t="s">
        <v>1840</v>
      </c>
      <c r="G5152">
        <v>2015</v>
      </c>
      <c r="H5152">
        <v>4311</v>
      </c>
      <c r="I5152" s="1" t="s">
        <v>19</v>
      </c>
      <c r="J5152" s="1" t="s">
        <v>15</v>
      </c>
      <c r="K5152" s="1" t="s">
        <v>16</v>
      </c>
      <c r="L5152">
        <v>36162</v>
      </c>
      <c r="M5152">
        <v>1498</v>
      </c>
      <c r="N5152">
        <v>99</v>
      </c>
      <c r="O5152">
        <v>5</v>
      </c>
      <c r="P5152">
        <v>559258</v>
      </c>
    </row>
    <row r="5153" spans="1:16" hidden="1" x14ac:dyDescent="0.25">
      <c r="A5153">
        <v>132348</v>
      </c>
      <c r="B5153" s="1" t="s">
        <v>167</v>
      </c>
      <c r="C5153" s="1" t="s">
        <v>48</v>
      </c>
      <c r="D5153" s="1" t="s">
        <v>1842</v>
      </c>
      <c r="E5153" s="1" t="s">
        <v>1852</v>
      </c>
      <c r="F5153" s="1" t="s">
        <v>1840</v>
      </c>
      <c r="G5153">
        <v>2017</v>
      </c>
      <c r="H5153">
        <v>21000</v>
      </c>
      <c r="I5153" s="1" t="s">
        <v>19</v>
      </c>
      <c r="J5153" s="1" t="s">
        <v>26</v>
      </c>
      <c r="K5153" s="1" t="s">
        <v>16</v>
      </c>
      <c r="L5153">
        <v>30464</v>
      </c>
      <c r="M5153">
        <v>1995</v>
      </c>
      <c r="N5153">
        <v>190</v>
      </c>
      <c r="O5153">
        <v>5</v>
      </c>
      <c r="P5153">
        <v>4077923</v>
      </c>
    </row>
    <row r="5154" spans="1:16" hidden="1" x14ac:dyDescent="0.25">
      <c r="A5154">
        <v>132349</v>
      </c>
      <c r="B5154" s="1" t="s">
        <v>1121</v>
      </c>
      <c r="C5154" s="1" t="s">
        <v>48</v>
      </c>
      <c r="D5154" s="1" t="s">
        <v>1842</v>
      </c>
      <c r="E5154" s="1" t="s">
        <v>1852</v>
      </c>
      <c r="F5154" s="1" t="s">
        <v>1840</v>
      </c>
      <c r="G5154">
        <v>2011</v>
      </c>
      <c r="H5154">
        <v>54000</v>
      </c>
      <c r="I5154" s="1" t="s">
        <v>19</v>
      </c>
      <c r="J5154" s="1" t="s">
        <v>26</v>
      </c>
      <c r="K5154" s="1" t="s">
        <v>16</v>
      </c>
      <c r="L5154">
        <v>196</v>
      </c>
      <c r="M5154">
        <v>2987</v>
      </c>
      <c r="N5154">
        <v>224</v>
      </c>
      <c r="O5154">
        <v>5</v>
      </c>
      <c r="P5154">
        <v>2562101</v>
      </c>
    </row>
    <row r="5155" spans="1:16" hidden="1" x14ac:dyDescent="0.25">
      <c r="A5155">
        <v>132350</v>
      </c>
      <c r="B5155" s="1" t="s">
        <v>1280</v>
      </c>
      <c r="C5155" s="1" t="s">
        <v>13</v>
      </c>
      <c r="D5155" s="1" t="s">
        <v>1850</v>
      </c>
      <c r="E5155" s="1" t="s">
        <v>1853</v>
      </c>
      <c r="F5155" s="1" t="s">
        <v>1840</v>
      </c>
      <c r="G5155">
        <v>2007</v>
      </c>
      <c r="H5155">
        <v>50000</v>
      </c>
      <c r="I5155" s="1" t="s">
        <v>22</v>
      </c>
      <c r="J5155" s="1" t="s">
        <v>15</v>
      </c>
      <c r="K5155" s="1" t="s">
        <v>27</v>
      </c>
      <c r="L5155">
        <v>2422</v>
      </c>
      <c r="M5155">
        <v>1061</v>
      </c>
      <c r="N5155">
        <v>64</v>
      </c>
      <c r="O5155">
        <v>5</v>
      </c>
      <c r="P5155">
        <v>128163</v>
      </c>
    </row>
    <row r="5156" spans="1:16" hidden="1" x14ac:dyDescent="0.25">
      <c r="A5156">
        <v>132351</v>
      </c>
      <c r="B5156" s="1" t="s">
        <v>880</v>
      </c>
      <c r="C5156" s="1" t="s">
        <v>42</v>
      </c>
      <c r="D5156" s="1" t="s">
        <v>1845</v>
      </c>
      <c r="E5156" s="1" t="s">
        <v>1855</v>
      </c>
      <c r="F5156" s="1" t="s">
        <v>1840</v>
      </c>
      <c r="G5156">
        <v>2018</v>
      </c>
      <c r="H5156">
        <v>13000</v>
      </c>
      <c r="I5156" s="1" t="s">
        <v>22</v>
      </c>
      <c r="J5156" s="1" t="s">
        <v>15</v>
      </c>
      <c r="K5156" s="1" t="s">
        <v>16</v>
      </c>
      <c r="L5156">
        <v>2996</v>
      </c>
      <c r="M5156">
        <v>1197</v>
      </c>
      <c r="N5156">
        <v>831</v>
      </c>
      <c r="O5156">
        <v>5</v>
      </c>
      <c r="P5156">
        <v>768980</v>
      </c>
    </row>
    <row r="5157" spans="1:16" hidden="1" x14ac:dyDescent="0.25">
      <c r="A5157">
        <v>132352</v>
      </c>
      <c r="B5157" s="1" t="s">
        <v>632</v>
      </c>
      <c r="C5157" s="1" t="s">
        <v>18</v>
      </c>
      <c r="D5157" s="1" t="s">
        <v>1850</v>
      </c>
      <c r="E5157" s="1" t="s">
        <v>1853</v>
      </c>
      <c r="F5157" s="1" t="s">
        <v>1840</v>
      </c>
      <c r="G5157">
        <v>2013</v>
      </c>
      <c r="H5157">
        <v>74000</v>
      </c>
      <c r="I5157" s="1" t="s">
        <v>22</v>
      </c>
      <c r="J5157" s="1" t="s">
        <v>15</v>
      </c>
      <c r="K5157" s="1" t="s">
        <v>16</v>
      </c>
      <c r="L5157">
        <v>308</v>
      </c>
      <c r="M5157">
        <v>1197</v>
      </c>
      <c r="N5157">
        <v>818</v>
      </c>
      <c r="O5157">
        <v>5</v>
      </c>
      <c r="P5157">
        <v>524304</v>
      </c>
    </row>
    <row r="5158" spans="1:16" hidden="1" x14ac:dyDescent="0.25">
      <c r="A5158">
        <v>132353</v>
      </c>
      <c r="B5158" s="1" t="s">
        <v>495</v>
      </c>
      <c r="C5158" s="1" t="s">
        <v>18</v>
      </c>
      <c r="D5158" s="1" t="s">
        <v>1850</v>
      </c>
      <c r="E5158" s="1" t="s">
        <v>1853</v>
      </c>
      <c r="F5158" s="1" t="s">
        <v>1840</v>
      </c>
      <c r="G5158">
        <v>2009</v>
      </c>
      <c r="H5158">
        <v>75000</v>
      </c>
      <c r="I5158" s="1" t="s">
        <v>22</v>
      </c>
      <c r="J5158" s="1" t="s">
        <v>15</v>
      </c>
      <c r="K5158" s="1" t="s">
        <v>27</v>
      </c>
      <c r="L5158">
        <v>2058</v>
      </c>
      <c r="M5158">
        <v>115</v>
      </c>
      <c r="N5158">
        <v>76</v>
      </c>
      <c r="O5158">
        <v>5</v>
      </c>
      <c r="P5158">
        <v>116512</v>
      </c>
    </row>
    <row r="5159" spans="1:16" x14ac:dyDescent="0.25">
      <c r="A5159">
        <v>132354</v>
      </c>
      <c r="B5159" s="1" t="s">
        <v>461</v>
      </c>
      <c r="C5159" s="1" t="s">
        <v>21</v>
      </c>
      <c r="D5159" s="1" t="s">
        <v>1844</v>
      </c>
      <c r="E5159" s="1" t="s">
        <v>1854</v>
      </c>
      <c r="F5159" s="1" t="s">
        <v>1840</v>
      </c>
      <c r="G5159">
        <v>2017</v>
      </c>
      <c r="H5159">
        <v>25000</v>
      </c>
      <c r="I5159" s="1" t="s">
        <v>19</v>
      </c>
      <c r="J5159" s="1" t="s">
        <v>15</v>
      </c>
      <c r="K5159" s="1" t="s">
        <v>16</v>
      </c>
      <c r="L5159">
        <v>28196</v>
      </c>
      <c r="M5159">
        <v>1498</v>
      </c>
      <c r="N5159">
        <v>88</v>
      </c>
      <c r="O5159">
        <v>5</v>
      </c>
      <c r="P5159">
        <v>803933</v>
      </c>
    </row>
    <row r="5160" spans="1:16" hidden="1" x14ac:dyDescent="0.25">
      <c r="A5160">
        <v>132355</v>
      </c>
      <c r="B5160" s="1" t="s">
        <v>647</v>
      </c>
      <c r="C5160" s="1" t="s">
        <v>13</v>
      </c>
      <c r="D5160" s="1" t="s">
        <v>1850</v>
      </c>
      <c r="E5160" s="1" t="s">
        <v>1853</v>
      </c>
      <c r="F5160" s="1" t="s">
        <v>1840</v>
      </c>
      <c r="G5160">
        <v>2015</v>
      </c>
      <c r="H5160">
        <v>52000</v>
      </c>
      <c r="I5160" s="1" t="s">
        <v>19</v>
      </c>
      <c r="J5160" s="1" t="s">
        <v>26</v>
      </c>
      <c r="K5160" s="1" t="s">
        <v>16</v>
      </c>
      <c r="L5160">
        <v>19824</v>
      </c>
      <c r="M5160">
        <v>1968</v>
      </c>
      <c r="N5160">
        <v>1743</v>
      </c>
      <c r="O5160">
        <v>5</v>
      </c>
      <c r="P5160">
        <v>2969893</v>
      </c>
    </row>
    <row r="5161" spans="1:16" x14ac:dyDescent="0.25">
      <c r="A5161">
        <v>132356</v>
      </c>
      <c r="B5161" s="1" t="s">
        <v>1289</v>
      </c>
      <c r="C5161" s="1" t="s">
        <v>21</v>
      </c>
      <c r="D5161" s="1" t="s">
        <v>1844</v>
      </c>
      <c r="E5161" s="1" t="s">
        <v>1854</v>
      </c>
      <c r="F5161" s="1" t="s">
        <v>1840</v>
      </c>
      <c r="G5161">
        <v>2015</v>
      </c>
      <c r="H5161">
        <v>20000</v>
      </c>
      <c r="I5161" s="1" t="s">
        <v>19</v>
      </c>
      <c r="J5161" s="1" t="s">
        <v>26</v>
      </c>
      <c r="K5161" s="1" t="s">
        <v>16</v>
      </c>
      <c r="L5161">
        <v>25942</v>
      </c>
      <c r="M5161">
        <v>1968</v>
      </c>
      <c r="N5161">
        <v>18774</v>
      </c>
      <c r="O5161">
        <v>5</v>
      </c>
      <c r="P5161">
        <v>4136179</v>
      </c>
    </row>
    <row r="5162" spans="1:16" hidden="1" x14ac:dyDescent="0.25">
      <c r="A5162">
        <v>132357</v>
      </c>
      <c r="B5162" s="1" t="s">
        <v>1164</v>
      </c>
      <c r="C5162" s="1" t="s">
        <v>37</v>
      </c>
      <c r="D5162" s="1" t="s">
        <v>1848</v>
      </c>
      <c r="E5162" s="1" t="s">
        <v>1852</v>
      </c>
      <c r="F5162" s="1" t="s">
        <v>1840</v>
      </c>
      <c r="G5162">
        <v>2018</v>
      </c>
      <c r="H5162">
        <v>32663</v>
      </c>
      <c r="I5162" s="1" t="s">
        <v>19</v>
      </c>
      <c r="J5162" s="1" t="s">
        <v>15</v>
      </c>
      <c r="K5162" s="1" t="s">
        <v>16</v>
      </c>
      <c r="L5162">
        <v>336</v>
      </c>
      <c r="M5162">
        <v>1186</v>
      </c>
      <c r="N5162">
        <v>7397</v>
      </c>
      <c r="O5162">
        <v>5</v>
      </c>
      <c r="P5162">
        <v>731696</v>
      </c>
    </row>
    <row r="5163" spans="1:16" hidden="1" x14ac:dyDescent="0.25">
      <c r="A5163">
        <v>132358</v>
      </c>
      <c r="B5163" s="1" t="s">
        <v>1553</v>
      </c>
      <c r="C5163" s="1" t="s">
        <v>42</v>
      </c>
      <c r="D5163" s="1" t="s">
        <v>1845</v>
      </c>
      <c r="E5163" s="1" t="s">
        <v>1855</v>
      </c>
      <c r="F5163" s="1" t="s">
        <v>1840</v>
      </c>
      <c r="G5163">
        <v>2012</v>
      </c>
      <c r="H5163">
        <v>76777</v>
      </c>
      <c r="I5163" s="1" t="s">
        <v>19</v>
      </c>
      <c r="J5163" s="1" t="s">
        <v>15</v>
      </c>
      <c r="K5163" s="1" t="s">
        <v>27</v>
      </c>
      <c r="L5163">
        <v>1687</v>
      </c>
      <c r="M5163">
        <v>2179</v>
      </c>
      <c r="N5163">
        <v>120</v>
      </c>
      <c r="O5163">
        <v>8</v>
      </c>
      <c r="P5163">
        <v>568579</v>
      </c>
    </row>
    <row r="5164" spans="1:16" hidden="1" x14ac:dyDescent="0.25">
      <c r="A5164">
        <v>132359</v>
      </c>
      <c r="B5164" s="1" t="s">
        <v>988</v>
      </c>
      <c r="C5164" s="1" t="s">
        <v>29</v>
      </c>
      <c r="D5164" s="1" t="s">
        <v>1846</v>
      </c>
      <c r="E5164" s="1" t="s">
        <v>1852</v>
      </c>
      <c r="F5164" s="1" t="s">
        <v>1840</v>
      </c>
      <c r="G5164">
        <v>2016</v>
      </c>
      <c r="H5164">
        <v>100303</v>
      </c>
      <c r="I5164" s="1" t="s">
        <v>19</v>
      </c>
      <c r="J5164" s="1" t="s">
        <v>15</v>
      </c>
      <c r="K5164" s="1" t="s">
        <v>16</v>
      </c>
      <c r="L5164">
        <v>3213</v>
      </c>
      <c r="M5164">
        <v>1248</v>
      </c>
      <c r="N5164">
        <v>74</v>
      </c>
      <c r="O5164">
        <v>5</v>
      </c>
      <c r="P5164">
        <v>431095</v>
      </c>
    </row>
    <row r="5165" spans="1:16" hidden="1" x14ac:dyDescent="0.25">
      <c r="A5165">
        <v>132360</v>
      </c>
      <c r="B5165" s="1" t="s">
        <v>377</v>
      </c>
      <c r="C5165" s="1" t="s">
        <v>37</v>
      </c>
      <c r="D5165" s="1" t="s">
        <v>1848</v>
      </c>
      <c r="E5165" s="1" t="s">
        <v>1852</v>
      </c>
      <c r="F5165" s="1" t="s">
        <v>1840</v>
      </c>
      <c r="G5165">
        <v>2015</v>
      </c>
      <c r="H5165">
        <v>43993</v>
      </c>
      <c r="I5165" s="1" t="s">
        <v>22</v>
      </c>
      <c r="J5165" s="1" t="s">
        <v>15</v>
      </c>
      <c r="K5165" s="1" t="s">
        <v>16</v>
      </c>
      <c r="L5165">
        <v>2954</v>
      </c>
      <c r="M5165">
        <v>814</v>
      </c>
      <c r="N5165">
        <v>552</v>
      </c>
      <c r="O5165">
        <v>5</v>
      </c>
      <c r="P5165">
        <v>401967</v>
      </c>
    </row>
    <row r="5166" spans="1:16" hidden="1" x14ac:dyDescent="0.25">
      <c r="A5166">
        <v>132361</v>
      </c>
      <c r="B5166" s="1" t="s">
        <v>1339</v>
      </c>
      <c r="C5166" s="1" t="s">
        <v>37</v>
      </c>
      <c r="D5166" s="1" t="s">
        <v>1848</v>
      </c>
      <c r="E5166" s="1" t="s">
        <v>1852</v>
      </c>
      <c r="F5166" s="1" t="s">
        <v>1840</v>
      </c>
      <c r="G5166">
        <v>2016</v>
      </c>
      <c r="H5166">
        <v>72118</v>
      </c>
      <c r="I5166" s="1" t="s">
        <v>19</v>
      </c>
      <c r="J5166" s="1" t="s">
        <v>15</v>
      </c>
      <c r="K5166" s="1" t="s">
        <v>16</v>
      </c>
      <c r="L5166">
        <v>2156</v>
      </c>
      <c r="M5166">
        <v>2179</v>
      </c>
      <c r="N5166">
        <v>120</v>
      </c>
      <c r="O5166">
        <v>8</v>
      </c>
      <c r="P5166">
        <v>1191919</v>
      </c>
    </row>
    <row r="5167" spans="1:16" hidden="1" x14ac:dyDescent="0.25">
      <c r="A5167">
        <v>132362</v>
      </c>
      <c r="B5167" s="1" t="s">
        <v>1739</v>
      </c>
      <c r="C5167" s="1" t="s">
        <v>48</v>
      </c>
      <c r="D5167" s="1" t="s">
        <v>1842</v>
      </c>
      <c r="E5167" s="1" t="s">
        <v>1852</v>
      </c>
      <c r="F5167" s="1" t="s">
        <v>1840</v>
      </c>
      <c r="G5167">
        <v>2010</v>
      </c>
      <c r="H5167">
        <v>83000</v>
      </c>
      <c r="I5167" s="1" t="s">
        <v>22</v>
      </c>
      <c r="J5167" s="1" t="s">
        <v>26</v>
      </c>
      <c r="K5167" s="1" t="s">
        <v>27</v>
      </c>
      <c r="L5167">
        <v>1554</v>
      </c>
      <c r="M5167">
        <v>2354</v>
      </c>
      <c r="N5167">
        <v>142</v>
      </c>
      <c r="O5167">
        <v>5</v>
      </c>
      <c r="P5167">
        <v>757329</v>
      </c>
    </row>
    <row r="5168" spans="1:16" hidden="1" x14ac:dyDescent="0.25">
      <c r="A5168">
        <v>132363</v>
      </c>
      <c r="B5168" s="1" t="s">
        <v>537</v>
      </c>
      <c r="C5168" s="1" t="s">
        <v>13</v>
      </c>
      <c r="D5168" s="1" t="s">
        <v>1850</v>
      </c>
      <c r="E5168" s="1" t="s">
        <v>1853</v>
      </c>
      <c r="F5168" s="1" t="s">
        <v>1840</v>
      </c>
      <c r="G5168">
        <v>2016</v>
      </c>
      <c r="H5168">
        <v>7523</v>
      </c>
      <c r="I5168" s="1" t="s">
        <v>22</v>
      </c>
      <c r="J5168" s="1" t="s">
        <v>15</v>
      </c>
      <c r="K5168" s="1" t="s">
        <v>16</v>
      </c>
      <c r="L5168">
        <v>2268</v>
      </c>
      <c r="M5168">
        <v>1199</v>
      </c>
      <c r="N5168">
        <v>74</v>
      </c>
      <c r="O5168">
        <v>5</v>
      </c>
      <c r="P5168">
        <v>716549</v>
      </c>
    </row>
    <row r="5169" spans="1:16" hidden="1" x14ac:dyDescent="0.25">
      <c r="A5169">
        <v>132364</v>
      </c>
      <c r="B5169" s="1" t="s">
        <v>646</v>
      </c>
      <c r="C5169" s="1" t="s">
        <v>13</v>
      </c>
      <c r="D5169" s="1" t="s">
        <v>1850</v>
      </c>
      <c r="E5169" s="1" t="s">
        <v>1853</v>
      </c>
      <c r="F5169" s="1" t="s">
        <v>1840</v>
      </c>
      <c r="G5169">
        <v>2014</v>
      </c>
      <c r="H5169">
        <v>34670</v>
      </c>
      <c r="I5169" s="1" t="s">
        <v>22</v>
      </c>
      <c r="J5169" s="1" t="s">
        <v>15</v>
      </c>
      <c r="K5169" s="1" t="s">
        <v>16</v>
      </c>
      <c r="L5169">
        <v>2114</v>
      </c>
      <c r="M5169">
        <v>1196</v>
      </c>
      <c r="N5169">
        <v>73</v>
      </c>
      <c r="O5169">
        <v>7</v>
      </c>
      <c r="P5169">
        <v>337885</v>
      </c>
    </row>
    <row r="5170" spans="1:16" hidden="1" x14ac:dyDescent="0.25">
      <c r="A5170">
        <v>132365</v>
      </c>
      <c r="B5170" s="1" t="s">
        <v>526</v>
      </c>
      <c r="C5170" s="1" t="s">
        <v>76</v>
      </c>
      <c r="D5170" s="1" t="s">
        <v>1843</v>
      </c>
      <c r="E5170" s="1" t="s">
        <v>1853</v>
      </c>
      <c r="F5170" s="1" t="s">
        <v>1840</v>
      </c>
      <c r="G5170">
        <v>2016</v>
      </c>
      <c r="H5170">
        <v>30000</v>
      </c>
      <c r="I5170" s="1" t="s">
        <v>19</v>
      </c>
      <c r="J5170" s="1" t="s">
        <v>15</v>
      </c>
      <c r="K5170" s="1" t="s">
        <v>16</v>
      </c>
      <c r="L5170">
        <v>336</v>
      </c>
      <c r="M5170">
        <v>112</v>
      </c>
      <c r="N5170">
        <v>70</v>
      </c>
      <c r="O5170">
        <v>5</v>
      </c>
      <c r="P5170">
        <v>640817</v>
      </c>
    </row>
    <row r="5171" spans="1:16" x14ac:dyDescent="0.25">
      <c r="A5171">
        <v>132366</v>
      </c>
      <c r="B5171" s="1" t="s">
        <v>598</v>
      </c>
      <c r="C5171" s="1" t="s">
        <v>21</v>
      </c>
      <c r="D5171" s="1" t="s">
        <v>1844</v>
      </c>
      <c r="E5171" s="1" t="s">
        <v>1854</v>
      </c>
      <c r="F5171" s="1" t="s">
        <v>1840</v>
      </c>
      <c r="G5171">
        <v>2017</v>
      </c>
      <c r="H5171">
        <v>17000</v>
      </c>
      <c r="I5171" s="1" t="s">
        <v>19</v>
      </c>
      <c r="J5171" s="1" t="s">
        <v>26</v>
      </c>
      <c r="K5171" s="1" t="s">
        <v>16</v>
      </c>
      <c r="L5171">
        <v>15274</v>
      </c>
      <c r="M5171">
        <v>3198</v>
      </c>
      <c r="N5171">
        <v>197</v>
      </c>
      <c r="O5171">
        <v>7</v>
      </c>
      <c r="P5171">
        <v>3611875</v>
      </c>
    </row>
    <row r="5172" spans="1:16" hidden="1" x14ac:dyDescent="0.25">
      <c r="A5172">
        <v>132367</v>
      </c>
      <c r="B5172" s="1" t="s">
        <v>1164</v>
      </c>
      <c r="C5172" s="1" t="s">
        <v>42</v>
      </c>
      <c r="D5172" s="1" t="s">
        <v>1845</v>
      </c>
      <c r="E5172" s="1" t="s">
        <v>1855</v>
      </c>
      <c r="F5172" s="1" t="s">
        <v>1840</v>
      </c>
      <c r="G5172">
        <v>2015</v>
      </c>
      <c r="H5172">
        <v>59261</v>
      </c>
      <c r="I5172" s="1" t="s">
        <v>19</v>
      </c>
      <c r="J5172" s="1" t="s">
        <v>15</v>
      </c>
      <c r="K5172" s="1" t="s">
        <v>16</v>
      </c>
      <c r="L5172">
        <v>336</v>
      </c>
      <c r="M5172">
        <v>1186</v>
      </c>
      <c r="N5172">
        <v>7397</v>
      </c>
      <c r="O5172">
        <v>5</v>
      </c>
      <c r="P5172">
        <v>495176</v>
      </c>
    </row>
    <row r="5173" spans="1:16" hidden="1" x14ac:dyDescent="0.25">
      <c r="A5173">
        <v>132368</v>
      </c>
      <c r="B5173" s="1" t="s">
        <v>83</v>
      </c>
      <c r="C5173" s="1" t="s">
        <v>37</v>
      </c>
      <c r="D5173" s="1" t="s">
        <v>1848</v>
      </c>
      <c r="E5173" s="1" t="s">
        <v>1852</v>
      </c>
      <c r="F5173" s="1" t="s">
        <v>1840</v>
      </c>
      <c r="G5173">
        <v>2016</v>
      </c>
      <c r="H5173">
        <v>65210</v>
      </c>
      <c r="I5173" s="1" t="s">
        <v>19</v>
      </c>
      <c r="J5173" s="1" t="s">
        <v>15</v>
      </c>
      <c r="K5173" s="1" t="s">
        <v>16</v>
      </c>
      <c r="L5173">
        <v>3206</v>
      </c>
      <c r="M5173">
        <v>1248</v>
      </c>
      <c r="N5173">
        <v>74</v>
      </c>
      <c r="O5173">
        <v>5</v>
      </c>
      <c r="P5173">
        <v>638486</v>
      </c>
    </row>
    <row r="5174" spans="1:16" hidden="1" x14ac:dyDescent="0.25">
      <c r="A5174">
        <v>132369</v>
      </c>
      <c r="B5174" s="1" t="s">
        <v>389</v>
      </c>
      <c r="C5174" s="1" t="s">
        <v>48</v>
      </c>
      <c r="D5174" s="1" t="s">
        <v>1842</v>
      </c>
      <c r="E5174" s="1" t="s">
        <v>1852</v>
      </c>
      <c r="F5174" s="1" t="s">
        <v>1840</v>
      </c>
      <c r="G5174">
        <v>2016</v>
      </c>
      <c r="H5174">
        <v>19000</v>
      </c>
      <c r="I5174" s="1" t="s">
        <v>22</v>
      </c>
      <c r="J5174" s="1" t="s">
        <v>15</v>
      </c>
      <c r="K5174" s="1" t="s">
        <v>16</v>
      </c>
      <c r="L5174">
        <v>2604</v>
      </c>
      <c r="M5174">
        <v>1197</v>
      </c>
      <c r="N5174">
        <v>8183</v>
      </c>
      <c r="O5174">
        <v>5</v>
      </c>
      <c r="P5174">
        <v>844713</v>
      </c>
    </row>
    <row r="5175" spans="1:16" hidden="1" x14ac:dyDescent="0.25">
      <c r="A5175">
        <v>132370</v>
      </c>
      <c r="B5175" s="1" t="s">
        <v>455</v>
      </c>
      <c r="C5175" s="1" t="s">
        <v>29</v>
      </c>
      <c r="D5175" s="1" t="s">
        <v>1846</v>
      </c>
      <c r="E5175" s="1" t="s">
        <v>1852</v>
      </c>
      <c r="F5175" s="1" t="s">
        <v>1840</v>
      </c>
      <c r="G5175">
        <v>2012</v>
      </c>
      <c r="H5175">
        <v>50000</v>
      </c>
      <c r="I5175" s="1" t="s">
        <v>22</v>
      </c>
      <c r="J5175" s="1" t="s">
        <v>15</v>
      </c>
      <c r="K5175" s="1" t="s">
        <v>16</v>
      </c>
      <c r="L5175">
        <v>245</v>
      </c>
      <c r="M5175">
        <v>1298</v>
      </c>
      <c r="N5175">
        <v>858</v>
      </c>
      <c r="O5175">
        <v>5</v>
      </c>
      <c r="P5175">
        <v>349536</v>
      </c>
    </row>
    <row r="5176" spans="1:16" hidden="1" x14ac:dyDescent="0.25">
      <c r="A5176">
        <v>132371</v>
      </c>
      <c r="B5176" s="1" t="s">
        <v>136</v>
      </c>
      <c r="C5176" s="1" t="s">
        <v>29</v>
      </c>
      <c r="D5176" s="1" t="s">
        <v>1846</v>
      </c>
      <c r="E5176" s="1" t="s">
        <v>1852</v>
      </c>
      <c r="F5176" s="1" t="s">
        <v>1840</v>
      </c>
      <c r="G5176">
        <v>2015</v>
      </c>
      <c r="H5176">
        <v>47000</v>
      </c>
      <c r="I5176" s="1" t="s">
        <v>19</v>
      </c>
      <c r="J5176" s="1" t="s">
        <v>26</v>
      </c>
      <c r="K5176" s="1" t="s">
        <v>16</v>
      </c>
      <c r="L5176">
        <v>31766</v>
      </c>
      <c r="M5176">
        <v>1995</v>
      </c>
      <c r="N5176">
        <v>190</v>
      </c>
      <c r="O5176">
        <v>5</v>
      </c>
      <c r="P5176">
        <v>3437107</v>
      </c>
    </row>
    <row r="5177" spans="1:16" hidden="1" x14ac:dyDescent="0.25">
      <c r="A5177">
        <v>132372</v>
      </c>
      <c r="B5177" s="1" t="s">
        <v>305</v>
      </c>
      <c r="C5177" s="1" t="s">
        <v>13</v>
      </c>
      <c r="D5177" s="1" t="s">
        <v>1850</v>
      </c>
      <c r="E5177" s="1" t="s">
        <v>1853</v>
      </c>
      <c r="F5177" s="1" t="s">
        <v>1840</v>
      </c>
      <c r="G5177">
        <v>2007</v>
      </c>
      <c r="H5177">
        <v>75000</v>
      </c>
      <c r="I5177" s="1" t="s">
        <v>22</v>
      </c>
      <c r="J5177" s="1" t="s">
        <v>15</v>
      </c>
      <c r="K5177" s="1" t="s">
        <v>27</v>
      </c>
      <c r="L5177">
        <v>2478</v>
      </c>
      <c r="M5177">
        <v>1497</v>
      </c>
      <c r="N5177">
        <v>78</v>
      </c>
      <c r="O5177">
        <v>5</v>
      </c>
      <c r="P5177">
        <v>173603</v>
      </c>
    </row>
    <row r="5178" spans="1:16" hidden="1" x14ac:dyDescent="0.25">
      <c r="A5178">
        <v>132373</v>
      </c>
      <c r="B5178" s="1" t="s">
        <v>102</v>
      </c>
      <c r="C5178" s="1" t="s">
        <v>18</v>
      </c>
      <c r="D5178" s="1" t="s">
        <v>1850</v>
      </c>
      <c r="E5178" s="1" t="s">
        <v>1853</v>
      </c>
      <c r="F5178" s="1" t="s">
        <v>1840</v>
      </c>
      <c r="G5178">
        <v>2013</v>
      </c>
      <c r="H5178">
        <v>54534</v>
      </c>
      <c r="I5178" s="1" t="s">
        <v>22</v>
      </c>
      <c r="J5178" s="1" t="s">
        <v>26</v>
      </c>
      <c r="K5178" s="1" t="s">
        <v>16</v>
      </c>
      <c r="L5178">
        <v>2373</v>
      </c>
      <c r="M5178">
        <v>1197</v>
      </c>
      <c r="N5178">
        <v>789</v>
      </c>
      <c r="O5178">
        <v>5</v>
      </c>
      <c r="P5178">
        <v>425269</v>
      </c>
    </row>
    <row r="5179" spans="1:16" hidden="1" x14ac:dyDescent="0.25">
      <c r="A5179">
        <v>132374</v>
      </c>
      <c r="B5179" s="1" t="s">
        <v>696</v>
      </c>
      <c r="C5179" s="1" t="s">
        <v>76</v>
      </c>
      <c r="D5179" s="1" t="s">
        <v>1843</v>
      </c>
      <c r="E5179" s="1" t="s">
        <v>1853</v>
      </c>
      <c r="F5179" s="1" t="s">
        <v>1840</v>
      </c>
      <c r="G5179">
        <v>2018</v>
      </c>
      <c r="H5179">
        <v>13000</v>
      </c>
      <c r="I5179" s="1" t="s">
        <v>19</v>
      </c>
      <c r="J5179" s="1" t="s">
        <v>15</v>
      </c>
      <c r="K5179" s="1" t="s">
        <v>16</v>
      </c>
      <c r="L5179">
        <v>322</v>
      </c>
      <c r="M5179">
        <v>1498</v>
      </c>
      <c r="N5179">
        <v>9896</v>
      </c>
      <c r="O5179">
        <v>5</v>
      </c>
      <c r="P5179">
        <v>1269982</v>
      </c>
    </row>
    <row r="5180" spans="1:16" hidden="1" x14ac:dyDescent="0.25">
      <c r="A5180">
        <v>132375</v>
      </c>
      <c r="B5180" s="1" t="s">
        <v>1115</v>
      </c>
      <c r="C5180" s="1" t="s">
        <v>48</v>
      </c>
      <c r="D5180" s="1" t="s">
        <v>1842</v>
      </c>
      <c r="E5180" s="1" t="s">
        <v>1852</v>
      </c>
      <c r="F5180" s="1" t="s">
        <v>1840</v>
      </c>
      <c r="G5180">
        <v>2015</v>
      </c>
      <c r="H5180">
        <v>48808</v>
      </c>
      <c r="I5180" s="1" t="s">
        <v>22</v>
      </c>
      <c r="J5180" s="1" t="s">
        <v>15</v>
      </c>
      <c r="K5180" s="1" t="s">
        <v>16</v>
      </c>
      <c r="L5180">
        <v>3234</v>
      </c>
      <c r="M5180">
        <v>998</v>
      </c>
      <c r="N5180">
        <v>6704</v>
      </c>
      <c r="O5180">
        <v>5</v>
      </c>
      <c r="P5180">
        <v>501002</v>
      </c>
    </row>
    <row r="5181" spans="1:16" hidden="1" x14ac:dyDescent="0.25">
      <c r="A5181">
        <v>132376</v>
      </c>
      <c r="B5181" s="1" t="s">
        <v>23</v>
      </c>
      <c r="C5181" s="1" t="s">
        <v>18</v>
      </c>
      <c r="D5181" s="1" t="s">
        <v>1850</v>
      </c>
      <c r="E5181" s="1" t="s">
        <v>1853</v>
      </c>
      <c r="F5181" s="1" t="s">
        <v>1840</v>
      </c>
      <c r="G5181">
        <v>2012</v>
      </c>
      <c r="H5181">
        <v>63001</v>
      </c>
      <c r="I5181" s="1" t="s">
        <v>19</v>
      </c>
      <c r="J5181" s="1" t="s">
        <v>15</v>
      </c>
      <c r="K5181" s="1" t="s">
        <v>27</v>
      </c>
      <c r="L5181">
        <v>29078</v>
      </c>
      <c r="M5181">
        <v>1248</v>
      </c>
      <c r="N5181">
        <v>8876</v>
      </c>
      <c r="O5181">
        <v>7</v>
      </c>
      <c r="P5181">
        <v>711889</v>
      </c>
    </row>
    <row r="5182" spans="1:16" hidden="1" x14ac:dyDescent="0.25">
      <c r="A5182">
        <v>132377</v>
      </c>
      <c r="B5182" s="1" t="s">
        <v>586</v>
      </c>
      <c r="C5182" s="1" t="s">
        <v>29</v>
      </c>
      <c r="D5182" s="1" t="s">
        <v>1846</v>
      </c>
      <c r="E5182" s="1" t="s">
        <v>1852</v>
      </c>
      <c r="F5182" s="1" t="s">
        <v>1840</v>
      </c>
      <c r="G5182">
        <v>2015</v>
      </c>
      <c r="H5182">
        <v>64771</v>
      </c>
      <c r="I5182" s="1" t="s">
        <v>19</v>
      </c>
      <c r="J5182" s="1" t="s">
        <v>15</v>
      </c>
      <c r="K5182" s="1" t="s">
        <v>16</v>
      </c>
      <c r="L5182">
        <v>1792</v>
      </c>
      <c r="M5182">
        <v>2494</v>
      </c>
      <c r="N5182">
        <v>102</v>
      </c>
      <c r="O5182">
        <v>8</v>
      </c>
      <c r="P5182">
        <v>1805937</v>
      </c>
    </row>
    <row r="5183" spans="1:16" hidden="1" x14ac:dyDescent="0.25">
      <c r="A5183">
        <v>132378</v>
      </c>
      <c r="B5183" s="1" t="s">
        <v>918</v>
      </c>
      <c r="C5183" s="1" t="s">
        <v>13</v>
      </c>
      <c r="D5183" s="1" t="s">
        <v>1850</v>
      </c>
      <c r="E5183" s="1" t="s">
        <v>1853</v>
      </c>
      <c r="F5183" s="1" t="s">
        <v>1840</v>
      </c>
      <c r="G5183">
        <v>2016</v>
      </c>
      <c r="H5183">
        <v>34634</v>
      </c>
      <c r="I5183" s="1" t="s">
        <v>22</v>
      </c>
      <c r="J5183" s="1" t="s">
        <v>15</v>
      </c>
      <c r="K5183" s="1" t="s">
        <v>16</v>
      </c>
      <c r="L5183">
        <v>2492</v>
      </c>
      <c r="M5183">
        <v>1497</v>
      </c>
      <c r="N5183">
        <v>1173</v>
      </c>
      <c r="O5183">
        <v>5</v>
      </c>
      <c r="P5183">
        <v>803933</v>
      </c>
    </row>
    <row r="5184" spans="1:16" hidden="1" x14ac:dyDescent="0.25">
      <c r="A5184">
        <v>132379</v>
      </c>
      <c r="B5184" s="1" t="s">
        <v>564</v>
      </c>
      <c r="C5184" s="1" t="s">
        <v>48</v>
      </c>
      <c r="D5184" s="1" t="s">
        <v>1842</v>
      </c>
      <c r="E5184" s="1" t="s">
        <v>1852</v>
      </c>
      <c r="F5184" s="1" t="s">
        <v>1840</v>
      </c>
      <c r="G5184">
        <v>2012</v>
      </c>
      <c r="H5184">
        <v>69242</v>
      </c>
      <c r="I5184" s="1" t="s">
        <v>22</v>
      </c>
      <c r="J5184" s="1" t="s">
        <v>15</v>
      </c>
      <c r="K5184" s="1" t="s">
        <v>16</v>
      </c>
      <c r="L5184">
        <v>2674</v>
      </c>
      <c r="M5184">
        <v>1197</v>
      </c>
      <c r="N5184">
        <v>858</v>
      </c>
      <c r="O5184">
        <v>5</v>
      </c>
      <c r="P5184">
        <v>546442</v>
      </c>
    </row>
    <row r="5185" spans="1:16" hidden="1" x14ac:dyDescent="0.25">
      <c r="A5185">
        <v>132380</v>
      </c>
      <c r="B5185" s="1" t="s">
        <v>548</v>
      </c>
      <c r="C5185" s="1" t="s">
        <v>37</v>
      </c>
      <c r="D5185" s="1" t="s">
        <v>1848</v>
      </c>
      <c r="E5185" s="1" t="s">
        <v>1852</v>
      </c>
      <c r="F5185" s="1" t="s">
        <v>1840</v>
      </c>
      <c r="G5185">
        <v>2011</v>
      </c>
      <c r="H5185">
        <v>33292</v>
      </c>
      <c r="I5185" s="1" t="s">
        <v>22</v>
      </c>
      <c r="J5185" s="1" t="s">
        <v>15</v>
      </c>
      <c r="K5185" s="1" t="s">
        <v>16</v>
      </c>
      <c r="L5185">
        <v>259</v>
      </c>
      <c r="M5185">
        <v>1197</v>
      </c>
      <c r="N5185">
        <v>858</v>
      </c>
      <c r="O5185">
        <v>5</v>
      </c>
      <c r="P5185">
        <v>371674</v>
      </c>
    </row>
    <row r="5186" spans="1:16" hidden="1" x14ac:dyDescent="0.25">
      <c r="A5186">
        <v>132381</v>
      </c>
      <c r="B5186" s="1" t="s">
        <v>278</v>
      </c>
      <c r="C5186" s="1" t="s">
        <v>18</v>
      </c>
      <c r="D5186" s="1" t="s">
        <v>1850</v>
      </c>
      <c r="E5186" s="1" t="s">
        <v>1853</v>
      </c>
      <c r="F5186" s="1" t="s">
        <v>1840</v>
      </c>
      <c r="G5186">
        <v>2012</v>
      </c>
      <c r="H5186">
        <v>55000</v>
      </c>
      <c r="I5186" s="1" t="s">
        <v>22</v>
      </c>
      <c r="J5186" s="1" t="s">
        <v>26</v>
      </c>
      <c r="K5186" s="1" t="s">
        <v>27</v>
      </c>
      <c r="L5186">
        <v>21</v>
      </c>
      <c r="M5186">
        <v>1396</v>
      </c>
      <c r="N5186">
        <v>986</v>
      </c>
      <c r="O5186">
        <v>5</v>
      </c>
      <c r="P5186">
        <v>436920</v>
      </c>
    </row>
    <row r="5187" spans="1:16" hidden="1" x14ac:dyDescent="0.25">
      <c r="A5187">
        <v>132382</v>
      </c>
      <c r="B5187" s="1" t="s">
        <v>1740</v>
      </c>
      <c r="C5187" s="1" t="s">
        <v>18</v>
      </c>
      <c r="D5187" s="1" t="s">
        <v>1850</v>
      </c>
      <c r="E5187" s="1" t="s">
        <v>1853</v>
      </c>
      <c r="F5187" s="1" t="s">
        <v>1840</v>
      </c>
      <c r="G5187">
        <v>2019</v>
      </c>
      <c r="H5187">
        <v>1000</v>
      </c>
      <c r="I5187" s="1" t="s">
        <v>22</v>
      </c>
      <c r="J5187" s="1" t="s">
        <v>15</v>
      </c>
      <c r="K5187" s="1" t="s">
        <v>16</v>
      </c>
      <c r="L5187">
        <v>24066</v>
      </c>
      <c r="M5187">
        <v>1197</v>
      </c>
      <c r="N5187">
        <v>8186</v>
      </c>
      <c r="O5187">
        <v>5</v>
      </c>
      <c r="P5187">
        <v>1002004</v>
      </c>
    </row>
    <row r="5188" spans="1:16" x14ac:dyDescent="0.25">
      <c r="A5188">
        <v>132383</v>
      </c>
      <c r="B5188" s="1" t="s">
        <v>1320</v>
      </c>
      <c r="C5188" s="1" t="s">
        <v>21</v>
      </c>
      <c r="D5188" s="1" t="s">
        <v>1844</v>
      </c>
      <c r="E5188" s="1" t="s">
        <v>1854</v>
      </c>
      <c r="F5188" s="1" t="s">
        <v>1840</v>
      </c>
      <c r="G5188">
        <v>2011</v>
      </c>
      <c r="H5188">
        <v>80000</v>
      </c>
      <c r="I5188" s="1" t="s">
        <v>22</v>
      </c>
      <c r="J5188" s="1" t="s">
        <v>15</v>
      </c>
      <c r="K5188" s="1" t="s">
        <v>27</v>
      </c>
      <c r="L5188">
        <v>238</v>
      </c>
      <c r="M5188">
        <v>1497</v>
      </c>
      <c r="N5188">
        <v>118</v>
      </c>
      <c r="O5188">
        <v>5</v>
      </c>
      <c r="P5188">
        <v>448572</v>
      </c>
    </row>
    <row r="5189" spans="1:16" hidden="1" x14ac:dyDescent="0.25">
      <c r="A5189">
        <v>132384</v>
      </c>
      <c r="B5189" s="1" t="s">
        <v>1741</v>
      </c>
      <c r="C5189" s="1" t="s">
        <v>25</v>
      </c>
      <c r="D5189" s="1" t="s">
        <v>1844</v>
      </c>
      <c r="E5189" s="1" t="s">
        <v>1852</v>
      </c>
      <c r="F5189" s="1" t="s">
        <v>1840</v>
      </c>
      <c r="G5189">
        <v>2016</v>
      </c>
      <c r="H5189">
        <v>65003</v>
      </c>
      <c r="I5189" s="1" t="s">
        <v>19</v>
      </c>
      <c r="J5189" s="1" t="s">
        <v>26</v>
      </c>
      <c r="K5189" s="1" t="s">
        <v>16</v>
      </c>
      <c r="L5189">
        <v>1904</v>
      </c>
      <c r="M5189">
        <v>4134</v>
      </c>
      <c r="N5189">
        <v>382</v>
      </c>
      <c r="O5189">
        <v>5</v>
      </c>
      <c r="P5189">
        <v>7903015</v>
      </c>
    </row>
    <row r="5190" spans="1:16" hidden="1" x14ac:dyDescent="0.25">
      <c r="A5190">
        <v>132385</v>
      </c>
      <c r="B5190" s="1" t="s">
        <v>1742</v>
      </c>
      <c r="C5190" s="1" t="s">
        <v>25</v>
      </c>
      <c r="D5190" s="1" t="s">
        <v>1844</v>
      </c>
      <c r="E5190" s="1" t="s">
        <v>1852</v>
      </c>
      <c r="F5190" s="1" t="s">
        <v>1840</v>
      </c>
      <c r="G5190">
        <v>2019</v>
      </c>
      <c r="H5190">
        <v>16573</v>
      </c>
      <c r="I5190" s="1" t="s">
        <v>22</v>
      </c>
      <c r="J5190" s="1" t="s">
        <v>15</v>
      </c>
      <c r="K5190" s="1" t="s">
        <v>16</v>
      </c>
      <c r="L5190">
        <v>2492</v>
      </c>
      <c r="M5190">
        <v>1198</v>
      </c>
      <c r="N5190">
        <v>867</v>
      </c>
      <c r="O5190">
        <v>5</v>
      </c>
      <c r="P5190">
        <v>1084728</v>
      </c>
    </row>
    <row r="5191" spans="1:16" hidden="1" x14ac:dyDescent="0.25">
      <c r="A5191">
        <v>132386</v>
      </c>
      <c r="B5191" s="1" t="s">
        <v>388</v>
      </c>
      <c r="C5191" s="1" t="s">
        <v>18</v>
      </c>
      <c r="D5191" s="1" t="s">
        <v>1850</v>
      </c>
      <c r="E5191" s="1" t="s">
        <v>1853</v>
      </c>
      <c r="F5191" s="1" t="s">
        <v>1840</v>
      </c>
      <c r="G5191">
        <v>2008</v>
      </c>
      <c r="H5191">
        <v>152633</v>
      </c>
      <c r="I5191" s="1" t="s">
        <v>22</v>
      </c>
      <c r="J5191" s="1" t="s">
        <v>26</v>
      </c>
      <c r="K5191" s="1" t="s">
        <v>16</v>
      </c>
      <c r="L5191">
        <v>1806</v>
      </c>
      <c r="M5191">
        <v>1799</v>
      </c>
      <c r="N5191">
        <v>130</v>
      </c>
      <c r="O5191">
        <v>5</v>
      </c>
      <c r="P5191">
        <v>349536</v>
      </c>
    </row>
    <row r="5192" spans="1:16" hidden="1" x14ac:dyDescent="0.25">
      <c r="A5192">
        <v>132387</v>
      </c>
      <c r="B5192" s="1" t="s">
        <v>595</v>
      </c>
      <c r="C5192" s="1" t="s">
        <v>48</v>
      </c>
      <c r="D5192" s="1" t="s">
        <v>1842</v>
      </c>
      <c r="E5192" s="1" t="s">
        <v>1852</v>
      </c>
      <c r="F5192" s="1" t="s">
        <v>1840</v>
      </c>
      <c r="G5192">
        <v>2015</v>
      </c>
      <c r="H5192">
        <v>53000</v>
      </c>
      <c r="I5192" s="1" t="s">
        <v>22</v>
      </c>
      <c r="J5192" s="1" t="s">
        <v>15</v>
      </c>
      <c r="K5192" s="1" t="s">
        <v>16</v>
      </c>
      <c r="L5192">
        <v>2604</v>
      </c>
      <c r="M5192">
        <v>1197</v>
      </c>
      <c r="N5192">
        <v>8183</v>
      </c>
      <c r="O5192">
        <v>5</v>
      </c>
      <c r="P5192">
        <v>640817</v>
      </c>
    </row>
    <row r="5193" spans="1:16" hidden="1" x14ac:dyDescent="0.25">
      <c r="A5193">
        <v>132388</v>
      </c>
      <c r="B5193" s="1" t="s">
        <v>259</v>
      </c>
      <c r="C5193" s="1" t="s">
        <v>29</v>
      </c>
      <c r="D5193" s="1" t="s">
        <v>1846</v>
      </c>
      <c r="E5193" s="1" t="s">
        <v>1852</v>
      </c>
      <c r="F5193" s="1" t="s">
        <v>1840</v>
      </c>
      <c r="G5193">
        <v>2017</v>
      </c>
      <c r="H5193">
        <v>50129</v>
      </c>
      <c r="I5193" s="1" t="s">
        <v>19</v>
      </c>
      <c r="J5193" s="1" t="s">
        <v>15</v>
      </c>
      <c r="K5193" s="1" t="s">
        <v>16</v>
      </c>
      <c r="L5193">
        <v>27538</v>
      </c>
      <c r="M5193">
        <v>1582</v>
      </c>
      <c r="N5193">
        <v>1262</v>
      </c>
      <c r="O5193">
        <v>5</v>
      </c>
      <c r="P5193">
        <v>1549611</v>
      </c>
    </row>
    <row r="5194" spans="1:16" hidden="1" x14ac:dyDescent="0.25">
      <c r="A5194">
        <v>132389</v>
      </c>
      <c r="B5194" s="1" t="s">
        <v>682</v>
      </c>
      <c r="C5194" s="1" t="s">
        <v>29</v>
      </c>
      <c r="D5194" s="1" t="s">
        <v>1846</v>
      </c>
      <c r="E5194" s="1" t="s">
        <v>1852</v>
      </c>
      <c r="F5194" s="1" t="s">
        <v>1840</v>
      </c>
      <c r="G5194">
        <v>2013</v>
      </c>
      <c r="H5194">
        <v>63716</v>
      </c>
      <c r="I5194" s="1" t="s">
        <v>19</v>
      </c>
      <c r="J5194" s="1" t="s">
        <v>26</v>
      </c>
      <c r="K5194" s="1" t="s">
        <v>16</v>
      </c>
      <c r="L5194">
        <v>22022</v>
      </c>
      <c r="M5194">
        <v>1968</v>
      </c>
      <c r="N5194">
        <v>17433</v>
      </c>
      <c r="O5194">
        <v>5</v>
      </c>
      <c r="P5194">
        <v>2679778</v>
      </c>
    </row>
    <row r="5195" spans="1:16" hidden="1" x14ac:dyDescent="0.25">
      <c r="A5195">
        <v>132390</v>
      </c>
      <c r="B5195" s="1" t="s">
        <v>331</v>
      </c>
      <c r="C5195" s="1" t="s">
        <v>13</v>
      </c>
      <c r="D5195" s="1" t="s">
        <v>1850</v>
      </c>
      <c r="E5195" s="1" t="s">
        <v>1853</v>
      </c>
      <c r="F5195" s="1" t="s">
        <v>1840</v>
      </c>
      <c r="G5195">
        <v>2018</v>
      </c>
      <c r="H5195">
        <v>11000</v>
      </c>
      <c r="I5195" s="1" t="s">
        <v>22</v>
      </c>
      <c r="J5195" s="1" t="s">
        <v>15</v>
      </c>
      <c r="K5195" s="1" t="s">
        <v>16</v>
      </c>
      <c r="L5195">
        <v>3458</v>
      </c>
      <c r="M5195">
        <v>796</v>
      </c>
      <c r="N5195">
        <v>473</v>
      </c>
      <c r="O5195">
        <v>5</v>
      </c>
      <c r="P5195">
        <v>390316</v>
      </c>
    </row>
    <row r="5196" spans="1:16" x14ac:dyDescent="0.25">
      <c r="A5196">
        <v>132391</v>
      </c>
      <c r="B5196" s="1" t="s">
        <v>476</v>
      </c>
      <c r="C5196" s="1" t="s">
        <v>21</v>
      </c>
      <c r="D5196" s="1" t="s">
        <v>1844</v>
      </c>
      <c r="E5196" s="1" t="s">
        <v>1854</v>
      </c>
      <c r="F5196" s="1" t="s">
        <v>1840</v>
      </c>
      <c r="G5196">
        <v>2012</v>
      </c>
      <c r="H5196">
        <v>115000</v>
      </c>
      <c r="I5196" s="1" t="s">
        <v>19</v>
      </c>
      <c r="J5196" s="1" t="s">
        <v>26</v>
      </c>
      <c r="K5196" s="1" t="s">
        <v>85</v>
      </c>
      <c r="L5196">
        <v>21084</v>
      </c>
      <c r="M5196">
        <v>1995</v>
      </c>
      <c r="N5196">
        <v>177</v>
      </c>
      <c r="O5196">
        <v>5</v>
      </c>
      <c r="P5196">
        <v>1165121</v>
      </c>
    </row>
    <row r="5197" spans="1:16" hidden="1" x14ac:dyDescent="0.25">
      <c r="A5197">
        <v>132392</v>
      </c>
      <c r="B5197" s="1" t="s">
        <v>202</v>
      </c>
      <c r="C5197" s="1" t="s">
        <v>42</v>
      </c>
      <c r="D5197" s="1" t="s">
        <v>1845</v>
      </c>
      <c r="E5197" s="1" t="s">
        <v>1855</v>
      </c>
      <c r="F5197" s="1" t="s">
        <v>1840</v>
      </c>
      <c r="G5197">
        <v>2013</v>
      </c>
      <c r="H5197">
        <v>63265</v>
      </c>
      <c r="I5197" s="1" t="s">
        <v>22</v>
      </c>
      <c r="J5197" s="1" t="s">
        <v>15</v>
      </c>
      <c r="K5197" s="1" t="s">
        <v>16</v>
      </c>
      <c r="L5197">
        <v>28504</v>
      </c>
      <c r="M5197">
        <v>1197</v>
      </c>
      <c r="N5197">
        <v>789</v>
      </c>
      <c r="O5197">
        <v>5</v>
      </c>
      <c r="P5197">
        <v>343711</v>
      </c>
    </row>
    <row r="5198" spans="1:16" hidden="1" x14ac:dyDescent="0.25">
      <c r="A5198">
        <v>132393</v>
      </c>
      <c r="B5198" s="1" t="s">
        <v>607</v>
      </c>
      <c r="C5198" s="1" t="s">
        <v>18</v>
      </c>
      <c r="D5198" s="1" t="s">
        <v>1850</v>
      </c>
      <c r="E5198" s="1" t="s">
        <v>1853</v>
      </c>
      <c r="F5198" s="1" t="s">
        <v>1840</v>
      </c>
      <c r="G5198">
        <v>2016</v>
      </c>
      <c r="H5198">
        <v>20000</v>
      </c>
      <c r="I5198" s="1" t="s">
        <v>19</v>
      </c>
      <c r="J5198" s="1" t="s">
        <v>15</v>
      </c>
      <c r="K5198" s="1" t="s">
        <v>16</v>
      </c>
      <c r="L5198">
        <v>30324</v>
      </c>
      <c r="M5198">
        <v>1498</v>
      </c>
      <c r="N5198">
        <v>10862</v>
      </c>
      <c r="O5198">
        <v>5</v>
      </c>
      <c r="P5198">
        <v>786457</v>
      </c>
    </row>
    <row r="5199" spans="1:16" hidden="1" x14ac:dyDescent="0.25">
      <c r="A5199">
        <v>132394</v>
      </c>
      <c r="B5199" s="1" t="s">
        <v>658</v>
      </c>
      <c r="C5199" s="1" t="s">
        <v>18</v>
      </c>
      <c r="D5199" s="1" t="s">
        <v>1850</v>
      </c>
      <c r="E5199" s="1" t="s">
        <v>1853</v>
      </c>
      <c r="F5199" s="1" t="s">
        <v>1840</v>
      </c>
      <c r="G5199">
        <v>2010</v>
      </c>
      <c r="H5199">
        <v>79000</v>
      </c>
      <c r="I5199" s="1" t="s">
        <v>22</v>
      </c>
      <c r="J5199" s="1" t="s">
        <v>15</v>
      </c>
      <c r="K5199" s="1" t="s">
        <v>85</v>
      </c>
      <c r="L5199">
        <v>23058</v>
      </c>
      <c r="M5199">
        <v>1198</v>
      </c>
      <c r="N5199">
        <v>739</v>
      </c>
      <c r="O5199">
        <v>5</v>
      </c>
      <c r="P5199">
        <v>284290</v>
      </c>
    </row>
    <row r="5200" spans="1:16" hidden="1" x14ac:dyDescent="0.25">
      <c r="A5200">
        <v>132395</v>
      </c>
      <c r="B5200" s="1" t="s">
        <v>151</v>
      </c>
      <c r="C5200" s="1" t="s">
        <v>13</v>
      </c>
      <c r="D5200" s="1" t="s">
        <v>1850</v>
      </c>
      <c r="E5200" s="1" t="s">
        <v>1853</v>
      </c>
      <c r="F5200" s="1" t="s">
        <v>1840</v>
      </c>
      <c r="G5200">
        <v>2015</v>
      </c>
      <c r="H5200">
        <v>41000</v>
      </c>
      <c r="I5200" s="1" t="s">
        <v>22</v>
      </c>
      <c r="J5200" s="1" t="s">
        <v>15</v>
      </c>
      <c r="K5200" s="1" t="s">
        <v>16</v>
      </c>
      <c r="L5200">
        <v>29022</v>
      </c>
      <c r="M5200">
        <v>1373</v>
      </c>
      <c r="N5200">
        <v>911</v>
      </c>
      <c r="O5200">
        <v>5</v>
      </c>
      <c r="P5200">
        <v>681596</v>
      </c>
    </row>
    <row r="5201" spans="1:16" hidden="1" x14ac:dyDescent="0.25">
      <c r="A5201">
        <v>132396</v>
      </c>
      <c r="B5201" s="1" t="s">
        <v>611</v>
      </c>
      <c r="C5201" s="1" t="s">
        <v>37</v>
      </c>
      <c r="D5201" s="1" t="s">
        <v>1848</v>
      </c>
      <c r="E5201" s="1" t="s">
        <v>1852</v>
      </c>
      <c r="F5201" s="1" t="s">
        <v>1840</v>
      </c>
      <c r="G5201">
        <v>2015</v>
      </c>
      <c r="H5201">
        <v>26323</v>
      </c>
      <c r="I5201" s="1" t="s">
        <v>22</v>
      </c>
      <c r="J5201" s="1" t="s">
        <v>26</v>
      </c>
      <c r="K5201" s="1" t="s">
        <v>16</v>
      </c>
      <c r="L5201">
        <v>24094</v>
      </c>
      <c r="M5201">
        <v>1197</v>
      </c>
      <c r="N5201">
        <v>1035</v>
      </c>
      <c r="O5201">
        <v>5</v>
      </c>
      <c r="P5201">
        <v>862189</v>
      </c>
    </row>
    <row r="5202" spans="1:16" hidden="1" x14ac:dyDescent="0.25">
      <c r="A5202">
        <v>132397</v>
      </c>
      <c r="B5202" s="1" t="s">
        <v>342</v>
      </c>
      <c r="C5202" s="1" t="s">
        <v>18</v>
      </c>
      <c r="D5202" s="1" t="s">
        <v>1850</v>
      </c>
      <c r="E5202" s="1" t="s">
        <v>1853</v>
      </c>
      <c r="F5202" s="1" t="s">
        <v>1840</v>
      </c>
      <c r="G5202">
        <v>2016</v>
      </c>
      <c r="H5202">
        <v>76000</v>
      </c>
      <c r="I5202" s="1" t="s">
        <v>19</v>
      </c>
      <c r="J5202" s="1" t="s">
        <v>15</v>
      </c>
      <c r="K5202" s="1" t="s">
        <v>16</v>
      </c>
      <c r="L5202">
        <v>3416</v>
      </c>
      <c r="M5202">
        <v>112</v>
      </c>
      <c r="N5202">
        <v>71</v>
      </c>
      <c r="O5202">
        <v>5</v>
      </c>
      <c r="P5202">
        <v>442746</v>
      </c>
    </row>
    <row r="5203" spans="1:16" hidden="1" x14ac:dyDescent="0.25">
      <c r="A5203">
        <v>132398</v>
      </c>
      <c r="B5203" s="1" t="s">
        <v>457</v>
      </c>
      <c r="C5203" s="1" t="s">
        <v>29</v>
      </c>
      <c r="D5203" s="1" t="s">
        <v>1846</v>
      </c>
      <c r="E5203" s="1" t="s">
        <v>1852</v>
      </c>
      <c r="F5203" s="1" t="s">
        <v>1840</v>
      </c>
      <c r="G5203">
        <v>2008</v>
      </c>
      <c r="H5203">
        <v>69972</v>
      </c>
      <c r="I5203" s="1" t="s">
        <v>22</v>
      </c>
      <c r="J5203" s="1" t="s">
        <v>15</v>
      </c>
      <c r="K5203" s="1" t="s">
        <v>16</v>
      </c>
      <c r="L5203">
        <v>189</v>
      </c>
      <c r="M5203">
        <v>1799</v>
      </c>
      <c r="N5203">
        <v>130</v>
      </c>
      <c r="O5203">
        <v>5</v>
      </c>
      <c r="P5203">
        <v>442746</v>
      </c>
    </row>
    <row r="5204" spans="1:16" x14ac:dyDescent="0.25">
      <c r="A5204">
        <v>132399</v>
      </c>
      <c r="B5204" s="1" t="s">
        <v>305</v>
      </c>
      <c r="C5204" s="1" t="s">
        <v>39</v>
      </c>
      <c r="D5204" s="1" t="s">
        <v>1849</v>
      </c>
      <c r="E5204" s="1" t="s">
        <v>1854</v>
      </c>
      <c r="F5204" s="1" t="s">
        <v>1840</v>
      </c>
      <c r="G5204">
        <v>2008</v>
      </c>
      <c r="H5204">
        <v>69000</v>
      </c>
      <c r="I5204" s="1" t="s">
        <v>22</v>
      </c>
      <c r="J5204" s="1" t="s">
        <v>15</v>
      </c>
      <c r="K5204" s="1" t="s">
        <v>16</v>
      </c>
      <c r="L5204">
        <v>2478</v>
      </c>
      <c r="M5204">
        <v>1497</v>
      </c>
      <c r="N5204">
        <v>78</v>
      </c>
      <c r="O5204">
        <v>5</v>
      </c>
      <c r="P5204">
        <v>314583</v>
      </c>
    </row>
    <row r="5205" spans="1:16" hidden="1" x14ac:dyDescent="0.25">
      <c r="A5205">
        <v>132400</v>
      </c>
      <c r="B5205" s="1" t="s">
        <v>384</v>
      </c>
      <c r="C5205" s="1" t="s">
        <v>32</v>
      </c>
      <c r="D5205" s="1" t="s">
        <v>1847</v>
      </c>
      <c r="E5205" s="1" t="s">
        <v>1855</v>
      </c>
      <c r="F5205" s="1" t="s">
        <v>1840</v>
      </c>
      <c r="G5205">
        <v>2016</v>
      </c>
      <c r="H5205">
        <v>65000</v>
      </c>
      <c r="I5205" s="1" t="s">
        <v>19</v>
      </c>
      <c r="J5205" s="1" t="s">
        <v>15</v>
      </c>
      <c r="K5205" s="1" t="s">
        <v>16</v>
      </c>
      <c r="L5205">
        <v>22344</v>
      </c>
      <c r="M5205">
        <v>2523</v>
      </c>
      <c r="N5205">
        <v>621</v>
      </c>
      <c r="O5205">
        <v>7</v>
      </c>
      <c r="P5205">
        <v>840052</v>
      </c>
    </row>
    <row r="5206" spans="1:16" hidden="1" x14ac:dyDescent="0.25">
      <c r="A5206">
        <v>132401</v>
      </c>
      <c r="B5206" s="1" t="s">
        <v>240</v>
      </c>
      <c r="C5206" s="1" t="s">
        <v>29</v>
      </c>
      <c r="D5206" s="1" t="s">
        <v>1846</v>
      </c>
      <c r="E5206" s="1" t="s">
        <v>1852</v>
      </c>
      <c r="F5206" s="1" t="s">
        <v>1840</v>
      </c>
      <c r="G5206">
        <v>2016</v>
      </c>
      <c r="H5206">
        <v>29512</v>
      </c>
      <c r="I5206" s="1" t="s">
        <v>22</v>
      </c>
      <c r="J5206" s="1" t="s">
        <v>15</v>
      </c>
      <c r="K5206" s="1" t="s">
        <v>16</v>
      </c>
      <c r="L5206">
        <v>2436</v>
      </c>
      <c r="M5206">
        <v>1497</v>
      </c>
      <c r="N5206">
        <v>1173</v>
      </c>
      <c r="O5206">
        <v>5</v>
      </c>
      <c r="P5206">
        <v>920446</v>
      </c>
    </row>
    <row r="5207" spans="1:16" x14ac:dyDescent="0.25">
      <c r="A5207">
        <v>132402</v>
      </c>
      <c r="B5207" s="1" t="s">
        <v>627</v>
      </c>
      <c r="C5207" s="1" t="s">
        <v>39</v>
      </c>
      <c r="D5207" s="1" t="s">
        <v>1849</v>
      </c>
      <c r="E5207" s="1" t="s">
        <v>1854</v>
      </c>
      <c r="F5207" s="1" t="s">
        <v>1840</v>
      </c>
      <c r="G5207">
        <v>2017</v>
      </c>
      <c r="H5207">
        <v>51000</v>
      </c>
      <c r="I5207" s="1" t="s">
        <v>19</v>
      </c>
      <c r="J5207" s="1" t="s">
        <v>15</v>
      </c>
      <c r="K5207" s="1" t="s">
        <v>16</v>
      </c>
      <c r="L5207">
        <v>3556</v>
      </c>
      <c r="M5207">
        <v>1186</v>
      </c>
      <c r="N5207">
        <v>7397</v>
      </c>
      <c r="O5207">
        <v>5</v>
      </c>
      <c r="P5207">
        <v>489351</v>
      </c>
    </row>
    <row r="5208" spans="1:16" hidden="1" x14ac:dyDescent="0.25">
      <c r="A5208">
        <v>132403</v>
      </c>
      <c r="B5208" s="1" t="s">
        <v>398</v>
      </c>
      <c r="C5208" s="1" t="s">
        <v>13</v>
      </c>
      <c r="D5208" s="1" t="s">
        <v>1850</v>
      </c>
      <c r="E5208" s="1" t="s">
        <v>1853</v>
      </c>
      <c r="F5208" s="1" t="s">
        <v>1840</v>
      </c>
      <c r="G5208">
        <v>2014</v>
      </c>
      <c r="H5208">
        <v>58003</v>
      </c>
      <c r="I5208" s="1" t="s">
        <v>19</v>
      </c>
      <c r="J5208" s="1" t="s">
        <v>15</v>
      </c>
      <c r="K5208" s="1" t="s">
        <v>16</v>
      </c>
      <c r="L5208">
        <v>26614</v>
      </c>
      <c r="M5208">
        <v>1461</v>
      </c>
      <c r="N5208">
        <v>10845</v>
      </c>
      <c r="O5208">
        <v>5</v>
      </c>
      <c r="P5208">
        <v>669945</v>
      </c>
    </row>
    <row r="5209" spans="1:16" hidden="1" x14ac:dyDescent="0.25">
      <c r="A5209">
        <v>132404</v>
      </c>
      <c r="B5209" s="1" t="s">
        <v>1743</v>
      </c>
      <c r="C5209" s="1" t="s">
        <v>29</v>
      </c>
      <c r="D5209" s="1" t="s">
        <v>1846</v>
      </c>
      <c r="E5209" s="1" t="s">
        <v>1852</v>
      </c>
      <c r="F5209" s="1" t="s">
        <v>1840</v>
      </c>
      <c r="G5209">
        <v>2013</v>
      </c>
      <c r="H5209">
        <v>56500</v>
      </c>
      <c r="I5209" s="1" t="s">
        <v>22</v>
      </c>
      <c r="J5209" s="1" t="s">
        <v>26</v>
      </c>
      <c r="K5209" s="1" t="s">
        <v>16</v>
      </c>
      <c r="L5209">
        <v>23772</v>
      </c>
      <c r="M5209">
        <v>998</v>
      </c>
      <c r="N5209">
        <v>661</v>
      </c>
      <c r="O5209">
        <v>5</v>
      </c>
      <c r="P5209">
        <v>401967</v>
      </c>
    </row>
    <row r="5210" spans="1:16" hidden="1" x14ac:dyDescent="0.25">
      <c r="A5210">
        <v>132405</v>
      </c>
      <c r="B5210" s="1" t="s">
        <v>80</v>
      </c>
      <c r="C5210" s="1" t="s">
        <v>48</v>
      </c>
      <c r="D5210" s="1" t="s">
        <v>1842</v>
      </c>
      <c r="E5210" s="1" t="s">
        <v>1852</v>
      </c>
      <c r="F5210" s="1" t="s">
        <v>1840</v>
      </c>
      <c r="G5210">
        <v>2014</v>
      </c>
      <c r="H5210">
        <v>29063</v>
      </c>
      <c r="I5210" s="1" t="s">
        <v>19</v>
      </c>
      <c r="J5210" s="1" t="s">
        <v>26</v>
      </c>
      <c r="K5210" s="1" t="s">
        <v>16</v>
      </c>
      <c r="L5210">
        <v>23954</v>
      </c>
      <c r="M5210">
        <v>1968</v>
      </c>
      <c r="N5210">
        <v>17433</v>
      </c>
      <c r="O5210">
        <v>5</v>
      </c>
      <c r="P5210">
        <v>3000186</v>
      </c>
    </row>
    <row r="5211" spans="1:16" hidden="1" x14ac:dyDescent="0.25">
      <c r="A5211">
        <v>132406</v>
      </c>
      <c r="B5211" s="1" t="s">
        <v>118</v>
      </c>
      <c r="C5211" s="1" t="s">
        <v>25</v>
      </c>
      <c r="D5211" s="1" t="s">
        <v>1844</v>
      </c>
      <c r="E5211" s="1" t="s">
        <v>1852</v>
      </c>
      <c r="F5211" s="1" t="s">
        <v>1840</v>
      </c>
      <c r="G5211">
        <v>2018</v>
      </c>
      <c r="H5211">
        <v>46811</v>
      </c>
      <c r="I5211" s="1" t="s">
        <v>19</v>
      </c>
      <c r="J5211" s="1" t="s">
        <v>15</v>
      </c>
      <c r="K5211" s="1" t="s">
        <v>16</v>
      </c>
      <c r="L5211">
        <v>224</v>
      </c>
      <c r="M5211">
        <v>2179</v>
      </c>
      <c r="N5211">
        <v>140</v>
      </c>
      <c r="O5211">
        <v>7</v>
      </c>
      <c r="P5211">
        <v>1932936</v>
      </c>
    </row>
    <row r="5212" spans="1:16" hidden="1" x14ac:dyDescent="0.25">
      <c r="A5212">
        <v>132407</v>
      </c>
      <c r="B5212" s="1" t="s">
        <v>1744</v>
      </c>
      <c r="C5212" s="1" t="s">
        <v>25</v>
      </c>
      <c r="D5212" s="1" t="s">
        <v>1844</v>
      </c>
      <c r="E5212" s="1" t="s">
        <v>1852</v>
      </c>
      <c r="F5212" s="1" t="s">
        <v>1840</v>
      </c>
      <c r="G5212">
        <v>2014</v>
      </c>
      <c r="H5212">
        <v>31897</v>
      </c>
      <c r="I5212" s="1" t="s">
        <v>22</v>
      </c>
      <c r="J5212" s="1" t="s">
        <v>15</v>
      </c>
      <c r="K5212" s="1" t="s">
        <v>16</v>
      </c>
      <c r="L5212">
        <v>25284</v>
      </c>
      <c r="M5212">
        <v>1198</v>
      </c>
      <c r="N5212">
        <v>7496</v>
      </c>
      <c r="O5212">
        <v>5</v>
      </c>
      <c r="P5212">
        <v>546442</v>
      </c>
    </row>
    <row r="5213" spans="1:16" hidden="1" x14ac:dyDescent="0.25">
      <c r="A5213">
        <v>132408</v>
      </c>
      <c r="B5213" s="1" t="s">
        <v>49</v>
      </c>
      <c r="C5213" s="1" t="s">
        <v>13</v>
      </c>
      <c r="D5213" s="1" t="s">
        <v>1850</v>
      </c>
      <c r="E5213" s="1" t="s">
        <v>1853</v>
      </c>
      <c r="F5213" s="1" t="s">
        <v>1840</v>
      </c>
      <c r="G5213">
        <v>2009</v>
      </c>
      <c r="H5213">
        <v>52100</v>
      </c>
      <c r="I5213" s="1" t="s">
        <v>19</v>
      </c>
      <c r="J5213" s="1" t="s">
        <v>26</v>
      </c>
      <c r="K5213" s="1" t="s">
        <v>27</v>
      </c>
      <c r="L5213">
        <v>1848</v>
      </c>
      <c r="M5213">
        <v>1995</v>
      </c>
      <c r="N5213">
        <v>170</v>
      </c>
      <c r="O5213">
        <v>5</v>
      </c>
      <c r="P5213">
        <v>873841</v>
      </c>
    </row>
    <row r="5214" spans="1:16" hidden="1" x14ac:dyDescent="0.25">
      <c r="A5214">
        <v>132409</v>
      </c>
      <c r="B5214" s="1" t="s">
        <v>697</v>
      </c>
      <c r="C5214" s="1" t="s">
        <v>29</v>
      </c>
      <c r="D5214" s="1" t="s">
        <v>1846</v>
      </c>
      <c r="E5214" s="1" t="s">
        <v>1852</v>
      </c>
      <c r="F5214" s="1" t="s">
        <v>1840</v>
      </c>
      <c r="G5214">
        <v>2016</v>
      </c>
      <c r="H5214">
        <v>73000</v>
      </c>
      <c r="I5214" s="1" t="s">
        <v>19</v>
      </c>
      <c r="J5214" s="1" t="s">
        <v>15</v>
      </c>
      <c r="K5214" s="1" t="s">
        <v>16</v>
      </c>
      <c r="L5214">
        <v>19152</v>
      </c>
      <c r="M5214">
        <v>2393</v>
      </c>
      <c r="N5214">
        <v>1478</v>
      </c>
      <c r="O5214">
        <v>7</v>
      </c>
      <c r="P5214">
        <v>1922450</v>
      </c>
    </row>
    <row r="5215" spans="1:16" x14ac:dyDescent="0.25">
      <c r="A5215">
        <v>132410</v>
      </c>
      <c r="B5215" s="1" t="s">
        <v>272</v>
      </c>
      <c r="C5215" s="1" t="s">
        <v>39</v>
      </c>
      <c r="D5215" s="1" t="s">
        <v>1849</v>
      </c>
      <c r="E5215" s="1" t="s">
        <v>1854</v>
      </c>
      <c r="F5215" s="1" t="s">
        <v>1840</v>
      </c>
      <c r="G5215">
        <v>2009</v>
      </c>
      <c r="H5215">
        <v>31423</v>
      </c>
      <c r="I5215" s="1" t="s">
        <v>22</v>
      </c>
      <c r="J5215" s="1" t="s">
        <v>15</v>
      </c>
      <c r="K5215" s="1" t="s">
        <v>16</v>
      </c>
      <c r="L5215">
        <v>238</v>
      </c>
      <c r="M5215">
        <v>1497</v>
      </c>
      <c r="N5215">
        <v>118</v>
      </c>
      <c r="O5215">
        <v>5</v>
      </c>
      <c r="P5215">
        <v>231859</v>
      </c>
    </row>
    <row r="5216" spans="1:16" x14ac:dyDescent="0.25">
      <c r="A5216">
        <v>132411</v>
      </c>
      <c r="B5216" s="1" t="s">
        <v>83</v>
      </c>
      <c r="C5216" s="1" t="s">
        <v>21</v>
      </c>
      <c r="D5216" s="1" t="s">
        <v>1844</v>
      </c>
      <c r="E5216" s="1" t="s">
        <v>1854</v>
      </c>
      <c r="F5216" s="1" t="s">
        <v>1840</v>
      </c>
      <c r="G5216">
        <v>2014</v>
      </c>
      <c r="H5216">
        <v>75180</v>
      </c>
      <c r="I5216" s="1" t="s">
        <v>19</v>
      </c>
      <c r="J5216" s="1" t="s">
        <v>15</v>
      </c>
      <c r="K5216" s="1" t="s">
        <v>16</v>
      </c>
      <c r="L5216">
        <v>3206</v>
      </c>
      <c r="M5216">
        <v>1248</v>
      </c>
      <c r="N5216">
        <v>74</v>
      </c>
      <c r="O5216">
        <v>5</v>
      </c>
      <c r="P5216">
        <v>611688</v>
      </c>
    </row>
    <row r="5217" spans="1:16" hidden="1" x14ac:dyDescent="0.25">
      <c r="A5217">
        <v>132412</v>
      </c>
      <c r="B5217" s="1" t="s">
        <v>1379</v>
      </c>
      <c r="C5217" s="1" t="s">
        <v>13</v>
      </c>
      <c r="D5217" s="1" t="s">
        <v>1850</v>
      </c>
      <c r="E5217" s="1" t="s">
        <v>1853</v>
      </c>
      <c r="F5217" s="1" t="s">
        <v>1840</v>
      </c>
      <c r="G5217">
        <v>2013</v>
      </c>
      <c r="H5217">
        <v>75000</v>
      </c>
      <c r="I5217" s="1" t="s">
        <v>19</v>
      </c>
      <c r="J5217" s="1" t="s">
        <v>15</v>
      </c>
      <c r="K5217" s="1" t="s">
        <v>27</v>
      </c>
      <c r="L5217">
        <v>27496</v>
      </c>
      <c r="M5217">
        <v>1461</v>
      </c>
      <c r="N5217">
        <v>10845</v>
      </c>
      <c r="O5217">
        <v>5</v>
      </c>
      <c r="P5217">
        <v>629165</v>
      </c>
    </row>
    <row r="5218" spans="1:16" hidden="1" x14ac:dyDescent="0.25">
      <c r="A5218">
        <v>132413</v>
      </c>
      <c r="B5218" s="1" t="s">
        <v>1438</v>
      </c>
      <c r="C5218" s="1" t="s">
        <v>13</v>
      </c>
      <c r="D5218" s="1" t="s">
        <v>1850</v>
      </c>
      <c r="E5218" s="1" t="s">
        <v>1853</v>
      </c>
      <c r="F5218" s="1" t="s">
        <v>1840</v>
      </c>
      <c r="G5218">
        <v>2014</v>
      </c>
      <c r="H5218">
        <v>15000</v>
      </c>
      <c r="I5218" s="1" t="s">
        <v>22</v>
      </c>
      <c r="J5218" s="1" t="s">
        <v>15</v>
      </c>
      <c r="K5218" s="1" t="s">
        <v>16</v>
      </c>
      <c r="L5218">
        <v>23058</v>
      </c>
      <c r="M5218">
        <v>1198</v>
      </c>
      <c r="N5218">
        <v>74</v>
      </c>
      <c r="O5218">
        <v>5</v>
      </c>
      <c r="P5218">
        <v>454397</v>
      </c>
    </row>
    <row r="5219" spans="1:16" hidden="1" x14ac:dyDescent="0.25">
      <c r="A5219">
        <v>132414</v>
      </c>
      <c r="B5219" s="1" t="s">
        <v>1745</v>
      </c>
      <c r="C5219" s="1" t="s">
        <v>13</v>
      </c>
      <c r="D5219" s="1" t="s">
        <v>1850</v>
      </c>
      <c r="E5219" s="1" t="s">
        <v>1853</v>
      </c>
      <c r="F5219" s="1" t="s">
        <v>1840</v>
      </c>
      <c r="G5219">
        <v>2015</v>
      </c>
      <c r="H5219">
        <v>12000</v>
      </c>
      <c r="I5219" s="1" t="s">
        <v>22</v>
      </c>
      <c r="J5219" s="1" t="s">
        <v>15</v>
      </c>
      <c r="K5219" s="1" t="s">
        <v>16</v>
      </c>
      <c r="L5219">
        <v>24066</v>
      </c>
      <c r="M5219">
        <v>1197</v>
      </c>
      <c r="N5219">
        <v>8186</v>
      </c>
      <c r="O5219">
        <v>5</v>
      </c>
      <c r="P5219">
        <v>675770</v>
      </c>
    </row>
    <row r="5220" spans="1:16" hidden="1" x14ac:dyDescent="0.25">
      <c r="A5220">
        <v>132415</v>
      </c>
      <c r="B5220" s="1" t="s">
        <v>513</v>
      </c>
      <c r="C5220" s="1" t="s">
        <v>18</v>
      </c>
      <c r="D5220" s="1" t="s">
        <v>1850</v>
      </c>
      <c r="E5220" s="1" t="s">
        <v>1853</v>
      </c>
      <c r="F5220" s="1" t="s">
        <v>1840</v>
      </c>
      <c r="G5220">
        <v>2014</v>
      </c>
      <c r="H5220">
        <v>32000</v>
      </c>
      <c r="I5220" s="1" t="s">
        <v>19</v>
      </c>
      <c r="J5220" s="1" t="s">
        <v>26</v>
      </c>
      <c r="K5220" s="1" t="s">
        <v>16</v>
      </c>
      <c r="L5220">
        <v>25368</v>
      </c>
      <c r="M5220">
        <v>1995</v>
      </c>
      <c r="N5220">
        <v>190</v>
      </c>
      <c r="O5220">
        <v>5</v>
      </c>
      <c r="P5220">
        <v>3553619</v>
      </c>
    </row>
    <row r="5221" spans="1:16" hidden="1" x14ac:dyDescent="0.25">
      <c r="A5221">
        <v>132416</v>
      </c>
      <c r="B5221" s="1" t="s">
        <v>717</v>
      </c>
      <c r="C5221" s="1" t="s">
        <v>29</v>
      </c>
      <c r="D5221" s="1" t="s">
        <v>1846</v>
      </c>
      <c r="E5221" s="1" t="s">
        <v>1852</v>
      </c>
      <c r="F5221" s="1" t="s">
        <v>1840</v>
      </c>
      <c r="G5221">
        <v>2017</v>
      </c>
      <c r="H5221">
        <v>44504</v>
      </c>
      <c r="I5221" s="1" t="s">
        <v>19</v>
      </c>
      <c r="J5221" s="1" t="s">
        <v>15</v>
      </c>
      <c r="K5221" s="1" t="s">
        <v>16</v>
      </c>
      <c r="L5221">
        <v>3276</v>
      </c>
      <c r="M5221">
        <v>1248</v>
      </c>
      <c r="N5221">
        <v>74</v>
      </c>
      <c r="O5221">
        <v>5</v>
      </c>
      <c r="P5221">
        <v>652468</v>
      </c>
    </row>
    <row r="5222" spans="1:16" hidden="1" x14ac:dyDescent="0.25">
      <c r="A5222">
        <v>132417</v>
      </c>
      <c r="B5222" s="1" t="s">
        <v>81</v>
      </c>
      <c r="C5222" s="1" t="s">
        <v>32</v>
      </c>
      <c r="D5222" s="1" t="s">
        <v>1847</v>
      </c>
      <c r="E5222" s="1" t="s">
        <v>1855</v>
      </c>
      <c r="F5222" s="1" t="s">
        <v>1840</v>
      </c>
      <c r="G5222">
        <v>2015</v>
      </c>
      <c r="H5222">
        <v>39437</v>
      </c>
      <c r="I5222" s="1" t="s">
        <v>19</v>
      </c>
      <c r="J5222" s="1" t="s">
        <v>15</v>
      </c>
      <c r="K5222" s="1" t="s">
        <v>16</v>
      </c>
      <c r="L5222">
        <v>3976</v>
      </c>
      <c r="M5222">
        <v>1248</v>
      </c>
      <c r="N5222">
        <v>74</v>
      </c>
      <c r="O5222">
        <v>5</v>
      </c>
      <c r="P5222">
        <v>600037</v>
      </c>
    </row>
    <row r="5223" spans="1:16" hidden="1" x14ac:dyDescent="0.25">
      <c r="A5223">
        <v>132418</v>
      </c>
      <c r="B5223" s="1" t="s">
        <v>1408</v>
      </c>
      <c r="C5223" s="1" t="s">
        <v>25</v>
      </c>
      <c r="D5223" s="1" t="s">
        <v>1844</v>
      </c>
      <c r="E5223" s="1" t="s">
        <v>1852</v>
      </c>
      <c r="F5223" s="1" t="s">
        <v>1840</v>
      </c>
      <c r="G5223">
        <v>2017</v>
      </c>
      <c r="H5223">
        <v>36931</v>
      </c>
      <c r="I5223" s="1" t="s">
        <v>19</v>
      </c>
      <c r="J5223" s="1" t="s">
        <v>26</v>
      </c>
      <c r="K5223" s="1" t="s">
        <v>16</v>
      </c>
      <c r="L5223">
        <v>26712</v>
      </c>
      <c r="M5223">
        <v>1582</v>
      </c>
      <c r="N5223">
        <v>1262</v>
      </c>
      <c r="O5223">
        <v>5</v>
      </c>
      <c r="P5223">
        <v>1104535</v>
      </c>
    </row>
    <row r="5224" spans="1:16" hidden="1" x14ac:dyDescent="0.25">
      <c r="A5224">
        <v>132419</v>
      </c>
      <c r="B5224" s="1" t="s">
        <v>146</v>
      </c>
      <c r="C5224" s="1" t="s">
        <v>48</v>
      </c>
      <c r="D5224" s="1" t="s">
        <v>1842</v>
      </c>
      <c r="E5224" s="1" t="s">
        <v>1852</v>
      </c>
      <c r="F5224" s="1" t="s">
        <v>1840</v>
      </c>
      <c r="G5224">
        <v>2016</v>
      </c>
      <c r="H5224">
        <v>17800</v>
      </c>
      <c r="I5224" s="1" t="s">
        <v>22</v>
      </c>
      <c r="J5224" s="1" t="s">
        <v>26</v>
      </c>
      <c r="K5224" s="1" t="s">
        <v>27</v>
      </c>
      <c r="L5224">
        <v>3066</v>
      </c>
      <c r="M5224">
        <v>624</v>
      </c>
      <c r="N5224">
        <v>3748</v>
      </c>
      <c r="O5224">
        <v>4</v>
      </c>
      <c r="P5224">
        <v>277299</v>
      </c>
    </row>
    <row r="5225" spans="1:16" hidden="1" x14ac:dyDescent="0.25">
      <c r="A5225">
        <v>132420</v>
      </c>
      <c r="B5225" s="1" t="s">
        <v>1746</v>
      </c>
      <c r="C5225" s="1" t="s">
        <v>29</v>
      </c>
      <c r="D5225" s="1" t="s">
        <v>1846</v>
      </c>
      <c r="E5225" s="1" t="s">
        <v>1852</v>
      </c>
      <c r="F5225" s="1" t="s">
        <v>1840</v>
      </c>
      <c r="G5225">
        <v>2009</v>
      </c>
      <c r="H5225">
        <v>71346</v>
      </c>
      <c r="I5225" s="1" t="s">
        <v>22</v>
      </c>
      <c r="J5225" s="1" t="s">
        <v>15</v>
      </c>
      <c r="K5225" s="1" t="s">
        <v>16</v>
      </c>
      <c r="L5225">
        <v>245</v>
      </c>
      <c r="M5225">
        <v>1298</v>
      </c>
      <c r="N5225">
        <v>858</v>
      </c>
      <c r="O5225">
        <v>5</v>
      </c>
      <c r="P5225">
        <v>442746</v>
      </c>
    </row>
    <row r="5226" spans="1:16" hidden="1" x14ac:dyDescent="0.25">
      <c r="A5226">
        <v>132421</v>
      </c>
      <c r="B5226" s="1" t="s">
        <v>207</v>
      </c>
      <c r="C5226" s="1" t="s">
        <v>42</v>
      </c>
      <c r="D5226" s="1" t="s">
        <v>1845</v>
      </c>
      <c r="E5226" s="1" t="s">
        <v>1855</v>
      </c>
      <c r="F5226" s="1" t="s">
        <v>1840</v>
      </c>
      <c r="G5226">
        <v>2015</v>
      </c>
      <c r="H5226">
        <v>45000</v>
      </c>
      <c r="I5226" s="1" t="s">
        <v>22</v>
      </c>
      <c r="J5226" s="1" t="s">
        <v>15</v>
      </c>
      <c r="K5226" s="1" t="s">
        <v>27</v>
      </c>
      <c r="L5226">
        <v>2604</v>
      </c>
      <c r="M5226">
        <v>1197</v>
      </c>
      <c r="N5226">
        <v>8183</v>
      </c>
      <c r="O5226">
        <v>5</v>
      </c>
      <c r="P5226">
        <v>640817</v>
      </c>
    </row>
    <row r="5227" spans="1:16" hidden="1" x14ac:dyDescent="0.25">
      <c r="A5227">
        <v>132422</v>
      </c>
      <c r="B5227" s="1" t="s">
        <v>255</v>
      </c>
      <c r="C5227" s="1" t="s">
        <v>29</v>
      </c>
      <c r="D5227" s="1" t="s">
        <v>1846</v>
      </c>
      <c r="E5227" s="1" t="s">
        <v>1852</v>
      </c>
      <c r="F5227" s="1" t="s">
        <v>1840</v>
      </c>
      <c r="G5227">
        <v>2010</v>
      </c>
      <c r="H5227">
        <v>85155</v>
      </c>
      <c r="I5227" s="1" t="s">
        <v>22</v>
      </c>
      <c r="J5227" s="1" t="s">
        <v>15</v>
      </c>
      <c r="K5227" s="1" t="s">
        <v>16</v>
      </c>
      <c r="L5227">
        <v>238</v>
      </c>
      <c r="M5227">
        <v>1197</v>
      </c>
      <c r="N5227">
        <v>80</v>
      </c>
      <c r="O5227">
        <v>5</v>
      </c>
      <c r="P5227">
        <v>413618</v>
      </c>
    </row>
    <row r="5228" spans="1:16" hidden="1" x14ac:dyDescent="0.25">
      <c r="A5228">
        <v>132423</v>
      </c>
      <c r="B5228" s="1" t="s">
        <v>531</v>
      </c>
      <c r="C5228" s="1" t="s">
        <v>13</v>
      </c>
      <c r="D5228" s="1" t="s">
        <v>1850</v>
      </c>
      <c r="E5228" s="1" t="s">
        <v>1853</v>
      </c>
      <c r="F5228" s="1" t="s">
        <v>1840</v>
      </c>
      <c r="G5228">
        <v>2015</v>
      </c>
      <c r="H5228">
        <v>48823</v>
      </c>
      <c r="I5228" s="1" t="s">
        <v>22</v>
      </c>
      <c r="J5228" s="1" t="s">
        <v>15</v>
      </c>
      <c r="K5228" s="1" t="s">
        <v>16</v>
      </c>
      <c r="L5228">
        <v>29022</v>
      </c>
      <c r="M5228">
        <v>1373</v>
      </c>
      <c r="N5228">
        <v>911</v>
      </c>
      <c r="O5228">
        <v>5</v>
      </c>
      <c r="P5228">
        <v>739852</v>
      </c>
    </row>
    <row r="5229" spans="1:16" hidden="1" x14ac:dyDescent="0.25">
      <c r="A5229">
        <v>132424</v>
      </c>
      <c r="B5229" s="1" t="s">
        <v>358</v>
      </c>
      <c r="C5229" s="1" t="s">
        <v>42</v>
      </c>
      <c r="D5229" s="1" t="s">
        <v>1845</v>
      </c>
      <c r="E5229" s="1" t="s">
        <v>1855</v>
      </c>
      <c r="F5229" s="1" t="s">
        <v>1840</v>
      </c>
      <c r="G5229">
        <v>2015</v>
      </c>
      <c r="H5229">
        <v>37000</v>
      </c>
      <c r="I5229" s="1" t="s">
        <v>19</v>
      </c>
      <c r="J5229" s="1" t="s">
        <v>26</v>
      </c>
      <c r="K5229" s="1" t="s">
        <v>16</v>
      </c>
      <c r="L5229">
        <v>1778</v>
      </c>
      <c r="M5229">
        <v>2179</v>
      </c>
      <c r="N5229">
        <v>1877</v>
      </c>
      <c r="O5229">
        <v>5</v>
      </c>
      <c r="P5229">
        <v>4194435</v>
      </c>
    </row>
    <row r="5230" spans="1:16" hidden="1" x14ac:dyDescent="0.25">
      <c r="A5230">
        <v>132425</v>
      </c>
      <c r="B5230" s="1" t="s">
        <v>1747</v>
      </c>
      <c r="C5230" s="1" t="s">
        <v>29</v>
      </c>
      <c r="D5230" s="1" t="s">
        <v>1846</v>
      </c>
      <c r="E5230" s="1" t="s">
        <v>1852</v>
      </c>
      <c r="F5230" s="1" t="s">
        <v>1840</v>
      </c>
      <c r="G5230">
        <v>2005</v>
      </c>
      <c r="H5230">
        <v>92000</v>
      </c>
      <c r="I5230" s="1" t="s">
        <v>19</v>
      </c>
      <c r="J5230" s="1" t="s">
        <v>15</v>
      </c>
      <c r="K5230" s="1" t="s">
        <v>27</v>
      </c>
      <c r="L5230">
        <v>2254</v>
      </c>
      <c r="M5230">
        <v>1405</v>
      </c>
      <c r="N5230">
        <v>70</v>
      </c>
      <c r="O5230">
        <v>5</v>
      </c>
      <c r="P5230">
        <v>128163</v>
      </c>
    </row>
    <row r="5231" spans="1:16" hidden="1" x14ac:dyDescent="0.25">
      <c r="A5231">
        <v>132426</v>
      </c>
      <c r="B5231" s="1" t="s">
        <v>855</v>
      </c>
      <c r="C5231" s="1" t="s">
        <v>13</v>
      </c>
      <c r="D5231" s="1" t="s">
        <v>1850</v>
      </c>
      <c r="E5231" s="1" t="s">
        <v>1853</v>
      </c>
      <c r="F5231" s="1" t="s">
        <v>1840</v>
      </c>
      <c r="G5231">
        <v>2014</v>
      </c>
      <c r="H5231">
        <v>36000</v>
      </c>
      <c r="I5231" s="1" t="s">
        <v>22</v>
      </c>
      <c r="J5231" s="1" t="s">
        <v>15</v>
      </c>
      <c r="K5231" s="1" t="s">
        <v>16</v>
      </c>
      <c r="L5231">
        <v>24598</v>
      </c>
      <c r="M5231">
        <v>1193</v>
      </c>
      <c r="N5231">
        <v>887</v>
      </c>
      <c r="O5231">
        <v>5</v>
      </c>
      <c r="P5231">
        <v>431095</v>
      </c>
    </row>
    <row r="5232" spans="1:16" hidden="1" x14ac:dyDescent="0.25">
      <c r="A5232">
        <v>132427</v>
      </c>
      <c r="B5232" s="1" t="s">
        <v>1748</v>
      </c>
      <c r="C5232" s="1" t="s">
        <v>42</v>
      </c>
      <c r="D5232" s="1" t="s">
        <v>1845</v>
      </c>
      <c r="E5232" s="1" t="s">
        <v>1855</v>
      </c>
      <c r="F5232" s="1" t="s">
        <v>1840</v>
      </c>
      <c r="G5232">
        <v>2016</v>
      </c>
      <c r="H5232">
        <v>24569</v>
      </c>
      <c r="I5232" s="1" t="s">
        <v>19</v>
      </c>
      <c r="J5232" s="1" t="s">
        <v>15</v>
      </c>
      <c r="K5232" s="1" t="s">
        <v>16</v>
      </c>
      <c r="L5232">
        <v>224</v>
      </c>
      <c r="M5232">
        <v>1997</v>
      </c>
      <c r="N5232">
        <v>140</v>
      </c>
      <c r="O5232">
        <v>7</v>
      </c>
      <c r="P5232">
        <v>1572913</v>
      </c>
    </row>
    <row r="5233" spans="1:16" hidden="1" x14ac:dyDescent="0.25">
      <c r="A5233">
        <v>132428</v>
      </c>
      <c r="B5233" s="1" t="s">
        <v>897</v>
      </c>
      <c r="C5233" s="1" t="s">
        <v>13</v>
      </c>
      <c r="D5233" s="1" t="s">
        <v>1850</v>
      </c>
      <c r="E5233" s="1" t="s">
        <v>1853</v>
      </c>
      <c r="F5233" s="1" t="s">
        <v>1840</v>
      </c>
      <c r="G5233">
        <v>2008</v>
      </c>
      <c r="H5233">
        <v>95000</v>
      </c>
      <c r="I5233" s="1" t="s">
        <v>22</v>
      </c>
      <c r="J5233" s="1" t="s">
        <v>26</v>
      </c>
      <c r="K5233" s="1" t="s">
        <v>85</v>
      </c>
      <c r="L5233">
        <v>1638</v>
      </c>
      <c r="M5233">
        <v>2354</v>
      </c>
      <c r="N5233">
        <v>1776</v>
      </c>
      <c r="O5233">
        <v>5</v>
      </c>
      <c r="P5233">
        <v>332059</v>
      </c>
    </row>
    <row r="5234" spans="1:16" hidden="1" x14ac:dyDescent="0.25">
      <c r="A5234">
        <v>132429</v>
      </c>
      <c r="B5234" s="1" t="s">
        <v>135</v>
      </c>
      <c r="C5234" s="1" t="s">
        <v>25</v>
      </c>
      <c r="D5234" s="1" t="s">
        <v>1844</v>
      </c>
      <c r="E5234" s="1" t="s">
        <v>1852</v>
      </c>
      <c r="F5234" s="1" t="s">
        <v>1840</v>
      </c>
      <c r="G5234">
        <v>2015</v>
      </c>
      <c r="H5234">
        <v>25811</v>
      </c>
      <c r="I5234" s="1" t="s">
        <v>22</v>
      </c>
      <c r="J5234" s="1" t="s">
        <v>15</v>
      </c>
      <c r="K5234" s="1" t="s">
        <v>27</v>
      </c>
      <c r="L5234">
        <v>3556</v>
      </c>
      <c r="M5234">
        <v>624</v>
      </c>
      <c r="N5234">
        <v>375</v>
      </c>
      <c r="O5234">
        <v>4</v>
      </c>
      <c r="P5234">
        <v>248171</v>
      </c>
    </row>
    <row r="5235" spans="1:16" hidden="1" x14ac:dyDescent="0.25">
      <c r="A5235">
        <v>132430</v>
      </c>
      <c r="B5235" s="1" t="s">
        <v>1749</v>
      </c>
      <c r="C5235" s="1" t="s">
        <v>76</v>
      </c>
      <c r="D5235" s="1" t="s">
        <v>1843</v>
      </c>
      <c r="E5235" s="1" t="s">
        <v>1853</v>
      </c>
      <c r="F5235" s="1" t="s">
        <v>1840</v>
      </c>
      <c r="G5235">
        <v>2015</v>
      </c>
      <c r="H5235">
        <v>65000</v>
      </c>
      <c r="I5235" s="1" t="s">
        <v>19</v>
      </c>
      <c r="J5235" s="1" t="s">
        <v>15</v>
      </c>
      <c r="K5235" s="1" t="s">
        <v>16</v>
      </c>
      <c r="L5235">
        <v>3178</v>
      </c>
      <c r="M5235">
        <v>1582</v>
      </c>
      <c r="N5235">
        <v>1262</v>
      </c>
      <c r="O5235">
        <v>5</v>
      </c>
      <c r="P5235">
        <v>902969</v>
      </c>
    </row>
    <row r="5236" spans="1:16" x14ac:dyDescent="0.25">
      <c r="A5236">
        <v>132431</v>
      </c>
      <c r="B5236" s="1" t="s">
        <v>95</v>
      </c>
      <c r="C5236" s="1" t="s">
        <v>21</v>
      </c>
      <c r="D5236" s="1" t="s">
        <v>1844</v>
      </c>
      <c r="E5236" s="1" t="s">
        <v>1854</v>
      </c>
      <c r="F5236" s="1" t="s">
        <v>1840</v>
      </c>
      <c r="G5236">
        <v>2017</v>
      </c>
      <c r="H5236">
        <v>100400</v>
      </c>
      <c r="I5236" s="1" t="s">
        <v>19</v>
      </c>
      <c r="J5236" s="1" t="s">
        <v>15</v>
      </c>
      <c r="K5236" s="1" t="s">
        <v>16</v>
      </c>
      <c r="L5236">
        <v>35</v>
      </c>
      <c r="M5236">
        <v>1396</v>
      </c>
      <c r="N5236">
        <v>69</v>
      </c>
      <c r="O5236">
        <v>5</v>
      </c>
      <c r="P5236">
        <v>332059</v>
      </c>
    </row>
    <row r="5237" spans="1:16" hidden="1" x14ac:dyDescent="0.25">
      <c r="A5237">
        <v>132432</v>
      </c>
      <c r="B5237" s="1" t="s">
        <v>44</v>
      </c>
      <c r="C5237" s="1" t="s">
        <v>32</v>
      </c>
      <c r="D5237" s="1" t="s">
        <v>1847</v>
      </c>
      <c r="E5237" s="1" t="s">
        <v>1855</v>
      </c>
      <c r="F5237" s="1" t="s">
        <v>1840</v>
      </c>
      <c r="G5237">
        <v>2014</v>
      </c>
      <c r="H5237">
        <v>76414</v>
      </c>
      <c r="I5237" s="1" t="s">
        <v>19</v>
      </c>
      <c r="J5237" s="1" t="s">
        <v>15</v>
      </c>
      <c r="K5237" s="1" t="s">
        <v>16</v>
      </c>
      <c r="L5237">
        <v>3612</v>
      </c>
      <c r="M5237">
        <v>1498</v>
      </c>
      <c r="N5237">
        <v>986</v>
      </c>
      <c r="O5237">
        <v>5</v>
      </c>
      <c r="P5237">
        <v>576735</v>
      </c>
    </row>
    <row r="5238" spans="1:16" hidden="1" x14ac:dyDescent="0.25">
      <c r="A5238">
        <v>132433</v>
      </c>
      <c r="B5238" s="1" t="s">
        <v>118</v>
      </c>
      <c r="C5238" s="1" t="s">
        <v>37</v>
      </c>
      <c r="D5238" s="1" t="s">
        <v>1848</v>
      </c>
      <c r="E5238" s="1" t="s">
        <v>1852</v>
      </c>
      <c r="F5238" s="1" t="s">
        <v>1840</v>
      </c>
      <c r="G5238">
        <v>2012</v>
      </c>
      <c r="H5238">
        <v>82103</v>
      </c>
      <c r="I5238" s="1" t="s">
        <v>19</v>
      </c>
      <c r="J5238" s="1" t="s">
        <v>15</v>
      </c>
      <c r="K5238" s="1" t="s">
        <v>16</v>
      </c>
      <c r="L5238">
        <v>2114</v>
      </c>
      <c r="M5238">
        <v>2179</v>
      </c>
      <c r="N5238">
        <v>140</v>
      </c>
      <c r="O5238">
        <v>7</v>
      </c>
      <c r="P5238">
        <v>722375</v>
      </c>
    </row>
    <row r="5239" spans="1:16" hidden="1" x14ac:dyDescent="0.25">
      <c r="A5239">
        <v>132434</v>
      </c>
      <c r="B5239" s="1" t="s">
        <v>1750</v>
      </c>
      <c r="C5239" s="1" t="s">
        <v>18</v>
      </c>
      <c r="D5239" s="1" t="s">
        <v>1850</v>
      </c>
      <c r="E5239" s="1" t="s">
        <v>1853</v>
      </c>
      <c r="F5239" s="1" t="s">
        <v>1840</v>
      </c>
      <c r="G5239">
        <v>2013</v>
      </c>
      <c r="H5239">
        <v>98000</v>
      </c>
      <c r="I5239" s="1" t="s">
        <v>19</v>
      </c>
      <c r="J5239" s="1" t="s">
        <v>26</v>
      </c>
      <c r="K5239" s="1" t="s">
        <v>16</v>
      </c>
      <c r="L5239">
        <v>25984</v>
      </c>
      <c r="M5239">
        <v>1995</v>
      </c>
      <c r="N5239">
        <v>190</v>
      </c>
      <c r="O5239">
        <v>5</v>
      </c>
      <c r="P5239">
        <v>2038962</v>
      </c>
    </row>
    <row r="5240" spans="1:16" hidden="1" x14ac:dyDescent="0.25">
      <c r="A5240">
        <v>132435</v>
      </c>
      <c r="B5240" s="1" t="s">
        <v>748</v>
      </c>
      <c r="C5240" s="1" t="s">
        <v>18</v>
      </c>
      <c r="D5240" s="1" t="s">
        <v>1850</v>
      </c>
      <c r="E5240" s="1" t="s">
        <v>1853</v>
      </c>
      <c r="F5240" s="1" t="s">
        <v>1840</v>
      </c>
      <c r="G5240">
        <v>2010</v>
      </c>
      <c r="H5240">
        <v>45252</v>
      </c>
      <c r="I5240" s="1" t="s">
        <v>22</v>
      </c>
      <c r="J5240" s="1" t="s">
        <v>15</v>
      </c>
      <c r="K5240" s="1" t="s">
        <v>16</v>
      </c>
      <c r="L5240">
        <v>2646</v>
      </c>
      <c r="M5240">
        <v>1197</v>
      </c>
      <c r="N5240">
        <v>8186</v>
      </c>
      <c r="O5240">
        <v>5</v>
      </c>
      <c r="P5240">
        <v>262152</v>
      </c>
    </row>
    <row r="5241" spans="1:16" hidden="1" x14ac:dyDescent="0.25">
      <c r="A5241">
        <v>132436</v>
      </c>
      <c r="B5241" s="1" t="s">
        <v>880</v>
      </c>
      <c r="C5241" s="1" t="s">
        <v>42</v>
      </c>
      <c r="D5241" s="1" t="s">
        <v>1845</v>
      </c>
      <c r="E5241" s="1" t="s">
        <v>1855</v>
      </c>
      <c r="F5241" s="1" t="s">
        <v>1840</v>
      </c>
      <c r="G5241">
        <v>2017</v>
      </c>
      <c r="H5241">
        <v>10300</v>
      </c>
      <c r="I5241" s="1" t="s">
        <v>22</v>
      </c>
      <c r="J5241" s="1" t="s">
        <v>15</v>
      </c>
      <c r="K5241" s="1" t="s">
        <v>16</v>
      </c>
      <c r="L5241">
        <v>2996</v>
      </c>
      <c r="M5241">
        <v>1197</v>
      </c>
      <c r="N5241">
        <v>831</v>
      </c>
      <c r="O5241">
        <v>5</v>
      </c>
      <c r="P5241">
        <v>786457</v>
      </c>
    </row>
    <row r="5242" spans="1:16" hidden="1" x14ac:dyDescent="0.25">
      <c r="A5242">
        <v>132437</v>
      </c>
      <c r="B5242" s="1" t="s">
        <v>1642</v>
      </c>
      <c r="C5242" s="1" t="s">
        <v>37</v>
      </c>
      <c r="D5242" s="1" t="s">
        <v>1848</v>
      </c>
      <c r="E5242" s="1" t="s">
        <v>1852</v>
      </c>
      <c r="F5242" s="1" t="s">
        <v>1840</v>
      </c>
      <c r="G5242">
        <v>2016</v>
      </c>
      <c r="H5242">
        <v>42024</v>
      </c>
      <c r="I5242" s="1" t="s">
        <v>19</v>
      </c>
      <c r="J5242" s="1" t="s">
        <v>26</v>
      </c>
      <c r="K5242" s="1" t="s">
        <v>16</v>
      </c>
      <c r="L5242">
        <v>26712</v>
      </c>
      <c r="M5242">
        <v>1582</v>
      </c>
      <c r="N5242">
        <v>1262</v>
      </c>
      <c r="O5242">
        <v>5</v>
      </c>
      <c r="P5242">
        <v>1133663</v>
      </c>
    </row>
    <row r="5243" spans="1:16" hidden="1" x14ac:dyDescent="0.25">
      <c r="A5243">
        <v>132438</v>
      </c>
      <c r="B5243" s="1" t="s">
        <v>23</v>
      </c>
      <c r="C5243" s="1" t="s">
        <v>37</v>
      </c>
      <c r="D5243" s="1" t="s">
        <v>1848</v>
      </c>
      <c r="E5243" s="1" t="s">
        <v>1852</v>
      </c>
      <c r="F5243" s="1" t="s">
        <v>1840</v>
      </c>
      <c r="G5243">
        <v>2018</v>
      </c>
      <c r="H5243">
        <v>51236</v>
      </c>
      <c r="I5243" s="1" t="s">
        <v>19</v>
      </c>
      <c r="J5243" s="1" t="s">
        <v>15</v>
      </c>
      <c r="K5243" s="1" t="s">
        <v>16</v>
      </c>
      <c r="L5243">
        <v>35658</v>
      </c>
      <c r="M5243">
        <v>1248</v>
      </c>
      <c r="N5243">
        <v>885</v>
      </c>
      <c r="O5243">
        <v>7</v>
      </c>
      <c r="P5243">
        <v>989188</v>
      </c>
    </row>
    <row r="5244" spans="1:16" hidden="1" x14ac:dyDescent="0.25">
      <c r="A5244">
        <v>132439</v>
      </c>
      <c r="B5244" s="1" t="s">
        <v>1324</v>
      </c>
      <c r="C5244" s="1" t="s">
        <v>13</v>
      </c>
      <c r="D5244" s="1" t="s">
        <v>1850</v>
      </c>
      <c r="E5244" s="1" t="s">
        <v>1853</v>
      </c>
      <c r="F5244" s="1" t="s">
        <v>1840</v>
      </c>
      <c r="G5244">
        <v>2013</v>
      </c>
      <c r="H5244">
        <v>52000</v>
      </c>
      <c r="I5244" s="1" t="s">
        <v>22</v>
      </c>
      <c r="J5244" s="1" t="s">
        <v>26</v>
      </c>
      <c r="K5244" s="1" t="s">
        <v>16</v>
      </c>
      <c r="L5244">
        <v>1904</v>
      </c>
      <c r="M5244">
        <v>1598</v>
      </c>
      <c r="N5244">
        <v>181</v>
      </c>
      <c r="O5244">
        <v>4</v>
      </c>
      <c r="P5244">
        <v>2912802</v>
      </c>
    </row>
    <row r="5245" spans="1:16" hidden="1" x14ac:dyDescent="0.25">
      <c r="A5245">
        <v>132440</v>
      </c>
      <c r="B5245" s="1" t="s">
        <v>258</v>
      </c>
      <c r="C5245" s="1" t="s">
        <v>25</v>
      </c>
      <c r="D5245" s="1" t="s">
        <v>1844</v>
      </c>
      <c r="E5245" s="1" t="s">
        <v>1852</v>
      </c>
      <c r="F5245" s="1" t="s">
        <v>1840</v>
      </c>
      <c r="G5245">
        <v>2015</v>
      </c>
      <c r="H5245">
        <v>42894</v>
      </c>
      <c r="I5245" s="1" t="s">
        <v>19</v>
      </c>
      <c r="J5245" s="1" t="s">
        <v>15</v>
      </c>
      <c r="K5245" s="1" t="s">
        <v>16</v>
      </c>
      <c r="L5245">
        <v>3248</v>
      </c>
      <c r="M5245">
        <v>1248</v>
      </c>
      <c r="N5245">
        <v>7394</v>
      </c>
      <c r="O5245">
        <v>5</v>
      </c>
      <c r="P5245">
        <v>651303</v>
      </c>
    </row>
    <row r="5246" spans="1:16" hidden="1" x14ac:dyDescent="0.25">
      <c r="A5246">
        <v>132441</v>
      </c>
      <c r="B5246" s="1" t="s">
        <v>1751</v>
      </c>
      <c r="C5246" s="1" t="s">
        <v>13</v>
      </c>
      <c r="D5246" s="1" t="s">
        <v>1850</v>
      </c>
      <c r="E5246" s="1" t="s">
        <v>1853</v>
      </c>
      <c r="F5246" s="1" t="s">
        <v>1840</v>
      </c>
      <c r="G5246">
        <v>2011</v>
      </c>
      <c r="H5246">
        <v>68000</v>
      </c>
      <c r="I5246" s="1" t="s">
        <v>19</v>
      </c>
      <c r="J5246" s="1" t="s">
        <v>26</v>
      </c>
      <c r="K5246" s="1" t="s">
        <v>16</v>
      </c>
      <c r="L5246">
        <v>2184</v>
      </c>
      <c r="M5246">
        <v>1896</v>
      </c>
      <c r="N5246">
        <v>106</v>
      </c>
      <c r="O5246">
        <v>5</v>
      </c>
      <c r="P5246">
        <v>559258</v>
      </c>
    </row>
    <row r="5247" spans="1:16" hidden="1" x14ac:dyDescent="0.25">
      <c r="A5247">
        <v>132442</v>
      </c>
      <c r="B5247" s="1" t="s">
        <v>117</v>
      </c>
      <c r="C5247" s="1" t="s">
        <v>42</v>
      </c>
      <c r="D5247" s="1" t="s">
        <v>1845</v>
      </c>
      <c r="E5247" s="1" t="s">
        <v>1855</v>
      </c>
      <c r="F5247" s="1" t="s">
        <v>1840</v>
      </c>
      <c r="G5247">
        <v>2014</v>
      </c>
      <c r="H5247">
        <v>69000</v>
      </c>
      <c r="I5247" s="1" t="s">
        <v>19</v>
      </c>
      <c r="J5247" s="1" t="s">
        <v>15</v>
      </c>
      <c r="K5247" s="1" t="s">
        <v>16</v>
      </c>
      <c r="L5247">
        <v>3178</v>
      </c>
      <c r="M5247">
        <v>1498</v>
      </c>
      <c r="N5247">
        <v>8984</v>
      </c>
      <c r="O5247">
        <v>5</v>
      </c>
      <c r="P5247">
        <v>634991</v>
      </c>
    </row>
    <row r="5248" spans="1:16" hidden="1" x14ac:dyDescent="0.25">
      <c r="A5248">
        <v>132443</v>
      </c>
      <c r="B5248" s="1" t="s">
        <v>1752</v>
      </c>
      <c r="C5248" s="1" t="s">
        <v>18</v>
      </c>
      <c r="D5248" s="1" t="s">
        <v>1850</v>
      </c>
      <c r="E5248" s="1" t="s">
        <v>1853</v>
      </c>
      <c r="F5248" s="1" t="s">
        <v>1840</v>
      </c>
      <c r="G5248">
        <v>2017</v>
      </c>
      <c r="H5248">
        <v>10000</v>
      </c>
      <c r="I5248" s="1" t="s">
        <v>22</v>
      </c>
      <c r="J5248" s="1" t="s">
        <v>15</v>
      </c>
      <c r="K5248" s="1" t="s">
        <v>16</v>
      </c>
      <c r="L5248">
        <v>2604</v>
      </c>
      <c r="M5248">
        <v>1197</v>
      </c>
      <c r="N5248">
        <v>8183</v>
      </c>
      <c r="O5248">
        <v>5</v>
      </c>
      <c r="P5248">
        <v>757329</v>
      </c>
    </row>
    <row r="5249" spans="1:16" x14ac:dyDescent="0.25">
      <c r="A5249">
        <v>132444</v>
      </c>
      <c r="B5249" s="1" t="s">
        <v>1266</v>
      </c>
      <c r="C5249" s="1" t="s">
        <v>21</v>
      </c>
      <c r="D5249" s="1" t="s">
        <v>1844</v>
      </c>
      <c r="E5249" s="1" t="s">
        <v>1854</v>
      </c>
      <c r="F5249" s="1" t="s">
        <v>1840</v>
      </c>
      <c r="G5249">
        <v>2015</v>
      </c>
      <c r="H5249">
        <v>16000</v>
      </c>
      <c r="I5249" s="1" t="s">
        <v>22</v>
      </c>
      <c r="J5249" s="1" t="s">
        <v>15</v>
      </c>
      <c r="K5249" s="1" t="s">
        <v>16</v>
      </c>
      <c r="L5249">
        <v>2716</v>
      </c>
      <c r="M5249">
        <v>1198</v>
      </c>
      <c r="N5249">
        <v>868</v>
      </c>
      <c r="O5249">
        <v>5</v>
      </c>
      <c r="P5249">
        <v>506828</v>
      </c>
    </row>
    <row r="5250" spans="1:16" x14ac:dyDescent="0.25">
      <c r="A5250">
        <v>132445</v>
      </c>
      <c r="B5250" s="1" t="s">
        <v>44</v>
      </c>
      <c r="C5250" s="1" t="s">
        <v>39</v>
      </c>
      <c r="D5250" s="1" t="s">
        <v>1849</v>
      </c>
      <c r="E5250" s="1" t="s">
        <v>1854</v>
      </c>
      <c r="F5250" s="1" t="s">
        <v>1840</v>
      </c>
      <c r="G5250">
        <v>2013</v>
      </c>
      <c r="H5250">
        <v>46992</v>
      </c>
      <c r="I5250" s="1" t="s">
        <v>19</v>
      </c>
      <c r="J5250" s="1" t="s">
        <v>15</v>
      </c>
      <c r="K5250" s="1" t="s">
        <v>16</v>
      </c>
      <c r="L5250">
        <v>3612</v>
      </c>
      <c r="M5250">
        <v>1498</v>
      </c>
      <c r="N5250">
        <v>986</v>
      </c>
      <c r="O5250">
        <v>5</v>
      </c>
      <c r="P5250">
        <v>436920</v>
      </c>
    </row>
    <row r="5251" spans="1:16" hidden="1" x14ac:dyDescent="0.25">
      <c r="A5251">
        <v>132446</v>
      </c>
      <c r="B5251" s="1" t="s">
        <v>281</v>
      </c>
      <c r="C5251" s="1" t="s">
        <v>18</v>
      </c>
      <c r="D5251" s="1" t="s">
        <v>1850</v>
      </c>
      <c r="E5251" s="1" t="s">
        <v>1853</v>
      </c>
      <c r="F5251" s="1" t="s">
        <v>1840</v>
      </c>
      <c r="G5251">
        <v>2010</v>
      </c>
      <c r="H5251">
        <v>170000</v>
      </c>
      <c r="I5251" s="1" t="s">
        <v>19</v>
      </c>
      <c r="J5251" s="1" t="s">
        <v>26</v>
      </c>
      <c r="K5251" s="1" t="s">
        <v>85</v>
      </c>
      <c r="L5251">
        <v>25872</v>
      </c>
      <c r="M5251">
        <v>1995</v>
      </c>
      <c r="N5251">
        <v>177</v>
      </c>
      <c r="O5251">
        <v>5</v>
      </c>
      <c r="P5251">
        <v>1398145</v>
      </c>
    </row>
    <row r="5252" spans="1:16" hidden="1" x14ac:dyDescent="0.25">
      <c r="A5252">
        <v>132447</v>
      </c>
      <c r="B5252" s="1" t="s">
        <v>336</v>
      </c>
      <c r="C5252" s="1" t="s">
        <v>42</v>
      </c>
      <c r="D5252" s="1" t="s">
        <v>1845</v>
      </c>
      <c r="E5252" s="1" t="s">
        <v>1855</v>
      </c>
      <c r="F5252" s="1" t="s">
        <v>1840</v>
      </c>
      <c r="G5252">
        <v>2014</v>
      </c>
      <c r="H5252">
        <v>58000</v>
      </c>
      <c r="I5252" s="1" t="s">
        <v>19</v>
      </c>
      <c r="J5252" s="1" t="s">
        <v>26</v>
      </c>
      <c r="K5252" s="1" t="s">
        <v>16</v>
      </c>
      <c r="L5252">
        <v>16898</v>
      </c>
      <c r="M5252">
        <v>2967</v>
      </c>
      <c r="N5252">
        <v>2414</v>
      </c>
      <c r="O5252">
        <v>7</v>
      </c>
      <c r="P5252">
        <v>3728387</v>
      </c>
    </row>
    <row r="5253" spans="1:16" hidden="1" x14ac:dyDescent="0.25">
      <c r="A5253">
        <v>132448</v>
      </c>
      <c r="B5253" s="1" t="s">
        <v>401</v>
      </c>
      <c r="C5253" s="1" t="s">
        <v>32</v>
      </c>
      <c r="D5253" s="1" t="s">
        <v>1847</v>
      </c>
      <c r="E5253" s="1" t="s">
        <v>1855</v>
      </c>
      <c r="F5253" s="1" t="s">
        <v>1840</v>
      </c>
      <c r="G5253">
        <v>2015</v>
      </c>
      <c r="H5253">
        <v>50000</v>
      </c>
      <c r="I5253" s="1" t="s">
        <v>19</v>
      </c>
      <c r="J5253" s="1" t="s">
        <v>15</v>
      </c>
      <c r="K5253" s="1" t="s">
        <v>27</v>
      </c>
      <c r="L5253">
        <v>336</v>
      </c>
      <c r="M5253">
        <v>112</v>
      </c>
      <c r="N5253">
        <v>70</v>
      </c>
      <c r="O5253">
        <v>5</v>
      </c>
      <c r="P5253">
        <v>466048</v>
      </c>
    </row>
    <row r="5254" spans="1:16" x14ac:dyDescent="0.25">
      <c r="A5254">
        <v>132449</v>
      </c>
      <c r="B5254" s="1" t="s">
        <v>31</v>
      </c>
      <c r="C5254" s="1" t="s">
        <v>39</v>
      </c>
      <c r="D5254" s="1" t="s">
        <v>1849</v>
      </c>
      <c r="E5254" s="1" t="s">
        <v>1854</v>
      </c>
      <c r="F5254" s="1" t="s">
        <v>1840</v>
      </c>
      <c r="G5254">
        <v>2011</v>
      </c>
      <c r="H5254">
        <v>39010</v>
      </c>
      <c r="I5254" s="1" t="s">
        <v>19</v>
      </c>
      <c r="J5254" s="1" t="s">
        <v>15</v>
      </c>
      <c r="K5254" s="1" t="s">
        <v>16</v>
      </c>
      <c r="L5254">
        <v>32312</v>
      </c>
      <c r="M5254">
        <v>1461</v>
      </c>
      <c r="N5254">
        <v>631</v>
      </c>
      <c r="O5254">
        <v>5</v>
      </c>
      <c r="P5254">
        <v>302931</v>
      </c>
    </row>
    <row r="5255" spans="1:16" hidden="1" x14ac:dyDescent="0.25">
      <c r="A5255">
        <v>132450</v>
      </c>
      <c r="B5255" s="1" t="s">
        <v>84</v>
      </c>
      <c r="C5255" s="1" t="s">
        <v>32</v>
      </c>
      <c r="D5255" s="1" t="s">
        <v>1847</v>
      </c>
      <c r="E5255" s="1" t="s">
        <v>1855</v>
      </c>
      <c r="F5255" s="1" t="s">
        <v>1840</v>
      </c>
      <c r="G5255">
        <v>2016</v>
      </c>
      <c r="H5255">
        <v>26946</v>
      </c>
      <c r="I5255" s="1" t="s">
        <v>22</v>
      </c>
      <c r="J5255" s="1" t="s">
        <v>15</v>
      </c>
      <c r="K5255" s="1" t="s">
        <v>16</v>
      </c>
      <c r="L5255">
        <v>2646</v>
      </c>
      <c r="M5255">
        <v>1197</v>
      </c>
      <c r="N5255">
        <v>82</v>
      </c>
      <c r="O5255">
        <v>5</v>
      </c>
      <c r="P5255">
        <v>518479</v>
      </c>
    </row>
    <row r="5256" spans="1:16" hidden="1" x14ac:dyDescent="0.25">
      <c r="A5256">
        <v>132451</v>
      </c>
      <c r="B5256" s="1" t="s">
        <v>738</v>
      </c>
      <c r="C5256" s="1" t="s">
        <v>18</v>
      </c>
      <c r="D5256" s="1" t="s">
        <v>1850</v>
      </c>
      <c r="E5256" s="1" t="s">
        <v>1853</v>
      </c>
      <c r="F5256" s="1" t="s">
        <v>1840</v>
      </c>
      <c r="G5256">
        <v>2015</v>
      </c>
      <c r="H5256">
        <v>28700</v>
      </c>
      <c r="I5256" s="1" t="s">
        <v>22</v>
      </c>
      <c r="J5256" s="1" t="s">
        <v>15</v>
      </c>
      <c r="K5256" s="1" t="s">
        <v>16</v>
      </c>
      <c r="L5256">
        <v>2954</v>
      </c>
      <c r="M5256">
        <v>814</v>
      </c>
      <c r="N5256">
        <v>552</v>
      </c>
      <c r="O5256">
        <v>5</v>
      </c>
      <c r="P5256">
        <v>302931</v>
      </c>
    </row>
    <row r="5257" spans="1:16" x14ac:dyDescent="0.25">
      <c r="A5257">
        <v>132452</v>
      </c>
      <c r="B5257" s="1" t="s">
        <v>217</v>
      </c>
      <c r="C5257" s="1" t="s">
        <v>21</v>
      </c>
      <c r="D5257" s="1" t="s">
        <v>1844</v>
      </c>
      <c r="E5257" s="1" t="s">
        <v>1854</v>
      </c>
      <c r="F5257" s="1" t="s">
        <v>1840</v>
      </c>
      <c r="G5257">
        <v>2011</v>
      </c>
      <c r="H5257">
        <v>60000</v>
      </c>
      <c r="I5257" s="1" t="s">
        <v>22</v>
      </c>
      <c r="J5257" s="1" t="s">
        <v>26</v>
      </c>
      <c r="K5257" s="1" t="s">
        <v>16</v>
      </c>
      <c r="L5257">
        <v>16436</v>
      </c>
      <c r="M5257">
        <v>1796</v>
      </c>
      <c r="N5257">
        <v>186</v>
      </c>
      <c r="O5257">
        <v>5</v>
      </c>
      <c r="P5257">
        <v>1864194</v>
      </c>
    </row>
    <row r="5258" spans="1:16" hidden="1" x14ac:dyDescent="0.25">
      <c r="A5258">
        <v>132453</v>
      </c>
      <c r="B5258" s="1" t="s">
        <v>41</v>
      </c>
      <c r="C5258" s="1" t="s">
        <v>42</v>
      </c>
      <c r="D5258" s="1" t="s">
        <v>1845</v>
      </c>
      <c r="E5258" s="1" t="s">
        <v>1855</v>
      </c>
      <c r="F5258" s="1" t="s">
        <v>1840</v>
      </c>
      <c r="G5258">
        <v>2014</v>
      </c>
      <c r="H5258">
        <v>38999</v>
      </c>
      <c r="I5258" s="1" t="s">
        <v>19</v>
      </c>
      <c r="J5258" s="1" t="s">
        <v>26</v>
      </c>
      <c r="K5258" s="1" t="s">
        <v>16</v>
      </c>
      <c r="L5258">
        <v>1778</v>
      </c>
      <c r="M5258">
        <v>2179</v>
      </c>
      <c r="N5258">
        <v>1877</v>
      </c>
      <c r="O5258">
        <v>5</v>
      </c>
      <c r="P5258">
        <v>3786643</v>
      </c>
    </row>
    <row r="5259" spans="1:16" hidden="1" x14ac:dyDescent="0.25">
      <c r="A5259">
        <v>132454</v>
      </c>
      <c r="B5259" s="1" t="s">
        <v>61</v>
      </c>
      <c r="C5259" s="1" t="s">
        <v>13</v>
      </c>
      <c r="D5259" s="1" t="s">
        <v>1850</v>
      </c>
      <c r="E5259" s="1" t="s">
        <v>1853</v>
      </c>
      <c r="F5259" s="1" t="s">
        <v>1840</v>
      </c>
      <c r="G5259">
        <v>2016</v>
      </c>
      <c r="H5259">
        <v>39000</v>
      </c>
      <c r="I5259" s="1" t="s">
        <v>19</v>
      </c>
      <c r="J5259" s="1" t="s">
        <v>26</v>
      </c>
      <c r="K5259" s="1" t="s">
        <v>16</v>
      </c>
      <c r="L5259">
        <v>15652</v>
      </c>
      <c r="M5259">
        <v>2696</v>
      </c>
      <c r="N5259">
        <v>184</v>
      </c>
      <c r="O5259">
        <v>7</v>
      </c>
      <c r="P5259">
        <v>1613693</v>
      </c>
    </row>
    <row r="5260" spans="1:16" hidden="1" x14ac:dyDescent="0.25">
      <c r="A5260">
        <v>132455</v>
      </c>
      <c r="B5260" s="1" t="s">
        <v>655</v>
      </c>
      <c r="C5260" s="1" t="s">
        <v>25</v>
      </c>
      <c r="D5260" s="1" t="s">
        <v>1844</v>
      </c>
      <c r="E5260" s="1" t="s">
        <v>1852</v>
      </c>
      <c r="F5260" s="1" t="s">
        <v>1840</v>
      </c>
      <c r="G5260">
        <v>2018</v>
      </c>
      <c r="H5260">
        <v>7784</v>
      </c>
      <c r="I5260" s="1" t="s">
        <v>22</v>
      </c>
      <c r="J5260" s="1" t="s">
        <v>15</v>
      </c>
      <c r="K5260" s="1" t="s">
        <v>16</v>
      </c>
      <c r="L5260">
        <v>29022</v>
      </c>
      <c r="M5260">
        <v>1373</v>
      </c>
      <c r="N5260">
        <v>911</v>
      </c>
      <c r="O5260">
        <v>5</v>
      </c>
      <c r="P5260">
        <v>1020646</v>
      </c>
    </row>
    <row r="5261" spans="1:16" hidden="1" x14ac:dyDescent="0.25">
      <c r="A5261">
        <v>132456</v>
      </c>
      <c r="B5261" s="1" t="s">
        <v>1530</v>
      </c>
      <c r="C5261" s="1" t="s">
        <v>37</v>
      </c>
      <c r="D5261" s="1" t="s">
        <v>1848</v>
      </c>
      <c r="E5261" s="1" t="s">
        <v>1852</v>
      </c>
      <c r="F5261" s="1" t="s">
        <v>1840</v>
      </c>
      <c r="G5261">
        <v>2014</v>
      </c>
      <c r="H5261">
        <v>45710</v>
      </c>
      <c r="I5261" s="1" t="s">
        <v>22</v>
      </c>
      <c r="J5261" s="1" t="s">
        <v>26</v>
      </c>
      <c r="K5261" s="1" t="s">
        <v>16</v>
      </c>
      <c r="L5261">
        <v>1652</v>
      </c>
      <c r="M5261">
        <v>3498</v>
      </c>
      <c r="N5261">
        <v>272</v>
      </c>
      <c r="O5261">
        <v>7</v>
      </c>
      <c r="P5261">
        <v>2759006</v>
      </c>
    </row>
    <row r="5262" spans="1:16" x14ac:dyDescent="0.25">
      <c r="A5262">
        <v>132457</v>
      </c>
      <c r="B5262" s="1" t="s">
        <v>1753</v>
      </c>
      <c r="C5262" s="1" t="s">
        <v>21</v>
      </c>
      <c r="D5262" s="1" t="s">
        <v>1844</v>
      </c>
      <c r="E5262" s="1" t="s">
        <v>1854</v>
      </c>
      <c r="F5262" s="1" t="s">
        <v>1840</v>
      </c>
      <c r="G5262">
        <v>2017</v>
      </c>
      <c r="H5262">
        <v>42000</v>
      </c>
      <c r="I5262" s="1" t="s">
        <v>22</v>
      </c>
      <c r="J5262" s="1" t="s">
        <v>26</v>
      </c>
      <c r="K5262" s="1" t="s">
        <v>16</v>
      </c>
      <c r="L5262">
        <v>308</v>
      </c>
      <c r="M5262">
        <v>1197</v>
      </c>
      <c r="N5262">
        <v>818</v>
      </c>
      <c r="O5262">
        <v>5</v>
      </c>
      <c r="P5262">
        <v>640817</v>
      </c>
    </row>
    <row r="5263" spans="1:16" hidden="1" x14ac:dyDescent="0.25">
      <c r="A5263">
        <v>132458</v>
      </c>
      <c r="B5263" s="1" t="s">
        <v>1373</v>
      </c>
      <c r="C5263" s="1" t="s">
        <v>25</v>
      </c>
      <c r="D5263" s="1" t="s">
        <v>1844</v>
      </c>
      <c r="E5263" s="1" t="s">
        <v>1852</v>
      </c>
      <c r="F5263" s="1" t="s">
        <v>1840</v>
      </c>
      <c r="G5263">
        <v>2013</v>
      </c>
      <c r="H5263">
        <v>75995</v>
      </c>
      <c r="I5263" s="1" t="s">
        <v>19</v>
      </c>
      <c r="J5263" s="1" t="s">
        <v>26</v>
      </c>
      <c r="K5263" s="1" t="s">
        <v>27</v>
      </c>
      <c r="L5263">
        <v>16086</v>
      </c>
      <c r="M5263">
        <v>4367</v>
      </c>
      <c r="N5263">
        <v>3353</v>
      </c>
      <c r="O5263">
        <v>5</v>
      </c>
      <c r="P5263">
        <v>7667661</v>
      </c>
    </row>
    <row r="5264" spans="1:16" x14ac:dyDescent="0.25">
      <c r="A5264">
        <v>132459</v>
      </c>
      <c r="B5264" s="1" t="s">
        <v>435</v>
      </c>
      <c r="C5264" s="1" t="s">
        <v>39</v>
      </c>
      <c r="D5264" s="1" t="s">
        <v>1849</v>
      </c>
      <c r="E5264" s="1" t="s">
        <v>1854</v>
      </c>
      <c r="F5264" s="1" t="s">
        <v>1840</v>
      </c>
      <c r="G5264">
        <v>2013</v>
      </c>
      <c r="H5264">
        <v>57000</v>
      </c>
      <c r="I5264" s="1" t="s">
        <v>19</v>
      </c>
      <c r="J5264" s="1" t="s">
        <v>15</v>
      </c>
      <c r="K5264" s="1" t="s">
        <v>16</v>
      </c>
      <c r="L5264">
        <v>26614</v>
      </c>
      <c r="M5264">
        <v>1461</v>
      </c>
      <c r="N5264">
        <v>10845</v>
      </c>
      <c r="O5264">
        <v>5</v>
      </c>
      <c r="P5264">
        <v>581395</v>
      </c>
    </row>
    <row r="5265" spans="1:16" x14ac:dyDescent="0.25">
      <c r="A5265">
        <v>132460</v>
      </c>
      <c r="B5265" s="1" t="s">
        <v>197</v>
      </c>
      <c r="C5265" s="1" t="s">
        <v>21</v>
      </c>
      <c r="D5265" s="1" t="s">
        <v>1844</v>
      </c>
      <c r="E5265" s="1" t="s">
        <v>1854</v>
      </c>
      <c r="F5265" s="1" t="s">
        <v>1840</v>
      </c>
      <c r="G5265">
        <v>2013</v>
      </c>
      <c r="H5265">
        <v>85350</v>
      </c>
      <c r="I5265" s="1" t="s">
        <v>19</v>
      </c>
      <c r="J5265" s="1" t="s">
        <v>15</v>
      </c>
      <c r="K5265" s="1" t="s">
        <v>27</v>
      </c>
      <c r="L5265">
        <v>31248</v>
      </c>
      <c r="M5265">
        <v>1582</v>
      </c>
      <c r="N5265">
        <v>12632</v>
      </c>
      <c r="O5265">
        <v>5</v>
      </c>
      <c r="P5265">
        <v>664119</v>
      </c>
    </row>
    <row r="5266" spans="1:16" hidden="1" x14ac:dyDescent="0.25">
      <c r="A5266">
        <v>132461</v>
      </c>
      <c r="B5266" s="1" t="s">
        <v>786</v>
      </c>
      <c r="C5266" s="1" t="s">
        <v>25</v>
      </c>
      <c r="D5266" s="1" t="s">
        <v>1844</v>
      </c>
      <c r="E5266" s="1" t="s">
        <v>1852</v>
      </c>
      <c r="F5266" s="1" t="s">
        <v>1840</v>
      </c>
      <c r="G5266">
        <v>2016</v>
      </c>
      <c r="H5266">
        <v>82725</v>
      </c>
      <c r="I5266" s="1" t="s">
        <v>22</v>
      </c>
      <c r="J5266" s="1" t="s">
        <v>26</v>
      </c>
      <c r="K5266" s="1" t="s">
        <v>16</v>
      </c>
      <c r="L5266">
        <v>19992</v>
      </c>
      <c r="M5266">
        <v>1798</v>
      </c>
      <c r="N5266">
        <v>13803</v>
      </c>
      <c r="O5266">
        <v>5</v>
      </c>
      <c r="P5266">
        <v>1396980</v>
      </c>
    </row>
    <row r="5267" spans="1:16" hidden="1" x14ac:dyDescent="0.25">
      <c r="A5267">
        <v>132462</v>
      </c>
      <c r="B5267" s="1" t="s">
        <v>1754</v>
      </c>
      <c r="C5267" s="1" t="s">
        <v>13</v>
      </c>
      <c r="D5267" s="1" t="s">
        <v>1850</v>
      </c>
      <c r="E5267" s="1" t="s">
        <v>1853</v>
      </c>
      <c r="F5267" s="1" t="s">
        <v>1840</v>
      </c>
      <c r="G5267">
        <v>2016</v>
      </c>
      <c r="H5267">
        <v>19000</v>
      </c>
      <c r="I5267" s="1" t="s">
        <v>19</v>
      </c>
      <c r="J5267" s="1" t="s">
        <v>26</v>
      </c>
      <c r="K5267" s="1" t="s">
        <v>27</v>
      </c>
      <c r="L5267">
        <v>30464</v>
      </c>
      <c r="M5267">
        <v>1995</v>
      </c>
      <c r="N5267">
        <v>190</v>
      </c>
      <c r="O5267">
        <v>5</v>
      </c>
      <c r="P5267">
        <v>3494198</v>
      </c>
    </row>
    <row r="5268" spans="1:16" x14ac:dyDescent="0.25">
      <c r="A5268">
        <v>132463</v>
      </c>
      <c r="B5268" s="1" t="s">
        <v>1755</v>
      </c>
      <c r="C5268" s="1" t="s">
        <v>21</v>
      </c>
      <c r="D5268" s="1" t="s">
        <v>1844</v>
      </c>
      <c r="E5268" s="1" t="s">
        <v>1854</v>
      </c>
      <c r="F5268" s="1" t="s">
        <v>1840</v>
      </c>
      <c r="G5268">
        <v>2018</v>
      </c>
      <c r="H5268">
        <v>13900</v>
      </c>
      <c r="I5268" s="1" t="s">
        <v>22</v>
      </c>
      <c r="J5268" s="1" t="s">
        <v>15</v>
      </c>
      <c r="K5268" s="1" t="s">
        <v>16</v>
      </c>
      <c r="L5268">
        <v>26432</v>
      </c>
      <c r="M5268">
        <v>1499</v>
      </c>
      <c r="N5268">
        <v>1104</v>
      </c>
      <c r="O5268">
        <v>5</v>
      </c>
      <c r="P5268">
        <v>1106865</v>
      </c>
    </row>
    <row r="5269" spans="1:16" hidden="1" x14ac:dyDescent="0.25">
      <c r="A5269">
        <v>132464</v>
      </c>
      <c r="B5269" s="1" t="s">
        <v>40</v>
      </c>
      <c r="C5269" s="1" t="s">
        <v>29</v>
      </c>
      <c r="D5269" s="1" t="s">
        <v>1846</v>
      </c>
      <c r="E5269" s="1" t="s">
        <v>1852</v>
      </c>
      <c r="F5269" s="1" t="s">
        <v>1840</v>
      </c>
      <c r="G5269">
        <v>2014</v>
      </c>
      <c r="H5269">
        <v>108000</v>
      </c>
      <c r="I5269" s="1" t="s">
        <v>19</v>
      </c>
      <c r="J5269" s="1" t="s">
        <v>15</v>
      </c>
      <c r="K5269" s="1" t="s">
        <v>16</v>
      </c>
      <c r="L5269">
        <v>3528</v>
      </c>
      <c r="M5269">
        <v>1248</v>
      </c>
      <c r="N5269">
        <v>74</v>
      </c>
      <c r="O5269">
        <v>5</v>
      </c>
      <c r="P5269">
        <v>640817</v>
      </c>
    </row>
    <row r="5270" spans="1:16" hidden="1" x14ac:dyDescent="0.25">
      <c r="A5270">
        <v>132465</v>
      </c>
      <c r="B5270" s="1" t="s">
        <v>235</v>
      </c>
      <c r="C5270" s="1" t="s">
        <v>48</v>
      </c>
      <c r="D5270" s="1" t="s">
        <v>1842</v>
      </c>
      <c r="E5270" s="1" t="s">
        <v>1852</v>
      </c>
      <c r="F5270" s="1" t="s">
        <v>1840</v>
      </c>
      <c r="G5270">
        <v>2016</v>
      </c>
      <c r="H5270">
        <v>36000</v>
      </c>
      <c r="I5270" s="1" t="s">
        <v>19</v>
      </c>
      <c r="J5270" s="1" t="s">
        <v>26</v>
      </c>
      <c r="K5270" s="1" t="s">
        <v>16</v>
      </c>
      <c r="L5270">
        <v>16408</v>
      </c>
      <c r="M5270">
        <v>2199</v>
      </c>
      <c r="N5270">
        <v>1943</v>
      </c>
      <c r="O5270">
        <v>7</v>
      </c>
      <c r="P5270">
        <v>2679778</v>
      </c>
    </row>
    <row r="5271" spans="1:16" hidden="1" x14ac:dyDescent="0.25">
      <c r="A5271">
        <v>132466</v>
      </c>
      <c r="B5271" s="1" t="s">
        <v>576</v>
      </c>
      <c r="C5271" s="1" t="s">
        <v>29</v>
      </c>
      <c r="D5271" s="1" t="s">
        <v>1846</v>
      </c>
      <c r="E5271" s="1" t="s">
        <v>1852</v>
      </c>
      <c r="F5271" s="1" t="s">
        <v>1840</v>
      </c>
      <c r="G5271">
        <v>2013</v>
      </c>
      <c r="H5271">
        <v>62188</v>
      </c>
      <c r="I5271" s="1" t="s">
        <v>19</v>
      </c>
      <c r="J5271" s="1" t="s">
        <v>15</v>
      </c>
      <c r="K5271" s="1" t="s">
        <v>16</v>
      </c>
      <c r="L5271">
        <v>2408</v>
      </c>
      <c r="M5271">
        <v>1396</v>
      </c>
      <c r="N5271">
        <v>535</v>
      </c>
      <c r="O5271">
        <v>5</v>
      </c>
      <c r="P5271">
        <v>343711</v>
      </c>
    </row>
    <row r="5272" spans="1:16" hidden="1" x14ac:dyDescent="0.25">
      <c r="A5272">
        <v>132467</v>
      </c>
      <c r="B5272" s="1" t="s">
        <v>526</v>
      </c>
      <c r="C5272" s="1" t="s">
        <v>37</v>
      </c>
      <c r="D5272" s="1" t="s">
        <v>1848</v>
      </c>
      <c r="E5272" s="1" t="s">
        <v>1852</v>
      </c>
      <c r="F5272" s="1" t="s">
        <v>1840</v>
      </c>
      <c r="G5272">
        <v>2015</v>
      </c>
      <c r="H5272">
        <v>58397</v>
      </c>
      <c r="I5272" s="1" t="s">
        <v>19</v>
      </c>
      <c r="J5272" s="1" t="s">
        <v>15</v>
      </c>
      <c r="K5272" s="1" t="s">
        <v>16</v>
      </c>
      <c r="L5272">
        <v>336</v>
      </c>
      <c r="M5272">
        <v>112</v>
      </c>
      <c r="N5272">
        <v>70</v>
      </c>
      <c r="O5272">
        <v>5</v>
      </c>
      <c r="P5272">
        <v>570909</v>
      </c>
    </row>
    <row r="5273" spans="1:16" hidden="1" x14ac:dyDescent="0.25">
      <c r="A5273">
        <v>132468</v>
      </c>
      <c r="B5273" s="1" t="s">
        <v>983</v>
      </c>
      <c r="C5273" s="1" t="s">
        <v>42</v>
      </c>
      <c r="D5273" s="1" t="s">
        <v>1845</v>
      </c>
      <c r="E5273" s="1" t="s">
        <v>1855</v>
      </c>
      <c r="F5273" s="1" t="s">
        <v>1840</v>
      </c>
      <c r="G5273">
        <v>2016</v>
      </c>
      <c r="H5273">
        <v>30000</v>
      </c>
      <c r="I5273" s="1" t="s">
        <v>22</v>
      </c>
      <c r="J5273" s="1" t="s">
        <v>26</v>
      </c>
      <c r="K5273" s="1" t="s">
        <v>16</v>
      </c>
      <c r="L5273">
        <v>315</v>
      </c>
      <c r="M5273">
        <v>998</v>
      </c>
      <c r="N5273">
        <v>67</v>
      </c>
      <c r="O5273">
        <v>5</v>
      </c>
      <c r="P5273">
        <v>495176</v>
      </c>
    </row>
    <row r="5274" spans="1:16" hidden="1" x14ac:dyDescent="0.25">
      <c r="A5274">
        <v>132469</v>
      </c>
      <c r="B5274" s="1" t="s">
        <v>489</v>
      </c>
      <c r="C5274" s="1" t="s">
        <v>37</v>
      </c>
      <c r="D5274" s="1" t="s">
        <v>1848</v>
      </c>
      <c r="E5274" s="1" t="s">
        <v>1852</v>
      </c>
      <c r="F5274" s="1" t="s">
        <v>1840</v>
      </c>
      <c r="G5274">
        <v>2018</v>
      </c>
      <c r="H5274">
        <v>29907</v>
      </c>
      <c r="I5274" s="1" t="s">
        <v>19</v>
      </c>
      <c r="J5274" s="1" t="s">
        <v>15</v>
      </c>
      <c r="K5274" s="1" t="s">
        <v>16</v>
      </c>
      <c r="L5274">
        <v>224</v>
      </c>
      <c r="M5274">
        <v>2179</v>
      </c>
      <c r="N5274">
        <v>140</v>
      </c>
      <c r="O5274">
        <v>7</v>
      </c>
      <c r="P5274">
        <v>1906138</v>
      </c>
    </row>
    <row r="5275" spans="1:16" x14ac:dyDescent="0.25">
      <c r="A5275">
        <v>132470</v>
      </c>
      <c r="B5275" s="1" t="s">
        <v>618</v>
      </c>
      <c r="C5275" s="1" t="s">
        <v>39</v>
      </c>
      <c r="D5275" s="1" t="s">
        <v>1849</v>
      </c>
      <c r="E5275" s="1" t="s">
        <v>1854</v>
      </c>
      <c r="F5275" s="1" t="s">
        <v>1840</v>
      </c>
      <c r="G5275">
        <v>2009</v>
      </c>
      <c r="H5275">
        <v>46000</v>
      </c>
      <c r="I5275" s="1" t="s">
        <v>19</v>
      </c>
      <c r="J5275" s="1" t="s">
        <v>26</v>
      </c>
      <c r="K5275" s="1" t="s">
        <v>16</v>
      </c>
      <c r="L5275">
        <v>2317</v>
      </c>
      <c r="M5275">
        <v>1968</v>
      </c>
      <c r="N5275">
        <v>14751</v>
      </c>
      <c r="O5275">
        <v>5</v>
      </c>
      <c r="P5275">
        <v>1159295</v>
      </c>
    </row>
    <row r="5276" spans="1:16" hidden="1" x14ac:dyDescent="0.25">
      <c r="A5276">
        <v>132471</v>
      </c>
      <c r="B5276" s="1" t="s">
        <v>279</v>
      </c>
      <c r="C5276" s="1" t="s">
        <v>48</v>
      </c>
      <c r="D5276" s="1" t="s">
        <v>1842</v>
      </c>
      <c r="E5276" s="1" t="s">
        <v>1852</v>
      </c>
      <c r="F5276" s="1" t="s">
        <v>1840</v>
      </c>
      <c r="G5276">
        <v>2012</v>
      </c>
      <c r="H5276">
        <v>65000</v>
      </c>
      <c r="I5276" s="1" t="s">
        <v>19</v>
      </c>
      <c r="J5276" s="1" t="s">
        <v>15</v>
      </c>
      <c r="K5276" s="1" t="s">
        <v>16</v>
      </c>
      <c r="L5276">
        <v>28756</v>
      </c>
      <c r="M5276">
        <v>1598</v>
      </c>
      <c r="N5276">
        <v>1036</v>
      </c>
      <c r="O5276">
        <v>5</v>
      </c>
      <c r="P5276">
        <v>640817</v>
      </c>
    </row>
    <row r="5277" spans="1:16" hidden="1" x14ac:dyDescent="0.25">
      <c r="A5277">
        <v>132472</v>
      </c>
      <c r="B5277" s="1" t="s">
        <v>206</v>
      </c>
      <c r="C5277" s="1" t="s">
        <v>42</v>
      </c>
      <c r="D5277" s="1" t="s">
        <v>1845</v>
      </c>
      <c r="E5277" s="1" t="s">
        <v>1855</v>
      </c>
      <c r="F5277" s="1" t="s">
        <v>1840</v>
      </c>
      <c r="G5277">
        <v>2016</v>
      </c>
      <c r="H5277">
        <v>22000</v>
      </c>
      <c r="I5277" s="1" t="s">
        <v>19</v>
      </c>
      <c r="J5277" s="1" t="s">
        <v>15</v>
      </c>
      <c r="K5277" s="1" t="s">
        <v>16</v>
      </c>
      <c r="L5277">
        <v>3402</v>
      </c>
      <c r="M5277">
        <v>1248</v>
      </c>
      <c r="N5277">
        <v>885</v>
      </c>
      <c r="O5277">
        <v>5</v>
      </c>
      <c r="P5277">
        <v>961225</v>
      </c>
    </row>
    <row r="5278" spans="1:16" x14ac:dyDescent="0.25">
      <c r="A5278">
        <v>132473</v>
      </c>
      <c r="B5278" s="1" t="s">
        <v>328</v>
      </c>
      <c r="C5278" s="1" t="s">
        <v>21</v>
      </c>
      <c r="D5278" s="1" t="s">
        <v>1844</v>
      </c>
      <c r="E5278" s="1" t="s">
        <v>1854</v>
      </c>
      <c r="F5278" s="1" t="s">
        <v>1840</v>
      </c>
      <c r="G5278">
        <v>2002</v>
      </c>
      <c r="H5278">
        <v>99024</v>
      </c>
      <c r="I5278" s="1" t="s">
        <v>22</v>
      </c>
      <c r="J5278" s="1" t="s">
        <v>15</v>
      </c>
      <c r="K5278" s="1" t="s">
        <v>16</v>
      </c>
      <c r="L5278">
        <v>2422</v>
      </c>
      <c r="M5278">
        <v>993</v>
      </c>
      <c r="N5278">
        <v>60</v>
      </c>
      <c r="O5278">
        <v>5</v>
      </c>
      <c r="P5278">
        <v>110686</v>
      </c>
    </row>
    <row r="5279" spans="1:16" hidden="1" x14ac:dyDescent="0.25">
      <c r="A5279">
        <v>132474</v>
      </c>
      <c r="B5279" s="1" t="s">
        <v>248</v>
      </c>
      <c r="C5279" s="1" t="s">
        <v>37</v>
      </c>
      <c r="D5279" s="1" t="s">
        <v>1848</v>
      </c>
      <c r="E5279" s="1" t="s">
        <v>1852</v>
      </c>
      <c r="F5279" s="1" t="s">
        <v>1840</v>
      </c>
      <c r="G5279">
        <v>2016</v>
      </c>
      <c r="H5279">
        <v>34952</v>
      </c>
      <c r="I5279" s="1" t="s">
        <v>22</v>
      </c>
      <c r="J5279" s="1" t="s">
        <v>15</v>
      </c>
      <c r="K5279" s="1" t="s">
        <v>16</v>
      </c>
      <c r="L5279">
        <v>27734</v>
      </c>
      <c r="M5279">
        <v>1086</v>
      </c>
      <c r="N5279">
        <v>6805</v>
      </c>
      <c r="O5279">
        <v>5</v>
      </c>
      <c r="P5279">
        <v>467213</v>
      </c>
    </row>
    <row r="5280" spans="1:16" hidden="1" x14ac:dyDescent="0.25">
      <c r="A5280">
        <v>132475</v>
      </c>
      <c r="B5280" s="1" t="s">
        <v>1756</v>
      </c>
      <c r="C5280" s="1" t="s">
        <v>37</v>
      </c>
      <c r="D5280" s="1" t="s">
        <v>1848</v>
      </c>
      <c r="E5280" s="1" t="s">
        <v>1852</v>
      </c>
      <c r="F5280" s="1" t="s">
        <v>1840</v>
      </c>
      <c r="G5280">
        <v>2019</v>
      </c>
      <c r="H5280">
        <v>13913</v>
      </c>
      <c r="I5280" s="1" t="s">
        <v>22</v>
      </c>
      <c r="J5280" s="1" t="s">
        <v>15</v>
      </c>
      <c r="K5280" s="1" t="s">
        <v>16</v>
      </c>
      <c r="L5280">
        <v>245</v>
      </c>
      <c r="M5280">
        <v>1199</v>
      </c>
      <c r="N5280">
        <v>887</v>
      </c>
      <c r="O5280">
        <v>5</v>
      </c>
      <c r="P5280">
        <v>955399</v>
      </c>
    </row>
    <row r="5281" spans="1:16" x14ac:dyDescent="0.25">
      <c r="A5281">
        <v>132476</v>
      </c>
      <c r="B5281" s="1" t="s">
        <v>628</v>
      </c>
      <c r="C5281" s="1" t="s">
        <v>21</v>
      </c>
      <c r="D5281" s="1" t="s">
        <v>1844</v>
      </c>
      <c r="E5281" s="1" t="s">
        <v>1854</v>
      </c>
      <c r="F5281" s="1" t="s">
        <v>1840</v>
      </c>
      <c r="G5281">
        <v>2014</v>
      </c>
      <c r="H5281">
        <v>71000</v>
      </c>
      <c r="I5281" s="1" t="s">
        <v>19</v>
      </c>
      <c r="J5281" s="1" t="s">
        <v>15</v>
      </c>
      <c r="K5281" s="1" t="s">
        <v>27</v>
      </c>
      <c r="L5281">
        <v>3514</v>
      </c>
      <c r="M5281">
        <v>1498</v>
      </c>
      <c r="N5281">
        <v>986</v>
      </c>
      <c r="O5281">
        <v>5</v>
      </c>
      <c r="P5281">
        <v>722375</v>
      </c>
    </row>
    <row r="5282" spans="1:16" x14ac:dyDescent="0.25">
      <c r="A5282">
        <v>132477</v>
      </c>
      <c r="B5282" s="1" t="s">
        <v>521</v>
      </c>
      <c r="C5282" s="1" t="s">
        <v>21</v>
      </c>
      <c r="D5282" s="1" t="s">
        <v>1844</v>
      </c>
      <c r="E5282" s="1" t="s">
        <v>1854</v>
      </c>
      <c r="F5282" s="1" t="s">
        <v>1840</v>
      </c>
      <c r="G5282">
        <v>2012</v>
      </c>
      <c r="H5282">
        <v>97000</v>
      </c>
      <c r="I5282" s="1" t="s">
        <v>19</v>
      </c>
      <c r="J5282" s="1" t="s">
        <v>26</v>
      </c>
      <c r="K5282" s="1" t="s">
        <v>16</v>
      </c>
      <c r="L5282">
        <v>161</v>
      </c>
      <c r="M5282">
        <v>2982</v>
      </c>
      <c r="N5282">
        <v>169</v>
      </c>
      <c r="O5282">
        <v>7</v>
      </c>
      <c r="P5282">
        <v>1951578</v>
      </c>
    </row>
    <row r="5283" spans="1:16" hidden="1" x14ac:dyDescent="0.25">
      <c r="A5283">
        <v>132478</v>
      </c>
      <c r="B5283" s="1" t="s">
        <v>152</v>
      </c>
      <c r="C5283" s="1" t="s">
        <v>42</v>
      </c>
      <c r="D5283" s="1" t="s">
        <v>1845</v>
      </c>
      <c r="E5283" s="1" t="s">
        <v>1855</v>
      </c>
      <c r="F5283" s="1" t="s">
        <v>1840</v>
      </c>
      <c r="G5283">
        <v>2017</v>
      </c>
      <c r="H5283">
        <v>21000</v>
      </c>
      <c r="I5283" s="1" t="s">
        <v>19</v>
      </c>
      <c r="J5283" s="1" t="s">
        <v>26</v>
      </c>
      <c r="K5283" s="1" t="s">
        <v>16</v>
      </c>
      <c r="L5283">
        <v>224</v>
      </c>
      <c r="M5283">
        <v>2179</v>
      </c>
      <c r="N5283">
        <v>140</v>
      </c>
      <c r="O5283">
        <v>7</v>
      </c>
      <c r="P5283">
        <v>1922450</v>
      </c>
    </row>
    <row r="5284" spans="1:16" x14ac:dyDescent="0.25">
      <c r="A5284">
        <v>132479</v>
      </c>
      <c r="B5284" s="1" t="s">
        <v>110</v>
      </c>
      <c r="C5284" s="1" t="s">
        <v>39</v>
      </c>
      <c r="D5284" s="1" t="s">
        <v>1849</v>
      </c>
      <c r="E5284" s="1" t="s">
        <v>1854</v>
      </c>
      <c r="F5284" s="1" t="s">
        <v>1840</v>
      </c>
      <c r="G5284">
        <v>2012</v>
      </c>
      <c r="H5284">
        <v>110438</v>
      </c>
      <c r="I5284" s="1" t="s">
        <v>19</v>
      </c>
      <c r="J5284" s="1" t="s">
        <v>15</v>
      </c>
      <c r="K5284" s="1" t="s">
        <v>16</v>
      </c>
      <c r="L5284">
        <v>28</v>
      </c>
      <c r="M5284">
        <v>1399</v>
      </c>
      <c r="N5284">
        <v>6805</v>
      </c>
      <c r="O5284">
        <v>5</v>
      </c>
      <c r="P5284">
        <v>407792</v>
      </c>
    </row>
    <row r="5285" spans="1:16" hidden="1" x14ac:dyDescent="0.25">
      <c r="A5285">
        <v>132480</v>
      </c>
      <c r="B5285" s="1" t="s">
        <v>159</v>
      </c>
      <c r="C5285" s="1" t="s">
        <v>25</v>
      </c>
      <c r="D5285" s="1" t="s">
        <v>1844</v>
      </c>
      <c r="E5285" s="1" t="s">
        <v>1852</v>
      </c>
      <c r="F5285" s="1" t="s">
        <v>1840</v>
      </c>
      <c r="G5285">
        <v>2017</v>
      </c>
      <c r="H5285">
        <v>66507</v>
      </c>
      <c r="I5285" s="1" t="s">
        <v>22</v>
      </c>
      <c r="J5285" s="1" t="s">
        <v>26</v>
      </c>
      <c r="K5285" s="1" t="s">
        <v>27</v>
      </c>
      <c r="L5285">
        <v>266</v>
      </c>
      <c r="M5285">
        <v>1199</v>
      </c>
      <c r="N5285">
        <v>887</v>
      </c>
      <c r="O5285">
        <v>5</v>
      </c>
      <c r="P5285">
        <v>632661</v>
      </c>
    </row>
    <row r="5286" spans="1:16" hidden="1" x14ac:dyDescent="0.25">
      <c r="A5286">
        <v>132481</v>
      </c>
      <c r="B5286" s="1" t="s">
        <v>598</v>
      </c>
      <c r="C5286" s="1" t="s">
        <v>25</v>
      </c>
      <c r="D5286" s="1" t="s">
        <v>1844</v>
      </c>
      <c r="E5286" s="1" t="s">
        <v>1852</v>
      </c>
      <c r="F5286" s="1" t="s">
        <v>1840</v>
      </c>
      <c r="G5286">
        <v>2017</v>
      </c>
      <c r="H5286">
        <v>54650</v>
      </c>
      <c r="I5286" s="1" t="s">
        <v>19</v>
      </c>
      <c r="J5286" s="1" t="s">
        <v>26</v>
      </c>
      <c r="K5286" s="1" t="s">
        <v>16</v>
      </c>
      <c r="L5286">
        <v>15274</v>
      </c>
      <c r="M5286">
        <v>3198</v>
      </c>
      <c r="N5286">
        <v>197</v>
      </c>
      <c r="O5286">
        <v>7</v>
      </c>
      <c r="P5286">
        <v>3536142</v>
      </c>
    </row>
    <row r="5287" spans="1:16" hidden="1" x14ac:dyDescent="0.25">
      <c r="A5287">
        <v>132482</v>
      </c>
      <c r="B5287" s="1" t="s">
        <v>1757</v>
      </c>
      <c r="C5287" s="1" t="s">
        <v>29</v>
      </c>
      <c r="D5287" s="1" t="s">
        <v>1846</v>
      </c>
      <c r="E5287" s="1" t="s">
        <v>1852</v>
      </c>
      <c r="F5287" s="1" t="s">
        <v>1840</v>
      </c>
      <c r="G5287">
        <v>2014</v>
      </c>
      <c r="H5287">
        <v>32000</v>
      </c>
      <c r="I5287" s="1" t="s">
        <v>22</v>
      </c>
      <c r="J5287" s="1" t="s">
        <v>26</v>
      </c>
      <c r="K5287" s="1" t="s">
        <v>16</v>
      </c>
      <c r="L5287">
        <v>25158</v>
      </c>
      <c r="M5287">
        <v>1498</v>
      </c>
      <c r="N5287">
        <v>996</v>
      </c>
      <c r="O5287">
        <v>5</v>
      </c>
      <c r="P5287">
        <v>930932</v>
      </c>
    </row>
    <row r="5288" spans="1:16" hidden="1" x14ac:dyDescent="0.25">
      <c r="A5288">
        <v>132483</v>
      </c>
      <c r="B5288" s="1" t="s">
        <v>1201</v>
      </c>
      <c r="C5288" s="1" t="s">
        <v>25</v>
      </c>
      <c r="D5288" s="1" t="s">
        <v>1844</v>
      </c>
      <c r="E5288" s="1" t="s">
        <v>1852</v>
      </c>
      <c r="F5288" s="1" t="s">
        <v>1840</v>
      </c>
      <c r="G5288">
        <v>2011</v>
      </c>
      <c r="H5288">
        <v>75378</v>
      </c>
      <c r="I5288" s="1" t="s">
        <v>19</v>
      </c>
      <c r="J5288" s="1" t="s">
        <v>15</v>
      </c>
      <c r="K5288" s="1" t="s">
        <v>16</v>
      </c>
      <c r="L5288">
        <v>2618</v>
      </c>
      <c r="M5288">
        <v>1896</v>
      </c>
      <c r="N5288">
        <v>66</v>
      </c>
      <c r="O5288">
        <v>5</v>
      </c>
      <c r="P5288">
        <v>418278</v>
      </c>
    </row>
    <row r="5289" spans="1:16" x14ac:dyDescent="0.25">
      <c r="A5289">
        <v>132484</v>
      </c>
      <c r="B5289" s="1" t="s">
        <v>189</v>
      </c>
      <c r="C5289" s="1" t="s">
        <v>21</v>
      </c>
      <c r="D5289" s="1" t="s">
        <v>1844</v>
      </c>
      <c r="E5289" s="1" t="s">
        <v>1854</v>
      </c>
      <c r="F5289" s="1" t="s">
        <v>1840</v>
      </c>
      <c r="G5289">
        <v>2012</v>
      </c>
      <c r="H5289">
        <v>82697</v>
      </c>
      <c r="I5289" s="1" t="s">
        <v>19</v>
      </c>
      <c r="J5289" s="1" t="s">
        <v>15</v>
      </c>
      <c r="K5289" s="1" t="s">
        <v>16</v>
      </c>
      <c r="L5289">
        <v>35616</v>
      </c>
      <c r="M5289">
        <v>936</v>
      </c>
      <c r="N5289">
        <v>576</v>
      </c>
      <c r="O5289">
        <v>5</v>
      </c>
      <c r="P5289">
        <v>221373</v>
      </c>
    </row>
    <row r="5290" spans="1:16" x14ac:dyDescent="0.25">
      <c r="A5290">
        <v>132485</v>
      </c>
      <c r="B5290" s="1" t="s">
        <v>1758</v>
      </c>
      <c r="C5290" s="1" t="s">
        <v>21</v>
      </c>
      <c r="D5290" s="1" t="s">
        <v>1844</v>
      </c>
      <c r="E5290" s="1" t="s">
        <v>1854</v>
      </c>
      <c r="F5290" s="1" t="s">
        <v>1840</v>
      </c>
      <c r="G5290">
        <v>2009</v>
      </c>
      <c r="H5290">
        <v>135000</v>
      </c>
      <c r="I5290" s="1" t="s">
        <v>22</v>
      </c>
      <c r="J5290" s="1" t="s">
        <v>26</v>
      </c>
      <c r="K5290" s="1" t="s">
        <v>16</v>
      </c>
      <c r="L5290">
        <v>1694</v>
      </c>
      <c r="M5290">
        <v>2362</v>
      </c>
      <c r="N5290">
        <v>1647</v>
      </c>
      <c r="O5290">
        <v>5</v>
      </c>
      <c r="P5290">
        <v>547607</v>
      </c>
    </row>
    <row r="5291" spans="1:16" x14ac:dyDescent="0.25">
      <c r="A5291">
        <v>132486</v>
      </c>
      <c r="B5291" s="1" t="s">
        <v>435</v>
      </c>
      <c r="C5291" s="1" t="s">
        <v>21</v>
      </c>
      <c r="D5291" s="1" t="s">
        <v>1844</v>
      </c>
      <c r="E5291" s="1" t="s">
        <v>1854</v>
      </c>
      <c r="F5291" s="1" t="s">
        <v>1840</v>
      </c>
      <c r="G5291">
        <v>2012</v>
      </c>
      <c r="H5291">
        <v>149000</v>
      </c>
      <c r="I5291" s="1" t="s">
        <v>19</v>
      </c>
      <c r="J5291" s="1" t="s">
        <v>15</v>
      </c>
      <c r="K5291" s="1" t="s">
        <v>16</v>
      </c>
      <c r="L5291">
        <v>26614</v>
      </c>
      <c r="M5291">
        <v>1461</v>
      </c>
      <c r="N5291">
        <v>10845</v>
      </c>
      <c r="O5291">
        <v>5</v>
      </c>
      <c r="P5291">
        <v>844713</v>
      </c>
    </row>
    <row r="5292" spans="1:16" hidden="1" x14ac:dyDescent="0.25">
      <c r="A5292">
        <v>132487</v>
      </c>
      <c r="B5292" s="1" t="s">
        <v>1759</v>
      </c>
      <c r="C5292" s="1" t="s">
        <v>37</v>
      </c>
      <c r="D5292" s="1" t="s">
        <v>1848</v>
      </c>
      <c r="E5292" s="1" t="s">
        <v>1852</v>
      </c>
      <c r="F5292" s="1" t="s">
        <v>1840</v>
      </c>
      <c r="G5292">
        <v>2016</v>
      </c>
      <c r="H5292">
        <v>26212</v>
      </c>
      <c r="I5292" s="1" t="s">
        <v>19</v>
      </c>
      <c r="J5292" s="1" t="s">
        <v>26</v>
      </c>
      <c r="K5292" s="1" t="s">
        <v>16</v>
      </c>
      <c r="L5292">
        <v>2506</v>
      </c>
      <c r="M5292">
        <v>2143</v>
      </c>
      <c r="N5292">
        <v>136</v>
      </c>
      <c r="O5292">
        <v>5</v>
      </c>
      <c r="P5292">
        <v>2849886</v>
      </c>
    </row>
    <row r="5293" spans="1:16" hidden="1" x14ac:dyDescent="0.25">
      <c r="A5293">
        <v>132488</v>
      </c>
      <c r="B5293" s="1" t="s">
        <v>1063</v>
      </c>
      <c r="C5293" s="1" t="s">
        <v>18</v>
      </c>
      <c r="D5293" s="1" t="s">
        <v>1850</v>
      </c>
      <c r="E5293" s="1" t="s">
        <v>1853</v>
      </c>
      <c r="F5293" s="1" t="s">
        <v>1840</v>
      </c>
      <c r="G5293">
        <v>2014</v>
      </c>
      <c r="H5293">
        <v>23500</v>
      </c>
      <c r="I5293" s="1" t="s">
        <v>22</v>
      </c>
      <c r="J5293" s="1" t="s">
        <v>15</v>
      </c>
      <c r="K5293" s="1" t="s">
        <v>27</v>
      </c>
      <c r="L5293">
        <v>24598</v>
      </c>
      <c r="M5293">
        <v>1193</v>
      </c>
      <c r="N5293">
        <v>887</v>
      </c>
      <c r="O5293">
        <v>5</v>
      </c>
      <c r="P5293">
        <v>454397</v>
      </c>
    </row>
    <row r="5294" spans="1:16" hidden="1" x14ac:dyDescent="0.25">
      <c r="A5294">
        <v>132489</v>
      </c>
      <c r="B5294" s="1" t="s">
        <v>52</v>
      </c>
      <c r="C5294" s="1" t="s">
        <v>25</v>
      </c>
      <c r="D5294" s="1" t="s">
        <v>1844</v>
      </c>
      <c r="E5294" s="1" t="s">
        <v>1852</v>
      </c>
      <c r="F5294" s="1" t="s">
        <v>1840</v>
      </c>
      <c r="G5294">
        <v>2013</v>
      </c>
      <c r="H5294">
        <v>56127</v>
      </c>
      <c r="I5294" s="1" t="s">
        <v>22</v>
      </c>
      <c r="J5294" s="1" t="s">
        <v>15</v>
      </c>
      <c r="K5294" s="1" t="s">
        <v>16</v>
      </c>
      <c r="L5294">
        <v>259</v>
      </c>
      <c r="M5294">
        <v>1197</v>
      </c>
      <c r="N5294">
        <v>80</v>
      </c>
      <c r="O5294">
        <v>5</v>
      </c>
      <c r="P5294">
        <v>600037</v>
      </c>
    </row>
    <row r="5295" spans="1:16" hidden="1" x14ac:dyDescent="0.25">
      <c r="A5295">
        <v>132490</v>
      </c>
      <c r="B5295" s="1" t="s">
        <v>1760</v>
      </c>
      <c r="C5295" s="1" t="s">
        <v>13</v>
      </c>
      <c r="D5295" s="1" t="s">
        <v>1850</v>
      </c>
      <c r="E5295" s="1" t="s">
        <v>1853</v>
      </c>
      <c r="F5295" s="1" t="s">
        <v>1840</v>
      </c>
      <c r="G5295">
        <v>2015</v>
      </c>
      <c r="H5295">
        <v>26000</v>
      </c>
      <c r="I5295" s="1" t="s">
        <v>22</v>
      </c>
      <c r="J5295" s="1" t="s">
        <v>26</v>
      </c>
      <c r="K5295" s="1" t="s">
        <v>16</v>
      </c>
      <c r="L5295">
        <v>301</v>
      </c>
      <c r="M5295">
        <v>1197</v>
      </c>
      <c r="N5295">
        <v>818</v>
      </c>
      <c r="O5295">
        <v>5</v>
      </c>
      <c r="P5295">
        <v>425269</v>
      </c>
    </row>
    <row r="5296" spans="1:16" x14ac:dyDescent="0.25">
      <c r="A5296">
        <v>132491</v>
      </c>
      <c r="B5296" s="1" t="s">
        <v>627</v>
      </c>
      <c r="C5296" s="1" t="s">
        <v>39</v>
      </c>
      <c r="D5296" s="1" t="s">
        <v>1849</v>
      </c>
      <c r="E5296" s="1" t="s">
        <v>1854</v>
      </c>
      <c r="F5296" s="1" t="s">
        <v>1840</v>
      </c>
      <c r="G5296">
        <v>2016</v>
      </c>
      <c r="H5296">
        <v>26000</v>
      </c>
      <c r="I5296" s="1" t="s">
        <v>19</v>
      </c>
      <c r="J5296" s="1" t="s">
        <v>15</v>
      </c>
      <c r="K5296" s="1" t="s">
        <v>16</v>
      </c>
      <c r="L5296">
        <v>3556</v>
      </c>
      <c r="M5296">
        <v>1186</v>
      </c>
      <c r="N5296">
        <v>7397</v>
      </c>
      <c r="O5296">
        <v>5</v>
      </c>
      <c r="P5296">
        <v>582560</v>
      </c>
    </row>
    <row r="5297" spans="1:16" x14ac:dyDescent="0.25">
      <c r="A5297">
        <v>132492</v>
      </c>
      <c r="B5297" s="1" t="s">
        <v>272</v>
      </c>
      <c r="C5297" s="1" t="s">
        <v>39</v>
      </c>
      <c r="D5297" s="1" t="s">
        <v>1849</v>
      </c>
      <c r="E5297" s="1" t="s">
        <v>1854</v>
      </c>
      <c r="F5297" s="1" t="s">
        <v>1840</v>
      </c>
      <c r="G5297">
        <v>2009</v>
      </c>
      <c r="H5297">
        <v>42000</v>
      </c>
      <c r="I5297" s="1" t="s">
        <v>22</v>
      </c>
      <c r="J5297" s="1" t="s">
        <v>15</v>
      </c>
      <c r="K5297" s="1" t="s">
        <v>16</v>
      </c>
      <c r="L5297">
        <v>238</v>
      </c>
      <c r="M5297">
        <v>1497</v>
      </c>
      <c r="N5297">
        <v>118</v>
      </c>
      <c r="O5297">
        <v>5</v>
      </c>
      <c r="P5297">
        <v>267978</v>
      </c>
    </row>
    <row r="5298" spans="1:16" hidden="1" x14ac:dyDescent="0.25">
      <c r="A5298">
        <v>132493</v>
      </c>
      <c r="B5298" s="1" t="s">
        <v>367</v>
      </c>
      <c r="C5298" s="1" t="s">
        <v>18</v>
      </c>
      <c r="D5298" s="1" t="s">
        <v>1850</v>
      </c>
      <c r="E5298" s="1" t="s">
        <v>1853</v>
      </c>
      <c r="F5298" s="1" t="s">
        <v>1840</v>
      </c>
      <c r="G5298">
        <v>2001</v>
      </c>
      <c r="H5298">
        <v>130000</v>
      </c>
      <c r="I5298" s="1" t="s">
        <v>22</v>
      </c>
      <c r="J5298" s="1" t="s">
        <v>15</v>
      </c>
      <c r="K5298" s="1" t="s">
        <v>27</v>
      </c>
      <c r="L5298">
        <v>1848</v>
      </c>
      <c r="M5298">
        <v>1495</v>
      </c>
      <c r="N5298">
        <v>94</v>
      </c>
      <c r="O5298">
        <v>5</v>
      </c>
      <c r="P5298">
        <v>87384</v>
      </c>
    </row>
    <row r="5299" spans="1:16" hidden="1" x14ac:dyDescent="0.25">
      <c r="A5299">
        <v>132494</v>
      </c>
      <c r="B5299" s="1" t="s">
        <v>1652</v>
      </c>
      <c r="C5299" s="1" t="s">
        <v>37</v>
      </c>
      <c r="D5299" s="1" t="s">
        <v>1848</v>
      </c>
      <c r="E5299" s="1" t="s">
        <v>1852</v>
      </c>
      <c r="F5299" s="1" t="s">
        <v>1840</v>
      </c>
      <c r="G5299">
        <v>2009</v>
      </c>
      <c r="H5299">
        <v>137148</v>
      </c>
      <c r="I5299" s="1" t="s">
        <v>22</v>
      </c>
      <c r="J5299" s="1" t="s">
        <v>15</v>
      </c>
      <c r="K5299" s="1" t="s">
        <v>27</v>
      </c>
      <c r="L5299">
        <v>1946</v>
      </c>
      <c r="M5299">
        <v>1599</v>
      </c>
      <c r="N5299">
        <v>1032</v>
      </c>
      <c r="O5299">
        <v>5</v>
      </c>
      <c r="P5299">
        <v>215547</v>
      </c>
    </row>
    <row r="5300" spans="1:16" x14ac:dyDescent="0.25">
      <c r="A5300">
        <v>132495</v>
      </c>
      <c r="B5300" s="1" t="s">
        <v>848</v>
      </c>
      <c r="C5300" s="1" t="s">
        <v>39</v>
      </c>
      <c r="D5300" s="1" t="s">
        <v>1849</v>
      </c>
      <c r="E5300" s="1" t="s">
        <v>1854</v>
      </c>
      <c r="F5300" s="1" t="s">
        <v>1840</v>
      </c>
      <c r="G5300">
        <v>2010</v>
      </c>
      <c r="H5300">
        <v>114703</v>
      </c>
      <c r="I5300" s="1" t="s">
        <v>22</v>
      </c>
      <c r="J5300" s="1" t="s">
        <v>15</v>
      </c>
      <c r="K5300" s="1" t="s">
        <v>16</v>
      </c>
      <c r="L5300">
        <v>2184</v>
      </c>
      <c r="M5300">
        <v>1196</v>
      </c>
      <c r="N5300">
        <v>70</v>
      </c>
      <c r="O5300">
        <v>5</v>
      </c>
      <c r="P5300">
        <v>209722</v>
      </c>
    </row>
    <row r="5301" spans="1:16" hidden="1" x14ac:dyDescent="0.25">
      <c r="A5301">
        <v>132496</v>
      </c>
      <c r="B5301" s="1" t="s">
        <v>44</v>
      </c>
      <c r="C5301" s="1" t="s">
        <v>37</v>
      </c>
      <c r="D5301" s="1" t="s">
        <v>1848</v>
      </c>
      <c r="E5301" s="1" t="s">
        <v>1852</v>
      </c>
      <c r="F5301" s="1" t="s">
        <v>1840</v>
      </c>
      <c r="G5301">
        <v>2014</v>
      </c>
      <c r="H5301">
        <v>97439</v>
      </c>
      <c r="I5301" s="1" t="s">
        <v>19</v>
      </c>
      <c r="J5301" s="1" t="s">
        <v>15</v>
      </c>
      <c r="K5301" s="1" t="s">
        <v>16</v>
      </c>
      <c r="L5301">
        <v>3612</v>
      </c>
      <c r="M5301">
        <v>1498</v>
      </c>
      <c r="N5301">
        <v>986</v>
      </c>
      <c r="O5301">
        <v>5</v>
      </c>
      <c r="P5301">
        <v>513818</v>
      </c>
    </row>
    <row r="5302" spans="1:16" x14ac:dyDescent="0.25">
      <c r="A5302">
        <v>132497</v>
      </c>
      <c r="B5302" s="1" t="s">
        <v>1761</v>
      </c>
      <c r="C5302" s="1" t="s">
        <v>21</v>
      </c>
      <c r="D5302" s="1" t="s">
        <v>1844</v>
      </c>
      <c r="E5302" s="1" t="s">
        <v>1854</v>
      </c>
      <c r="F5302" s="1" t="s">
        <v>1840</v>
      </c>
      <c r="G5302">
        <v>2006</v>
      </c>
      <c r="H5302">
        <v>40000</v>
      </c>
      <c r="I5302" s="1" t="s">
        <v>22</v>
      </c>
      <c r="J5302" s="1" t="s">
        <v>15</v>
      </c>
      <c r="K5302" s="1" t="s">
        <v>16</v>
      </c>
      <c r="L5302">
        <v>2646</v>
      </c>
      <c r="M5302">
        <v>998</v>
      </c>
      <c r="N5302">
        <v>671</v>
      </c>
      <c r="O5302">
        <v>5</v>
      </c>
      <c r="P5302">
        <v>233024</v>
      </c>
    </row>
    <row r="5303" spans="1:16" hidden="1" x14ac:dyDescent="0.25">
      <c r="A5303">
        <v>132498</v>
      </c>
      <c r="B5303" s="1" t="s">
        <v>626</v>
      </c>
      <c r="C5303" s="1" t="s">
        <v>48</v>
      </c>
      <c r="D5303" s="1" t="s">
        <v>1842</v>
      </c>
      <c r="E5303" s="1" t="s">
        <v>1852</v>
      </c>
      <c r="F5303" s="1" t="s">
        <v>1840</v>
      </c>
      <c r="G5303">
        <v>2014</v>
      </c>
      <c r="H5303">
        <v>28000</v>
      </c>
      <c r="I5303" s="1" t="s">
        <v>19</v>
      </c>
      <c r="J5303" s="1" t="s">
        <v>26</v>
      </c>
      <c r="K5303" s="1" t="s">
        <v>16</v>
      </c>
      <c r="L5303">
        <v>182</v>
      </c>
      <c r="M5303">
        <v>2987</v>
      </c>
      <c r="N5303">
        <v>258</v>
      </c>
      <c r="O5303">
        <v>5</v>
      </c>
      <c r="P5303">
        <v>3699259</v>
      </c>
    </row>
    <row r="5304" spans="1:16" hidden="1" x14ac:dyDescent="0.25">
      <c r="A5304">
        <v>132499</v>
      </c>
      <c r="B5304" s="1" t="s">
        <v>439</v>
      </c>
      <c r="C5304" s="1" t="s">
        <v>48</v>
      </c>
      <c r="D5304" s="1" t="s">
        <v>1842</v>
      </c>
      <c r="E5304" s="1" t="s">
        <v>1852</v>
      </c>
      <c r="F5304" s="1" t="s">
        <v>1840</v>
      </c>
      <c r="G5304">
        <v>2015</v>
      </c>
      <c r="H5304">
        <v>37500</v>
      </c>
      <c r="I5304" s="1" t="s">
        <v>19</v>
      </c>
      <c r="J5304" s="1" t="s">
        <v>26</v>
      </c>
      <c r="K5304" s="1" t="s">
        <v>16</v>
      </c>
      <c r="L5304">
        <v>24752</v>
      </c>
      <c r="M5304">
        <v>1968</v>
      </c>
      <c r="N5304">
        <v>17433</v>
      </c>
      <c r="O5304">
        <v>5</v>
      </c>
      <c r="P5304">
        <v>3728387</v>
      </c>
    </row>
    <row r="5305" spans="1:16" hidden="1" x14ac:dyDescent="0.25">
      <c r="A5305">
        <v>132500</v>
      </c>
      <c r="B5305" s="1" t="s">
        <v>350</v>
      </c>
      <c r="C5305" s="1" t="s">
        <v>29</v>
      </c>
      <c r="D5305" s="1" t="s">
        <v>1846</v>
      </c>
      <c r="E5305" s="1" t="s">
        <v>1852</v>
      </c>
      <c r="F5305" s="1" t="s">
        <v>1840</v>
      </c>
      <c r="G5305">
        <v>2010</v>
      </c>
      <c r="H5305">
        <v>37000</v>
      </c>
      <c r="I5305" s="1" t="s">
        <v>19</v>
      </c>
      <c r="J5305" s="1" t="s">
        <v>26</v>
      </c>
      <c r="K5305" s="1" t="s">
        <v>16</v>
      </c>
      <c r="L5305">
        <v>189</v>
      </c>
      <c r="M5305">
        <v>2987</v>
      </c>
      <c r="N5305">
        <v>282</v>
      </c>
      <c r="O5305">
        <v>5</v>
      </c>
      <c r="P5305">
        <v>2446754</v>
      </c>
    </row>
    <row r="5306" spans="1:16" hidden="1" x14ac:dyDescent="0.25">
      <c r="A5306">
        <v>132501</v>
      </c>
      <c r="B5306" s="1" t="s">
        <v>448</v>
      </c>
      <c r="C5306" s="1" t="s">
        <v>76</v>
      </c>
      <c r="D5306" s="1" t="s">
        <v>1843</v>
      </c>
      <c r="E5306" s="1" t="s">
        <v>1853</v>
      </c>
      <c r="F5306" s="1" t="s">
        <v>1840</v>
      </c>
      <c r="G5306">
        <v>2010</v>
      </c>
      <c r="H5306">
        <v>83000</v>
      </c>
      <c r="I5306" s="1" t="s">
        <v>19</v>
      </c>
      <c r="J5306" s="1" t="s">
        <v>15</v>
      </c>
      <c r="K5306" s="1" t="s">
        <v>16</v>
      </c>
      <c r="L5306">
        <v>2702</v>
      </c>
      <c r="M5306">
        <v>1248</v>
      </c>
      <c r="N5306">
        <v>739</v>
      </c>
      <c r="O5306">
        <v>5</v>
      </c>
      <c r="P5306">
        <v>320408</v>
      </c>
    </row>
    <row r="5307" spans="1:16" hidden="1" x14ac:dyDescent="0.25">
      <c r="A5307">
        <v>132502</v>
      </c>
      <c r="B5307" s="1" t="s">
        <v>1018</v>
      </c>
      <c r="C5307" s="1" t="s">
        <v>25</v>
      </c>
      <c r="D5307" s="1" t="s">
        <v>1844</v>
      </c>
      <c r="E5307" s="1" t="s">
        <v>1852</v>
      </c>
      <c r="F5307" s="1" t="s">
        <v>1840</v>
      </c>
      <c r="G5307">
        <v>2005</v>
      </c>
      <c r="H5307">
        <v>79012</v>
      </c>
      <c r="I5307" s="1" t="s">
        <v>22</v>
      </c>
      <c r="J5307" s="1" t="s">
        <v>15</v>
      </c>
      <c r="K5307" s="1" t="s">
        <v>16</v>
      </c>
      <c r="L5307">
        <v>1876</v>
      </c>
      <c r="M5307">
        <v>1794</v>
      </c>
      <c r="N5307">
        <v>125</v>
      </c>
      <c r="O5307">
        <v>5</v>
      </c>
      <c r="P5307">
        <v>307592</v>
      </c>
    </row>
    <row r="5308" spans="1:16" hidden="1" x14ac:dyDescent="0.25">
      <c r="A5308">
        <v>132503</v>
      </c>
      <c r="B5308" s="1" t="s">
        <v>1762</v>
      </c>
      <c r="C5308" s="1" t="s">
        <v>37</v>
      </c>
      <c r="D5308" s="1" t="s">
        <v>1848</v>
      </c>
      <c r="E5308" s="1" t="s">
        <v>1852</v>
      </c>
      <c r="F5308" s="1" t="s">
        <v>1840</v>
      </c>
      <c r="G5308">
        <v>2018</v>
      </c>
      <c r="H5308">
        <v>27395</v>
      </c>
      <c r="I5308" s="1" t="s">
        <v>19</v>
      </c>
      <c r="J5308" s="1" t="s">
        <v>15</v>
      </c>
      <c r="K5308" s="1" t="s">
        <v>16</v>
      </c>
      <c r="L5308">
        <v>2156</v>
      </c>
      <c r="M5308">
        <v>2179</v>
      </c>
      <c r="N5308">
        <v>120</v>
      </c>
      <c r="O5308">
        <v>7</v>
      </c>
      <c r="P5308">
        <v>1653307</v>
      </c>
    </row>
    <row r="5309" spans="1:16" hidden="1" x14ac:dyDescent="0.25">
      <c r="A5309">
        <v>132504</v>
      </c>
      <c r="B5309" s="1" t="s">
        <v>226</v>
      </c>
      <c r="C5309" s="1" t="s">
        <v>32</v>
      </c>
      <c r="D5309" s="1" t="s">
        <v>1847</v>
      </c>
      <c r="E5309" s="1" t="s">
        <v>1855</v>
      </c>
      <c r="F5309" s="1" t="s">
        <v>1840</v>
      </c>
      <c r="G5309">
        <v>2017</v>
      </c>
      <c r="H5309">
        <v>35362</v>
      </c>
      <c r="I5309" s="1" t="s">
        <v>22</v>
      </c>
      <c r="J5309" s="1" t="s">
        <v>15</v>
      </c>
      <c r="K5309" s="1" t="s">
        <v>16</v>
      </c>
      <c r="L5309">
        <v>315</v>
      </c>
      <c r="M5309">
        <v>998</v>
      </c>
      <c r="N5309">
        <v>6704</v>
      </c>
      <c r="O5309">
        <v>5</v>
      </c>
      <c r="P5309">
        <v>448572</v>
      </c>
    </row>
    <row r="5310" spans="1:16" hidden="1" x14ac:dyDescent="0.25">
      <c r="A5310">
        <v>132505</v>
      </c>
      <c r="B5310" s="1" t="s">
        <v>115</v>
      </c>
      <c r="C5310" s="1" t="s">
        <v>42</v>
      </c>
      <c r="D5310" s="1" t="s">
        <v>1845</v>
      </c>
      <c r="E5310" s="1" t="s">
        <v>1855</v>
      </c>
      <c r="F5310" s="1" t="s">
        <v>1840</v>
      </c>
      <c r="G5310">
        <v>2014</v>
      </c>
      <c r="H5310">
        <v>117000</v>
      </c>
      <c r="I5310" s="1" t="s">
        <v>19</v>
      </c>
      <c r="J5310" s="1" t="s">
        <v>15</v>
      </c>
      <c r="K5310" s="1" t="s">
        <v>16</v>
      </c>
      <c r="L5310">
        <v>182</v>
      </c>
      <c r="M5310">
        <v>2982</v>
      </c>
      <c r="N5310">
        <v>1685</v>
      </c>
      <c r="O5310">
        <v>7</v>
      </c>
      <c r="P5310">
        <v>1805937</v>
      </c>
    </row>
    <row r="5311" spans="1:16" hidden="1" x14ac:dyDescent="0.25">
      <c r="A5311">
        <v>132506</v>
      </c>
      <c r="B5311" s="1" t="s">
        <v>972</v>
      </c>
      <c r="C5311" s="1" t="s">
        <v>13</v>
      </c>
      <c r="D5311" s="1" t="s">
        <v>1850</v>
      </c>
      <c r="E5311" s="1" t="s">
        <v>1853</v>
      </c>
      <c r="F5311" s="1" t="s">
        <v>1840</v>
      </c>
      <c r="G5311">
        <v>2010</v>
      </c>
      <c r="H5311">
        <v>23000</v>
      </c>
      <c r="I5311" s="1" t="s">
        <v>22</v>
      </c>
      <c r="J5311" s="1" t="s">
        <v>15</v>
      </c>
      <c r="K5311" s="1" t="s">
        <v>16</v>
      </c>
      <c r="L5311">
        <v>2548</v>
      </c>
      <c r="M5311">
        <v>1061</v>
      </c>
      <c r="N5311">
        <v>64</v>
      </c>
      <c r="O5311">
        <v>5</v>
      </c>
      <c r="P5311">
        <v>221373</v>
      </c>
    </row>
    <row r="5312" spans="1:16" hidden="1" x14ac:dyDescent="0.25">
      <c r="A5312">
        <v>132507</v>
      </c>
      <c r="B5312" s="1" t="s">
        <v>1763</v>
      </c>
      <c r="C5312" s="1" t="s">
        <v>37</v>
      </c>
      <c r="D5312" s="1" t="s">
        <v>1848</v>
      </c>
      <c r="E5312" s="1" t="s">
        <v>1852</v>
      </c>
      <c r="F5312" s="1" t="s">
        <v>1840</v>
      </c>
      <c r="G5312">
        <v>2014</v>
      </c>
      <c r="H5312">
        <v>59508</v>
      </c>
      <c r="I5312" s="1" t="s">
        <v>22</v>
      </c>
      <c r="J5312" s="1" t="s">
        <v>15</v>
      </c>
      <c r="K5312" s="1" t="s">
        <v>16</v>
      </c>
      <c r="L5312">
        <v>3556</v>
      </c>
      <c r="M5312">
        <v>624</v>
      </c>
      <c r="N5312">
        <v>3748</v>
      </c>
      <c r="O5312">
        <v>4</v>
      </c>
      <c r="P5312">
        <v>146805</v>
      </c>
    </row>
    <row r="5313" spans="1:16" x14ac:dyDescent="0.25">
      <c r="A5313">
        <v>132508</v>
      </c>
      <c r="B5313" s="1" t="s">
        <v>992</v>
      </c>
      <c r="C5313" s="1" t="s">
        <v>21</v>
      </c>
      <c r="D5313" s="1" t="s">
        <v>1844</v>
      </c>
      <c r="E5313" s="1" t="s">
        <v>1854</v>
      </c>
      <c r="F5313" s="1" t="s">
        <v>1840</v>
      </c>
      <c r="G5313">
        <v>2009</v>
      </c>
      <c r="H5313">
        <v>69000</v>
      </c>
      <c r="I5313" s="1" t="s">
        <v>22</v>
      </c>
      <c r="J5313" s="1" t="s">
        <v>15</v>
      </c>
      <c r="K5313" s="1" t="s">
        <v>27</v>
      </c>
      <c r="L5313">
        <v>259</v>
      </c>
      <c r="M5313">
        <v>1197</v>
      </c>
      <c r="N5313">
        <v>80</v>
      </c>
      <c r="O5313">
        <v>5</v>
      </c>
      <c r="P5313">
        <v>279629</v>
      </c>
    </row>
    <row r="5314" spans="1:16" hidden="1" x14ac:dyDescent="0.25">
      <c r="A5314">
        <v>132509</v>
      </c>
      <c r="B5314" s="1" t="s">
        <v>49</v>
      </c>
      <c r="C5314" s="1" t="s">
        <v>48</v>
      </c>
      <c r="D5314" s="1" t="s">
        <v>1842</v>
      </c>
      <c r="E5314" s="1" t="s">
        <v>1852</v>
      </c>
      <c r="F5314" s="1" t="s">
        <v>1840</v>
      </c>
      <c r="G5314">
        <v>2010</v>
      </c>
      <c r="H5314">
        <v>58000</v>
      </c>
      <c r="I5314" s="1" t="s">
        <v>19</v>
      </c>
      <c r="J5314" s="1" t="s">
        <v>26</v>
      </c>
      <c r="K5314" s="1" t="s">
        <v>16</v>
      </c>
      <c r="L5314">
        <v>31766</v>
      </c>
      <c r="M5314">
        <v>1995</v>
      </c>
      <c r="N5314">
        <v>190</v>
      </c>
      <c r="O5314">
        <v>5</v>
      </c>
      <c r="P5314">
        <v>1339889</v>
      </c>
    </row>
    <row r="5315" spans="1:16" hidden="1" x14ac:dyDescent="0.25">
      <c r="A5315">
        <v>132510</v>
      </c>
      <c r="B5315" s="1" t="s">
        <v>456</v>
      </c>
      <c r="C5315" s="1" t="s">
        <v>32</v>
      </c>
      <c r="D5315" s="1" t="s">
        <v>1847</v>
      </c>
      <c r="E5315" s="1" t="s">
        <v>1855</v>
      </c>
      <c r="F5315" s="1" t="s">
        <v>1840</v>
      </c>
      <c r="G5315">
        <v>2014</v>
      </c>
      <c r="H5315">
        <v>88511</v>
      </c>
      <c r="I5315" s="1" t="s">
        <v>19</v>
      </c>
      <c r="J5315" s="1" t="s">
        <v>15</v>
      </c>
      <c r="K5315" s="1" t="s">
        <v>16</v>
      </c>
      <c r="L5315">
        <v>224</v>
      </c>
      <c r="M5315">
        <v>2179</v>
      </c>
      <c r="N5315">
        <v>140</v>
      </c>
      <c r="O5315">
        <v>7</v>
      </c>
      <c r="P5315">
        <v>961225</v>
      </c>
    </row>
    <row r="5316" spans="1:16" hidden="1" x14ac:dyDescent="0.25">
      <c r="A5316">
        <v>132511</v>
      </c>
      <c r="B5316" s="1" t="s">
        <v>1764</v>
      </c>
      <c r="C5316" s="1" t="s">
        <v>18</v>
      </c>
      <c r="D5316" s="1" t="s">
        <v>1850</v>
      </c>
      <c r="E5316" s="1" t="s">
        <v>1853</v>
      </c>
      <c r="F5316" s="1" t="s">
        <v>1840</v>
      </c>
      <c r="G5316">
        <v>2011</v>
      </c>
      <c r="H5316">
        <v>66000</v>
      </c>
      <c r="I5316" s="1" t="s">
        <v>22</v>
      </c>
      <c r="J5316" s="1" t="s">
        <v>15</v>
      </c>
      <c r="K5316" s="1" t="s">
        <v>16</v>
      </c>
      <c r="L5316">
        <v>2212</v>
      </c>
      <c r="M5316">
        <v>1598</v>
      </c>
      <c r="N5316">
        <v>105</v>
      </c>
      <c r="O5316">
        <v>5</v>
      </c>
      <c r="P5316">
        <v>320408</v>
      </c>
    </row>
    <row r="5317" spans="1:16" hidden="1" x14ac:dyDescent="0.25">
      <c r="A5317">
        <v>132512</v>
      </c>
      <c r="B5317" s="1" t="s">
        <v>1699</v>
      </c>
      <c r="C5317" s="1" t="s">
        <v>42</v>
      </c>
      <c r="D5317" s="1" t="s">
        <v>1845</v>
      </c>
      <c r="E5317" s="1" t="s">
        <v>1855</v>
      </c>
      <c r="F5317" s="1" t="s">
        <v>1840</v>
      </c>
      <c r="G5317">
        <v>2009</v>
      </c>
      <c r="H5317">
        <v>65000</v>
      </c>
      <c r="I5317" s="1" t="s">
        <v>22</v>
      </c>
      <c r="J5317" s="1" t="s">
        <v>15</v>
      </c>
      <c r="K5317" s="1" t="s">
        <v>27</v>
      </c>
      <c r="L5317">
        <v>245</v>
      </c>
      <c r="M5317">
        <v>1198</v>
      </c>
      <c r="N5317">
        <v>70</v>
      </c>
      <c r="O5317">
        <v>5</v>
      </c>
      <c r="P5317">
        <v>163117</v>
      </c>
    </row>
    <row r="5318" spans="1:16" hidden="1" x14ac:dyDescent="0.25">
      <c r="A5318">
        <v>132513</v>
      </c>
      <c r="B5318" s="1" t="s">
        <v>135</v>
      </c>
      <c r="C5318" s="1" t="s">
        <v>25</v>
      </c>
      <c r="D5318" s="1" t="s">
        <v>1844</v>
      </c>
      <c r="E5318" s="1" t="s">
        <v>1852</v>
      </c>
      <c r="F5318" s="1" t="s">
        <v>1840</v>
      </c>
      <c r="G5318">
        <v>2015</v>
      </c>
      <c r="H5318">
        <v>30676</v>
      </c>
      <c r="I5318" s="1" t="s">
        <v>22</v>
      </c>
      <c r="J5318" s="1" t="s">
        <v>15</v>
      </c>
      <c r="K5318" s="1" t="s">
        <v>16</v>
      </c>
      <c r="L5318">
        <v>3556</v>
      </c>
      <c r="M5318">
        <v>624</v>
      </c>
      <c r="N5318">
        <v>375</v>
      </c>
      <c r="O5318">
        <v>4</v>
      </c>
      <c r="P5318">
        <v>337885</v>
      </c>
    </row>
    <row r="5319" spans="1:16" x14ac:dyDescent="0.25">
      <c r="A5319">
        <v>132514</v>
      </c>
      <c r="B5319" s="1" t="s">
        <v>233</v>
      </c>
      <c r="C5319" s="1" t="s">
        <v>21</v>
      </c>
      <c r="D5319" s="1" t="s">
        <v>1844</v>
      </c>
      <c r="E5319" s="1" t="s">
        <v>1854</v>
      </c>
      <c r="F5319" s="1" t="s">
        <v>1840</v>
      </c>
      <c r="G5319">
        <v>2011</v>
      </c>
      <c r="H5319">
        <v>76000</v>
      </c>
      <c r="I5319" s="1" t="s">
        <v>19</v>
      </c>
      <c r="J5319" s="1" t="s">
        <v>15</v>
      </c>
      <c r="K5319" s="1" t="s">
        <v>16</v>
      </c>
      <c r="L5319">
        <v>28</v>
      </c>
      <c r="M5319">
        <v>1399</v>
      </c>
      <c r="N5319">
        <v>68</v>
      </c>
      <c r="O5319">
        <v>5</v>
      </c>
      <c r="P5319">
        <v>279629</v>
      </c>
    </row>
    <row r="5320" spans="1:16" hidden="1" x14ac:dyDescent="0.25">
      <c r="A5320">
        <v>132515</v>
      </c>
      <c r="B5320" s="1" t="s">
        <v>527</v>
      </c>
      <c r="C5320" s="1" t="s">
        <v>18</v>
      </c>
      <c r="D5320" s="1" t="s">
        <v>1850</v>
      </c>
      <c r="E5320" s="1" t="s">
        <v>1853</v>
      </c>
      <c r="F5320" s="1" t="s">
        <v>1840</v>
      </c>
      <c r="G5320">
        <v>2013</v>
      </c>
      <c r="H5320">
        <v>23627</v>
      </c>
      <c r="I5320" s="1" t="s">
        <v>22</v>
      </c>
      <c r="J5320" s="1" t="s">
        <v>26</v>
      </c>
      <c r="K5320" s="1" t="s">
        <v>16</v>
      </c>
      <c r="L5320">
        <v>2072</v>
      </c>
      <c r="M5320">
        <v>1598</v>
      </c>
      <c r="N5320">
        <v>105</v>
      </c>
      <c r="O5320">
        <v>5</v>
      </c>
      <c r="P5320">
        <v>553432</v>
      </c>
    </row>
    <row r="5321" spans="1:16" hidden="1" x14ac:dyDescent="0.25">
      <c r="A5321">
        <v>132516</v>
      </c>
      <c r="B5321" s="1" t="s">
        <v>294</v>
      </c>
      <c r="C5321" s="1" t="s">
        <v>37</v>
      </c>
      <c r="D5321" s="1" t="s">
        <v>1848</v>
      </c>
      <c r="E5321" s="1" t="s">
        <v>1852</v>
      </c>
      <c r="F5321" s="1" t="s">
        <v>1840</v>
      </c>
      <c r="G5321">
        <v>2018</v>
      </c>
      <c r="H5321">
        <v>52827</v>
      </c>
      <c r="I5321" s="1" t="s">
        <v>19</v>
      </c>
      <c r="J5321" s="1" t="s">
        <v>26</v>
      </c>
      <c r="K5321" s="1" t="s">
        <v>16</v>
      </c>
      <c r="L5321">
        <v>1778</v>
      </c>
      <c r="M5321">
        <v>2179</v>
      </c>
      <c r="N5321">
        <v>1877</v>
      </c>
      <c r="O5321">
        <v>5</v>
      </c>
      <c r="P5321">
        <v>5215081</v>
      </c>
    </row>
    <row r="5322" spans="1:16" hidden="1" x14ac:dyDescent="0.25">
      <c r="A5322">
        <v>132517</v>
      </c>
      <c r="B5322" s="1" t="s">
        <v>905</v>
      </c>
      <c r="C5322" s="1" t="s">
        <v>37</v>
      </c>
      <c r="D5322" s="1" t="s">
        <v>1848</v>
      </c>
      <c r="E5322" s="1" t="s">
        <v>1852</v>
      </c>
      <c r="F5322" s="1" t="s">
        <v>1840</v>
      </c>
      <c r="G5322">
        <v>2015</v>
      </c>
      <c r="H5322">
        <v>64465</v>
      </c>
      <c r="I5322" s="1" t="s">
        <v>19</v>
      </c>
      <c r="J5322" s="1" t="s">
        <v>15</v>
      </c>
      <c r="K5322" s="1" t="s">
        <v>16</v>
      </c>
      <c r="L5322">
        <v>364</v>
      </c>
      <c r="M5322">
        <v>1498</v>
      </c>
      <c r="N5322">
        <v>986</v>
      </c>
      <c r="O5322">
        <v>5</v>
      </c>
      <c r="P5322">
        <v>724705</v>
      </c>
    </row>
    <row r="5323" spans="1:16" x14ac:dyDescent="0.25">
      <c r="A5323">
        <v>132518</v>
      </c>
      <c r="B5323" s="1" t="s">
        <v>1722</v>
      </c>
      <c r="C5323" s="1" t="s">
        <v>21</v>
      </c>
      <c r="D5323" s="1" t="s">
        <v>1844</v>
      </c>
      <c r="E5323" s="1" t="s">
        <v>1854</v>
      </c>
      <c r="F5323" s="1" t="s">
        <v>1840</v>
      </c>
      <c r="G5323">
        <v>2018</v>
      </c>
      <c r="H5323">
        <v>14000</v>
      </c>
      <c r="I5323" s="1" t="s">
        <v>22</v>
      </c>
      <c r="J5323" s="1" t="s">
        <v>26</v>
      </c>
      <c r="K5323" s="1" t="s">
        <v>16</v>
      </c>
      <c r="L5323">
        <v>315</v>
      </c>
      <c r="M5323">
        <v>999</v>
      </c>
      <c r="N5323">
        <v>67</v>
      </c>
      <c r="O5323">
        <v>5</v>
      </c>
      <c r="P5323">
        <v>524304</v>
      </c>
    </row>
    <row r="5324" spans="1:16" hidden="1" x14ac:dyDescent="0.25">
      <c r="A5324">
        <v>132519</v>
      </c>
      <c r="B5324" s="1" t="s">
        <v>713</v>
      </c>
      <c r="C5324" s="1" t="s">
        <v>13</v>
      </c>
      <c r="D5324" s="1" t="s">
        <v>1850</v>
      </c>
      <c r="E5324" s="1" t="s">
        <v>1853</v>
      </c>
      <c r="F5324" s="1" t="s">
        <v>1840</v>
      </c>
      <c r="G5324">
        <v>2015</v>
      </c>
      <c r="H5324">
        <v>26000</v>
      </c>
      <c r="I5324" s="1" t="s">
        <v>22</v>
      </c>
      <c r="J5324" s="1" t="s">
        <v>15</v>
      </c>
      <c r="K5324" s="1" t="s">
        <v>16</v>
      </c>
      <c r="L5324">
        <v>2646</v>
      </c>
      <c r="M5324">
        <v>1197</v>
      </c>
      <c r="N5324">
        <v>82</v>
      </c>
      <c r="O5324">
        <v>5</v>
      </c>
      <c r="P5324">
        <v>495176</v>
      </c>
    </row>
    <row r="5325" spans="1:16" hidden="1" x14ac:dyDescent="0.25">
      <c r="A5325">
        <v>132520</v>
      </c>
      <c r="B5325" s="1" t="s">
        <v>585</v>
      </c>
      <c r="C5325" s="1" t="s">
        <v>29</v>
      </c>
      <c r="D5325" s="1" t="s">
        <v>1846</v>
      </c>
      <c r="E5325" s="1" t="s">
        <v>1852</v>
      </c>
      <c r="F5325" s="1" t="s">
        <v>1840</v>
      </c>
      <c r="G5325">
        <v>2011</v>
      </c>
      <c r="H5325">
        <v>78203</v>
      </c>
      <c r="I5325" s="1" t="s">
        <v>19</v>
      </c>
      <c r="J5325" s="1" t="s">
        <v>26</v>
      </c>
      <c r="K5325" s="1" t="s">
        <v>16</v>
      </c>
      <c r="L5325">
        <v>2534</v>
      </c>
      <c r="M5325">
        <v>1991</v>
      </c>
      <c r="N5325">
        <v>1479</v>
      </c>
      <c r="O5325">
        <v>4</v>
      </c>
      <c r="P5325">
        <v>640817</v>
      </c>
    </row>
    <row r="5326" spans="1:16" hidden="1" x14ac:dyDescent="0.25">
      <c r="A5326">
        <v>132521</v>
      </c>
      <c r="B5326" s="1" t="s">
        <v>608</v>
      </c>
      <c r="C5326" s="1" t="s">
        <v>13</v>
      </c>
      <c r="D5326" s="1" t="s">
        <v>1850</v>
      </c>
      <c r="E5326" s="1" t="s">
        <v>1853</v>
      </c>
      <c r="F5326" s="1" t="s">
        <v>1840</v>
      </c>
      <c r="G5326">
        <v>2017</v>
      </c>
      <c r="H5326">
        <v>27000</v>
      </c>
      <c r="I5326" s="1" t="s">
        <v>19</v>
      </c>
      <c r="J5326" s="1" t="s">
        <v>15</v>
      </c>
      <c r="K5326" s="1" t="s">
        <v>16</v>
      </c>
      <c r="L5326">
        <v>31556</v>
      </c>
      <c r="M5326">
        <v>1396</v>
      </c>
      <c r="N5326">
        <v>8873</v>
      </c>
      <c r="O5326">
        <v>5</v>
      </c>
      <c r="P5326">
        <v>809759</v>
      </c>
    </row>
    <row r="5327" spans="1:16" hidden="1" x14ac:dyDescent="0.25">
      <c r="A5327">
        <v>132522</v>
      </c>
      <c r="B5327" s="1" t="s">
        <v>543</v>
      </c>
      <c r="C5327" s="1" t="s">
        <v>25</v>
      </c>
      <c r="D5327" s="1" t="s">
        <v>1844</v>
      </c>
      <c r="E5327" s="1" t="s">
        <v>1852</v>
      </c>
      <c r="F5327" s="1" t="s">
        <v>1840</v>
      </c>
      <c r="G5327">
        <v>2018</v>
      </c>
      <c r="H5327">
        <v>31919</v>
      </c>
      <c r="I5327" s="1" t="s">
        <v>22</v>
      </c>
      <c r="J5327" s="1" t="s">
        <v>26</v>
      </c>
      <c r="K5327" s="1" t="s">
        <v>16</v>
      </c>
      <c r="L5327">
        <v>33698</v>
      </c>
      <c r="M5327">
        <v>998</v>
      </c>
      <c r="N5327">
        <v>671</v>
      </c>
      <c r="O5327">
        <v>5</v>
      </c>
      <c r="P5327">
        <v>531295</v>
      </c>
    </row>
    <row r="5328" spans="1:16" hidden="1" x14ac:dyDescent="0.25">
      <c r="A5328">
        <v>132523</v>
      </c>
      <c r="B5328" s="1" t="s">
        <v>1555</v>
      </c>
      <c r="C5328" s="1" t="s">
        <v>25</v>
      </c>
      <c r="D5328" s="1" t="s">
        <v>1844</v>
      </c>
      <c r="E5328" s="1" t="s">
        <v>1852</v>
      </c>
      <c r="F5328" s="1" t="s">
        <v>1840</v>
      </c>
      <c r="G5328">
        <v>2016</v>
      </c>
      <c r="H5328">
        <v>47392</v>
      </c>
      <c r="I5328" s="1" t="s">
        <v>19</v>
      </c>
      <c r="J5328" s="1" t="s">
        <v>15</v>
      </c>
      <c r="K5328" s="1" t="s">
        <v>16</v>
      </c>
      <c r="L5328">
        <v>287</v>
      </c>
      <c r="M5328">
        <v>1582</v>
      </c>
      <c r="N5328">
        <v>1262</v>
      </c>
      <c r="O5328">
        <v>5</v>
      </c>
      <c r="P5328">
        <v>1610197</v>
      </c>
    </row>
    <row r="5329" spans="1:16" hidden="1" x14ac:dyDescent="0.25">
      <c r="A5329">
        <v>132524</v>
      </c>
      <c r="B5329" s="1" t="s">
        <v>423</v>
      </c>
      <c r="C5329" s="1" t="s">
        <v>13</v>
      </c>
      <c r="D5329" s="1" t="s">
        <v>1850</v>
      </c>
      <c r="E5329" s="1" t="s">
        <v>1853</v>
      </c>
      <c r="F5329" s="1" t="s">
        <v>1840</v>
      </c>
      <c r="G5329">
        <v>2016</v>
      </c>
      <c r="H5329">
        <v>17362</v>
      </c>
      <c r="I5329" s="1" t="s">
        <v>22</v>
      </c>
      <c r="J5329" s="1" t="s">
        <v>15</v>
      </c>
      <c r="K5329" s="1" t="s">
        <v>16</v>
      </c>
      <c r="L5329">
        <v>252</v>
      </c>
      <c r="M5329">
        <v>1198</v>
      </c>
      <c r="N5329">
        <v>867</v>
      </c>
      <c r="O5329">
        <v>5</v>
      </c>
      <c r="P5329">
        <v>658293</v>
      </c>
    </row>
    <row r="5330" spans="1:16" hidden="1" x14ac:dyDescent="0.25">
      <c r="A5330">
        <v>132525</v>
      </c>
      <c r="B5330" s="1" t="s">
        <v>1523</v>
      </c>
      <c r="C5330" s="1" t="s">
        <v>37</v>
      </c>
      <c r="D5330" s="1" t="s">
        <v>1848</v>
      </c>
      <c r="E5330" s="1" t="s">
        <v>1852</v>
      </c>
      <c r="F5330" s="1" t="s">
        <v>1840</v>
      </c>
      <c r="G5330">
        <v>2016</v>
      </c>
      <c r="H5330">
        <v>49716</v>
      </c>
      <c r="I5330" s="1" t="s">
        <v>19</v>
      </c>
      <c r="J5330" s="1" t="s">
        <v>15</v>
      </c>
      <c r="K5330" s="1" t="s">
        <v>16</v>
      </c>
      <c r="L5330">
        <v>29666</v>
      </c>
      <c r="M5330">
        <v>1396</v>
      </c>
      <c r="N5330">
        <v>8873</v>
      </c>
      <c r="O5330">
        <v>5</v>
      </c>
      <c r="P5330">
        <v>722375</v>
      </c>
    </row>
    <row r="5331" spans="1:16" hidden="1" x14ac:dyDescent="0.25">
      <c r="A5331">
        <v>132526</v>
      </c>
      <c r="B5331" s="1" t="s">
        <v>438</v>
      </c>
      <c r="C5331" s="1" t="s">
        <v>42</v>
      </c>
      <c r="D5331" s="1" t="s">
        <v>1845</v>
      </c>
      <c r="E5331" s="1" t="s">
        <v>1855</v>
      </c>
      <c r="F5331" s="1" t="s">
        <v>1840</v>
      </c>
      <c r="G5331">
        <v>2014</v>
      </c>
      <c r="H5331">
        <v>48000</v>
      </c>
      <c r="I5331" s="1" t="s">
        <v>22</v>
      </c>
      <c r="J5331" s="1" t="s">
        <v>15</v>
      </c>
      <c r="K5331" s="1" t="s">
        <v>16</v>
      </c>
      <c r="L5331">
        <v>3234</v>
      </c>
      <c r="M5331">
        <v>998</v>
      </c>
      <c r="N5331">
        <v>6704</v>
      </c>
      <c r="O5331">
        <v>5</v>
      </c>
      <c r="P5331">
        <v>378664</v>
      </c>
    </row>
    <row r="5332" spans="1:16" x14ac:dyDescent="0.25">
      <c r="A5332">
        <v>132527</v>
      </c>
      <c r="B5332" s="1" t="s">
        <v>618</v>
      </c>
      <c r="C5332" s="1" t="s">
        <v>39</v>
      </c>
      <c r="D5332" s="1" t="s">
        <v>1849</v>
      </c>
      <c r="E5332" s="1" t="s">
        <v>1854</v>
      </c>
      <c r="F5332" s="1" t="s">
        <v>1840</v>
      </c>
      <c r="G5332">
        <v>2009</v>
      </c>
      <c r="H5332">
        <v>46000</v>
      </c>
      <c r="I5332" s="1" t="s">
        <v>19</v>
      </c>
      <c r="J5332" s="1" t="s">
        <v>26</v>
      </c>
      <c r="K5332" s="1" t="s">
        <v>16</v>
      </c>
      <c r="L5332">
        <v>2317</v>
      </c>
      <c r="M5332">
        <v>1968</v>
      </c>
      <c r="N5332">
        <v>14751</v>
      </c>
      <c r="O5332">
        <v>5</v>
      </c>
      <c r="P5332">
        <v>990353</v>
      </c>
    </row>
    <row r="5333" spans="1:16" hidden="1" x14ac:dyDescent="0.25">
      <c r="A5333">
        <v>132528</v>
      </c>
      <c r="B5333" s="1" t="s">
        <v>1765</v>
      </c>
      <c r="C5333" s="1" t="s">
        <v>48</v>
      </c>
      <c r="D5333" s="1" t="s">
        <v>1842</v>
      </c>
      <c r="E5333" s="1" t="s">
        <v>1852</v>
      </c>
      <c r="F5333" s="1" t="s">
        <v>1840</v>
      </c>
      <c r="G5333">
        <v>2016</v>
      </c>
      <c r="H5333">
        <v>79000</v>
      </c>
      <c r="I5333" s="1" t="s">
        <v>19</v>
      </c>
      <c r="J5333" s="1" t="s">
        <v>15</v>
      </c>
      <c r="K5333" s="1" t="s">
        <v>16</v>
      </c>
      <c r="L5333">
        <v>3472</v>
      </c>
      <c r="M5333">
        <v>1396</v>
      </c>
      <c r="N5333">
        <v>887</v>
      </c>
      <c r="O5333">
        <v>5</v>
      </c>
      <c r="P5333">
        <v>844713</v>
      </c>
    </row>
    <row r="5334" spans="1:16" hidden="1" x14ac:dyDescent="0.25">
      <c r="A5334">
        <v>132529</v>
      </c>
      <c r="B5334" s="1" t="s">
        <v>1270</v>
      </c>
      <c r="C5334" s="1" t="s">
        <v>18</v>
      </c>
      <c r="D5334" s="1" t="s">
        <v>1850</v>
      </c>
      <c r="E5334" s="1" t="s">
        <v>1853</v>
      </c>
      <c r="F5334" s="1" t="s">
        <v>1840</v>
      </c>
      <c r="G5334">
        <v>2013</v>
      </c>
      <c r="H5334">
        <v>57000</v>
      </c>
      <c r="I5334" s="1" t="s">
        <v>19</v>
      </c>
      <c r="J5334" s="1" t="s">
        <v>15</v>
      </c>
      <c r="K5334" s="1" t="s">
        <v>16</v>
      </c>
      <c r="L5334">
        <v>3052</v>
      </c>
      <c r="M5334">
        <v>1461</v>
      </c>
      <c r="N5334">
        <v>78</v>
      </c>
      <c r="O5334">
        <v>5</v>
      </c>
      <c r="P5334">
        <v>537121</v>
      </c>
    </row>
    <row r="5335" spans="1:16" hidden="1" x14ac:dyDescent="0.25">
      <c r="A5335">
        <v>132530</v>
      </c>
      <c r="B5335" s="1" t="s">
        <v>537</v>
      </c>
      <c r="C5335" s="1" t="s">
        <v>42</v>
      </c>
      <c r="D5335" s="1" t="s">
        <v>1845</v>
      </c>
      <c r="E5335" s="1" t="s">
        <v>1855</v>
      </c>
      <c r="F5335" s="1" t="s">
        <v>1840</v>
      </c>
      <c r="G5335">
        <v>2016</v>
      </c>
      <c r="H5335">
        <v>29754</v>
      </c>
      <c r="I5335" s="1" t="s">
        <v>22</v>
      </c>
      <c r="J5335" s="1" t="s">
        <v>15</v>
      </c>
      <c r="K5335" s="1" t="s">
        <v>16</v>
      </c>
      <c r="L5335">
        <v>2268</v>
      </c>
      <c r="M5335">
        <v>1199</v>
      </c>
      <c r="N5335">
        <v>74</v>
      </c>
      <c r="O5335">
        <v>5</v>
      </c>
      <c r="P5335">
        <v>617514</v>
      </c>
    </row>
    <row r="5336" spans="1:16" hidden="1" x14ac:dyDescent="0.25">
      <c r="A5336">
        <v>132531</v>
      </c>
      <c r="B5336" s="1" t="s">
        <v>290</v>
      </c>
      <c r="C5336" s="1" t="s">
        <v>76</v>
      </c>
      <c r="D5336" s="1" t="s">
        <v>1843</v>
      </c>
      <c r="E5336" s="1" t="s">
        <v>1853</v>
      </c>
      <c r="F5336" s="1" t="s">
        <v>1840</v>
      </c>
      <c r="G5336">
        <v>2012</v>
      </c>
      <c r="H5336">
        <v>50123</v>
      </c>
      <c r="I5336" s="1" t="s">
        <v>19</v>
      </c>
      <c r="J5336" s="1" t="s">
        <v>15</v>
      </c>
      <c r="K5336" s="1" t="s">
        <v>16</v>
      </c>
      <c r="L5336">
        <v>238</v>
      </c>
      <c r="M5336">
        <v>1405</v>
      </c>
      <c r="N5336">
        <v>70</v>
      </c>
      <c r="O5336">
        <v>5</v>
      </c>
      <c r="P5336">
        <v>221373</v>
      </c>
    </row>
    <row r="5337" spans="1:16" hidden="1" x14ac:dyDescent="0.25">
      <c r="A5337">
        <v>132532</v>
      </c>
      <c r="B5337" s="1" t="s">
        <v>264</v>
      </c>
      <c r="C5337" s="1" t="s">
        <v>37</v>
      </c>
      <c r="D5337" s="1" t="s">
        <v>1848</v>
      </c>
      <c r="E5337" s="1" t="s">
        <v>1852</v>
      </c>
      <c r="F5337" s="1" t="s">
        <v>1840</v>
      </c>
      <c r="G5337">
        <v>2012</v>
      </c>
      <c r="H5337">
        <v>57184</v>
      </c>
      <c r="I5337" s="1" t="s">
        <v>22</v>
      </c>
      <c r="J5337" s="1" t="s">
        <v>15</v>
      </c>
      <c r="K5337" s="1" t="s">
        <v>16</v>
      </c>
      <c r="L5337">
        <v>28504</v>
      </c>
      <c r="M5337">
        <v>1197</v>
      </c>
      <c r="N5337">
        <v>789</v>
      </c>
      <c r="O5337">
        <v>5</v>
      </c>
      <c r="P5337">
        <v>360022</v>
      </c>
    </row>
    <row r="5338" spans="1:16" hidden="1" x14ac:dyDescent="0.25">
      <c r="A5338">
        <v>132533</v>
      </c>
      <c r="B5338" s="1" t="s">
        <v>1269</v>
      </c>
      <c r="C5338" s="1" t="s">
        <v>13</v>
      </c>
      <c r="D5338" s="1" t="s">
        <v>1850</v>
      </c>
      <c r="E5338" s="1" t="s">
        <v>1853</v>
      </c>
      <c r="F5338" s="1" t="s">
        <v>1840</v>
      </c>
      <c r="G5338">
        <v>2007</v>
      </c>
      <c r="H5338">
        <v>75000</v>
      </c>
      <c r="I5338" s="1" t="s">
        <v>19</v>
      </c>
      <c r="J5338" s="1" t="s">
        <v>26</v>
      </c>
      <c r="K5338" s="1" t="s">
        <v>27</v>
      </c>
      <c r="L5338">
        <v>23044</v>
      </c>
      <c r="M5338">
        <v>2993</v>
      </c>
      <c r="N5338">
        <v>258</v>
      </c>
      <c r="O5338">
        <v>5</v>
      </c>
      <c r="P5338">
        <v>1106865</v>
      </c>
    </row>
    <row r="5339" spans="1:16" hidden="1" x14ac:dyDescent="0.25">
      <c r="A5339">
        <v>132534</v>
      </c>
      <c r="B5339" s="1" t="s">
        <v>419</v>
      </c>
      <c r="C5339" s="1" t="s">
        <v>13</v>
      </c>
      <c r="D5339" s="1" t="s">
        <v>1850</v>
      </c>
      <c r="E5339" s="1" t="s">
        <v>1853</v>
      </c>
      <c r="F5339" s="1" t="s">
        <v>1840</v>
      </c>
      <c r="G5339">
        <v>2015</v>
      </c>
      <c r="H5339">
        <v>26000</v>
      </c>
      <c r="I5339" s="1" t="s">
        <v>19</v>
      </c>
      <c r="J5339" s="1" t="s">
        <v>26</v>
      </c>
      <c r="K5339" s="1" t="s">
        <v>16</v>
      </c>
      <c r="L5339">
        <v>23814</v>
      </c>
      <c r="M5339">
        <v>1582</v>
      </c>
      <c r="N5339">
        <v>1262</v>
      </c>
      <c r="O5339">
        <v>5</v>
      </c>
      <c r="P5339">
        <v>1473878</v>
      </c>
    </row>
    <row r="5340" spans="1:16" hidden="1" x14ac:dyDescent="0.25">
      <c r="A5340">
        <v>132535</v>
      </c>
      <c r="B5340" s="1" t="s">
        <v>253</v>
      </c>
      <c r="C5340" s="1" t="s">
        <v>42</v>
      </c>
      <c r="D5340" s="1" t="s">
        <v>1845</v>
      </c>
      <c r="E5340" s="1" t="s">
        <v>1855</v>
      </c>
      <c r="F5340" s="1" t="s">
        <v>1840</v>
      </c>
      <c r="G5340">
        <v>2016</v>
      </c>
      <c r="H5340">
        <v>22129</v>
      </c>
      <c r="I5340" s="1" t="s">
        <v>22</v>
      </c>
      <c r="J5340" s="1" t="s">
        <v>15</v>
      </c>
      <c r="K5340" s="1" t="s">
        <v>16</v>
      </c>
      <c r="L5340">
        <v>2646</v>
      </c>
      <c r="M5340">
        <v>1197</v>
      </c>
      <c r="N5340">
        <v>82</v>
      </c>
      <c r="O5340">
        <v>5</v>
      </c>
      <c r="P5340">
        <v>495176</v>
      </c>
    </row>
    <row r="5341" spans="1:16" hidden="1" x14ac:dyDescent="0.25">
      <c r="A5341">
        <v>132536</v>
      </c>
      <c r="B5341" s="1" t="s">
        <v>111</v>
      </c>
      <c r="C5341" s="1" t="s">
        <v>29</v>
      </c>
      <c r="D5341" s="1" t="s">
        <v>1846</v>
      </c>
      <c r="E5341" s="1" t="s">
        <v>1852</v>
      </c>
      <c r="F5341" s="1" t="s">
        <v>1840</v>
      </c>
      <c r="G5341">
        <v>2011</v>
      </c>
      <c r="H5341">
        <v>127887</v>
      </c>
      <c r="I5341" s="1" t="s">
        <v>19</v>
      </c>
      <c r="J5341" s="1" t="s">
        <v>15</v>
      </c>
      <c r="K5341" s="1" t="s">
        <v>16</v>
      </c>
      <c r="L5341">
        <v>2954</v>
      </c>
      <c r="M5341">
        <v>1248</v>
      </c>
      <c r="N5341">
        <v>739</v>
      </c>
      <c r="O5341">
        <v>5</v>
      </c>
      <c r="P5341">
        <v>343711</v>
      </c>
    </row>
    <row r="5342" spans="1:16" hidden="1" x14ac:dyDescent="0.25">
      <c r="A5342">
        <v>132537</v>
      </c>
      <c r="B5342" s="1" t="s">
        <v>1766</v>
      </c>
      <c r="C5342" s="1" t="s">
        <v>29</v>
      </c>
      <c r="D5342" s="1" t="s">
        <v>1846</v>
      </c>
      <c r="E5342" s="1" t="s">
        <v>1852</v>
      </c>
      <c r="F5342" s="1" t="s">
        <v>1840</v>
      </c>
      <c r="G5342">
        <v>2006</v>
      </c>
      <c r="H5342">
        <v>92000</v>
      </c>
      <c r="I5342" s="1" t="s">
        <v>19</v>
      </c>
      <c r="J5342" s="1" t="s">
        <v>15</v>
      </c>
      <c r="K5342" s="1" t="s">
        <v>16</v>
      </c>
      <c r="L5342">
        <v>147</v>
      </c>
      <c r="M5342">
        <v>2179</v>
      </c>
      <c r="N5342">
        <v>120</v>
      </c>
      <c r="O5342">
        <v>8</v>
      </c>
      <c r="P5342">
        <v>401967</v>
      </c>
    </row>
    <row r="5343" spans="1:16" hidden="1" x14ac:dyDescent="0.25">
      <c r="A5343">
        <v>132538</v>
      </c>
      <c r="B5343" s="1" t="s">
        <v>248</v>
      </c>
      <c r="C5343" s="1" t="s">
        <v>29</v>
      </c>
      <c r="D5343" s="1" t="s">
        <v>1846</v>
      </c>
      <c r="E5343" s="1" t="s">
        <v>1852</v>
      </c>
      <c r="F5343" s="1" t="s">
        <v>1840</v>
      </c>
      <c r="G5343">
        <v>2011</v>
      </c>
      <c r="H5343">
        <v>60634</v>
      </c>
      <c r="I5343" s="1" t="s">
        <v>22</v>
      </c>
      <c r="J5343" s="1" t="s">
        <v>15</v>
      </c>
      <c r="K5343" s="1" t="s">
        <v>16</v>
      </c>
      <c r="L5343">
        <v>27734</v>
      </c>
      <c r="M5343">
        <v>1086</v>
      </c>
      <c r="N5343">
        <v>6805</v>
      </c>
      <c r="O5343">
        <v>5</v>
      </c>
      <c r="P5343">
        <v>384490</v>
      </c>
    </row>
    <row r="5344" spans="1:16" hidden="1" x14ac:dyDescent="0.25">
      <c r="A5344">
        <v>132539</v>
      </c>
      <c r="B5344" s="1" t="s">
        <v>1468</v>
      </c>
      <c r="C5344" s="1" t="s">
        <v>29</v>
      </c>
      <c r="D5344" s="1" t="s">
        <v>1846</v>
      </c>
      <c r="E5344" s="1" t="s">
        <v>1852</v>
      </c>
      <c r="F5344" s="1" t="s">
        <v>1840</v>
      </c>
      <c r="G5344">
        <v>2014</v>
      </c>
      <c r="H5344">
        <v>90000</v>
      </c>
      <c r="I5344" s="1" t="s">
        <v>19</v>
      </c>
      <c r="J5344" s="1" t="s">
        <v>15</v>
      </c>
      <c r="K5344" s="1" t="s">
        <v>16</v>
      </c>
      <c r="L5344">
        <v>196</v>
      </c>
      <c r="M5344">
        <v>2179</v>
      </c>
      <c r="N5344">
        <v>1381</v>
      </c>
      <c r="O5344">
        <v>7</v>
      </c>
      <c r="P5344">
        <v>932097</v>
      </c>
    </row>
    <row r="5345" spans="1:16" x14ac:dyDescent="0.25">
      <c r="A5345">
        <v>132540</v>
      </c>
      <c r="B5345" s="1" t="s">
        <v>137</v>
      </c>
      <c r="C5345" s="1" t="s">
        <v>39</v>
      </c>
      <c r="D5345" s="1" t="s">
        <v>1849</v>
      </c>
      <c r="E5345" s="1" t="s">
        <v>1854</v>
      </c>
      <c r="F5345" s="1" t="s">
        <v>1840</v>
      </c>
      <c r="G5345">
        <v>2009</v>
      </c>
      <c r="H5345">
        <v>59000</v>
      </c>
      <c r="I5345" s="1" t="s">
        <v>22</v>
      </c>
      <c r="J5345" s="1" t="s">
        <v>15</v>
      </c>
      <c r="K5345" s="1" t="s">
        <v>16</v>
      </c>
      <c r="L5345">
        <v>189</v>
      </c>
      <c r="M5345">
        <v>1799</v>
      </c>
      <c r="N5345">
        <v>130</v>
      </c>
      <c r="O5345">
        <v>5</v>
      </c>
      <c r="P5345">
        <v>315748</v>
      </c>
    </row>
    <row r="5346" spans="1:16" hidden="1" x14ac:dyDescent="0.25">
      <c r="A5346">
        <v>132541</v>
      </c>
      <c r="B5346" s="1" t="s">
        <v>1113</v>
      </c>
      <c r="C5346" s="1" t="s">
        <v>29</v>
      </c>
      <c r="D5346" s="1" t="s">
        <v>1846</v>
      </c>
      <c r="E5346" s="1" t="s">
        <v>1852</v>
      </c>
      <c r="F5346" s="1" t="s">
        <v>1840</v>
      </c>
      <c r="G5346">
        <v>2012</v>
      </c>
      <c r="H5346">
        <v>59293</v>
      </c>
      <c r="I5346" s="1" t="s">
        <v>22</v>
      </c>
      <c r="J5346" s="1" t="s">
        <v>15</v>
      </c>
      <c r="K5346" s="1" t="s">
        <v>16</v>
      </c>
      <c r="L5346">
        <v>2548</v>
      </c>
      <c r="M5346">
        <v>998</v>
      </c>
      <c r="N5346">
        <v>671</v>
      </c>
      <c r="O5346">
        <v>5</v>
      </c>
      <c r="P5346">
        <v>314583</v>
      </c>
    </row>
    <row r="5347" spans="1:16" hidden="1" x14ac:dyDescent="0.25">
      <c r="A5347">
        <v>132542</v>
      </c>
      <c r="B5347" s="1" t="s">
        <v>466</v>
      </c>
      <c r="C5347" s="1" t="s">
        <v>13</v>
      </c>
      <c r="D5347" s="1" t="s">
        <v>1850</v>
      </c>
      <c r="E5347" s="1" t="s">
        <v>1853</v>
      </c>
      <c r="F5347" s="1" t="s">
        <v>1840</v>
      </c>
      <c r="G5347">
        <v>2012</v>
      </c>
      <c r="H5347">
        <v>80753</v>
      </c>
      <c r="I5347" s="1" t="s">
        <v>19</v>
      </c>
      <c r="J5347" s="1" t="s">
        <v>15</v>
      </c>
      <c r="K5347" s="1" t="s">
        <v>27</v>
      </c>
      <c r="L5347">
        <v>3276</v>
      </c>
      <c r="M5347">
        <v>1248</v>
      </c>
      <c r="N5347">
        <v>74</v>
      </c>
      <c r="O5347">
        <v>5</v>
      </c>
      <c r="P5347">
        <v>524304</v>
      </c>
    </row>
    <row r="5348" spans="1:16" hidden="1" x14ac:dyDescent="0.25">
      <c r="A5348">
        <v>132543</v>
      </c>
      <c r="B5348" s="1" t="s">
        <v>115</v>
      </c>
      <c r="C5348" s="1" t="s">
        <v>42</v>
      </c>
      <c r="D5348" s="1" t="s">
        <v>1845</v>
      </c>
      <c r="E5348" s="1" t="s">
        <v>1855</v>
      </c>
      <c r="F5348" s="1" t="s">
        <v>1840</v>
      </c>
      <c r="G5348">
        <v>2015</v>
      </c>
      <c r="H5348">
        <v>40000</v>
      </c>
      <c r="I5348" s="1" t="s">
        <v>19</v>
      </c>
      <c r="J5348" s="1" t="s">
        <v>15</v>
      </c>
      <c r="K5348" s="1" t="s">
        <v>27</v>
      </c>
      <c r="L5348">
        <v>182</v>
      </c>
      <c r="M5348">
        <v>2982</v>
      </c>
      <c r="N5348">
        <v>1685</v>
      </c>
      <c r="O5348">
        <v>7</v>
      </c>
      <c r="P5348">
        <v>2184602</v>
      </c>
    </row>
    <row r="5349" spans="1:16" hidden="1" x14ac:dyDescent="0.25">
      <c r="A5349">
        <v>132544</v>
      </c>
      <c r="B5349" s="1" t="s">
        <v>83</v>
      </c>
      <c r="C5349" s="1" t="s">
        <v>18</v>
      </c>
      <c r="D5349" s="1" t="s">
        <v>1850</v>
      </c>
      <c r="E5349" s="1" t="s">
        <v>1853</v>
      </c>
      <c r="F5349" s="1" t="s">
        <v>1840</v>
      </c>
      <c r="G5349">
        <v>2014</v>
      </c>
      <c r="H5349">
        <v>103000</v>
      </c>
      <c r="I5349" s="1" t="s">
        <v>19</v>
      </c>
      <c r="J5349" s="1" t="s">
        <v>15</v>
      </c>
      <c r="K5349" s="1" t="s">
        <v>27</v>
      </c>
      <c r="L5349">
        <v>3976</v>
      </c>
      <c r="M5349">
        <v>1248</v>
      </c>
      <c r="N5349">
        <v>74</v>
      </c>
      <c r="O5349">
        <v>5</v>
      </c>
      <c r="P5349">
        <v>611688</v>
      </c>
    </row>
    <row r="5350" spans="1:16" hidden="1" x14ac:dyDescent="0.25">
      <c r="A5350">
        <v>132545</v>
      </c>
      <c r="B5350" s="1" t="s">
        <v>1767</v>
      </c>
      <c r="C5350" s="1" t="s">
        <v>29</v>
      </c>
      <c r="D5350" s="1" t="s">
        <v>1846</v>
      </c>
      <c r="E5350" s="1" t="s">
        <v>1852</v>
      </c>
      <c r="F5350" s="1" t="s">
        <v>1840</v>
      </c>
      <c r="G5350">
        <v>2012</v>
      </c>
      <c r="H5350">
        <v>72389</v>
      </c>
      <c r="I5350" s="1" t="s">
        <v>30</v>
      </c>
      <c r="J5350" s="1" t="s">
        <v>15</v>
      </c>
      <c r="K5350" s="1" t="s">
        <v>16</v>
      </c>
      <c r="L5350">
        <v>3668</v>
      </c>
      <c r="M5350">
        <v>998</v>
      </c>
      <c r="N5350">
        <v>582</v>
      </c>
      <c r="O5350">
        <v>5</v>
      </c>
      <c r="P5350">
        <v>372839</v>
      </c>
    </row>
    <row r="5351" spans="1:16" hidden="1" x14ac:dyDescent="0.25">
      <c r="A5351">
        <v>132546</v>
      </c>
      <c r="B5351" s="1" t="s">
        <v>1362</v>
      </c>
      <c r="C5351" s="1" t="s">
        <v>18</v>
      </c>
      <c r="D5351" s="1" t="s">
        <v>1850</v>
      </c>
      <c r="E5351" s="1" t="s">
        <v>1853</v>
      </c>
      <c r="F5351" s="1" t="s">
        <v>1840</v>
      </c>
      <c r="G5351">
        <v>2017</v>
      </c>
      <c r="H5351">
        <v>48000</v>
      </c>
      <c r="I5351" s="1" t="s">
        <v>19</v>
      </c>
      <c r="J5351" s="1" t="s">
        <v>15</v>
      </c>
      <c r="K5351" s="1" t="s">
        <v>16</v>
      </c>
      <c r="L5351">
        <v>3976</v>
      </c>
      <c r="M5351">
        <v>1248</v>
      </c>
      <c r="N5351">
        <v>7375</v>
      </c>
      <c r="O5351">
        <v>5</v>
      </c>
      <c r="P5351">
        <v>699073</v>
      </c>
    </row>
    <row r="5352" spans="1:16" x14ac:dyDescent="0.25">
      <c r="A5352">
        <v>132547</v>
      </c>
      <c r="B5352" s="1" t="s">
        <v>550</v>
      </c>
      <c r="C5352" s="1" t="s">
        <v>39</v>
      </c>
      <c r="D5352" s="1" t="s">
        <v>1849</v>
      </c>
      <c r="E5352" s="1" t="s">
        <v>1854</v>
      </c>
      <c r="F5352" s="1" t="s">
        <v>1840</v>
      </c>
      <c r="G5352">
        <v>2014</v>
      </c>
      <c r="H5352">
        <v>41000</v>
      </c>
      <c r="I5352" s="1" t="s">
        <v>22</v>
      </c>
      <c r="J5352" s="1" t="s">
        <v>15</v>
      </c>
      <c r="K5352" s="1" t="s">
        <v>16</v>
      </c>
      <c r="L5352">
        <v>2646</v>
      </c>
      <c r="M5352">
        <v>1197</v>
      </c>
      <c r="N5352">
        <v>82</v>
      </c>
      <c r="O5352">
        <v>5</v>
      </c>
      <c r="P5352">
        <v>365848</v>
      </c>
    </row>
    <row r="5353" spans="1:16" hidden="1" x14ac:dyDescent="0.25">
      <c r="A5353">
        <v>132548</v>
      </c>
      <c r="B5353" s="1" t="s">
        <v>1338</v>
      </c>
      <c r="C5353" s="1" t="s">
        <v>32</v>
      </c>
      <c r="D5353" s="1" t="s">
        <v>1847</v>
      </c>
      <c r="E5353" s="1" t="s">
        <v>1855</v>
      </c>
      <c r="F5353" s="1" t="s">
        <v>1840</v>
      </c>
      <c r="G5353">
        <v>2016</v>
      </c>
      <c r="H5353">
        <v>26000</v>
      </c>
      <c r="I5353" s="1" t="s">
        <v>22</v>
      </c>
      <c r="J5353" s="1" t="s">
        <v>15</v>
      </c>
      <c r="K5353" s="1" t="s">
        <v>16</v>
      </c>
      <c r="L5353">
        <v>35238</v>
      </c>
      <c r="M5353">
        <v>799</v>
      </c>
      <c r="N5353">
        <v>533</v>
      </c>
      <c r="O5353">
        <v>5</v>
      </c>
      <c r="P5353">
        <v>297106</v>
      </c>
    </row>
    <row r="5354" spans="1:16" hidden="1" x14ac:dyDescent="0.25">
      <c r="A5354">
        <v>132549</v>
      </c>
      <c r="B5354" s="1" t="s">
        <v>1768</v>
      </c>
      <c r="C5354" s="1" t="s">
        <v>32</v>
      </c>
      <c r="D5354" s="1" t="s">
        <v>1847</v>
      </c>
      <c r="E5354" s="1" t="s">
        <v>1855</v>
      </c>
      <c r="F5354" s="1" t="s">
        <v>1840</v>
      </c>
      <c r="G5354">
        <v>2012</v>
      </c>
      <c r="H5354">
        <v>30000</v>
      </c>
      <c r="I5354" s="1" t="s">
        <v>22</v>
      </c>
      <c r="J5354" s="1" t="s">
        <v>15</v>
      </c>
      <c r="K5354" s="1" t="s">
        <v>27</v>
      </c>
      <c r="L5354">
        <v>21896</v>
      </c>
      <c r="M5354">
        <v>1193</v>
      </c>
      <c r="N5354">
        <v>6408</v>
      </c>
      <c r="O5354">
        <v>5</v>
      </c>
      <c r="P5354">
        <v>267978</v>
      </c>
    </row>
    <row r="5355" spans="1:16" hidden="1" x14ac:dyDescent="0.25">
      <c r="A5355">
        <v>132550</v>
      </c>
      <c r="B5355" s="1" t="s">
        <v>92</v>
      </c>
      <c r="C5355" s="1" t="s">
        <v>29</v>
      </c>
      <c r="D5355" s="1" t="s">
        <v>1846</v>
      </c>
      <c r="E5355" s="1" t="s">
        <v>1852</v>
      </c>
      <c r="F5355" s="1" t="s">
        <v>1840</v>
      </c>
      <c r="G5355">
        <v>2014</v>
      </c>
      <c r="H5355">
        <v>74624</v>
      </c>
      <c r="I5355" s="1" t="s">
        <v>19</v>
      </c>
      <c r="J5355" s="1" t="s">
        <v>15</v>
      </c>
      <c r="K5355" s="1" t="s">
        <v>16</v>
      </c>
      <c r="L5355">
        <v>28</v>
      </c>
      <c r="M5355">
        <v>1399</v>
      </c>
      <c r="N5355">
        <v>6805</v>
      </c>
      <c r="O5355">
        <v>5</v>
      </c>
      <c r="P5355">
        <v>658293</v>
      </c>
    </row>
    <row r="5356" spans="1:16" hidden="1" x14ac:dyDescent="0.25">
      <c r="A5356">
        <v>132551</v>
      </c>
      <c r="B5356" s="1" t="s">
        <v>1769</v>
      </c>
      <c r="C5356" s="1" t="s">
        <v>37</v>
      </c>
      <c r="D5356" s="1" t="s">
        <v>1848</v>
      </c>
      <c r="E5356" s="1" t="s">
        <v>1852</v>
      </c>
      <c r="F5356" s="1" t="s">
        <v>1840</v>
      </c>
      <c r="G5356">
        <v>2015</v>
      </c>
      <c r="H5356">
        <v>47877</v>
      </c>
      <c r="I5356" s="1" t="s">
        <v>19</v>
      </c>
      <c r="J5356" s="1" t="s">
        <v>26</v>
      </c>
      <c r="K5356" s="1" t="s">
        <v>16</v>
      </c>
      <c r="L5356">
        <v>2121</v>
      </c>
      <c r="M5356">
        <v>2967</v>
      </c>
      <c r="N5356">
        <v>240</v>
      </c>
      <c r="O5356">
        <v>5</v>
      </c>
      <c r="P5356">
        <v>5618213</v>
      </c>
    </row>
    <row r="5357" spans="1:16" hidden="1" x14ac:dyDescent="0.25">
      <c r="A5357">
        <v>132552</v>
      </c>
      <c r="B5357" s="1" t="s">
        <v>154</v>
      </c>
      <c r="C5357" s="1" t="s">
        <v>32</v>
      </c>
      <c r="D5357" s="1" t="s">
        <v>1847</v>
      </c>
      <c r="E5357" s="1" t="s">
        <v>1855</v>
      </c>
      <c r="F5357" s="1" t="s">
        <v>1840</v>
      </c>
      <c r="G5357">
        <v>2016</v>
      </c>
      <c r="H5357">
        <v>35000</v>
      </c>
      <c r="I5357" s="1" t="s">
        <v>22</v>
      </c>
      <c r="J5357" s="1" t="s">
        <v>15</v>
      </c>
      <c r="K5357" s="1" t="s">
        <v>16</v>
      </c>
      <c r="L5357">
        <v>33698</v>
      </c>
      <c r="M5357">
        <v>998</v>
      </c>
      <c r="N5357">
        <v>671</v>
      </c>
      <c r="O5357">
        <v>5</v>
      </c>
      <c r="P5357">
        <v>349536</v>
      </c>
    </row>
    <row r="5358" spans="1:16" hidden="1" x14ac:dyDescent="0.25">
      <c r="A5358">
        <v>132553</v>
      </c>
      <c r="B5358" s="1" t="s">
        <v>989</v>
      </c>
      <c r="C5358" s="1" t="s">
        <v>76</v>
      </c>
      <c r="D5358" s="1" t="s">
        <v>1843</v>
      </c>
      <c r="E5358" s="1" t="s">
        <v>1853</v>
      </c>
      <c r="F5358" s="1" t="s">
        <v>1840</v>
      </c>
      <c r="G5358">
        <v>2015</v>
      </c>
      <c r="H5358">
        <v>52123</v>
      </c>
      <c r="I5358" s="1" t="s">
        <v>19</v>
      </c>
      <c r="J5358" s="1" t="s">
        <v>15</v>
      </c>
      <c r="K5358" s="1" t="s">
        <v>16</v>
      </c>
      <c r="L5358">
        <v>28476</v>
      </c>
      <c r="M5358">
        <v>1498</v>
      </c>
      <c r="N5358">
        <v>1032</v>
      </c>
      <c r="O5358">
        <v>5</v>
      </c>
      <c r="P5358">
        <v>873841</v>
      </c>
    </row>
    <row r="5359" spans="1:16" hidden="1" x14ac:dyDescent="0.25">
      <c r="A5359">
        <v>132554</v>
      </c>
      <c r="B5359" s="1" t="s">
        <v>1766</v>
      </c>
      <c r="C5359" s="1" t="s">
        <v>48</v>
      </c>
      <c r="D5359" s="1" t="s">
        <v>1842</v>
      </c>
      <c r="E5359" s="1" t="s">
        <v>1852</v>
      </c>
      <c r="F5359" s="1" t="s">
        <v>1840</v>
      </c>
      <c r="G5359">
        <v>2005</v>
      </c>
      <c r="H5359">
        <v>90000</v>
      </c>
      <c r="I5359" s="1" t="s">
        <v>19</v>
      </c>
      <c r="J5359" s="1" t="s">
        <v>15</v>
      </c>
      <c r="K5359" s="1" t="s">
        <v>16</v>
      </c>
      <c r="L5359">
        <v>147</v>
      </c>
      <c r="M5359">
        <v>2179</v>
      </c>
      <c r="N5359">
        <v>120</v>
      </c>
      <c r="O5359">
        <v>8</v>
      </c>
      <c r="P5359">
        <v>302931</v>
      </c>
    </row>
    <row r="5360" spans="1:16" hidden="1" x14ac:dyDescent="0.25">
      <c r="A5360">
        <v>132555</v>
      </c>
      <c r="B5360" s="1" t="s">
        <v>1275</v>
      </c>
      <c r="C5360" s="1" t="s">
        <v>13</v>
      </c>
      <c r="D5360" s="1" t="s">
        <v>1850</v>
      </c>
      <c r="E5360" s="1" t="s">
        <v>1853</v>
      </c>
      <c r="F5360" s="1" t="s">
        <v>1840</v>
      </c>
      <c r="G5360">
        <v>2018</v>
      </c>
      <c r="H5360">
        <v>1400</v>
      </c>
      <c r="I5360" s="1" t="s">
        <v>19</v>
      </c>
      <c r="J5360" s="1" t="s">
        <v>26</v>
      </c>
      <c r="K5360" s="1" t="s">
        <v>16</v>
      </c>
      <c r="L5360">
        <v>25984</v>
      </c>
      <c r="M5360">
        <v>1995</v>
      </c>
      <c r="N5360">
        <v>190</v>
      </c>
      <c r="O5360">
        <v>5</v>
      </c>
      <c r="P5360">
        <v>7136366</v>
      </c>
    </row>
    <row r="5361" spans="1:16" x14ac:dyDescent="0.25">
      <c r="A5361">
        <v>132556</v>
      </c>
      <c r="B5361" s="1" t="s">
        <v>316</v>
      </c>
      <c r="C5361" s="1" t="s">
        <v>21</v>
      </c>
      <c r="D5361" s="1" t="s">
        <v>1844</v>
      </c>
      <c r="E5361" s="1" t="s">
        <v>1854</v>
      </c>
      <c r="F5361" s="1" t="s">
        <v>1840</v>
      </c>
      <c r="G5361">
        <v>2009</v>
      </c>
      <c r="H5361">
        <v>122000</v>
      </c>
      <c r="I5361" s="1" t="s">
        <v>22</v>
      </c>
      <c r="J5361" s="1" t="s">
        <v>15</v>
      </c>
      <c r="K5361" s="1" t="s">
        <v>27</v>
      </c>
      <c r="L5361">
        <v>238</v>
      </c>
      <c r="M5361">
        <v>1497</v>
      </c>
      <c r="N5361">
        <v>118</v>
      </c>
      <c r="O5361">
        <v>5</v>
      </c>
      <c r="P5361">
        <v>407792</v>
      </c>
    </row>
    <row r="5362" spans="1:16" hidden="1" x14ac:dyDescent="0.25">
      <c r="A5362">
        <v>132557</v>
      </c>
      <c r="B5362" s="1" t="s">
        <v>1153</v>
      </c>
      <c r="C5362" s="1" t="s">
        <v>37</v>
      </c>
      <c r="D5362" s="1" t="s">
        <v>1848</v>
      </c>
      <c r="E5362" s="1" t="s">
        <v>1852</v>
      </c>
      <c r="F5362" s="1" t="s">
        <v>1840</v>
      </c>
      <c r="G5362">
        <v>2016</v>
      </c>
      <c r="H5362">
        <v>21110</v>
      </c>
      <c r="I5362" s="1" t="s">
        <v>22</v>
      </c>
      <c r="J5362" s="1" t="s">
        <v>26</v>
      </c>
      <c r="K5362" s="1" t="s">
        <v>16</v>
      </c>
      <c r="L5362">
        <v>24416</v>
      </c>
      <c r="M5362">
        <v>1998</v>
      </c>
      <c r="N5362">
        <v>18908</v>
      </c>
      <c r="O5362">
        <v>4</v>
      </c>
      <c r="P5362">
        <v>3373025</v>
      </c>
    </row>
    <row r="5363" spans="1:16" hidden="1" x14ac:dyDescent="0.25">
      <c r="A5363">
        <v>132558</v>
      </c>
      <c r="B5363" s="1" t="s">
        <v>1545</v>
      </c>
      <c r="C5363" s="1" t="s">
        <v>18</v>
      </c>
      <c r="D5363" s="1" t="s">
        <v>1850</v>
      </c>
      <c r="E5363" s="1" t="s">
        <v>1853</v>
      </c>
      <c r="F5363" s="1" t="s">
        <v>1840</v>
      </c>
      <c r="G5363">
        <v>2015</v>
      </c>
      <c r="H5363">
        <v>78000</v>
      </c>
      <c r="I5363" s="1" t="s">
        <v>19</v>
      </c>
      <c r="J5363" s="1" t="s">
        <v>26</v>
      </c>
      <c r="K5363" s="1" t="s">
        <v>16</v>
      </c>
      <c r="L5363">
        <v>189</v>
      </c>
      <c r="M5363">
        <v>2477</v>
      </c>
      <c r="N5363">
        <v>17556</v>
      </c>
      <c r="O5363">
        <v>6</v>
      </c>
      <c r="P5363">
        <v>1747681</v>
      </c>
    </row>
    <row r="5364" spans="1:16" hidden="1" x14ac:dyDescent="0.25">
      <c r="A5364">
        <v>132559</v>
      </c>
      <c r="B5364" s="1" t="s">
        <v>303</v>
      </c>
      <c r="C5364" s="1" t="s">
        <v>32</v>
      </c>
      <c r="D5364" s="1" t="s">
        <v>1847</v>
      </c>
      <c r="E5364" s="1" t="s">
        <v>1855</v>
      </c>
      <c r="F5364" s="1" t="s">
        <v>1840</v>
      </c>
      <c r="G5364">
        <v>2012</v>
      </c>
      <c r="H5364">
        <v>72000</v>
      </c>
      <c r="I5364" s="1" t="s">
        <v>19</v>
      </c>
      <c r="J5364" s="1" t="s">
        <v>15</v>
      </c>
      <c r="K5364" s="1" t="s">
        <v>16</v>
      </c>
      <c r="L5364">
        <v>2702</v>
      </c>
      <c r="M5364">
        <v>1248</v>
      </c>
      <c r="N5364">
        <v>739</v>
      </c>
      <c r="O5364">
        <v>5</v>
      </c>
      <c r="P5364">
        <v>495176</v>
      </c>
    </row>
    <row r="5365" spans="1:16" hidden="1" x14ac:dyDescent="0.25">
      <c r="A5365">
        <v>132560</v>
      </c>
      <c r="B5365" s="1" t="s">
        <v>1770</v>
      </c>
      <c r="C5365" s="1" t="s">
        <v>29</v>
      </c>
      <c r="D5365" s="1" t="s">
        <v>1846</v>
      </c>
      <c r="E5365" s="1" t="s">
        <v>1852</v>
      </c>
      <c r="F5365" s="1" t="s">
        <v>1840</v>
      </c>
      <c r="G5365">
        <v>2006</v>
      </c>
      <c r="H5365">
        <v>48000</v>
      </c>
      <c r="I5365" s="1" t="s">
        <v>22</v>
      </c>
      <c r="J5365" s="1" t="s">
        <v>26</v>
      </c>
      <c r="K5365" s="1" t="s">
        <v>16</v>
      </c>
      <c r="L5365">
        <v>1204</v>
      </c>
      <c r="M5365">
        <v>5998</v>
      </c>
      <c r="N5365">
        <v>552</v>
      </c>
      <c r="O5365">
        <v>4</v>
      </c>
      <c r="P5365">
        <v>6874214</v>
      </c>
    </row>
    <row r="5366" spans="1:16" hidden="1" x14ac:dyDescent="0.25">
      <c r="A5366">
        <v>132561</v>
      </c>
      <c r="B5366" s="1" t="s">
        <v>23</v>
      </c>
      <c r="C5366" s="1" t="s">
        <v>18</v>
      </c>
      <c r="D5366" s="1" t="s">
        <v>1850</v>
      </c>
      <c r="E5366" s="1" t="s">
        <v>1853</v>
      </c>
      <c r="F5366" s="1" t="s">
        <v>1840</v>
      </c>
      <c r="G5366">
        <v>2013</v>
      </c>
      <c r="H5366">
        <v>43486</v>
      </c>
      <c r="I5366" s="1" t="s">
        <v>19</v>
      </c>
      <c r="J5366" s="1" t="s">
        <v>15</v>
      </c>
      <c r="K5366" s="1" t="s">
        <v>16</v>
      </c>
      <c r="L5366">
        <v>29078</v>
      </c>
      <c r="M5366">
        <v>1248</v>
      </c>
      <c r="N5366">
        <v>8876</v>
      </c>
      <c r="O5366">
        <v>7</v>
      </c>
      <c r="P5366">
        <v>768980</v>
      </c>
    </row>
    <row r="5367" spans="1:16" hidden="1" x14ac:dyDescent="0.25">
      <c r="A5367">
        <v>132562</v>
      </c>
      <c r="B5367" s="1" t="s">
        <v>265</v>
      </c>
      <c r="C5367" s="1" t="s">
        <v>29</v>
      </c>
      <c r="D5367" s="1" t="s">
        <v>1846</v>
      </c>
      <c r="E5367" s="1" t="s">
        <v>1852</v>
      </c>
      <c r="F5367" s="1" t="s">
        <v>1840</v>
      </c>
      <c r="G5367">
        <v>2007</v>
      </c>
      <c r="H5367">
        <v>199000</v>
      </c>
      <c r="I5367" s="1" t="s">
        <v>19</v>
      </c>
      <c r="J5367" s="1" t="s">
        <v>15</v>
      </c>
      <c r="K5367" s="1" t="s">
        <v>27</v>
      </c>
      <c r="L5367">
        <v>1792</v>
      </c>
      <c r="M5367">
        <v>2494</v>
      </c>
      <c r="N5367">
        <v>102</v>
      </c>
      <c r="O5367">
        <v>7</v>
      </c>
      <c r="P5367">
        <v>605863</v>
      </c>
    </row>
    <row r="5368" spans="1:16" x14ac:dyDescent="0.25">
      <c r="A5368">
        <v>132563</v>
      </c>
      <c r="B5368" s="1" t="s">
        <v>1771</v>
      </c>
      <c r="C5368" s="1" t="s">
        <v>21</v>
      </c>
      <c r="D5368" s="1" t="s">
        <v>1844</v>
      </c>
      <c r="E5368" s="1" t="s">
        <v>1854</v>
      </c>
      <c r="F5368" s="1" t="s">
        <v>1840</v>
      </c>
      <c r="G5368">
        <v>2010</v>
      </c>
      <c r="H5368">
        <v>34000</v>
      </c>
      <c r="I5368" s="1" t="s">
        <v>22</v>
      </c>
      <c r="J5368" s="1" t="s">
        <v>15</v>
      </c>
      <c r="K5368" s="1" t="s">
        <v>16</v>
      </c>
      <c r="L5368">
        <v>1638</v>
      </c>
      <c r="M5368">
        <v>1796</v>
      </c>
      <c r="N5368">
        <v>178</v>
      </c>
      <c r="O5368">
        <v>5</v>
      </c>
      <c r="P5368">
        <v>1165121</v>
      </c>
    </row>
    <row r="5369" spans="1:16" hidden="1" x14ac:dyDescent="0.25">
      <c r="A5369">
        <v>132564</v>
      </c>
      <c r="B5369" s="1" t="s">
        <v>47</v>
      </c>
      <c r="C5369" s="1" t="s">
        <v>48</v>
      </c>
      <c r="D5369" s="1" t="s">
        <v>1842</v>
      </c>
      <c r="E5369" s="1" t="s">
        <v>1852</v>
      </c>
      <c r="F5369" s="1" t="s">
        <v>1840</v>
      </c>
      <c r="G5369">
        <v>2016</v>
      </c>
      <c r="H5369">
        <v>37944</v>
      </c>
      <c r="I5369" s="1" t="s">
        <v>19</v>
      </c>
      <c r="J5369" s="1" t="s">
        <v>26</v>
      </c>
      <c r="K5369" s="1" t="s">
        <v>16</v>
      </c>
      <c r="L5369">
        <v>20776</v>
      </c>
      <c r="M5369">
        <v>2143</v>
      </c>
      <c r="N5369">
        <v>16762</v>
      </c>
      <c r="O5369">
        <v>5</v>
      </c>
      <c r="P5369">
        <v>4077923</v>
      </c>
    </row>
    <row r="5370" spans="1:16" hidden="1" x14ac:dyDescent="0.25">
      <c r="A5370">
        <v>132565</v>
      </c>
      <c r="B5370" s="1" t="s">
        <v>117</v>
      </c>
      <c r="C5370" s="1" t="s">
        <v>13</v>
      </c>
      <c r="D5370" s="1" t="s">
        <v>1850</v>
      </c>
      <c r="E5370" s="1" t="s">
        <v>1853</v>
      </c>
      <c r="F5370" s="1" t="s">
        <v>1840</v>
      </c>
      <c r="G5370">
        <v>2017</v>
      </c>
      <c r="H5370">
        <v>30000</v>
      </c>
      <c r="I5370" s="1" t="s">
        <v>19</v>
      </c>
      <c r="J5370" s="1" t="s">
        <v>15</v>
      </c>
      <c r="K5370" s="1" t="s">
        <v>16</v>
      </c>
      <c r="L5370">
        <v>3178</v>
      </c>
      <c r="M5370">
        <v>1498</v>
      </c>
      <c r="N5370">
        <v>8984</v>
      </c>
      <c r="O5370">
        <v>5</v>
      </c>
      <c r="P5370">
        <v>1019481</v>
      </c>
    </row>
    <row r="5371" spans="1:16" hidden="1" x14ac:dyDescent="0.25">
      <c r="A5371">
        <v>132566</v>
      </c>
      <c r="B5371" s="1" t="s">
        <v>130</v>
      </c>
      <c r="C5371" s="1" t="s">
        <v>25</v>
      </c>
      <c r="D5371" s="1" t="s">
        <v>1844</v>
      </c>
      <c r="E5371" s="1" t="s">
        <v>1852</v>
      </c>
      <c r="F5371" s="1" t="s">
        <v>1840</v>
      </c>
      <c r="G5371">
        <v>2015</v>
      </c>
      <c r="H5371">
        <v>64005</v>
      </c>
      <c r="I5371" s="1" t="s">
        <v>22</v>
      </c>
      <c r="J5371" s="1" t="s">
        <v>15</v>
      </c>
      <c r="K5371" s="1" t="s">
        <v>16</v>
      </c>
      <c r="L5371">
        <v>24794</v>
      </c>
      <c r="M5371">
        <v>1197</v>
      </c>
      <c r="N5371">
        <v>789</v>
      </c>
      <c r="O5371">
        <v>5</v>
      </c>
      <c r="P5371">
        <v>532460</v>
      </c>
    </row>
    <row r="5372" spans="1:16" hidden="1" x14ac:dyDescent="0.25">
      <c r="A5372">
        <v>132567</v>
      </c>
      <c r="B5372" s="1" t="s">
        <v>183</v>
      </c>
      <c r="C5372" s="1" t="s">
        <v>42</v>
      </c>
      <c r="D5372" s="1" t="s">
        <v>1845</v>
      </c>
      <c r="E5372" s="1" t="s">
        <v>1855</v>
      </c>
      <c r="F5372" s="1" t="s">
        <v>1840</v>
      </c>
      <c r="G5372">
        <v>2012</v>
      </c>
      <c r="H5372">
        <v>62000</v>
      </c>
      <c r="I5372" s="1" t="s">
        <v>22</v>
      </c>
      <c r="J5372" s="1" t="s">
        <v>15</v>
      </c>
      <c r="K5372" s="1" t="s">
        <v>16</v>
      </c>
      <c r="L5372">
        <v>28504</v>
      </c>
      <c r="M5372">
        <v>1197</v>
      </c>
      <c r="N5372">
        <v>789</v>
      </c>
      <c r="O5372">
        <v>5</v>
      </c>
      <c r="P5372">
        <v>291280</v>
      </c>
    </row>
    <row r="5373" spans="1:16" hidden="1" x14ac:dyDescent="0.25">
      <c r="A5373">
        <v>132568</v>
      </c>
      <c r="B5373" s="1" t="s">
        <v>549</v>
      </c>
      <c r="C5373" s="1" t="s">
        <v>37</v>
      </c>
      <c r="D5373" s="1" t="s">
        <v>1848</v>
      </c>
      <c r="E5373" s="1" t="s">
        <v>1852</v>
      </c>
      <c r="F5373" s="1" t="s">
        <v>1840</v>
      </c>
      <c r="G5373">
        <v>2014</v>
      </c>
      <c r="H5373">
        <v>59885</v>
      </c>
      <c r="I5373" s="1" t="s">
        <v>19</v>
      </c>
      <c r="J5373" s="1" t="s">
        <v>26</v>
      </c>
      <c r="K5373" s="1" t="s">
        <v>16</v>
      </c>
      <c r="L5373">
        <v>17346</v>
      </c>
      <c r="M5373">
        <v>2179</v>
      </c>
      <c r="N5373">
        <v>14751</v>
      </c>
      <c r="O5373">
        <v>5</v>
      </c>
      <c r="P5373">
        <v>2343058</v>
      </c>
    </row>
    <row r="5374" spans="1:16" hidden="1" x14ac:dyDescent="0.25">
      <c r="A5374">
        <v>132569</v>
      </c>
      <c r="B5374" s="1" t="s">
        <v>586</v>
      </c>
      <c r="C5374" s="1" t="s">
        <v>29</v>
      </c>
      <c r="D5374" s="1" t="s">
        <v>1846</v>
      </c>
      <c r="E5374" s="1" t="s">
        <v>1852</v>
      </c>
      <c r="F5374" s="1" t="s">
        <v>1840</v>
      </c>
      <c r="G5374">
        <v>2011</v>
      </c>
      <c r="H5374">
        <v>144471</v>
      </c>
      <c r="I5374" s="1" t="s">
        <v>19</v>
      </c>
      <c r="J5374" s="1" t="s">
        <v>15</v>
      </c>
      <c r="K5374" s="1" t="s">
        <v>16</v>
      </c>
      <c r="L5374">
        <v>1792</v>
      </c>
      <c r="M5374">
        <v>2494</v>
      </c>
      <c r="N5374">
        <v>102</v>
      </c>
      <c r="O5374">
        <v>8</v>
      </c>
      <c r="P5374">
        <v>908794</v>
      </c>
    </row>
    <row r="5375" spans="1:16" hidden="1" x14ac:dyDescent="0.25">
      <c r="A5375">
        <v>132570</v>
      </c>
      <c r="B5375" s="1" t="s">
        <v>52</v>
      </c>
      <c r="C5375" s="1" t="s">
        <v>25</v>
      </c>
      <c r="D5375" s="1" t="s">
        <v>1844</v>
      </c>
      <c r="E5375" s="1" t="s">
        <v>1852</v>
      </c>
      <c r="F5375" s="1" t="s">
        <v>1840</v>
      </c>
      <c r="G5375">
        <v>2011</v>
      </c>
      <c r="H5375">
        <v>63991</v>
      </c>
      <c r="I5375" s="1" t="s">
        <v>22</v>
      </c>
      <c r="J5375" s="1" t="s">
        <v>15</v>
      </c>
      <c r="K5375" s="1" t="s">
        <v>16</v>
      </c>
      <c r="L5375">
        <v>259</v>
      </c>
      <c r="M5375">
        <v>1197</v>
      </c>
      <c r="N5375">
        <v>80</v>
      </c>
      <c r="O5375">
        <v>5</v>
      </c>
      <c r="P5375">
        <v>420609</v>
      </c>
    </row>
    <row r="5376" spans="1:16" hidden="1" x14ac:dyDescent="0.25">
      <c r="A5376">
        <v>132571</v>
      </c>
      <c r="B5376" s="1" t="s">
        <v>140</v>
      </c>
      <c r="C5376" s="1" t="s">
        <v>13</v>
      </c>
      <c r="D5376" s="1" t="s">
        <v>1850</v>
      </c>
      <c r="E5376" s="1" t="s">
        <v>1853</v>
      </c>
      <c r="F5376" s="1" t="s">
        <v>1840</v>
      </c>
      <c r="G5376">
        <v>2015</v>
      </c>
      <c r="H5376">
        <v>34895</v>
      </c>
      <c r="I5376" s="1" t="s">
        <v>22</v>
      </c>
      <c r="J5376" s="1" t="s">
        <v>26</v>
      </c>
      <c r="K5376" s="1" t="s">
        <v>16</v>
      </c>
      <c r="L5376">
        <v>2681</v>
      </c>
      <c r="M5376">
        <v>1198</v>
      </c>
      <c r="N5376">
        <v>7594</v>
      </c>
      <c r="O5376">
        <v>5</v>
      </c>
      <c r="P5376">
        <v>535956</v>
      </c>
    </row>
    <row r="5377" spans="1:16" hidden="1" x14ac:dyDescent="0.25">
      <c r="A5377">
        <v>132572</v>
      </c>
      <c r="B5377" s="1" t="s">
        <v>1198</v>
      </c>
      <c r="C5377" s="1" t="s">
        <v>76</v>
      </c>
      <c r="D5377" s="1" t="s">
        <v>1843</v>
      </c>
      <c r="E5377" s="1" t="s">
        <v>1853</v>
      </c>
      <c r="F5377" s="1" t="s">
        <v>1840</v>
      </c>
      <c r="G5377">
        <v>2015</v>
      </c>
      <c r="H5377">
        <v>97003</v>
      </c>
      <c r="I5377" s="1" t="s">
        <v>19</v>
      </c>
      <c r="J5377" s="1" t="s">
        <v>26</v>
      </c>
      <c r="K5377" s="1" t="s">
        <v>16</v>
      </c>
      <c r="L5377">
        <v>22218</v>
      </c>
      <c r="M5377">
        <v>2993</v>
      </c>
      <c r="N5377">
        <v>30843</v>
      </c>
      <c r="O5377">
        <v>5</v>
      </c>
      <c r="P5377">
        <v>9903528</v>
      </c>
    </row>
    <row r="5378" spans="1:16" x14ac:dyDescent="0.25">
      <c r="A5378">
        <v>132573</v>
      </c>
      <c r="B5378" s="1" t="s">
        <v>276</v>
      </c>
      <c r="C5378" s="1" t="s">
        <v>39</v>
      </c>
      <c r="D5378" s="1" t="s">
        <v>1849</v>
      </c>
      <c r="E5378" s="1" t="s">
        <v>1854</v>
      </c>
      <c r="F5378" s="1" t="s">
        <v>1840</v>
      </c>
      <c r="G5378">
        <v>2015</v>
      </c>
      <c r="H5378">
        <v>45000</v>
      </c>
      <c r="I5378" s="1" t="s">
        <v>22</v>
      </c>
      <c r="J5378" s="1" t="s">
        <v>26</v>
      </c>
      <c r="K5378" s="1" t="s">
        <v>16</v>
      </c>
      <c r="L5378">
        <v>2352</v>
      </c>
      <c r="M5378">
        <v>1497</v>
      </c>
      <c r="N5378">
        <v>118</v>
      </c>
      <c r="O5378">
        <v>5</v>
      </c>
      <c r="P5378">
        <v>611688</v>
      </c>
    </row>
    <row r="5379" spans="1:16" hidden="1" x14ac:dyDescent="0.25">
      <c r="A5379">
        <v>132574</v>
      </c>
      <c r="B5379" s="1" t="s">
        <v>1202</v>
      </c>
      <c r="C5379" s="1" t="s">
        <v>42</v>
      </c>
      <c r="D5379" s="1" t="s">
        <v>1845</v>
      </c>
      <c r="E5379" s="1" t="s">
        <v>1855</v>
      </c>
      <c r="F5379" s="1" t="s">
        <v>1840</v>
      </c>
      <c r="G5379">
        <v>2013</v>
      </c>
      <c r="H5379">
        <v>45000</v>
      </c>
      <c r="I5379" s="1" t="s">
        <v>19</v>
      </c>
      <c r="J5379" s="1" t="s">
        <v>15</v>
      </c>
      <c r="K5379" s="1" t="s">
        <v>27</v>
      </c>
      <c r="L5379">
        <v>3612</v>
      </c>
      <c r="M5379">
        <v>1498</v>
      </c>
      <c r="N5379">
        <v>986</v>
      </c>
      <c r="O5379">
        <v>5</v>
      </c>
      <c r="P5379">
        <v>384490</v>
      </c>
    </row>
    <row r="5380" spans="1:16" hidden="1" x14ac:dyDescent="0.25">
      <c r="A5380">
        <v>132575</v>
      </c>
      <c r="B5380" s="1" t="s">
        <v>162</v>
      </c>
      <c r="C5380" s="1" t="s">
        <v>48</v>
      </c>
      <c r="D5380" s="1" t="s">
        <v>1842</v>
      </c>
      <c r="E5380" s="1" t="s">
        <v>1852</v>
      </c>
      <c r="F5380" s="1" t="s">
        <v>1840</v>
      </c>
      <c r="G5380">
        <v>2013</v>
      </c>
      <c r="H5380">
        <v>100000</v>
      </c>
      <c r="I5380" s="1" t="s">
        <v>19</v>
      </c>
      <c r="J5380" s="1" t="s">
        <v>15</v>
      </c>
      <c r="K5380" s="1" t="s">
        <v>27</v>
      </c>
      <c r="L5380">
        <v>161</v>
      </c>
      <c r="M5380">
        <v>2982</v>
      </c>
      <c r="N5380">
        <v>171</v>
      </c>
      <c r="O5380">
        <v>7</v>
      </c>
      <c r="P5380">
        <v>2068090</v>
      </c>
    </row>
    <row r="5381" spans="1:16" hidden="1" x14ac:dyDescent="0.25">
      <c r="A5381">
        <v>132576</v>
      </c>
      <c r="B5381" s="1" t="s">
        <v>1772</v>
      </c>
      <c r="C5381" s="1" t="s">
        <v>42</v>
      </c>
      <c r="D5381" s="1" t="s">
        <v>1845</v>
      </c>
      <c r="E5381" s="1" t="s">
        <v>1855</v>
      </c>
      <c r="F5381" s="1" t="s">
        <v>1840</v>
      </c>
      <c r="G5381">
        <v>2016</v>
      </c>
      <c r="H5381">
        <v>70000</v>
      </c>
      <c r="I5381" s="1" t="s">
        <v>19</v>
      </c>
      <c r="J5381" s="1" t="s">
        <v>26</v>
      </c>
      <c r="K5381" s="1" t="s">
        <v>16</v>
      </c>
      <c r="L5381">
        <v>18158</v>
      </c>
      <c r="M5381">
        <v>2179</v>
      </c>
      <c r="N5381">
        <v>1877</v>
      </c>
      <c r="O5381">
        <v>5</v>
      </c>
      <c r="P5381">
        <v>4077923</v>
      </c>
    </row>
    <row r="5382" spans="1:16" hidden="1" x14ac:dyDescent="0.25">
      <c r="A5382">
        <v>132577</v>
      </c>
      <c r="B5382" s="1" t="s">
        <v>259</v>
      </c>
      <c r="C5382" s="1" t="s">
        <v>25</v>
      </c>
      <c r="D5382" s="1" t="s">
        <v>1844</v>
      </c>
      <c r="E5382" s="1" t="s">
        <v>1852</v>
      </c>
      <c r="F5382" s="1" t="s">
        <v>1840</v>
      </c>
      <c r="G5382">
        <v>2016</v>
      </c>
      <c r="H5382">
        <v>37023</v>
      </c>
      <c r="I5382" s="1" t="s">
        <v>19</v>
      </c>
      <c r="J5382" s="1" t="s">
        <v>15</v>
      </c>
      <c r="K5382" s="1" t="s">
        <v>16</v>
      </c>
      <c r="L5382">
        <v>27538</v>
      </c>
      <c r="M5382">
        <v>1582</v>
      </c>
      <c r="N5382">
        <v>1262</v>
      </c>
      <c r="O5382">
        <v>5</v>
      </c>
      <c r="P5382">
        <v>1560097</v>
      </c>
    </row>
    <row r="5383" spans="1:16" x14ac:dyDescent="0.25">
      <c r="A5383">
        <v>132578</v>
      </c>
      <c r="B5383" s="1" t="s">
        <v>189</v>
      </c>
      <c r="C5383" s="1" t="s">
        <v>21</v>
      </c>
      <c r="D5383" s="1" t="s">
        <v>1844</v>
      </c>
      <c r="E5383" s="1" t="s">
        <v>1854</v>
      </c>
      <c r="F5383" s="1" t="s">
        <v>1840</v>
      </c>
      <c r="G5383">
        <v>2012</v>
      </c>
      <c r="H5383">
        <v>81000</v>
      </c>
      <c r="I5383" s="1" t="s">
        <v>19</v>
      </c>
      <c r="J5383" s="1" t="s">
        <v>15</v>
      </c>
      <c r="K5383" s="1" t="s">
        <v>16</v>
      </c>
      <c r="L5383">
        <v>35616</v>
      </c>
      <c r="M5383">
        <v>936</v>
      </c>
      <c r="N5383">
        <v>563</v>
      </c>
      <c r="O5383">
        <v>5</v>
      </c>
      <c r="P5383">
        <v>291280</v>
      </c>
    </row>
    <row r="5384" spans="1:16" hidden="1" x14ac:dyDescent="0.25">
      <c r="A5384">
        <v>132579</v>
      </c>
      <c r="B5384" s="1" t="s">
        <v>234</v>
      </c>
      <c r="C5384" s="1" t="s">
        <v>37</v>
      </c>
      <c r="D5384" s="1" t="s">
        <v>1848</v>
      </c>
      <c r="E5384" s="1" t="s">
        <v>1852</v>
      </c>
      <c r="F5384" s="1" t="s">
        <v>1840</v>
      </c>
      <c r="G5384">
        <v>2017</v>
      </c>
      <c r="H5384">
        <v>20789</v>
      </c>
      <c r="I5384" s="1" t="s">
        <v>19</v>
      </c>
      <c r="J5384" s="1" t="s">
        <v>26</v>
      </c>
      <c r="K5384" s="1" t="s">
        <v>16</v>
      </c>
      <c r="L5384">
        <v>15904</v>
      </c>
      <c r="M5384">
        <v>2755</v>
      </c>
      <c r="N5384">
        <v>1715</v>
      </c>
      <c r="O5384">
        <v>7</v>
      </c>
      <c r="P5384">
        <v>2139162</v>
      </c>
    </row>
    <row r="5385" spans="1:16" hidden="1" x14ac:dyDescent="0.25">
      <c r="A5385">
        <v>132580</v>
      </c>
      <c r="B5385" s="1" t="s">
        <v>466</v>
      </c>
      <c r="C5385" s="1" t="s">
        <v>32</v>
      </c>
      <c r="D5385" s="1" t="s">
        <v>1847</v>
      </c>
      <c r="E5385" s="1" t="s">
        <v>1855</v>
      </c>
      <c r="F5385" s="1" t="s">
        <v>1840</v>
      </c>
      <c r="G5385">
        <v>2015</v>
      </c>
      <c r="H5385">
        <v>68310</v>
      </c>
      <c r="I5385" s="1" t="s">
        <v>19</v>
      </c>
      <c r="J5385" s="1" t="s">
        <v>15</v>
      </c>
      <c r="K5385" s="1" t="s">
        <v>16</v>
      </c>
      <c r="L5385">
        <v>3276</v>
      </c>
      <c r="M5385">
        <v>1248</v>
      </c>
      <c r="N5385">
        <v>74</v>
      </c>
      <c r="O5385">
        <v>5</v>
      </c>
      <c r="P5385">
        <v>693247</v>
      </c>
    </row>
    <row r="5386" spans="1:16" hidden="1" x14ac:dyDescent="0.25">
      <c r="A5386">
        <v>132581</v>
      </c>
      <c r="B5386" s="1" t="s">
        <v>17</v>
      </c>
      <c r="C5386" s="1" t="s">
        <v>13</v>
      </c>
      <c r="D5386" s="1" t="s">
        <v>1850</v>
      </c>
      <c r="E5386" s="1" t="s">
        <v>1853</v>
      </c>
      <c r="F5386" s="1" t="s">
        <v>1840</v>
      </c>
      <c r="G5386">
        <v>2015</v>
      </c>
      <c r="H5386">
        <v>47250</v>
      </c>
      <c r="I5386" s="1" t="s">
        <v>19</v>
      </c>
      <c r="J5386" s="1" t="s">
        <v>15</v>
      </c>
      <c r="K5386" s="1" t="s">
        <v>27</v>
      </c>
      <c r="L5386">
        <v>27538</v>
      </c>
      <c r="M5386">
        <v>1582</v>
      </c>
      <c r="N5386">
        <v>1262</v>
      </c>
      <c r="O5386">
        <v>5</v>
      </c>
      <c r="P5386">
        <v>1281633</v>
      </c>
    </row>
    <row r="5387" spans="1:16" hidden="1" x14ac:dyDescent="0.25">
      <c r="A5387">
        <v>132582</v>
      </c>
      <c r="B5387" s="1" t="s">
        <v>892</v>
      </c>
      <c r="C5387" s="1" t="s">
        <v>42</v>
      </c>
      <c r="D5387" s="1" t="s">
        <v>1845</v>
      </c>
      <c r="E5387" s="1" t="s">
        <v>1855</v>
      </c>
      <c r="F5387" s="1" t="s">
        <v>1840</v>
      </c>
      <c r="G5387">
        <v>2014</v>
      </c>
      <c r="H5387">
        <v>47000</v>
      </c>
      <c r="I5387" s="1" t="s">
        <v>19</v>
      </c>
      <c r="J5387" s="1" t="s">
        <v>26</v>
      </c>
      <c r="K5387" s="1" t="s">
        <v>27</v>
      </c>
      <c r="L5387">
        <v>1771</v>
      </c>
      <c r="M5387">
        <v>2993</v>
      </c>
      <c r="N5387">
        <v>255</v>
      </c>
      <c r="O5387">
        <v>5</v>
      </c>
      <c r="P5387">
        <v>7544158</v>
      </c>
    </row>
    <row r="5388" spans="1:16" hidden="1" x14ac:dyDescent="0.25">
      <c r="A5388">
        <v>132583</v>
      </c>
      <c r="B5388" s="1" t="s">
        <v>222</v>
      </c>
      <c r="C5388" s="1" t="s">
        <v>29</v>
      </c>
      <c r="D5388" s="1" t="s">
        <v>1846</v>
      </c>
      <c r="E5388" s="1" t="s">
        <v>1852</v>
      </c>
      <c r="F5388" s="1" t="s">
        <v>1840</v>
      </c>
      <c r="G5388">
        <v>2017</v>
      </c>
      <c r="H5388">
        <v>128000</v>
      </c>
      <c r="I5388" s="1" t="s">
        <v>19</v>
      </c>
      <c r="J5388" s="1" t="s">
        <v>15</v>
      </c>
      <c r="K5388" s="1" t="s">
        <v>16</v>
      </c>
      <c r="L5388">
        <v>3612</v>
      </c>
      <c r="M5388">
        <v>1498</v>
      </c>
      <c r="N5388">
        <v>986</v>
      </c>
      <c r="O5388">
        <v>5</v>
      </c>
      <c r="P5388">
        <v>734026</v>
      </c>
    </row>
    <row r="5389" spans="1:16" hidden="1" x14ac:dyDescent="0.25">
      <c r="A5389">
        <v>132584</v>
      </c>
      <c r="B5389" s="1" t="s">
        <v>373</v>
      </c>
      <c r="C5389" s="1" t="s">
        <v>37</v>
      </c>
      <c r="D5389" s="1" t="s">
        <v>1848</v>
      </c>
      <c r="E5389" s="1" t="s">
        <v>1852</v>
      </c>
      <c r="F5389" s="1" t="s">
        <v>1840</v>
      </c>
      <c r="G5389">
        <v>2017</v>
      </c>
      <c r="H5389">
        <v>17702</v>
      </c>
      <c r="I5389" s="1" t="s">
        <v>22</v>
      </c>
      <c r="J5389" s="1" t="s">
        <v>15</v>
      </c>
      <c r="K5389" s="1" t="s">
        <v>16</v>
      </c>
      <c r="L5389">
        <v>21406</v>
      </c>
      <c r="M5389">
        <v>1591</v>
      </c>
      <c r="N5389">
        <v>1213</v>
      </c>
      <c r="O5389">
        <v>5</v>
      </c>
      <c r="P5389">
        <v>1391154</v>
      </c>
    </row>
    <row r="5390" spans="1:16" hidden="1" x14ac:dyDescent="0.25">
      <c r="A5390">
        <v>132585</v>
      </c>
      <c r="B5390" s="1" t="s">
        <v>1348</v>
      </c>
      <c r="C5390" s="1" t="s">
        <v>13</v>
      </c>
      <c r="D5390" s="1" t="s">
        <v>1850</v>
      </c>
      <c r="E5390" s="1" t="s">
        <v>1853</v>
      </c>
      <c r="F5390" s="1" t="s">
        <v>1840</v>
      </c>
      <c r="G5390">
        <v>2014</v>
      </c>
      <c r="H5390">
        <v>34987</v>
      </c>
      <c r="I5390" s="1" t="s">
        <v>22</v>
      </c>
      <c r="J5390" s="1" t="s">
        <v>26</v>
      </c>
      <c r="K5390" s="1" t="s">
        <v>16</v>
      </c>
      <c r="L5390">
        <v>25466</v>
      </c>
      <c r="M5390">
        <v>1197</v>
      </c>
      <c r="N5390">
        <v>1035</v>
      </c>
      <c r="O5390">
        <v>5</v>
      </c>
      <c r="P5390">
        <v>693247</v>
      </c>
    </row>
    <row r="5391" spans="1:16" hidden="1" x14ac:dyDescent="0.25">
      <c r="A5391">
        <v>132586</v>
      </c>
      <c r="B5391" s="1" t="s">
        <v>744</v>
      </c>
      <c r="C5391" s="1" t="s">
        <v>76</v>
      </c>
      <c r="D5391" s="1" t="s">
        <v>1843</v>
      </c>
      <c r="E5391" s="1" t="s">
        <v>1853</v>
      </c>
      <c r="F5391" s="1" t="s">
        <v>1840</v>
      </c>
      <c r="G5391">
        <v>2017</v>
      </c>
      <c r="H5391">
        <v>37000</v>
      </c>
      <c r="I5391" s="1" t="s">
        <v>19</v>
      </c>
      <c r="J5391" s="1" t="s">
        <v>15</v>
      </c>
      <c r="K5391" s="1" t="s">
        <v>16</v>
      </c>
      <c r="L5391">
        <v>364</v>
      </c>
      <c r="M5391">
        <v>1498</v>
      </c>
      <c r="N5391">
        <v>986</v>
      </c>
      <c r="O5391">
        <v>5</v>
      </c>
      <c r="P5391">
        <v>1281633</v>
      </c>
    </row>
    <row r="5392" spans="1:16" hidden="1" x14ac:dyDescent="0.25">
      <c r="A5392">
        <v>132587</v>
      </c>
      <c r="B5392" s="1" t="s">
        <v>373</v>
      </c>
      <c r="C5392" s="1" t="s">
        <v>25</v>
      </c>
      <c r="D5392" s="1" t="s">
        <v>1844</v>
      </c>
      <c r="E5392" s="1" t="s">
        <v>1852</v>
      </c>
      <c r="F5392" s="1" t="s">
        <v>1840</v>
      </c>
      <c r="G5392">
        <v>2017</v>
      </c>
      <c r="H5392">
        <v>38271</v>
      </c>
      <c r="I5392" s="1" t="s">
        <v>22</v>
      </c>
      <c r="J5392" s="1" t="s">
        <v>15</v>
      </c>
      <c r="K5392" s="1" t="s">
        <v>16</v>
      </c>
      <c r="L5392">
        <v>21406</v>
      </c>
      <c r="M5392">
        <v>1591</v>
      </c>
      <c r="N5392">
        <v>1213</v>
      </c>
      <c r="O5392">
        <v>5</v>
      </c>
      <c r="P5392">
        <v>1459897</v>
      </c>
    </row>
    <row r="5393" spans="1:16" hidden="1" x14ac:dyDescent="0.25">
      <c r="A5393">
        <v>132588</v>
      </c>
      <c r="B5393" s="1" t="s">
        <v>92</v>
      </c>
      <c r="C5393" s="1" t="s">
        <v>48</v>
      </c>
      <c r="D5393" s="1" t="s">
        <v>1842</v>
      </c>
      <c r="E5393" s="1" t="s">
        <v>1852</v>
      </c>
      <c r="F5393" s="1" t="s">
        <v>1840</v>
      </c>
      <c r="G5393">
        <v>2012</v>
      </c>
      <c r="H5393">
        <v>32510</v>
      </c>
      <c r="I5393" s="1" t="s">
        <v>19</v>
      </c>
      <c r="J5393" s="1" t="s">
        <v>15</v>
      </c>
      <c r="K5393" s="1" t="s">
        <v>27</v>
      </c>
      <c r="L5393">
        <v>28</v>
      </c>
      <c r="M5393">
        <v>1399</v>
      </c>
      <c r="N5393">
        <v>68</v>
      </c>
      <c r="O5393">
        <v>5</v>
      </c>
      <c r="P5393">
        <v>436920</v>
      </c>
    </row>
    <row r="5394" spans="1:16" hidden="1" x14ac:dyDescent="0.25">
      <c r="A5394">
        <v>132589</v>
      </c>
      <c r="B5394" s="1" t="s">
        <v>492</v>
      </c>
      <c r="C5394" s="1" t="s">
        <v>18</v>
      </c>
      <c r="D5394" s="1" t="s">
        <v>1850</v>
      </c>
      <c r="E5394" s="1" t="s">
        <v>1853</v>
      </c>
      <c r="F5394" s="1" t="s">
        <v>1840</v>
      </c>
      <c r="G5394">
        <v>2014</v>
      </c>
      <c r="H5394">
        <v>88000</v>
      </c>
      <c r="I5394" s="1" t="s">
        <v>19</v>
      </c>
      <c r="J5394" s="1" t="s">
        <v>26</v>
      </c>
      <c r="K5394" s="1" t="s">
        <v>16</v>
      </c>
      <c r="L5394">
        <v>20566</v>
      </c>
      <c r="M5394">
        <v>2993</v>
      </c>
      <c r="N5394">
        <v>258</v>
      </c>
      <c r="O5394">
        <v>5</v>
      </c>
      <c r="P5394">
        <v>3145827</v>
      </c>
    </row>
    <row r="5395" spans="1:16" hidden="1" x14ac:dyDescent="0.25">
      <c r="A5395">
        <v>132590</v>
      </c>
      <c r="B5395" s="1" t="s">
        <v>1773</v>
      </c>
      <c r="C5395" s="1" t="s">
        <v>18</v>
      </c>
      <c r="D5395" s="1" t="s">
        <v>1850</v>
      </c>
      <c r="E5395" s="1" t="s">
        <v>1853</v>
      </c>
      <c r="F5395" s="1" t="s">
        <v>1840</v>
      </c>
      <c r="G5395">
        <v>2012</v>
      </c>
      <c r="H5395">
        <v>116000</v>
      </c>
      <c r="I5395" s="1" t="s">
        <v>19</v>
      </c>
      <c r="J5395" s="1" t="s">
        <v>15</v>
      </c>
      <c r="K5395" s="1" t="s">
        <v>16</v>
      </c>
      <c r="L5395">
        <v>147</v>
      </c>
      <c r="M5395">
        <v>2835</v>
      </c>
      <c r="N5395">
        <v>1072</v>
      </c>
      <c r="O5395">
        <v>6</v>
      </c>
      <c r="P5395">
        <v>1159295</v>
      </c>
    </row>
    <row r="5396" spans="1:16" hidden="1" x14ac:dyDescent="0.25">
      <c r="A5396">
        <v>132591</v>
      </c>
      <c r="B5396" s="1" t="s">
        <v>411</v>
      </c>
      <c r="C5396" s="1" t="s">
        <v>32</v>
      </c>
      <c r="D5396" s="1" t="s">
        <v>1847</v>
      </c>
      <c r="E5396" s="1" t="s">
        <v>1855</v>
      </c>
      <c r="F5396" s="1" t="s">
        <v>1840</v>
      </c>
      <c r="G5396">
        <v>2013</v>
      </c>
      <c r="H5396">
        <v>156000</v>
      </c>
      <c r="I5396" s="1" t="s">
        <v>19</v>
      </c>
      <c r="J5396" s="1" t="s">
        <v>15</v>
      </c>
      <c r="K5396" s="1" t="s">
        <v>16</v>
      </c>
      <c r="L5396">
        <v>27818</v>
      </c>
      <c r="M5396">
        <v>1461</v>
      </c>
      <c r="N5396">
        <v>838</v>
      </c>
      <c r="O5396">
        <v>5</v>
      </c>
      <c r="P5396">
        <v>489351</v>
      </c>
    </row>
    <row r="5397" spans="1:16" hidden="1" x14ac:dyDescent="0.25">
      <c r="A5397">
        <v>132592</v>
      </c>
      <c r="B5397" s="1" t="s">
        <v>887</v>
      </c>
      <c r="C5397" s="1" t="s">
        <v>42</v>
      </c>
      <c r="D5397" s="1" t="s">
        <v>1845</v>
      </c>
      <c r="E5397" s="1" t="s">
        <v>1855</v>
      </c>
      <c r="F5397" s="1" t="s">
        <v>1840</v>
      </c>
      <c r="G5397">
        <v>2010</v>
      </c>
      <c r="H5397">
        <v>75319</v>
      </c>
      <c r="I5397" s="1" t="s">
        <v>22</v>
      </c>
      <c r="J5397" s="1" t="s">
        <v>15</v>
      </c>
      <c r="K5397" s="1" t="s">
        <v>27</v>
      </c>
      <c r="L5397">
        <v>2954</v>
      </c>
      <c r="M5397">
        <v>1197</v>
      </c>
      <c r="N5397">
        <v>858</v>
      </c>
      <c r="O5397">
        <v>5</v>
      </c>
      <c r="P5397">
        <v>233024</v>
      </c>
    </row>
    <row r="5398" spans="1:16" x14ac:dyDescent="0.25">
      <c r="A5398">
        <v>132593</v>
      </c>
      <c r="B5398" s="1" t="s">
        <v>84</v>
      </c>
      <c r="C5398" s="1" t="s">
        <v>39</v>
      </c>
      <c r="D5398" s="1" t="s">
        <v>1849</v>
      </c>
      <c r="E5398" s="1" t="s">
        <v>1854</v>
      </c>
      <c r="F5398" s="1" t="s">
        <v>1840</v>
      </c>
      <c r="G5398">
        <v>2013</v>
      </c>
      <c r="H5398">
        <v>28000</v>
      </c>
      <c r="I5398" s="1" t="s">
        <v>22</v>
      </c>
      <c r="J5398" s="1" t="s">
        <v>15</v>
      </c>
      <c r="K5398" s="1" t="s">
        <v>16</v>
      </c>
      <c r="L5398">
        <v>2646</v>
      </c>
      <c r="M5398">
        <v>1197</v>
      </c>
      <c r="N5398">
        <v>82</v>
      </c>
      <c r="O5398">
        <v>5</v>
      </c>
      <c r="P5398">
        <v>378664</v>
      </c>
    </row>
    <row r="5399" spans="1:16" hidden="1" x14ac:dyDescent="0.25">
      <c r="A5399">
        <v>132594</v>
      </c>
      <c r="B5399" s="1" t="s">
        <v>291</v>
      </c>
      <c r="C5399" s="1" t="s">
        <v>48</v>
      </c>
      <c r="D5399" s="1" t="s">
        <v>1842</v>
      </c>
      <c r="E5399" s="1" t="s">
        <v>1852</v>
      </c>
      <c r="F5399" s="1" t="s">
        <v>1840</v>
      </c>
      <c r="G5399">
        <v>2017</v>
      </c>
      <c r="H5399">
        <v>16500</v>
      </c>
      <c r="I5399" s="1" t="s">
        <v>19</v>
      </c>
      <c r="J5399" s="1" t="s">
        <v>26</v>
      </c>
      <c r="K5399" s="1" t="s">
        <v>16</v>
      </c>
      <c r="L5399">
        <v>2506</v>
      </c>
      <c r="M5399">
        <v>2143</v>
      </c>
      <c r="N5399">
        <v>136</v>
      </c>
      <c r="O5399">
        <v>5</v>
      </c>
      <c r="P5399">
        <v>3961411</v>
      </c>
    </row>
    <row r="5400" spans="1:16" hidden="1" x14ac:dyDescent="0.25">
      <c r="A5400">
        <v>132595</v>
      </c>
      <c r="B5400" s="1" t="s">
        <v>192</v>
      </c>
      <c r="C5400" s="1" t="s">
        <v>25</v>
      </c>
      <c r="D5400" s="1" t="s">
        <v>1844</v>
      </c>
      <c r="E5400" s="1" t="s">
        <v>1852</v>
      </c>
      <c r="F5400" s="1" t="s">
        <v>1840</v>
      </c>
      <c r="G5400">
        <v>2016</v>
      </c>
      <c r="H5400">
        <v>75637</v>
      </c>
      <c r="I5400" s="1" t="s">
        <v>19</v>
      </c>
      <c r="J5400" s="1" t="s">
        <v>26</v>
      </c>
      <c r="K5400" s="1" t="s">
        <v>16</v>
      </c>
      <c r="L5400">
        <v>31472</v>
      </c>
      <c r="M5400">
        <v>1995</v>
      </c>
      <c r="N5400">
        <v>190</v>
      </c>
      <c r="O5400">
        <v>5</v>
      </c>
      <c r="P5400">
        <v>3538472</v>
      </c>
    </row>
    <row r="5401" spans="1:16" hidden="1" x14ac:dyDescent="0.25">
      <c r="A5401">
        <v>132596</v>
      </c>
      <c r="B5401" s="1" t="s">
        <v>386</v>
      </c>
      <c r="C5401" s="1" t="s">
        <v>37</v>
      </c>
      <c r="D5401" s="1" t="s">
        <v>1848</v>
      </c>
      <c r="E5401" s="1" t="s">
        <v>1852</v>
      </c>
      <c r="F5401" s="1" t="s">
        <v>1840</v>
      </c>
      <c r="G5401">
        <v>2018</v>
      </c>
      <c r="H5401">
        <v>32854</v>
      </c>
      <c r="I5401" s="1" t="s">
        <v>22</v>
      </c>
      <c r="J5401" s="1" t="s">
        <v>26</v>
      </c>
      <c r="K5401" s="1" t="s">
        <v>16</v>
      </c>
      <c r="L5401">
        <v>182</v>
      </c>
      <c r="M5401">
        <v>1591</v>
      </c>
      <c r="N5401">
        <v>1213</v>
      </c>
      <c r="O5401">
        <v>5</v>
      </c>
      <c r="P5401">
        <v>1468052</v>
      </c>
    </row>
    <row r="5402" spans="1:16" hidden="1" x14ac:dyDescent="0.25">
      <c r="A5402">
        <v>132597</v>
      </c>
      <c r="B5402" s="1" t="s">
        <v>691</v>
      </c>
      <c r="C5402" s="1" t="s">
        <v>37</v>
      </c>
      <c r="D5402" s="1" t="s">
        <v>1848</v>
      </c>
      <c r="E5402" s="1" t="s">
        <v>1852</v>
      </c>
      <c r="F5402" s="1" t="s">
        <v>1840</v>
      </c>
      <c r="G5402">
        <v>2019</v>
      </c>
      <c r="H5402">
        <v>6568</v>
      </c>
      <c r="I5402" s="1" t="s">
        <v>22</v>
      </c>
      <c r="J5402" s="1" t="s">
        <v>15</v>
      </c>
      <c r="K5402" s="1" t="s">
        <v>16</v>
      </c>
      <c r="L5402">
        <v>35238</v>
      </c>
      <c r="M5402">
        <v>799</v>
      </c>
      <c r="N5402">
        <v>533</v>
      </c>
      <c r="O5402">
        <v>5</v>
      </c>
      <c r="P5402">
        <v>593047</v>
      </c>
    </row>
    <row r="5403" spans="1:16" hidden="1" x14ac:dyDescent="0.25">
      <c r="A5403">
        <v>132598</v>
      </c>
      <c r="B5403" s="1" t="s">
        <v>1543</v>
      </c>
      <c r="C5403" s="1" t="s">
        <v>48</v>
      </c>
      <c r="D5403" s="1" t="s">
        <v>1842</v>
      </c>
      <c r="E5403" s="1" t="s">
        <v>1852</v>
      </c>
      <c r="F5403" s="1" t="s">
        <v>1840</v>
      </c>
      <c r="G5403">
        <v>2014</v>
      </c>
      <c r="H5403">
        <v>30000</v>
      </c>
      <c r="I5403" s="1" t="s">
        <v>19</v>
      </c>
      <c r="J5403" s="1" t="s">
        <v>26</v>
      </c>
      <c r="K5403" s="1" t="s">
        <v>16</v>
      </c>
      <c r="L5403">
        <v>20916</v>
      </c>
      <c r="M5403">
        <v>2967</v>
      </c>
      <c r="N5403">
        <v>2414</v>
      </c>
      <c r="O5403">
        <v>5</v>
      </c>
      <c r="P5403">
        <v>2854546</v>
      </c>
    </row>
    <row r="5404" spans="1:16" hidden="1" x14ac:dyDescent="0.25">
      <c r="A5404">
        <v>132599</v>
      </c>
      <c r="B5404" s="1" t="s">
        <v>535</v>
      </c>
      <c r="C5404" s="1" t="s">
        <v>37</v>
      </c>
      <c r="D5404" s="1" t="s">
        <v>1848</v>
      </c>
      <c r="E5404" s="1" t="s">
        <v>1852</v>
      </c>
      <c r="F5404" s="1" t="s">
        <v>1840</v>
      </c>
      <c r="G5404">
        <v>2018</v>
      </c>
      <c r="H5404">
        <v>17804</v>
      </c>
      <c r="I5404" s="1" t="s">
        <v>19</v>
      </c>
      <c r="J5404" s="1" t="s">
        <v>15</v>
      </c>
      <c r="K5404" s="1" t="s">
        <v>27</v>
      </c>
      <c r="L5404">
        <v>39326</v>
      </c>
      <c r="M5404">
        <v>1248</v>
      </c>
      <c r="N5404">
        <v>885</v>
      </c>
      <c r="O5404">
        <v>5</v>
      </c>
      <c r="P5404">
        <v>928601</v>
      </c>
    </row>
    <row r="5405" spans="1:16" hidden="1" x14ac:dyDescent="0.25">
      <c r="A5405">
        <v>132600</v>
      </c>
      <c r="B5405" s="1" t="s">
        <v>1693</v>
      </c>
      <c r="C5405" s="1" t="s">
        <v>42</v>
      </c>
      <c r="D5405" s="1" t="s">
        <v>1845</v>
      </c>
      <c r="E5405" s="1" t="s">
        <v>1855</v>
      </c>
      <c r="F5405" s="1" t="s">
        <v>1840</v>
      </c>
      <c r="G5405">
        <v>2011</v>
      </c>
      <c r="H5405">
        <v>69768</v>
      </c>
      <c r="I5405" s="1" t="s">
        <v>22</v>
      </c>
      <c r="J5405" s="1" t="s">
        <v>15</v>
      </c>
      <c r="K5405" s="1" t="s">
        <v>16</v>
      </c>
      <c r="L5405">
        <v>224</v>
      </c>
      <c r="M5405">
        <v>1198</v>
      </c>
      <c r="N5405">
        <v>90</v>
      </c>
      <c r="O5405">
        <v>5</v>
      </c>
      <c r="P5405">
        <v>337885</v>
      </c>
    </row>
    <row r="5406" spans="1:16" hidden="1" x14ac:dyDescent="0.25">
      <c r="A5406">
        <v>132601</v>
      </c>
      <c r="B5406" s="1" t="s">
        <v>136</v>
      </c>
      <c r="C5406" s="1" t="s">
        <v>37</v>
      </c>
      <c r="D5406" s="1" t="s">
        <v>1848</v>
      </c>
      <c r="E5406" s="1" t="s">
        <v>1852</v>
      </c>
      <c r="F5406" s="1" t="s">
        <v>1840</v>
      </c>
      <c r="G5406">
        <v>2016</v>
      </c>
      <c r="H5406">
        <v>62404</v>
      </c>
      <c r="I5406" s="1" t="s">
        <v>19</v>
      </c>
      <c r="J5406" s="1" t="s">
        <v>26</v>
      </c>
      <c r="K5406" s="1" t="s">
        <v>16</v>
      </c>
      <c r="L5406">
        <v>31766</v>
      </c>
      <c r="M5406">
        <v>1995</v>
      </c>
      <c r="N5406">
        <v>190</v>
      </c>
      <c r="O5406">
        <v>5</v>
      </c>
      <c r="P5406">
        <v>2485203</v>
      </c>
    </row>
    <row r="5407" spans="1:16" hidden="1" x14ac:dyDescent="0.25">
      <c r="A5407">
        <v>132602</v>
      </c>
      <c r="B5407" s="1" t="s">
        <v>1065</v>
      </c>
      <c r="C5407" s="1" t="s">
        <v>48</v>
      </c>
      <c r="D5407" s="1" t="s">
        <v>1842</v>
      </c>
      <c r="E5407" s="1" t="s">
        <v>1852</v>
      </c>
      <c r="F5407" s="1" t="s">
        <v>1840</v>
      </c>
      <c r="G5407">
        <v>2012</v>
      </c>
      <c r="H5407">
        <v>97000</v>
      </c>
      <c r="I5407" s="1" t="s">
        <v>19</v>
      </c>
      <c r="J5407" s="1" t="s">
        <v>26</v>
      </c>
      <c r="K5407" s="1" t="s">
        <v>27</v>
      </c>
      <c r="L5407">
        <v>26712</v>
      </c>
      <c r="M5407">
        <v>1582</v>
      </c>
      <c r="N5407">
        <v>12632</v>
      </c>
      <c r="O5407">
        <v>5</v>
      </c>
      <c r="P5407">
        <v>757329</v>
      </c>
    </row>
    <row r="5408" spans="1:16" hidden="1" x14ac:dyDescent="0.25">
      <c r="A5408">
        <v>132603</v>
      </c>
      <c r="B5408" s="1" t="s">
        <v>1774</v>
      </c>
      <c r="C5408" s="1" t="s">
        <v>25</v>
      </c>
      <c r="D5408" s="1" t="s">
        <v>1844</v>
      </c>
      <c r="E5408" s="1" t="s">
        <v>1852</v>
      </c>
      <c r="F5408" s="1" t="s">
        <v>1840</v>
      </c>
      <c r="G5408">
        <v>2016</v>
      </c>
      <c r="H5408">
        <v>55687</v>
      </c>
      <c r="I5408" s="1" t="s">
        <v>19</v>
      </c>
      <c r="J5408" s="1" t="s">
        <v>15</v>
      </c>
      <c r="K5408" s="1" t="s">
        <v>16</v>
      </c>
      <c r="L5408">
        <v>29932</v>
      </c>
      <c r="M5408">
        <v>1396</v>
      </c>
      <c r="N5408">
        <v>887</v>
      </c>
      <c r="O5408">
        <v>5</v>
      </c>
      <c r="P5408">
        <v>1415622</v>
      </c>
    </row>
    <row r="5409" spans="1:16" x14ac:dyDescent="0.25">
      <c r="A5409">
        <v>132604</v>
      </c>
      <c r="B5409" s="1" t="s">
        <v>86</v>
      </c>
      <c r="C5409" s="1" t="s">
        <v>39</v>
      </c>
      <c r="D5409" s="1" t="s">
        <v>1849</v>
      </c>
      <c r="E5409" s="1" t="s">
        <v>1854</v>
      </c>
      <c r="F5409" s="1" t="s">
        <v>1840</v>
      </c>
      <c r="G5409">
        <v>2014</v>
      </c>
      <c r="H5409">
        <v>17000</v>
      </c>
      <c r="I5409" s="1" t="s">
        <v>22</v>
      </c>
      <c r="J5409" s="1" t="s">
        <v>15</v>
      </c>
      <c r="K5409" s="1" t="s">
        <v>16</v>
      </c>
      <c r="L5409">
        <v>21056</v>
      </c>
      <c r="M5409">
        <v>1598</v>
      </c>
      <c r="N5409">
        <v>1032</v>
      </c>
      <c r="O5409">
        <v>5</v>
      </c>
      <c r="P5409">
        <v>495176</v>
      </c>
    </row>
    <row r="5410" spans="1:16" hidden="1" x14ac:dyDescent="0.25">
      <c r="A5410">
        <v>132605</v>
      </c>
      <c r="B5410" s="1" t="s">
        <v>167</v>
      </c>
      <c r="C5410" s="1" t="s">
        <v>25</v>
      </c>
      <c r="D5410" s="1" t="s">
        <v>1844</v>
      </c>
      <c r="E5410" s="1" t="s">
        <v>1852</v>
      </c>
      <c r="F5410" s="1" t="s">
        <v>1840</v>
      </c>
      <c r="G5410">
        <v>2017</v>
      </c>
      <c r="H5410">
        <v>34232</v>
      </c>
      <c r="I5410" s="1" t="s">
        <v>19</v>
      </c>
      <c r="J5410" s="1" t="s">
        <v>26</v>
      </c>
      <c r="K5410" s="1" t="s">
        <v>16</v>
      </c>
      <c r="L5410">
        <v>30464</v>
      </c>
      <c r="M5410">
        <v>1995</v>
      </c>
      <c r="N5410">
        <v>190</v>
      </c>
      <c r="O5410">
        <v>5</v>
      </c>
      <c r="P5410">
        <v>4175793</v>
      </c>
    </row>
    <row r="5411" spans="1:16" x14ac:dyDescent="0.25">
      <c r="A5411">
        <v>132606</v>
      </c>
      <c r="B5411" s="1" t="s">
        <v>1775</v>
      </c>
      <c r="C5411" s="1" t="s">
        <v>21</v>
      </c>
      <c r="D5411" s="1" t="s">
        <v>1844</v>
      </c>
      <c r="E5411" s="1" t="s">
        <v>1854</v>
      </c>
      <c r="F5411" s="1" t="s">
        <v>1840</v>
      </c>
      <c r="G5411">
        <v>2004</v>
      </c>
      <c r="H5411">
        <v>135000</v>
      </c>
      <c r="I5411" s="1" t="s">
        <v>22</v>
      </c>
      <c r="J5411" s="1" t="s">
        <v>26</v>
      </c>
      <c r="K5411" s="1" t="s">
        <v>85</v>
      </c>
      <c r="L5411">
        <v>2016</v>
      </c>
      <c r="M5411">
        <v>1997</v>
      </c>
      <c r="N5411">
        <v>152</v>
      </c>
      <c r="O5411">
        <v>5</v>
      </c>
      <c r="P5411">
        <v>349536</v>
      </c>
    </row>
    <row r="5412" spans="1:16" x14ac:dyDescent="0.25">
      <c r="A5412">
        <v>132607</v>
      </c>
      <c r="B5412" s="1" t="s">
        <v>1776</v>
      </c>
      <c r="C5412" s="1" t="s">
        <v>21</v>
      </c>
      <c r="D5412" s="1" t="s">
        <v>1844</v>
      </c>
      <c r="E5412" s="1" t="s">
        <v>1854</v>
      </c>
      <c r="F5412" s="1" t="s">
        <v>1840</v>
      </c>
      <c r="G5412">
        <v>2012</v>
      </c>
      <c r="H5412">
        <v>80000</v>
      </c>
      <c r="I5412" s="1" t="s">
        <v>19</v>
      </c>
      <c r="J5412" s="1" t="s">
        <v>15</v>
      </c>
      <c r="K5412" s="1" t="s">
        <v>16</v>
      </c>
      <c r="L5412">
        <v>27608</v>
      </c>
      <c r="M5412">
        <v>1461</v>
      </c>
      <c r="N5412">
        <v>10845</v>
      </c>
      <c r="O5412">
        <v>5</v>
      </c>
      <c r="P5412">
        <v>786457</v>
      </c>
    </row>
    <row r="5413" spans="1:16" hidden="1" x14ac:dyDescent="0.25">
      <c r="A5413">
        <v>132608</v>
      </c>
      <c r="B5413" s="1" t="s">
        <v>125</v>
      </c>
      <c r="C5413" s="1" t="s">
        <v>48</v>
      </c>
      <c r="D5413" s="1" t="s">
        <v>1842</v>
      </c>
      <c r="E5413" s="1" t="s">
        <v>1852</v>
      </c>
      <c r="F5413" s="1" t="s">
        <v>1840</v>
      </c>
      <c r="G5413">
        <v>2014</v>
      </c>
      <c r="H5413">
        <v>31045</v>
      </c>
      <c r="I5413" s="1" t="s">
        <v>22</v>
      </c>
      <c r="J5413" s="1" t="s">
        <v>15</v>
      </c>
      <c r="K5413" s="1" t="s">
        <v>27</v>
      </c>
      <c r="L5413">
        <v>2604</v>
      </c>
      <c r="M5413">
        <v>1197</v>
      </c>
      <c r="N5413">
        <v>8183</v>
      </c>
      <c r="O5413">
        <v>5</v>
      </c>
      <c r="P5413">
        <v>658293</v>
      </c>
    </row>
    <row r="5414" spans="1:16" hidden="1" x14ac:dyDescent="0.25">
      <c r="A5414">
        <v>132609</v>
      </c>
      <c r="B5414" s="1" t="s">
        <v>934</v>
      </c>
      <c r="C5414" s="1" t="s">
        <v>18</v>
      </c>
      <c r="D5414" s="1" t="s">
        <v>1850</v>
      </c>
      <c r="E5414" s="1" t="s">
        <v>1853</v>
      </c>
      <c r="F5414" s="1" t="s">
        <v>1840</v>
      </c>
      <c r="G5414">
        <v>2013</v>
      </c>
      <c r="H5414">
        <v>58000</v>
      </c>
      <c r="I5414" s="1" t="s">
        <v>19</v>
      </c>
      <c r="J5414" s="1" t="s">
        <v>26</v>
      </c>
      <c r="K5414" s="1" t="s">
        <v>27</v>
      </c>
      <c r="L5414">
        <v>23744</v>
      </c>
      <c r="M5414">
        <v>1968</v>
      </c>
      <c r="N5414">
        <v>13803</v>
      </c>
      <c r="O5414">
        <v>5</v>
      </c>
      <c r="P5414">
        <v>873841</v>
      </c>
    </row>
    <row r="5415" spans="1:16" hidden="1" x14ac:dyDescent="0.25">
      <c r="A5415">
        <v>132610</v>
      </c>
      <c r="B5415" s="1" t="s">
        <v>659</v>
      </c>
      <c r="C5415" s="1" t="s">
        <v>37</v>
      </c>
      <c r="D5415" s="1" t="s">
        <v>1848</v>
      </c>
      <c r="E5415" s="1" t="s">
        <v>1852</v>
      </c>
      <c r="F5415" s="1" t="s">
        <v>1840</v>
      </c>
      <c r="G5415">
        <v>2018</v>
      </c>
      <c r="H5415">
        <v>35480</v>
      </c>
      <c r="I5415" s="1" t="s">
        <v>19</v>
      </c>
      <c r="J5415" s="1" t="s">
        <v>15</v>
      </c>
      <c r="K5415" s="1" t="s">
        <v>16</v>
      </c>
      <c r="L5415">
        <v>27538</v>
      </c>
      <c r="M5415">
        <v>1582</v>
      </c>
      <c r="N5415">
        <v>1262</v>
      </c>
      <c r="O5415">
        <v>5</v>
      </c>
      <c r="P5415">
        <v>1554271</v>
      </c>
    </row>
    <row r="5416" spans="1:16" hidden="1" x14ac:dyDescent="0.25">
      <c r="A5416">
        <v>132611</v>
      </c>
      <c r="B5416" s="1" t="s">
        <v>535</v>
      </c>
      <c r="C5416" s="1" t="s">
        <v>29</v>
      </c>
      <c r="D5416" s="1" t="s">
        <v>1846</v>
      </c>
      <c r="E5416" s="1" t="s">
        <v>1852</v>
      </c>
      <c r="F5416" s="1" t="s">
        <v>1840</v>
      </c>
      <c r="G5416">
        <v>2016</v>
      </c>
      <c r="H5416">
        <v>62287</v>
      </c>
      <c r="I5416" s="1" t="s">
        <v>19</v>
      </c>
      <c r="J5416" s="1" t="s">
        <v>15</v>
      </c>
      <c r="K5416" s="1" t="s">
        <v>16</v>
      </c>
      <c r="L5416">
        <v>39326</v>
      </c>
      <c r="M5416">
        <v>1248</v>
      </c>
      <c r="N5416">
        <v>885</v>
      </c>
      <c r="O5416">
        <v>5</v>
      </c>
      <c r="P5416">
        <v>920446</v>
      </c>
    </row>
    <row r="5417" spans="1:16" hidden="1" x14ac:dyDescent="0.25">
      <c r="A5417">
        <v>132612</v>
      </c>
      <c r="B5417" s="1" t="s">
        <v>188</v>
      </c>
      <c r="C5417" s="1" t="s">
        <v>25</v>
      </c>
      <c r="D5417" s="1" t="s">
        <v>1844</v>
      </c>
      <c r="E5417" s="1" t="s">
        <v>1852</v>
      </c>
      <c r="F5417" s="1" t="s">
        <v>1840</v>
      </c>
      <c r="G5417">
        <v>2015</v>
      </c>
      <c r="H5417">
        <v>46162</v>
      </c>
      <c r="I5417" s="1" t="s">
        <v>19</v>
      </c>
      <c r="J5417" s="1" t="s">
        <v>15</v>
      </c>
      <c r="K5417" s="1" t="s">
        <v>16</v>
      </c>
      <c r="L5417">
        <v>31556</v>
      </c>
      <c r="M5417">
        <v>1396</v>
      </c>
      <c r="N5417">
        <v>8873</v>
      </c>
      <c r="O5417">
        <v>5</v>
      </c>
      <c r="P5417">
        <v>813254</v>
      </c>
    </row>
    <row r="5418" spans="1:16" hidden="1" x14ac:dyDescent="0.25">
      <c r="A5418">
        <v>132613</v>
      </c>
      <c r="B5418" s="1" t="s">
        <v>359</v>
      </c>
      <c r="C5418" s="1" t="s">
        <v>13</v>
      </c>
      <c r="D5418" s="1" t="s">
        <v>1850</v>
      </c>
      <c r="E5418" s="1" t="s">
        <v>1853</v>
      </c>
      <c r="F5418" s="1" t="s">
        <v>1840</v>
      </c>
      <c r="G5418">
        <v>2014</v>
      </c>
      <c r="H5418">
        <v>9200</v>
      </c>
      <c r="I5418" s="1" t="s">
        <v>22</v>
      </c>
      <c r="J5418" s="1" t="s">
        <v>15</v>
      </c>
      <c r="K5418" s="1" t="s">
        <v>16</v>
      </c>
      <c r="L5418">
        <v>23814</v>
      </c>
      <c r="M5418">
        <v>1591</v>
      </c>
      <c r="N5418">
        <v>1213</v>
      </c>
      <c r="O5418">
        <v>5</v>
      </c>
      <c r="P5418">
        <v>669945</v>
      </c>
    </row>
    <row r="5419" spans="1:16" x14ac:dyDescent="0.25">
      <c r="A5419">
        <v>132614</v>
      </c>
      <c r="B5419" s="1" t="s">
        <v>68</v>
      </c>
      <c r="C5419" s="1" t="s">
        <v>39</v>
      </c>
      <c r="D5419" s="1" t="s">
        <v>1849</v>
      </c>
      <c r="E5419" s="1" t="s">
        <v>1854</v>
      </c>
      <c r="F5419" s="1" t="s">
        <v>1840</v>
      </c>
      <c r="G5419">
        <v>2012</v>
      </c>
      <c r="H5419">
        <v>55339</v>
      </c>
      <c r="I5419" s="1" t="s">
        <v>19</v>
      </c>
      <c r="J5419" s="1" t="s">
        <v>15</v>
      </c>
      <c r="K5419" s="1" t="s">
        <v>16</v>
      </c>
      <c r="L5419">
        <v>30898</v>
      </c>
      <c r="M5419">
        <v>1199</v>
      </c>
      <c r="N5419">
        <v>739</v>
      </c>
      <c r="O5419">
        <v>5</v>
      </c>
      <c r="P5419">
        <v>308757</v>
      </c>
    </row>
    <row r="5420" spans="1:16" x14ac:dyDescent="0.25">
      <c r="A5420">
        <v>132615</v>
      </c>
      <c r="B5420" s="1" t="s">
        <v>68</v>
      </c>
      <c r="C5420" s="1" t="s">
        <v>39</v>
      </c>
      <c r="D5420" s="1" t="s">
        <v>1849</v>
      </c>
      <c r="E5420" s="1" t="s">
        <v>1854</v>
      </c>
      <c r="F5420" s="1" t="s">
        <v>1840</v>
      </c>
      <c r="G5420">
        <v>2011</v>
      </c>
      <c r="H5420">
        <v>55476</v>
      </c>
      <c r="I5420" s="1" t="s">
        <v>19</v>
      </c>
      <c r="J5420" s="1" t="s">
        <v>15</v>
      </c>
      <c r="K5420" s="1" t="s">
        <v>16</v>
      </c>
      <c r="L5420">
        <v>30898</v>
      </c>
      <c r="M5420">
        <v>1199</v>
      </c>
      <c r="N5420">
        <v>739</v>
      </c>
      <c r="O5420">
        <v>5</v>
      </c>
      <c r="P5420">
        <v>290115</v>
      </c>
    </row>
    <row r="5421" spans="1:16" hidden="1" x14ac:dyDescent="0.25">
      <c r="A5421">
        <v>132616</v>
      </c>
      <c r="B5421" s="1" t="s">
        <v>664</v>
      </c>
      <c r="C5421" s="1" t="s">
        <v>18</v>
      </c>
      <c r="D5421" s="1" t="s">
        <v>1850</v>
      </c>
      <c r="E5421" s="1" t="s">
        <v>1853</v>
      </c>
      <c r="F5421" s="1" t="s">
        <v>1840</v>
      </c>
      <c r="G5421">
        <v>2007</v>
      </c>
      <c r="H5421">
        <v>68553</v>
      </c>
      <c r="I5421" s="1" t="s">
        <v>22</v>
      </c>
      <c r="J5421" s="1" t="s">
        <v>15</v>
      </c>
      <c r="K5421" s="1" t="s">
        <v>27</v>
      </c>
      <c r="L5421">
        <v>21</v>
      </c>
      <c r="M5421">
        <v>1586</v>
      </c>
      <c r="N5421">
        <v>10468</v>
      </c>
      <c r="O5421">
        <v>5</v>
      </c>
      <c r="P5421">
        <v>174768</v>
      </c>
    </row>
    <row r="5422" spans="1:16" hidden="1" x14ac:dyDescent="0.25">
      <c r="A5422">
        <v>132617</v>
      </c>
      <c r="B5422" s="1" t="s">
        <v>1777</v>
      </c>
      <c r="C5422" s="1" t="s">
        <v>37</v>
      </c>
      <c r="D5422" s="1" t="s">
        <v>1848</v>
      </c>
      <c r="E5422" s="1" t="s">
        <v>1852</v>
      </c>
      <c r="F5422" s="1" t="s">
        <v>1840</v>
      </c>
      <c r="G5422">
        <v>2016</v>
      </c>
      <c r="H5422">
        <v>67376</v>
      </c>
      <c r="I5422" s="1" t="s">
        <v>19</v>
      </c>
      <c r="J5422" s="1" t="s">
        <v>15</v>
      </c>
      <c r="K5422" s="1" t="s">
        <v>16</v>
      </c>
      <c r="L5422">
        <v>343</v>
      </c>
      <c r="M5422">
        <v>1498</v>
      </c>
      <c r="N5422">
        <v>986</v>
      </c>
      <c r="O5422">
        <v>7</v>
      </c>
      <c r="P5422">
        <v>757329</v>
      </c>
    </row>
    <row r="5423" spans="1:16" hidden="1" x14ac:dyDescent="0.25">
      <c r="A5423">
        <v>132618</v>
      </c>
      <c r="B5423" s="1" t="s">
        <v>1379</v>
      </c>
      <c r="C5423" s="1" t="s">
        <v>29</v>
      </c>
      <c r="D5423" s="1" t="s">
        <v>1846</v>
      </c>
      <c r="E5423" s="1" t="s">
        <v>1852</v>
      </c>
      <c r="F5423" s="1" t="s">
        <v>1840</v>
      </c>
      <c r="G5423">
        <v>2013</v>
      </c>
      <c r="H5423">
        <v>42000</v>
      </c>
      <c r="I5423" s="1" t="s">
        <v>19</v>
      </c>
      <c r="J5423" s="1" t="s">
        <v>15</v>
      </c>
      <c r="K5423" s="1" t="s">
        <v>16</v>
      </c>
      <c r="L5423">
        <v>27496</v>
      </c>
      <c r="M5423">
        <v>1461</v>
      </c>
      <c r="N5423">
        <v>10845</v>
      </c>
      <c r="O5423">
        <v>5</v>
      </c>
      <c r="P5423">
        <v>932097</v>
      </c>
    </row>
    <row r="5424" spans="1:16" hidden="1" x14ac:dyDescent="0.25">
      <c r="A5424">
        <v>132619</v>
      </c>
      <c r="B5424" s="1" t="s">
        <v>1013</v>
      </c>
      <c r="C5424" s="1" t="s">
        <v>25</v>
      </c>
      <c r="D5424" s="1" t="s">
        <v>1844</v>
      </c>
      <c r="E5424" s="1" t="s">
        <v>1852</v>
      </c>
      <c r="F5424" s="1" t="s">
        <v>1840</v>
      </c>
      <c r="G5424">
        <v>2019</v>
      </c>
      <c r="H5424">
        <v>28069</v>
      </c>
      <c r="I5424" s="1" t="s">
        <v>19</v>
      </c>
      <c r="J5424" s="1" t="s">
        <v>26</v>
      </c>
      <c r="K5424" s="1" t="s">
        <v>16</v>
      </c>
      <c r="L5424">
        <v>1806</v>
      </c>
      <c r="M5424">
        <v>2755</v>
      </c>
      <c r="N5424">
        <v>1745</v>
      </c>
      <c r="O5424">
        <v>7</v>
      </c>
      <c r="P5424">
        <v>3594398</v>
      </c>
    </row>
    <row r="5425" spans="1:16" hidden="1" x14ac:dyDescent="0.25">
      <c r="A5425">
        <v>132620</v>
      </c>
      <c r="B5425" s="1" t="s">
        <v>1778</v>
      </c>
      <c r="C5425" s="1" t="s">
        <v>37</v>
      </c>
      <c r="D5425" s="1" t="s">
        <v>1848</v>
      </c>
      <c r="E5425" s="1" t="s">
        <v>1852</v>
      </c>
      <c r="F5425" s="1" t="s">
        <v>1840</v>
      </c>
      <c r="G5425">
        <v>2014</v>
      </c>
      <c r="H5425">
        <v>93144</v>
      </c>
      <c r="I5425" s="1" t="s">
        <v>19</v>
      </c>
      <c r="J5425" s="1" t="s">
        <v>26</v>
      </c>
      <c r="K5425" s="1" t="s">
        <v>16</v>
      </c>
      <c r="L5425">
        <v>2058</v>
      </c>
      <c r="M5425">
        <v>1984</v>
      </c>
      <c r="N5425">
        <v>181</v>
      </c>
      <c r="O5425">
        <v>5</v>
      </c>
      <c r="P5425">
        <v>1998182</v>
      </c>
    </row>
    <row r="5426" spans="1:16" hidden="1" x14ac:dyDescent="0.25">
      <c r="A5426">
        <v>132621</v>
      </c>
      <c r="B5426" s="1" t="s">
        <v>292</v>
      </c>
      <c r="C5426" s="1" t="s">
        <v>29</v>
      </c>
      <c r="D5426" s="1" t="s">
        <v>1846</v>
      </c>
      <c r="E5426" s="1" t="s">
        <v>1852</v>
      </c>
      <c r="F5426" s="1" t="s">
        <v>1840</v>
      </c>
      <c r="G5426">
        <v>2014</v>
      </c>
      <c r="H5426">
        <v>24300</v>
      </c>
      <c r="I5426" s="1" t="s">
        <v>22</v>
      </c>
      <c r="J5426" s="1" t="s">
        <v>26</v>
      </c>
      <c r="K5426" s="1" t="s">
        <v>16</v>
      </c>
      <c r="L5426">
        <v>3234</v>
      </c>
      <c r="M5426">
        <v>998</v>
      </c>
      <c r="N5426">
        <v>6704</v>
      </c>
      <c r="O5426">
        <v>5</v>
      </c>
      <c r="P5426">
        <v>530130</v>
      </c>
    </row>
    <row r="5427" spans="1:16" hidden="1" x14ac:dyDescent="0.25">
      <c r="A5427">
        <v>132622</v>
      </c>
      <c r="B5427" s="1" t="s">
        <v>1176</v>
      </c>
      <c r="C5427" s="1" t="s">
        <v>29</v>
      </c>
      <c r="D5427" s="1" t="s">
        <v>1846</v>
      </c>
      <c r="E5427" s="1" t="s">
        <v>1852</v>
      </c>
      <c r="F5427" s="1" t="s">
        <v>1840</v>
      </c>
      <c r="G5427">
        <v>2015</v>
      </c>
      <c r="H5427">
        <v>47883</v>
      </c>
      <c r="I5427" s="1" t="s">
        <v>19</v>
      </c>
      <c r="J5427" s="1" t="s">
        <v>15</v>
      </c>
      <c r="K5427" s="1" t="s">
        <v>27</v>
      </c>
      <c r="L5427">
        <v>36694</v>
      </c>
      <c r="M5427">
        <v>1248</v>
      </c>
      <c r="N5427">
        <v>885</v>
      </c>
      <c r="O5427">
        <v>5</v>
      </c>
      <c r="P5427">
        <v>862189</v>
      </c>
    </row>
    <row r="5428" spans="1:16" hidden="1" x14ac:dyDescent="0.25">
      <c r="A5428">
        <v>132623</v>
      </c>
      <c r="B5428" s="1" t="s">
        <v>552</v>
      </c>
      <c r="C5428" s="1" t="s">
        <v>37</v>
      </c>
      <c r="D5428" s="1" t="s">
        <v>1848</v>
      </c>
      <c r="E5428" s="1" t="s">
        <v>1852</v>
      </c>
      <c r="F5428" s="1" t="s">
        <v>1840</v>
      </c>
      <c r="G5428">
        <v>2013</v>
      </c>
      <c r="H5428">
        <v>12467</v>
      </c>
      <c r="I5428" s="1" t="s">
        <v>19</v>
      </c>
      <c r="J5428" s="1" t="s">
        <v>26</v>
      </c>
      <c r="K5428" s="1" t="s">
        <v>16</v>
      </c>
      <c r="L5428">
        <v>1792</v>
      </c>
      <c r="M5428">
        <v>1968</v>
      </c>
      <c r="N5428">
        <v>1676</v>
      </c>
      <c r="O5428">
        <v>5</v>
      </c>
      <c r="P5428">
        <v>2987370</v>
      </c>
    </row>
    <row r="5429" spans="1:16" x14ac:dyDescent="0.25">
      <c r="A5429">
        <v>132624</v>
      </c>
      <c r="B5429" s="1" t="s">
        <v>475</v>
      </c>
      <c r="C5429" s="1" t="s">
        <v>39</v>
      </c>
      <c r="D5429" s="1" t="s">
        <v>1849</v>
      </c>
      <c r="E5429" s="1" t="s">
        <v>1854</v>
      </c>
      <c r="F5429" s="1" t="s">
        <v>1840</v>
      </c>
      <c r="G5429">
        <v>2013</v>
      </c>
      <c r="H5429">
        <v>56683</v>
      </c>
      <c r="I5429" s="1" t="s">
        <v>19</v>
      </c>
      <c r="J5429" s="1" t="s">
        <v>26</v>
      </c>
      <c r="K5429" s="1" t="s">
        <v>27</v>
      </c>
      <c r="L5429">
        <v>2387</v>
      </c>
      <c r="M5429">
        <v>1995</v>
      </c>
      <c r="N5429">
        <v>184</v>
      </c>
      <c r="O5429">
        <v>5</v>
      </c>
      <c r="P5429">
        <v>1572913</v>
      </c>
    </row>
    <row r="5430" spans="1:16" hidden="1" x14ac:dyDescent="0.25">
      <c r="A5430">
        <v>132625</v>
      </c>
      <c r="B5430" s="1" t="s">
        <v>848</v>
      </c>
      <c r="C5430" s="1" t="s">
        <v>48</v>
      </c>
      <c r="D5430" s="1" t="s">
        <v>1842</v>
      </c>
      <c r="E5430" s="1" t="s">
        <v>1852</v>
      </c>
      <c r="F5430" s="1" t="s">
        <v>1840</v>
      </c>
      <c r="G5430">
        <v>2013</v>
      </c>
      <c r="H5430">
        <v>38000</v>
      </c>
      <c r="I5430" s="1" t="s">
        <v>22</v>
      </c>
      <c r="J5430" s="1" t="s">
        <v>15</v>
      </c>
      <c r="K5430" s="1" t="s">
        <v>16</v>
      </c>
      <c r="L5430">
        <v>2184</v>
      </c>
      <c r="M5430">
        <v>1196</v>
      </c>
      <c r="N5430">
        <v>70</v>
      </c>
      <c r="O5430">
        <v>5</v>
      </c>
      <c r="P5430">
        <v>413618</v>
      </c>
    </row>
    <row r="5431" spans="1:16" hidden="1" x14ac:dyDescent="0.25">
      <c r="A5431">
        <v>132626</v>
      </c>
      <c r="B5431" s="1" t="s">
        <v>665</v>
      </c>
      <c r="C5431" s="1" t="s">
        <v>76</v>
      </c>
      <c r="D5431" s="1" t="s">
        <v>1843</v>
      </c>
      <c r="E5431" s="1" t="s">
        <v>1853</v>
      </c>
      <c r="F5431" s="1" t="s">
        <v>1840</v>
      </c>
      <c r="G5431">
        <v>2018</v>
      </c>
      <c r="H5431">
        <v>35000</v>
      </c>
      <c r="I5431" s="1" t="s">
        <v>19</v>
      </c>
      <c r="J5431" s="1" t="s">
        <v>15</v>
      </c>
      <c r="K5431" s="1" t="s">
        <v>16</v>
      </c>
      <c r="L5431">
        <v>3178</v>
      </c>
      <c r="M5431">
        <v>1582</v>
      </c>
      <c r="N5431">
        <v>1262</v>
      </c>
      <c r="O5431">
        <v>5</v>
      </c>
      <c r="P5431">
        <v>1747681</v>
      </c>
    </row>
    <row r="5432" spans="1:16" hidden="1" x14ac:dyDescent="0.25">
      <c r="A5432">
        <v>132627</v>
      </c>
      <c r="B5432" s="1" t="s">
        <v>1779</v>
      </c>
      <c r="C5432" s="1" t="s">
        <v>18</v>
      </c>
      <c r="D5432" s="1" t="s">
        <v>1850</v>
      </c>
      <c r="E5432" s="1" t="s">
        <v>1853</v>
      </c>
      <c r="F5432" s="1" t="s">
        <v>1840</v>
      </c>
      <c r="G5432">
        <v>2007</v>
      </c>
      <c r="H5432">
        <v>80000</v>
      </c>
      <c r="I5432" s="1" t="s">
        <v>22</v>
      </c>
      <c r="J5432" s="1" t="s">
        <v>15</v>
      </c>
      <c r="K5432" s="1" t="s">
        <v>27</v>
      </c>
      <c r="L5432">
        <v>1946</v>
      </c>
      <c r="M5432">
        <v>1599</v>
      </c>
      <c r="N5432">
        <v>1032</v>
      </c>
      <c r="O5432">
        <v>5</v>
      </c>
      <c r="P5432">
        <v>227199</v>
      </c>
    </row>
    <row r="5433" spans="1:16" hidden="1" x14ac:dyDescent="0.25">
      <c r="A5433">
        <v>132628</v>
      </c>
      <c r="B5433" s="1" t="s">
        <v>457</v>
      </c>
      <c r="C5433" s="1" t="s">
        <v>18</v>
      </c>
      <c r="D5433" s="1" t="s">
        <v>1850</v>
      </c>
      <c r="E5433" s="1" t="s">
        <v>1853</v>
      </c>
      <c r="F5433" s="1" t="s">
        <v>1840</v>
      </c>
      <c r="G5433">
        <v>2006</v>
      </c>
      <c r="H5433">
        <v>125000</v>
      </c>
      <c r="I5433" s="1" t="s">
        <v>22</v>
      </c>
      <c r="J5433" s="1" t="s">
        <v>15</v>
      </c>
      <c r="K5433" s="1" t="s">
        <v>27</v>
      </c>
      <c r="L5433">
        <v>189</v>
      </c>
      <c r="M5433">
        <v>1799</v>
      </c>
      <c r="N5433">
        <v>130</v>
      </c>
      <c r="O5433">
        <v>5</v>
      </c>
      <c r="P5433">
        <v>267978</v>
      </c>
    </row>
    <row r="5434" spans="1:16" x14ac:dyDescent="0.25">
      <c r="A5434">
        <v>132629</v>
      </c>
      <c r="B5434" s="1" t="s">
        <v>414</v>
      </c>
      <c r="C5434" s="1" t="s">
        <v>21</v>
      </c>
      <c r="D5434" s="1" t="s">
        <v>1844</v>
      </c>
      <c r="E5434" s="1" t="s">
        <v>1854</v>
      </c>
      <c r="F5434" s="1" t="s">
        <v>1840</v>
      </c>
      <c r="G5434">
        <v>2013</v>
      </c>
      <c r="H5434">
        <v>123000</v>
      </c>
      <c r="I5434" s="1" t="s">
        <v>19</v>
      </c>
      <c r="J5434" s="1" t="s">
        <v>15</v>
      </c>
      <c r="K5434" s="1" t="s">
        <v>27</v>
      </c>
      <c r="L5434">
        <v>1757</v>
      </c>
      <c r="M5434">
        <v>2982</v>
      </c>
      <c r="N5434">
        <v>1685</v>
      </c>
      <c r="O5434">
        <v>7</v>
      </c>
      <c r="P5434">
        <v>1747681</v>
      </c>
    </row>
    <row r="5435" spans="1:16" x14ac:dyDescent="0.25">
      <c r="A5435">
        <v>132630</v>
      </c>
      <c r="B5435" s="1" t="s">
        <v>264</v>
      </c>
      <c r="C5435" s="1" t="s">
        <v>21</v>
      </c>
      <c r="D5435" s="1" t="s">
        <v>1844</v>
      </c>
      <c r="E5435" s="1" t="s">
        <v>1854</v>
      </c>
      <c r="F5435" s="1" t="s">
        <v>1840</v>
      </c>
      <c r="G5435">
        <v>2012</v>
      </c>
      <c r="H5435">
        <v>70000</v>
      </c>
      <c r="I5435" s="1" t="s">
        <v>22</v>
      </c>
      <c r="J5435" s="1" t="s">
        <v>15</v>
      </c>
      <c r="K5435" s="1" t="s">
        <v>16</v>
      </c>
      <c r="L5435">
        <v>28504</v>
      </c>
      <c r="M5435">
        <v>1197</v>
      </c>
      <c r="N5435">
        <v>789</v>
      </c>
      <c r="O5435">
        <v>5</v>
      </c>
      <c r="P5435">
        <v>367013</v>
      </c>
    </row>
    <row r="5436" spans="1:16" hidden="1" x14ac:dyDescent="0.25">
      <c r="A5436">
        <v>132631</v>
      </c>
      <c r="B5436" s="1" t="s">
        <v>900</v>
      </c>
      <c r="C5436" s="1" t="s">
        <v>29</v>
      </c>
      <c r="D5436" s="1" t="s">
        <v>1846</v>
      </c>
      <c r="E5436" s="1" t="s">
        <v>1852</v>
      </c>
      <c r="F5436" s="1" t="s">
        <v>1840</v>
      </c>
      <c r="G5436">
        <v>2012</v>
      </c>
      <c r="H5436">
        <v>87982</v>
      </c>
      <c r="I5436" s="1" t="s">
        <v>19</v>
      </c>
      <c r="J5436" s="1" t="s">
        <v>15</v>
      </c>
      <c r="K5436" s="1" t="s">
        <v>16</v>
      </c>
      <c r="L5436">
        <v>30296</v>
      </c>
      <c r="M5436">
        <v>1461</v>
      </c>
      <c r="N5436">
        <v>848</v>
      </c>
      <c r="O5436">
        <v>5</v>
      </c>
      <c r="P5436">
        <v>582560</v>
      </c>
    </row>
    <row r="5437" spans="1:16" hidden="1" x14ac:dyDescent="0.25">
      <c r="A5437">
        <v>132632</v>
      </c>
      <c r="B5437" s="1" t="s">
        <v>513</v>
      </c>
      <c r="C5437" s="1" t="s">
        <v>32</v>
      </c>
      <c r="D5437" s="1" t="s">
        <v>1847</v>
      </c>
      <c r="E5437" s="1" t="s">
        <v>1855</v>
      </c>
      <c r="F5437" s="1" t="s">
        <v>1840</v>
      </c>
      <c r="G5437">
        <v>2013</v>
      </c>
      <c r="H5437">
        <v>40714</v>
      </c>
      <c r="I5437" s="1" t="s">
        <v>19</v>
      </c>
      <c r="J5437" s="1" t="s">
        <v>26</v>
      </c>
      <c r="K5437" s="1" t="s">
        <v>27</v>
      </c>
      <c r="L5437">
        <v>25368</v>
      </c>
      <c r="M5437">
        <v>1995</v>
      </c>
      <c r="N5437">
        <v>190</v>
      </c>
      <c r="O5437">
        <v>5</v>
      </c>
      <c r="P5437">
        <v>2883674</v>
      </c>
    </row>
    <row r="5438" spans="1:16" hidden="1" x14ac:dyDescent="0.25">
      <c r="A5438">
        <v>132633</v>
      </c>
      <c r="B5438" s="1" t="s">
        <v>836</v>
      </c>
      <c r="C5438" s="1" t="s">
        <v>18</v>
      </c>
      <c r="D5438" s="1" t="s">
        <v>1850</v>
      </c>
      <c r="E5438" s="1" t="s">
        <v>1853</v>
      </c>
      <c r="F5438" s="1" t="s">
        <v>1840</v>
      </c>
      <c r="G5438">
        <v>2008</v>
      </c>
      <c r="H5438">
        <v>83000</v>
      </c>
      <c r="I5438" s="1" t="s">
        <v>19</v>
      </c>
      <c r="J5438" s="1" t="s">
        <v>15</v>
      </c>
      <c r="K5438" s="1" t="s">
        <v>27</v>
      </c>
      <c r="L5438">
        <v>23128</v>
      </c>
      <c r="M5438">
        <v>1991</v>
      </c>
      <c r="N5438">
        <v>1237</v>
      </c>
      <c r="O5438">
        <v>5</v>
      </c>
      <c r="P5438">
        <v>302931</v>
      </c>
    </row>
    <row r="5439" spans="1:16" hidden="1" x14ac:dyDescent="0.25">
      <c r="A5439">
        <v>132634</v>
      </c>
      <c r="B5439" s="1" t="s">
        <v>88</v>
      </c>
      <c r="C5439" s="1" t="s">
        <v>76</v>
      </c>
      <c r="D5439" s="1" t="s">
        <v>1843</v>
      </c>
      <c r="E5439" s="1" t="s">
        <v>1853</v>
      </c>
      <c r="F5439" s="1" t="s">
        <v>1840</v>
      </c>
      <c r="G5439">
        <v>2011</v>
      </c>
      <c r="H5439">
        <v>86000</v>
      </c>
      <c r="I5439" s="1" t="s">
        <v>22</v>
      </c>
      <c r="J5439" s="1" t="s">
        <v>15</v>
      </c>
      <c r="K5439" s="1" t="s">
        <v>16</v>
      </c>
      <c r="L5439">
        <v>28504</v>
      </c>
      <c r="M5439">
        <v>1197</v>
      </c>
      <c r="N5439">
        <v>789</v>
      </c>
      <c r="O5439">
        <v>5</v>
      </c>
      <c r="P5439">
        <v>436920</v>
      </c>
    </row>
    <row r="5440" spans="1:16" hidden="1" x14ac:dyDescent="0.25">
      <c r="A5440">
        <v>132635</v>
      </c>
      <c r="B5440" s="1" t="s">
        <v>203</v>
      </c>
      <c r="C5440" s="1" t="s">
        <v>76</v>
      </c>
      <c r="D5440" s="1" t="s">
        <v>1843</v>
      </c>
      <c r="E5440" s="1" t="s">
        <v>1853</v>
      </c>
      <c r="F5440" s="1" t="s">
        <v>1840</v>
      </c>
      <c r="G5440">
        <v>2009</v>
      </c>
      <c r="H5440">
        <v>60002</v>
      </c>
      <c r="I5440" s="1" t="s">
        <v>19</v>
      </c>
      <c r="J5440" s="1" t="s">
        <v>15</v>
      </c>
      <c r="K5440" s="1" t="s">
        <v>27</v>
      </c>
      <c r="L5440">
        <v>245</v>
      </c>
      <c r="M5440">
        <v>1896</v>
      </c>
      <c r="N5440">
        <v>106</v>
      </c>
      <c r="O5440">
        <v>5</v>
      </c>
      <c r="P5440">
        <v>565084</v>
      </c>
    </row>
    <row r="5441" spans="1:16" hidden="1" x14ac:dyDescent="0.25">
      <c r="A5441">
        <v>132636</v>
      </c>
      <c r="B5441" s="1" t="s">
        <v>590</v>
      </c>
      <c r="C5441" s="1" t="s">
        <v>32</v>
      </c>
      <c r="D5441" s="1" t="s">
        <v>1847</v>
      </c>
      <c r="E5441" s="1" t="s">
        <v>1855</v>
      </c>
      <c r="F5441" s="1" t="s">
        <v>1840</v>
      </c>
      <c r="G5441">
        <v>2013</v>
      </c>
      <c r="H5441">
        <v>60000</v>
      </c>
      <c r="I5441" s="1" t="s">
        <v>19</v>
      </c>
      <c r="J5441" s="1" t="s">
        <v>26</v>
      </c>
      <c r="K5441" s="1" t="s">
        <v>16</v>
      </c>
      <c r="L5441">
        <v>14</v>
      </c>
      <c r="M5441">
        <v>2148</v>
      </c>
      <c r="N5441">
        <v>170</v>
      </c>
      <c r="O5441">
        <v>5</v>
      </c>
      <c r="P5441">
        <v>3145827</v>
      </c>
    </row>
    <row r="5442" spans="1:16" x14ac:dyDescent="0.25">
      <c r="A5442">
        <v>132637</v>
      </c>
      <c r="B5442" s="1" t="s">
        <v>119</v>
      </c>
      <c r="C5442" s="1" t="s">
        <v>39</v>
      </c>
      <c r="D5442" s="1" t="s">
        <v>1849</v>
      </c>
      <c r="E5442" s="1" t="s">
        <v>1854</v>
      </c>
      <c r="F5442" s="1" t="s">
        <v>1840</v>
      </c>
      <c r="G5442">
        <v>2014</v>
      </c>
      <c r="H5442">
        <v>84677</v>
      </c>
      <c r="I5442" s="1" t="s">
        <v>19</v>
      </c>
      <c r="J5442" s="1" t="s">
        <v>15</v>
      </c>
      <c r="K5442" s="1" t="s">
        <v>16</v>
      </c>
      <c r="L5442">
        <v>3612</v>
      </c>
      <c r="M5442">
        <v>1498</v>
      </c>
      <c r="N5442">
        <v>986</v>
      </c>
      <c r="O5442">
        <v>5</v>
      </c>
      <c r="P5442">
        <v>349536</v>
      </c>
    </row>
    <row r="5443" spans="1:16" hidden="1" x14ac:dyDescent="0.25">
      <c r="A5443">
        <v>132638</v>
      </c>
      <c r="B5443" s="1" t="s">
        <v>998</v>
      </c>
      <c r="C5443" s="1" t="s">
        <v>42</v>
      </c>
      <c r="D5443" s="1" t="s">
        <v>1845</v>
      </c>
      <c r="E5443" s="1" t="s">
        <v>1855</v>
      </c>
      <c r="F5443" s="1" t="s">
        <v>1840</v>
      </c>
      <c r="G5443">
        <v>2017</v>
      </c>
      <c r="H5443">
        <v>23000</v>
      </c>
      <c r="I5443" s="1" t="s">
        <v>19</v>
      </c>
      <c r="J5443" s="1" t="s">
        <v>26</v>
      </c>
      <c r="K5443" s="1" t="s">
        <v>16</v>
      </c>
      <c r="L5443">
        <v>28952</v>
      </c>
      <c r="M5443">
        <v>1995</v>
      </c>
      <c r="N5443">
        <v>190</v>
      </c>
      <c r="O5443">
        <v>5</v>
      </c>
      <c r="P5443">
        <v>3349723</v>
      </c>
    </row>
    <row r="5444" spans="1:16" hidden="1" x14ac:dyDescent="0.25">
      <c r="A5444">
        <v>132639</v>
      </c>
      <c r="B5444" s="1" t="s">
        <v>714</v>
      </c>
      <c r="C5444" s="1" t="s">
        <v>29</v>
      </c>
      <c r="D5444" s="1" t="s">
        <v>1846</v>
      </c>
      <c r="E5444" s="1" t="s">
        <v>1852</v>
      </c>
      <c r="F5444" s="1" t="s">
        <v>1840</v>
      </c>
      <c r="G5444">
        <v>2016</v>
      </c>
      <c r="H5444">
        <v>81424</v>
      </c>
      <c r="I5444" s="1" t="s">
        <v>19</v>
      </c>
      <c r="J5444" s="1" t="s">
        <v>15</v>
      </c>
      <c r="K5444" s="1" t="s">
        <v>16</v>
      </c>
      <c r="L5444">
        <v>18186</v>
      </c>
      <c r="M5444">
        <v>2494</v>
      </c>
      <c r="N5444">
        <v>1006</v>
      </c>
      <c r="O5444">
        <v>8</v>
      </c>
      <c r="P5444">
        <v>1688260</v>
      </c>
    </row>
    <row r="5445" spans="1:16" hidden="1" x14ac:dyDescent="0.25">
      <c r="A5445">
        <v>132640</v>
      </c>
      <c r="B5445" s="1" t="s">
        <v>1780</v>
      </c>
      <c r="C5445" s="1" t="s">
        <v>42</v>
      </c>
      <c r="D5445" s="1" t="s">
        <v>1845</v>
      </c>
      <c r="E5445" s="1" t="s">
        <v>1855</v>
      </c>
      <c r="F5445" s="1" t="s">
        <v>1840</v>
      </c>
      <c r="G5445">
        <v>2013</v>
      </c>
      <c r="H5445">
        <v>36400</v>
      </c>
      <c r="I5445" s="1" t="s">
        <v>19</v>
      </c>
      <c r="J5445" s="1" t="s">
        <v>26</v>
      </c>
      <c r="K5445" s="1" t="s">
        <v>16</v>
      </c>
      <c r="L5445">
        <v>105</v>
      </c>
      <c r="M5445">
        <v>4806</v>
      </c>
      <c r="N5445">
        <v>3943</v>
      </c>
      <c r="O5445">
        <v>4</v>
      </c>
      <c r="P5445">
        <v>8388871</v>
      </c>
    </row>
    <row r="5446" spans="1:16" x14ac:dyDescent="0.25">
      <c r="A5446">
        <v>132641</v>
      </c>
      <c r="B5446" s="1" t="s">
        <v>1781</v>
      </c>
      <c r="C5446" s="1" t="s">
        <v>21</v>
      </c>
      <c r="D5446" s="1" t="s">
        <v>1844</v>
      </c>
      <c r="E5446" s="1" t="s">
        <v>1854</v>
      </c>
      <c r="F5446" s="1" t="s">
        <v>1840</v>
      </c>
      <c r="G5446">
        <v>2012</v>
      </c>
      <c r="H5446">
        <v>70000</v>
      </c>
      <c r="I5446" s="1" t="s">
        <v>19</v>
      </c>
      <c r="J5446" s="1" t="s">
        <v>15</v>
      </c>
      <c r="K5446" s="1" t="s">
        <v>27</v>
      </c>
      <c r="L5446">
        <v>31794</v>
      </c>
      <c r="M5446">
        <v>1461</v>
      </c>
      <c r="N5446">
        <v>848</v>
      </c>
      <c r="O5446">
        <v>5</v>
      </c>
      <c r="P5446">
        <v>466048</v>
      </c>
    </row>
    <row r="5447" spans="1:16" hidden="1" x14ac:dyDescent="0.25">
      <c r="A5447">
        <v>132642</v>
      </c>
      <c r="B5447" s="1" t="s">
        <v>717</v>
      </c>
      <c r="C5447" s="1" t="s">
        <v>42</v>
      </c>
      <c r="D5447" s="1" t="s">
        <v>1845</v>
      </c>
      <c r="E5447" s="1" t="s">
        <v>1855</v>
      </c>
      <c r="F5447" s="1" t="s">
        <v>1840</v>
      </c>
      <c r="G5447">
        <v>2015</v>
      </c>
      <c r="H5447">
        <v>40000</v>
      </c>
      <c r="I5447" s="1" t="s">
        <v>19</v>
      </c>
      <c r="J5447" s="1" t="s">
        <v>15</v>
      </c>
      <c r="K5447" s="1" t="s">
        <v>27</v>
      </c>
      <c r="L5447">
        <v>37226</v>
      </c>
      <c r="M5447">
        <v>1248</v>
      </c>
      <c r="N5447">
        <v>74</v>
      </c>
      <c r="O5447">
        <v>5</v>
      </c>
      <c r="P5447">
        <v>524304</v>
      </c>
    </row>
    <row r="5448" spans="1:16" hidden="1" x14ac:dyDescent="0.25">
      <c r="A5448">
        <v>132643</v>
      </c>
      <c r="B5448" s="1" t="s">
        <v>1782</v>
      </c>
      <c r="C5448" s="1" t="s">
        <v>13</v>
      </c>
      <c r="D5448" s="1" t="s">
        <v>1850</v>
      </c>
      <c r="E5448" s="1" t="s">
        <v>1853</v>
      </c>
      <c r="F5448" s="1" t="s">
        <v>1840</v>
      </c>
      <c r="G5448">
        <v>2019</v>
      </c>
      <c r="H5448">
        <v>600</v>
      </c>
      <c r="I5448" s="1" t="s">
        <v>22</v>
      </c>
      <c r="J5448" s="1" t="s">
        <v>26</v>
      </c>
      <c r="K5448" s="1" t="s">
        <v>16</v>
      </c>
      <c r="L5448">
        <v>301</v>
      </c>
      <c r="M5448">
        <v>1197</v>
      </c>
      <c r="N5448">
        <v>818</v>
      </c>
      <c r="O5448">
        <v>5</v>
      </c>
      <c r="P5448">
        <v>728201</v>
      </c>
    </row>
    <row r="5449" spans="1:16" hidden="1" x14ac:dyDescent="0.25">
      <c r="A5449">
        <v>132644</v>
      </c>
      <c r="B5449" s="1" t="s">
        <v>934</v>
      </c>
      <c r="C5449" s="1" t="s">
        <v>18</v>
      </c>
      <c r="D5449" s="1" t="s">
        <v>1850</v>
      </c>
      <c r="E5449" s="1" t="s">
        <v>1853</v>
      </c>
      <c r="F5449" s="1" t="s">
        <v>1840</v>
      </c>
      <c r="G5449">
        <v>2015</v>
      </c>
      <c r="H5449">
        <v>65320</v>
      </c>
      <c r="I5449" s="1" t="s">
        <v>19</v>
      </c>
      <c r="J5449" s="1" t="s">
        <v>26</v>
      </c>
      <c r="K5449" s="1" t="s">
        <v>27</v>
      </c>
      <c r="L5449">
        <v>23744</v>
      </c>
      <c r="M5449">
        <v>1968</v>
      </c>
      <c r="N5449">
        <v>13803</v>
      </c>
      <c r="O5449">
        <v>5</v>
      </c>
      <c r="P5449">
        <v>1339889</v>
      </c>
    </row>
    <row r="5450" spans="1:16" hidden="1" x14ac:dyDescent="0.25">
      <c r="A5450">
        <v>132645</v>
      </c>
      <c r="B5450" s="1" t="s">
        <v>1524</v>
      </c>
      <c r="C5450" s="1" t="s">
        <v>18</v>
      </c>
      <c r="D5450" s="1" t="s">
        <v>1850</v>
      </c>
      <c r="E5450" s="1" t="s">
        <v>1853</v>
      </c>
      <c r="F5450" s="1" t="s">
        <v>1840</v>
      </c>
      <c r="G5450">
        <v>2009</v>
      </c>
      <c r="H5450">
        <v>79000</v>
      </c>
      <c r="I5450" s="1" t="s">
        <v>22</v>
      </c>
      <c r="J5450" s="1" t="s">
        <v>15</v>
      </c>
      <c r="K5450" s="1" t="s">
        <v>85</v>
      </c>
      <c r="L5450">
        <v>1372</v>
      </c>
      <c r="M5450">
        <v>2354</v>
      </c>
      <c r="N5450">
        <v>180</v>
      </c>
      <c r="O5450">
        <v>5</v>
      </c>
      <c r="P5450">
        <v>361187</v>
      </c>
    </row>
    <row r="5451" spans="1:16" hidden="1" x14ac:dyDescent="0.25">
      <c r="A5451">
        <v>132646</v>
      </c>
      <c r="B5451" s="1" t="s">
        <v>240</v>
      </c>
      <c r="C5451" s="1" t="s">
        <v>13</v>
      </c>
      <c r="D5451" s="1" t="s">
        <v>1850</v>
      </c>
      <c r="E5451" s="1" t="s">
        <v>1853</v>
      </c>
      <c r="F5451" s="1" t="s">
        <v>1840</v>
      </c>
      <c r="G5451">
        <v>2018</v>
      </c>
      <c r="H5451">
        <v>5000</v>
      </c>
      <c r="I5451" s="1" t="s">
        <v>22</v>
      </c>
      <c r="J5451" s="1" t="s">
        <v>15</v>
      </c>
      <c r="K5451" s="1" t="s">
        <v>16</v>
      </c>
      <c r="L5451">
        <v>2492</v>
      </c>
      <c r="M5451">
        <v>1497</v>
      </c>
      <c r="N5451">
        <v>1173</v>
      </c>
      <c r="O5451">
        <v>5</v>
      </c>
      <c r="P5451">
        <v>1177937</v>
      </c>
    </row>
    <row r="5452" spans="1:16" hidden="1" x14ac:dyDescent="0.25">
      <c r="A5452">
        <v>132647</v>
      </c>
      <c r="B5452" s="1" t="s">
        <v>359</v>
      </c>
      <c r="C5452" s="1" t="s">
        <v>25</v>
      </c>
      <c r="D5452" s="1" t="s">
        <v>1844</v>
      </c>
      <c r="E5452" s="1" t="s">
        <v>1852</v>
      </c>
      <c r="F5452" s="1" t="s">
        <v>1840</v>
      </c>
      <c r="G5452">
        <v>2019</v>
      </c>
      <c r="H5452">
        <v>6028</v>
      </c>
      <c r="I5452" s="1" t="s">
        <v>22</v>
      </c>
      <c r="J5452" s="1" t="s">
        <v>15</v>
      </c>
      <c r="K5452" s="1" t="s">
        <v>16</v>
      </c>
      <c r="L5452">
        <v>23814</v>
      </c>
      <c r="M5452">
        <v>1591</v>
      </c>
      <c r="N5452">
        <v>1213</v>
      </c>
      <c r="O5452">
        <v>5</v>
      </c>
      <c r="P5452">
        <v>1344550</v>
      </c>
    </row>
    <row r="5453" spans="1:16" hidden="1" x14ac:dyDescent="0.25">
      <c r="A5453">
        <v>132648</v>
      </c>
      <c r="B5453" s="1" t="s">
        <v>1761</v>
      </c>
      <c r="C5453" s="1" t="s">
        <v>42</v>
      </c>
      <c r="D5453" s="1" t="s">
        <v>1845</v>
      </c>
      <c r="E5453" s="1" t="s">
        <v>1855</v>
      </c>
      <c r="F5453" s="1" t="s">
        <v>1840</v>
      </c>
      <c r="G5453">
        <v>2006</v>
      </c>
      <c r="H5453">
        <v>86000</v>
      </c>
      <c r="I5453" s="1" t="s">
        <v>22</v>
      </c>
      <c r="J5453" s="1" t="s">
        <v>15</v>
      </c>
      <c r="K5453" s="1" t="s">
        <v>27</v>
      </c>
      <c r="L5453">
        <v>2646</v>
      </c>
      <c r="M5453">
        <v>998</v>
      </c>
      <c r="N5453">
        <v>671</v>
      </c>
      <c r="O5453">
        <v>5</v>
      </c>
      <c r="P5453">
        <v>116512</v>
      </c>
    </row>
    <row r="5454" spans="1:16" x14ac:dyDescent="0.25">
      <c r="A5454">
        <v>132649</v>
      </c>
      <c r="B5454" s="1" t="s">
        <v>326</v>
      </c>
      <c r="C5454" s="1" t="s">
        <v>39</v>
      </c>
      <c r="D5454" s="1" t="s">
        <v>1849</v>
      </c>
      <c r="E5454" s="1" t="s">
        <v>1854</v>
      </c>
      <c r="F5454" s="1" t="s">
        <v>1840</v>
      </c>
      <c r="G5454">
        <v>2013</v>
      </c>
      <c r="H5454">
        <v>160000</v>
      </c>
      <c r="I5454" s="1" t="s">
        <v>19</v>
      </c>
      <c r="J5454" s="1" t="s">
        <v>15</v>
      </c>
      <c r="K5454" s="1" t="s">
        <v>27</v>
      </c>
      <c r="L5454">
        <v>3276</v>
      </c>
      <c r="M5454">
        <v>1248</v>
      </c>
      <c r="N5454">
        <v>74</v>
      </c>
      <c r="O5454">
        <v>5</v>
      </c>
      <c r="P5454">
        <v>291280</v>
      </c>
    </row>
    <row r="5455" spans="1:16" hidden="1" x14ac:dyDescent="0.25">
      <c r="A5455">
        <v>132650</v>
      </c>
      <c r="B5455" s="1" t="s">
        <v>1697</v>
      </c>
      <c r="C5455" s="1" t="s">
        <v>37</v>
      </c>
      <c r="D5455" s="1" t="s">
        <v>1848</v>
      </c>
      <c r="E5455" s="1" t="s">
        <v>1852</v>
      </c>
      <c r="F5455" s="1" t="s">
        <v>1840</v>
      </c>
      <c r="G5455">
        <v>2011</v>
      </c>
      <c r="H5455">
        <v>59967</v>
      </c>
      <c r="I5455" s="1" t="s">
        <v>22</v>
      </c>
      <c r="J5455" s="1" t="s">
        <v>26</v>
      </c>
      <c r="K5455" s="1" t="s">
        <v>16</v>
      </c>
      <c r="L5455">
        <v>13636</v>
      </c>
      <c r="M5455">
        <v>1984</v>
      </c>
      <c r="N5455">
        <v>208</v>
      </c>
      <c r="O5455">
        <v>5</v>
      </c>
      <c r="P5455">
        <v>2097218</v>
      </c>
    </row>
    <row r="5456" spans="1:16" hidden="1" x14ac:dyDescent="0.25">
      <c r="A5456">
        <v>132651</v>
      </c>
      <c r="B5456" s="1" t="s">
        <v>1531</v>
      </c>
      <c r="C5456" s="1" t="s">
        <v>25</v>
      </c>
      <c r="D5456" s="1" t="s">
        <v>1844</v>
      </c>
      <c r="E5456" s="1" t="s">
        <v>1852</v>
      </c>
      <c r="F5456" s="1" t="s">
        <v>1840</v>
      </c>
      <c r="G5456">
        <v>2018</v>
      </c>
      <c r="H5456">
        <v>43127</v>
      </c>
      <c r="I5456" s="1" t="s">
        <v>19</v>
      </c>
      <c r="J5456" s="1" t="s">
        <v>15</v>
      </c>
      <c r="K5456" s="1" t="s">
        <v>16</v>
      </c>
      <c r="L5456">
        <v>33026</v>
      </c>
      <c r="M5456">
        <v>1364</v>
      </c>
      <c r="N5456">
        <v>6704</v>
      </c>
      <c r="O5456">
        <v>5</v>
      </c>
      <c r="P5456">
        <v>798108</v>
      </c>
    </row>
    <row r="5457" spans="1:16" hidden="1" x14ac:dyDescent="0.25">
      <c r="A5457">
        <v>132652</v>
      </c>
      <c r="B5457" s="1" t="s">
        <v>850</v>
      </c>
      <c r="C5457" s="1" t="s">
        <v>37</v>
      </c>
      <c r="D5457" s="1" t="s">
        <v>1848</v>
      </c>
      <c r="E5457" s="1" t="s">
        <v>1852</v>
      </c>
      <c r="F5457" s="1" t="s">
        <v>1840</v>
      </c>
      <c r="G5457">
        <v>2012</v>
      </c>
      <c r="H5457">
        <v>65727</v>
      </c>
      <c r="I5457" s="1" t="s">
        <v>22</v>
      </c>
      <c r="J5457" s="1" t="s">
        <v>15</v>
      </c>
      <c r="K5457" s="1" t="s">
        <v>16</v>
      </c>
      <c r="L5457">
        <v>27734</v>
      </c>
      <c r="M5457">
        <v>1086</v>
      </c>
      <c r="N5457">
        <v>6805</v>
      </c>
      <c r="O5457">
        <v>5</v>
      </c>
      <c r="P5457">
        <v>346041</v>
      </c>
    </row>
    <row r="5458" spans="1:16" hidden="1" x14ac:dyDescent="0.25">
      <c r="A5458">
        <v>132653</v>
      </c>
      <c r="B5458" s="1" t="s">
        <v>553</v>
      </c>
      <c r="C5458" s="1" t="s">
        <v>18</v>
      </c>
      <c r="D5458" s="1" t="s">
        <v>1850</v>
      </c>
      <c r="E5458" s="1" t="s">
        <v>1853</v>
      </c>
      <c r="F5458" s="1" t="s">
        <v>1840</v>
      </c>
      <c r="G5458">
        <v>2013</v>
      </c>
      <c r="H5458">
        <v>70000</v>
      </c>
      <c r="I5458" s="1" t="s">
        <v>22</v>
      </c>
      <c r="J5458" s="1" t="s">
        <v>15</v>
      </c>
      <c r="K5458" s="1" t="s">
        <v>16</v>
      </c>
      <c r="L5458">
        <v>23814</v>
      </c>
      <c r="M5458">
        <v>1591</v>
      </c>
      <c r="N5458">
        <v>1213</v>
      </c>
      <c r="O5458">
        <v>5</v>
      </c>
      <c r="P5458">
        <v>553432</v>
      </c>
    </row>
    <row r="5459" spans="1:16" hidden="1" x14ac:dyDescent="0.25">
      <c r="A5459">
        <v>132654</v>
      </c>
      <c r="B5459" s="1" t="s">
        <v>461</v>
      </c>
      <c r="C5459" s="1" t="s">
        <v>25</v>
      </c>
      <c r="D5459" s="1" t="s">
        <v>1844</v>
      </c>
      <c r="E5459" s="1" t="s">
        <v>1852</v>
      </c>
      <c r="F5459" s="1" t="s">
        <v>1840</v>
      </c>
      <c r="G5459">
        <v>2018</v>
      </c>
      <c r="H5459">
        <v>39861</v>
      </c>
      <c r="I5459" s="1" t="s">
        <v>19</v>
      </c>
      <c r="J5459" s="1" t="s">
        <v>15</v>
      </c>
      <c r="K5459" s="1" t="s">
        <v>16</v>
      </c>
      <c r="L5459">
        <v>28196</v>
      </c>
      <c r="M5459">
        <v>1498</v>
      </c>
      <c r="N5459">
        <v>888</v>
      </c>
      <c r="O5459">
        <v>5</v>
      </c>
      <c r="P5459">
        <v>859859</v>
      </c>
    </row>
    <row r="5460" spans="1:16" hidden="1" x14ac:dyDescent="0.25">
      <c r="A5460">
        <v>132655</v>
      </c>
      <c r="B5460" s="1" t="s">
        <v>847</v>
      </c>
      <c r="C5460" s="1" t="s">
        <v>42</v>
      </c>
      <c r="D5460" s="1" t="s">
        <v>1845</v>
      </c>
      <c r="E5460" s="1" t="s">
        <v>1855</v>
      </c>
      <c r="F5460" s="1" t="s">
        <v>1840</v>
      </c>
      <c r="G5460">
        <v>2017</v>
      </c>
      <c r="H5460">
        <v>16485</v>
      </c>
      <c r="I5460" s="1" t="s">
        <v>19</v>
      </c>
      <c r="J5460" s="1" t="s">
        <v>26</v>
      </c>
      <c r="K5460" s="1" t="s">
        <v>16</v>
      </c>
      <c r="L5460">
        <v>31472</v>
      </c>
      <c r="M5460">
        <v>1995</v>
      </c>
      <c r="N5460">
        <v>18774</v>
      </c>
      <c r="O5460">
        <v>5</v>
      </c>
      <c r="P5460">
        <v>4980892</v>
      </c>
    </row>
    <row r="5461" spans="1:16" hidden="1" x14ac:dyDescent="0.25">
      <c r="A5461">
        <v>132656</v>
      </c>
      <c r="B5461" s="1" t="s">
        <v>1783</v>
      </c>
      <c r="C5461" s="1" t="s">
        <v>48</v>
      </c>
      <c r="D5461" s="1" t="s">
        <v>1842</v>
      </c>
      <c r="E5461" s="1" t="s">
        <v>1852</v>
      </c>
      <c r="F5461" s="1" t="s">
        <v>1840</v>
      </c>
      <c r="G5461">
        <v>2010</v>
      </c>
      <c r="H5461">
        <v>77332</v>
      </c>
      <c r="I5461" s="1" t="s">
        <v>19</v>
      </c>
      <c r="J5461" s="1" t="s">
        <v>15</v>
      </c>
      <c r="K5461" s="1" t="s">
        <v>27</v>
      </c>
      <c r="L5461">
        <v>322</v>
      </c>
      <c r="M5461">
        <v>1396</v>
      </c>
      <c r="N5461">
        <v>90</v>
      </c>
      <c r="O5461">
        <v>5</v>
      </c>
      <c r="P5461">
        <v>425269</v>
      </c>
    </row>
    <row r="5462" spans="1:16" hidden="1" x14ac:dyDescent="0.25">
      <c r="A5462">
        <v>132657</v>
      </c>
      <c r="B5462" s="1" t="s">
        <v>1441</v>
      </c>
      <c r="C5462" s="1" t="s">
        <v>37</v>
      </c>
      <c r="D5462" s="1" t="s">
        <v>1848</v>
      </c>
      <c r="E5462" s="1" t="s">
        <v>1852</v>
      </c>
      <c r="F5462" s="1" t="s">
        <v>1840</v>
      </c>
      <c r="G5462">
        <v>2017</v>
      </c>
      <c r="H5462">
        <v>17489</v>
      </c>
      <c r="I5462" s="1" t="s">
        <v>22</v>
      </c>
      <c r="J5462" s="1" t="s">
        <v>26</v>
      </c>
      <c r="K5462" s="1" t="s">
        <v>16</v>
      </c>
      <c r="L5462">
        <v>2646</v>
      </c>
      <c r="M5462">
        <v>1197</v>
      </c>
      <c r="N5462">
        <v>82</v>
      </c>
      <c r="O5462">
        <v>5</v>
      </c>
      <c r="P5462">
        <v>697907</v>
      </c>
    </row>
    <row r="5463" spans="1:16" hidden="1" x14ac:dyDescent="0.25">
      <c r="A5463">
        <v>132658</v>
      </c>
      <c r="B5463" s="1" t="s">
        <v>521</v>
      </c>
      <c r="C5463" s="1" t="s">
        <v>18</v>
      </c>
      <c r="D5463" s="1" t="s">
        <v>1850</v>
      </c>
      <c r="E5463" s="1" t="s">
        <v>1853</v>
      </c>
      <c r="F5463" s="1" t="s">
        <v>1840</v>
      </c>
      <c r="G5463">
        <v>2012</v>
      </c>
      <c r="H5463">
        <v>125000</v>
      </c>
      <c r="I5463" s="1" t="s">
        <v>19</v>
      </c>
      <c r="J5463" s="1" t="s">
        <v>26</v>
      </c>
      <c r="K5463" s="1" t="s">
        <v>16</v>
      </c>
      <c r="L5463">
        <v>161</v>
      </c>
      <c r="M5463">
        <v>2982</v>
      </c>
      <c r="N5463">
        <v>169</v>
      </c>
      <c r="O5463">
        <v>7</v>
      </c>
      <c r="P5463">
        <v>1572913</v>
      </c>
    </row>
    <row r="5464" spans="1:16" x14ac:dyDescent="0.25">
      <c r="A5464">
        <v>132659</v>
      </c>
      <c r="B5464" s="1" t="s">
        <v>1102</v>
      </c>
      <c r="C5464" s="1" t="s">
        <v>21</v>
      </c>
      <c r="D5464" s="1" t="s">
        <v>1844</v>
      </c>
      <c r="E5464" s="1" t="s">
        <v>1854</v>
      </c>
      <c r="F5464" s="1" t="s">
        <v>1840</v>
      </c>
      <c r="G5464">
        <v>2016</v>
      </c>
      <c r="H5464">
        <v>35129</v>
      </c>
      <c r="I5464" s="1" t="s">
        <v>22</v>
      </c>
      <c r="J5464" s="1" t="s">
        <v>26</v>
      </c>
      <c r="K5464" s="1" t="s">
        <v>16</v>
      </c>
      <c r="L5464">
        <v>2996</v>
      </c>
      <c r="M5464">
        <v>1197</v>
      </c>
      <c r="N5464">
        <v>831</v>
      </c>
      <c r="O5464">
        <v>5</v>
      </c>
      <c r="P5464">
        <v>815585</v>
      </c>
    </row>
    <row r="5465" spans="1:16" hidden="1" x14ac:dyDescent="0.25">
      <c r="A5465">
        <v>132660</v>
      </c>
      <c r="B5465" s="1" t="s">
        <v>386</v>
      </c>
      <c r="C5465" s="1" t="s">
        <v>29</v>
      </c>
      <c r="D5465" s="1" t="s">
        <v>1846</v>
      </c>
      <c r="E5465" s="1" t="s">
        <v>1852</v>
      </c>
      <c r="F5465" s="1" t="s">
        <v>1840</v>
      </c>
      <c r="G5465">
        <v>2016</v>
      </c>
      <c r="H5465">
        <v>22982</v>
      </c>
      <c r="I5465" s="1" t="s">
        <v>22</v>
      </c>
      <c r="J5465" s="1" t="s">
        <v>26</v>
      </c>
      <c r="K5465" s="1" t="s">
        <v>16</v>
      </c>
      <c r="L5465">
        <v>182</v>
      </c>
      <c r="M5465">
        <v>1591</v>
      </c>
      <c r="N5465">
        <v>1213</v>
      </c>
      <c r="O5465">
        <v>5</v>
      </c>
      <c r="P5465">
        <v>1275807</v>
      </c>
    </row>
    <row r="5466" spans="1:16" hidden="1" x14ac:dyDescent="0.25">
      <c r="A5466">
        <v>132661</v>
      </c>
      <c r="B5466" s="1" t="s">
        <v>264</v>
      </c>
      <c r="C5466" s="1" t="s">
        <v>18</v>
      </c>
      <c r="D5466" s="1" t="s">
        <v>1850</v>
      </c>
      <c r="E5466" s="1" t="s">
        <v>1853</v>
      </c>
      <c r="F5466" s="1" t="s">
        <v>1840</v>
      </c>
      <c r="G5466">
        <v>2013</v>
      </c>
      <c r="H5466">
        <v>54500</v>
      </c>
      <c r="I5466" s="1" t="s">
        <v>22</v>
      </c>
      <c r="J5466" s="1" t="s">
        <v>15</v>
      </c>
      <c r="K5466" s="1" t="s">
        <v>85</v>
      </c>
      <c r="L5466">
        <v>28504</v>
      </c>
      <c r="M5466">
        <v>1197</v>
      </c>
      <c r="N5466">
        <v>789</v>
      </c>
      <c r="O5466">
        <v>5</v>
      </c>
      <c r="P5466">
        <v>343711</v>
      </c>
    </row>
    <row r="5467" spans="1:16" hidden="1" x14ac:dyDescent="0.25">
      <c r="A5467">
        <v>132662</v>
      </c>
      <c r="B5467" s="1" t="s">
        <v>1784</v>
      </c>
      <c r="C5467" s="1" t="s">
        <v>76</v>
      </c>
      <c r="D5467" s="1" t="s">
        <v>1843</v>
      </c>
      <c r="E5467" s="1" t="s">
        <v>1853</v>
      </c>
      <c r="F5467" s="1" t="s">
        <v>1840</v>
      </c>
      <c r="G5467">
        <v>2017</v>
      </c>
      <c r="H5467">
        <v>16235</v>
      </c>
      <c r="I5467" s="1" t="s">
        <v>19</v>
      </c>
      <c r="J5467" s="1" t="s">
        <v>15</v>
      </c>
      <c r="K5467" s="1" t="s">
        <v>16</v>
      </c>
      <c r="L5467">
        <v>3458</v>
      </c>
      <c r="M5467">
        <v>1047</v>
      </c>
      <c r="N5467">
        <v>69</v>
      </c>
      <c r="O5467">
        <v>5</v>
      </c>
      <c r="P5467">
        <v>640817</v>
      </c>
    </row>
    <row r="5468" spans="1:16" hidden="1" x14ac:dyDescent="0.25">
      <c r="A5468">
        <v>132663</v>
      </c>
      <c r="B5468" s="1" t="s">
        <v>220</v>
      </c>
      <c r="C5468" s="1" t="s">
        <v>37</v>
      </c>
      <c r="D5468" s="1" t="s">
        <v>1848</v>
      </c>
      <c r="E5468" s="1" t="s">
        <v>1852</v>
      </c>
      <c r="F5468" s="1" t="s">
        <v>1840</v>
      </c>
      <c r="G5468">
        <v>2017</v>
      </c>
      <c r="H5468">
        <v>73641</v>
      </c>
      <c r="I5468" s="1" t="s">
        <v>22</v>
      </c>
      <c r="J5468" s="1" t="s">
        <v>26</v>
      </c>
      <c r="K5468" s="1" t="s">
        <v>16</v>
      </c>
      <c r="L5468">
        <v>20538</v>
      </c>
      <c r="M5468">
        <v>1798</v>
      </c>
      <c r="N5468">
        <v>17746</v>
      </c>
      <c r="O5468">
        <v>5</v>
      </c>
      <c r="P5468">
        <v>1990027</v>
      </c>
    </row>
    <row r="5469" spans="1:16" hidden="1" x14ac:dyDescent="0.25">
      <c r="A5469">
        <v>132664</v>
      </c>
      <c r="B5469" s="1" t="s">
        <v>466</v>
      </c>
      <c r="C5469" s="1" t="s">
        <v>29</v>
      </c>
      <c r="D5469" s="1" t="s">
        <v>1846</v>
      </c>
      <c r="E5469" s="1" t="s">
        <v>1852</v>
      </c>
      <c r="F5469" s="1" t="s">
        <v>1840</v>
      </c>
      <c r="G5469">
        <v>2015</v>
      </c>
      <c r="H5469">
        <v>59572</v>
      </c>
      <c r="I5469" s="1" t="s">
        <v>19</v>
      </c>
      <c r="J5469" s="1" t="s">
        <v>15</v>
      </c>
      <c r="K5469" s="1" t="s">
        <v>16</v>
      </c>
      <c r="L5469">
        <v>37226</v>
      </c>
      <c r="M5469">
        <v>1248</v>
      </c>
      <c r="N5469">
        <v>74</v>
      </c>
      <c r="O5469">
        <v>5</v>
      </c>
      <c r="P5469">
        <v>798108</v>
      </c>
    </row>
    <row r="5470" spans="1:16" hidden="1" x14ac:dyDescent="0.25">
      <c r="A5470">
        <v>132665</v>
      </c>
      <c r="B5470" s="1" t="s">
        <v>1420</v>
      </c>
      <c r="C5470" s="1" t="s">
        <v>32</v>
      </c>
      <c r="D5470" s="1" t="s">
        <v>1847</v>
      </c>
      <c r="E5470" s="1" t="s">
        <v>1855</v>
      </c>
      <c r="F5470" s="1" t="s">
        <v>1840</v>
      </c>
      <c r="G5470">
        <v>2014</v>
      </c>
      <c r="H5470">
        <v>112827</v>
      </c>
      <c r="I5470" s="1" t="s">
        <v>22</v>
      </c>
      <c r="J5470" s="1" t="s">
        <v>26</v>
      </c>
      <c r="K5470" s="1" t="s">
        <v>16</v>
      </c>
      <c r="L5470">
        <v>1834</v>
      </c>
      <c r="M5470">
        <v>1997</v>
      </c>
      <c r="N5470">
        <v>1411</v>
      </c>
      <c r="O5470">
        <v>5</v>
      </c>
      <c r="P5470">
        <v>1223377</v>
      </c>
    </row>
    <row r="5471" spans="1:16" hidden="1" x14ac:dyDescent="0.25">
      <c r="A5471">
        <v>132666</v>
      </c>
      <c r="B5471" s="1" t="s">
        <v>884</v>
      </c>
      <c r="C5471" s="1" t="s">
        <v>29</v>
      </c>
      <c r="D5471" s="1" t="s">
        <v>1846</v>
      </c>
      <c r="E5471" s="1" t="s">
        <v>1852</v>
      </c>
      <c r="F5471" s="1" t="s">
        <v>1840</v>
      </c>
      <c r="G5471">
        <v>2010</v>
      </c>
      <c r="H5471">
        <v>118000</v>
      </c>
      <c r="I5471" s="1" t="s">
        <v>19</v>
      </c>
      <c r="J5471" s="1" t="s">
        <v>15</v>
      </c>
      <c r="K5471" s="1" t="s">
        <v>16</v>
      </c>
      <c r="L5471">
        <v>1792</v>
      </c>
      <c r="M5471">
        <v>2494</v>
      </c>
      <c r="N5471">
        <v>102</v>
      </c>
      <c r="O5471">
        <v>8</v>
      </c>
      <c r="P5471">
        <v>1019481</v>
      </c>
    </row>
    <row r="5472" spans="1:16" x14ac:dyDescent="0.25">
      <c r="A5472">
        <v>132667</v>
      </c>
      <c r="B5472" s="1" t="s">
        <v>316</v>
      </c>
      <c r="C5472" s="1" t="s">
        <v>39</v>
      </c>
      <c r="D5472" s="1" t="s">
        <v>1849</v>
      </c>
      <c r="E5472" s="1" t="s">
        <v>1854</v>
      </c>
      <c r="F5472" s="1" t="s">
        <v>1840</v>
      </c>
      <c r="G5472">
        <v>2010</v>
      </c>
      <c r="H5472">
        <v>60000</v>
      </c>
      <c r="I5472" s="1" t="s">
        <v>22</v>
      </c>
      <c r="J5472" s="1" t="s">
        <v>15</v>
      </c>
      <c r="K5472" s="1" t="s">
        <v>16</v>
      </c>
      <c r="L5472">
        <v>238</v>
      </c>
      <c r="M5472">
        <v>1497</v>
      </c>
      <c r="N5472">
        <v>118</v>
      </c>
      <c r="O5472">
        <v>5</v>
      </c>
      <c r="P5472">
        <v>314583</v>
      </c>
    </row>
    <row r="5473" spans="1:16" hidden="1" x14ac:dyDescent="0.25">
      <c r="A5473">
        <v>132668</v>
      </c>
      <c r="B5473" s="1" t="s">
        <v>156</v>
      </c>
      <c r="C5473" s="1" t="s">
        <v>13</v>
      </c>
      <c r="D5473" s="1" t="s">
        <v>1850</v>
      </c>
      <c r="E5473" s="1" t="s">
        <v>1853</v>
      </c>
      <c r="F5473" s="1" t="s">
        <v>1840</v>
      </c>
      <c r="G5473">
        <v>2012</v>
      </c>
      <c r="H5473">
        <v>75059</v>
      </c>
      <c r="I5473" s="1" t="s">
        <v>22</v>
      </c>
      <c r="J5473" s="1" t="s">
        <v>26</v>
      </c>
      <c r="K5473" s="1" t="s">
        <v>16</v>
      </c>
      <c r="L5473">
        <v>238</v>
      </c>
      <c r="M5473">
        <v>1591</v>
      </c>
      <c r="N5473">
        <v>1213</v>
      </c>
      <c r="O5473">
        <v>5</v>
      </c>
      <c r="P5473">
        <v>495176</v>
      </c>
    </row>
    <row r="5474" spans="1:16" hidden="1" x14ac:dyDescent="0.25">
      <c r="A5474">
        <v>132669</v>
      </c>
      <c r="B5474" s="1" t="s">
        <v>1785</v>
      </c>
      <c r="C5474" s="1" t="s">
        <v>18</v>
      </c>
      <c r="D5474" s="1" t="s">
        <v>1850</v>
      </c>
      <c r="E5474" s="1" t="s">
        <v>1853</v>
      </c>
      <c r="F5474" s="1" t="s">
        <v>1840</v>
      </c>
      <c r="G5474">
        <v>2018</v>
      </c>
      <c r="H5474">
        <v>3000</v>
      </c>
      <c r="I5474" s="1" t="s">
        <v>19</v>
      </c>
      <c r="J5474" s="1" t="s">
        <v>15</v>
      </c>
      <c r="K5474" s="1" t="s">
        <v>16</v>
      </c>
      <c r="L5474">
        <v>33026</v>
      </c>
      <c r="M5474">
        <v>1364</v>
      </c>
      <c r="N5474">
        <v>6704</v>
      </c>
      <c r="O5474">
        <v>5</v>
      </c>
      <c r="P5474">
        <v>920446</v>
      </c>
    </row>
    <row r="5475" spans="1:16" hidden="1" x14ac:dyDescent="0.25">
      <c r="A5475">
        <v>132670</v>
      </c>
      <c r="B5475" s="1" t="s">
        <v>190</v>
      </c>
      <c r="C5475" s="1" t="s">
        <v>42</v>
      </c>
      <c r="D5475" s="1" t="s">
        <v>1845</v>
      </c>
      <c r="E5475" s="1" t="s">
        <v>1855</v>
      </c>
      <c r="F5475" s="1" t="s">
        <v>1840</v>
      </c>
      <c r="G5475">
        <v>2011</v>
      </c>
      <c r="H5475">
        <v>78000</v>
      </c>
      <c r="I5475" s="1" t="s">
        <v>22</v>
      </c>
      <c r="J5475" s="1" t="s">
        <v>26</v>
      </c>
      <c r="K5475" s="1" t="s">
        <v>27</v>
      </c>
      <c r="L5475">
        <v>1918</v>
      </c>
      <c r="M5475">
        <v>1798</v>
      </c>
      <c r="N5475">
        <v>15775</v>
      </c>
      <c r="O5475">
        <v>5</v>
      </c>
      <c r="P5475">
        <v>524304</v>
      </c>
    </row>
    <row r="5476" spans="1:16" x14ac:dyDescent="0.25">
      <c r="A5476">
        <v>132671</v>
      </c>
      <c r="B5476" s="1" t="s">
        <v>636</v>
      </c>
      <c r="C5476" s="1" t="s">
        <v>39</v>
      </c>
      <c r="D5476" s="1" t="s">
        <v>1849</v>
      </c>
      <c r="E5476" s="1" t="s">
        <v>1854</v>
      </c>
      <c r="F5476" s="1" t="s">
        <v>1840</v>
      </c>
      <c r="G5476">
        <v>2012</v>
      </c>
      <c r="H5476">
        <v>47000</v>
      </c>
      <c r="I5476" s="1" t="s">
        <v>19</v>
      </c>
      <c r="J5476" s="1" t="s">
        <v>15</v>
      </c>
      <c r="K5476" s="1" t="s">
        <v>16</v>
      </c>
      <c r="L5476">
        <v>30296</v>
      </c>
      <c r="M5476">
        <v>1461</v>
      </c>
      <c r="N5476">
        <v>848</v>
      </c>
      <c r="O5476">
        <v>5</v>
      </c>
      <c r="P5476">
        <v>466048</v>
      </c>
    </row>
    <row r="5477" spans="1:16" hidden="1" x14ac:dyDescent="0.25">
      <c r="A5477">
        <v>132672</v>
      </c>
      <c r="B5477" s="1" t="s">
        <v>1081</v>
      </c>
      <c r="C5477" s="1" t="s">
        <v>42</v>
      </c>
      <c r="D5477" s="1" t="s">
        <v>1845</v>
      </c>
      <c r="E5477" s="1" t="s">
        <v>1855</v>
      </c>
      <c r="F5477" s="1" t="s">
        <v>1840</v>
      </c>
      <c r="G5477">
        <v>2012</v>
      </c>
      <c r="H5477">
        <v>42000</v>
      </c>
      <c r="I5477" s="1" t="s">
        <v>22</v>
      </c>
      <c r="J5477" s="1" t="s">
        <v>15</v>
      </c>
      <c r="K5477" s="1" t="s">
        <v>16</v>
      </c>
      <c r="L5477">
        <v>238</v>
      </c>
      <c r="M5477">
        <v>1497</v>
      </c>
      <c r="N5477">
        <v>118</v>
      </c>
      <c r="O5477">
        <v>5</v>
      </c>
      <c r="P5477">
        <v>553432</v>
      </c>
    </row>
    <row r="5478" spans="1:16" x14ac:dyDescent="0.25">
      <c r="A5478">
        <v>132673</v>
      </c>
      <c r="B5478" s="1" t="s">
        <v>1786</v>
      </c>
      <c r="C5478" s="1" t="s">
        <v>39</v>
      </c>
      <c r="D5478" s="1" t="s">
        <v>1849</v>
      </c>
      <c r="E5478" s="1" t="s">
        <v>1854</v>
      </c>
      <c r="F5478" s="1" t="s">
        <v>1840</v>
      </c>
      <c r="G5478">
        <v>2018</v>
      </c>
      <c r="H5478">
        <v>6820</v>
      </c>
      <c r="I5478" s="1" t="s">
        <v>19</v>
      </c>
      <c r="J5478" s="1" t="s">
        <v>15</v>
      </c>
      <c r="K5478" s="1" t="s">
        <v>16</v>
      </c>
      <c r="L5478">
        <v>31556</v>
      </c>
      <c r="M5478">
        <v>1396</v>
      </c>
      <c r="N5478">
        <v>8876</v>
      </c>
      <c r="O5478">
        <v>5</v>
      </c>
      <c r="P5478">
        <v>891318</v>
      </c>
    </row>
    <row r="5479" spans="1:16" hidden="1" x14ac:dyDescent="0.25">
      <c r="A5479">
        <v>132674</v>
      </c>
      <c r="B5479" s="1" t="s">
        <v>1787</v>
      </c>
      <c r="C5479" s="1" t="s">
        <v>37</v>
      </c>
      <c r="D5479" s="1" t="s">
        <v>1848</v>
      </c>
      <c r="E5479" s="1" t="s">
        <v>1852</v>
      </c>
      <c r="F5479" s="1" t="s">
        <v>1840</v>
      </c>
      <c r="G5479">
        <v>2013</v>
      </c>
      <c r="H5479">
        <v>55176</v>
      </c>
      <c r="I5479" s="1" t="s">
        <v>22</v>
      </c>
      <c r="J5479" s="1" t="s">
        <v>15</v>
      </c>
      <c r="K5479" s="1" t="s">
        <v>27</v>
      </c>
      <c r="L5479">
        <v>2436</v>
      </c>
      <c r="M5479">
        <v>1599</v>
      </c>
      <c r="N5479">
        <v>104</v>
      </c>
      <c r="O5479">
        <v>5</v>
      </c>
      <c r="P5479">
        <v>404297</v>
      </c>
    </row>
    <row r="5480" spans="1:16" hidden="1" x14ac:dyDescent="0.25">
      <c r="A5480">
        <v>132675</v>
      </c>
      <c r="B5480" s="1" t="s">
        <v>348</v>
      </c>
      <c r="C5480" s="1" t="s">
        <v>37</v>
      </c>
      <c r="D5480" s="1" t="s">
        <v>1848</v>
      </c>
      <c r="E5480" s="1" t="s">
        <v>1852</v>
      </c>
      <c r="F5480" s="1" t="s">
        <v>1840</v>
      </c>
      <c r="G5480">
        <v>2016</v>
      </c>
      <c r="H5480">
        <v>39854</v>
      </c>
      <c r="I5480" s="1" t="s">
        <v>22</v>
      </c>
      <c r="J5480" s="1" t="s">
        <v>15</v>
      </c>
      <c r="K5480" s="1" t="s">
        <v>16</v>
      </c>
      <c r="L5480">
        <v>252</v>
      </c>
      <c r="M5480">
        <v>1198</v>
      </c>
      <c r="N5480">
        <v>867</v>
      </c>
      <c r="O5480">
        <v>5</v>
      </c>
      <c r="P5480">
        <v>657128</v>
      </c>
    </row>
    <row r="5481" spans="1:16" x14ac:dyDescent="0.25">
      <c r="A5481">
        <v>132676</v>
      </c>
      <c r="B5481" s="1" t="s">
        <v>311</v>
      </c>
      <c r="C5481" s="1" t="s">
        <v>39</v>
      </c>
      <c r="D5481" s="1" t="s">
        <v>1849</v>
      </c>
      <c r="E5481" s="1" t="s">
        <v>1854</v>
      </c>
      <c r="F5481" s="1" t="s">
        <v>1840</v>
      </c>
      <c r="G5481">
        <v>2013</v>
      </c>
      <c r="H5481">
        <v>24000</v>
      </c>
      <c r="I5481" s="1" t="s">
        <v>22</v>
      </c>
      <c r="J5481" s="1" t="s">
        <v>15</v>
      </c>
      <c r="K5481" s="1" t="s">
        <v>16</v>
      </c>
      <c r="L5481">
        <v>23058</v>
      </c>
      <c r="M5481">
        <v>1198</v>
      </c>
      <c r="N5481">
        <v>739</v>
      </c>
      <c r="O5481">
        <v>5</v>
      </c>
      <c r="P5481">
        <v>343711</v>
      </c>
    </row>
    <row r="5482" spans="1:16" hidden="1" x14ac:dyDescent="0.25">
      <c r="A5482">
        <v>132677</v>
      </c>
      <c r="B5482" s="1" t="s">
        <v>83</v>
      </c>
      <c r="C5482" s="1" t="s">
        <v>32</v>
      </c>
      <c r="D5482" s="1" t="s">
        <v>1847</v>
      </c>
      <c r="E5482" s="1" t="s">
        <v>1855</v>
      </c>
      <c r="F5482" s="1" t="s">
        <v>1840</v>
      </c>
      <c r="G5482">
        <v>2016</v>
      </c>
      <c r="H5482">
        <v>55000</v>
      </c>
      <c r="I5482" s="1" t="s">
        <v>19</v>
      </c>
      <c r="J5482" s="1" t="s">
        <v>15</v>
      </c>
      <c r="K5482" s="1" t="s">
        <v>16</v>
      </c>
      <c r="L5482">
        <v>3206</v>
      </c>
      <c r="M5482">
        <v>1248</v>
      </c>
      <c r="N5482">
        <v>74</v>
      </c>
      <c r="O5482">
        <v>5</v>
      </c>
      <c r="P5482">
        <v>658293</v>
      </c>
    </row>
    <row r="5483" spans="1:16" hidden="1" x14ac:dyDescent="0.25">
      <c r="A5483">
        <v>132678</v>
      </c>
      <c r="B5483" s="1" t="s">
        <v>968</v>
      </c>
      <c r="C5483" s="1" t="s">
        <v>37</v>
      </c>
      <c r="D5483" s="1" t="s">
        <v>1848</v>
      </c>
      <c r="E5483" s="1" t="s">
        <v>1852</v>
      </c>
      <c r="F5483" s="1" t="s">
        <v>1840</v>
      </c>
      <c r="G5483">
        <v>2012</v>
      </c>
      <c r="H5483">
        <v>45840</v>
      </c>
      <c r="I5483" s="1" t="s">
        <v>19</v>
      </c>
      <c r="J5483" s="1" t="s">
        <v>26</v>
      </c>
      <c r="K5483" s="1" t="s">
        <v>16</v>
      </c>
      <c r="L5483">
        <v>1596</v>
      </c>
      <c r="M5483">
        <v>2953</v>
      </c>
      <c r="N5483">
        <v>15386</v>
      </c>
      <c r="O5483">
        <v>7</v>
      </c>
      <c r="P5483">
        <v>979867</v>
      </c>
    </row>
    <row r="5484" spans="1:16" hidden="1" x14ac:dyDescent="0.25">
      <c r="A5484">
        <v>132679</v>
      </c>
      <c r="B5484" s="1" t="s">
        <v>583</v>
      </c>
      <c r="C5484" s="1" t="s">
        <v>18</v>
      </c>
      <c r="D5484" s="1" t="s">
        <v>1850</v>
      </c>
      <c r="E5484" s="1" t="s">
        <v>1853</v>
      </c>
      <c r="F5484" s="1" t="s">
        <v>1840</v>
      </c>
      <c r="G5484">
        <v>2006</v>
      </c>
      <c r="H5484">
        <v>155000</v>
      </c>
      <c r="I5484" s="1" t="s">
        <v>22</v>
      </c>
      <c r="J5484" s="1" t="s">
        <v>15</v>
      </c>
      <c r="K5484" s="1" t="s">
        <v>85</v>
      </c>
      <c r="L5484">
        <v>2156</v>
      </c>
      <c r="M5484">
        <v>159</v>
      </c>
      <c r="N5484">
        <v>94</v>
      </c>
      <c r="O5484">
        <v>5</v>
      </c>
      <c r="P5484">
        <v>99035</v>
      </c>
    </row>
    <row r="5485" spans="1:16" hidden="1" x14ac:dyDescent="0.25">
      <c r="A5485">
        <v>132680</v>
      </c>
      <c r="B5485" s="1" t="s">
        <v>1645</v>
      </c>
      <c r="C5485" s="1" t="s">
        <v>18</v>
      </c>
      <c r="D5485" s="1" t="s">
        <v>1850</v>
      </c>
      <c r="E5485" s="1" t="s">
        <v>1853</v>
      </c>
      <c r="F5485" s="1" t="s">
        <v>1840</v>
      </c>
      <c r="G5485">
        <v>2003</v>
      </c>
      <c r="H5485">
        <v>125000</v>
      </c>
      <c r="I5485" s="1" t="s">
        <v>22</v>
      </c>
      <c r="J5485" s="1" t="s">
        <v>15</v>
      </c>
      <c r="K5485" s="1" t="s">
        <v>27</v>
      </c>
      <c r="L5485">
        <v>2646</v>
      </c>
      <c r="M5485">
        <v>998</v>
      </c>
      <c r="N5485">
        <v>671</v>
      </c>
      <c r="O5485">
        <v>5</v>
      </c>
      <c r="P5485">
        <v>93210</v>
      </c>
    </row>
    <row r="5486" spans="1:16" hidden="1" x14ac:dyDescent="0.25">
      <c r="A5486">
        <v>132681</v>
      </c>
      <c r="B5486" s="1" t="s">
        <v>461</v>
      </c>
      <c r="C5486" s="1" t="s">
        <v>25</v>
      </c>
      <c r="D5486" s="1" t="s">
        <v>1844</v>
      </c>
      <c r="E5486" s="1" t="s">
        <v>1852</v>
      </c>
      <c r="F5486" s="1" t="s">
        <v>1840</v>
      </c>
      <c r="G5486">
        <v>2014</v>
      </c>
      <c r="H5486">
        <v>52951</v>
      </c>
      <c r="I5486" s="1" t="s">
        <v>19</v>
      </c>
      <c r="J5486" s="1" t="s">
        <v>15</v>
      </c>
      <c r="K5486" s="1" t="s">
        <v>16</v>
      </c>
      <c r="L5486">
        <v>28196</v>
      </c>
      <c r="M5486">
        <v>1498</v>
      </c>
      <c r="N5486">
        <v>88</v>
      </c>
      <c r="O5486">
        <v>5</v>
      </c>
      <c r="P5486">
        <v>658293</v>
      </c>
    </row>
    <row r="5487" spans="1:16" x14ac:dyDescent="0.25">
      <c r="A5487">
        <v>132682</v>
      </c>
      <c r="B5487" s="1" t="s">
        <v>275</v>
      </c>
      <c r="C5487" s="1" t="s">
        <v>39</v>
      </c>
      <c r="D5487" s="1" t="s">
        <v>1849</v>
      </c>
      <c r="E5487" s="1" t="s">
        <v>1854</v>
      </c>
      <c r="F5487" s="1" t="s">
        <v>1840</v>
      </c>
      <c r="G5487">
        <v>2013</v>
      </c>
      <c r="H5487">
        <v>49000</v>
      </c>
      <c r="I5487" s="1" t="s">
        <v>22</v>
      </c>
      <c r="J5487" s="1" t="s">
        <v>15</v>
      </c>
      <c r="K5487" s="1" t="s">
        <v>16</v>
      </c>
      <c r="L5487">
        <v>2394</v>
      </c>
      <c r="M5487">
        <v>1591</v>
      </c>
      <c r="N5487">
        <v>1213</v>
      </c>
      <c r="O5487">
        <v>5</v>
      </c>
      <c r="P5487">
        <v>524304</v>
      </c>
    </row>
    <row r="5488" spans="1:16" hidden="1" x14ac:dyDescent="0.25">
      <c r="A5488">
        <v>132683</v>
      </c>
      <c r="B5488" s="1" t="s">
        <v>519</v>
      </c>
      <c r="C5488" s="1" t="s">
        <v>76</v>
      </c>
      <c r="D5488" s="1" t="s">
        <v>1843</v>
      </c>
      <c r="E5488" s="1" t="s">
        <v>1853</v>
      </c>
      <c r="F5488" s="1" t="s">
        <v>1840</v>
      </c>
      <c r="G5488">
        <v>2015</v>
      </c>
      <c r="H5488">
        <v>52000</v>
      </c>
      <c r="I5488" s="1" t="s">
        <v>19</v>
      </c>
      <c r="J5488" s="1" t="s">
        <v>15</v>
      </c>
      <c r="K5488" s="1" t="s">
        <v>16</v>
      </c>
      <c r="L5488">
        <v>39326</v>
      </c>
      <c r="M5488">
        <v>1248</v>
      </c>
      <c r="N5488">
        <v>885</v>
      </c>
      <c r="O5488">
        <v>5</v>
      </c>
      <c r="P5488">
        <v>803933</v>
      </c>
    </row>
    <row r="5489" spans="1:16" hidden="1" x14ac:dyDescent="0.25">
      <c r="A5489">
        <v>132684</v>
      </c>
      <c r="B5489" s="1" t="s">
        <v>900</v>
      </c>
      <c r="C5489" s="1" t="s">
        <v>32</v>
      </c>
      <c r="D5489" s="1" t="s">
        <v>1847</v>
      </c>
      <c r="E5489" s="1" t="s">
        <v>1855</v>
      </c>
      <c r="F5489" s="1" t="s">
        <v>1840</v>
      </c>
      <c r="G5489">
        <v>2013</v>
      </c>
      <c r="H5489">
        <v>120005</v>
      </c>
      <c r="I5489" s="1" t="s">
        <v>19</v>
      </c>
      <c r="J5489" s="1" t="s">
        <v>15</v>
      </c>
      <c r="K5489" s="1" t="s">
        <v>16</v>
      </c>
      <c r="L5489">
        <v>30296</v>
      </c>
      <c r="M5489">
        <v>1461</v>
      </c>
      <c r="N5489">
        <v>848</v>
      </c>
      <c r="O5489">
        <v>5</v>
      </c>
      <c r="P5489">
        <v>466048</v>
      </c>
    </row>
    <row r="5490" spans="1:16" hidden="1" x14ac:dyDescent="0.25">
      <c r="A5490">
        <v>132685</v>
      </c>
      <c r="B5490" s="1" t="s">
        <v>1447</v>
      </c>
      <c r="C5490" s="1" t="s">
        <v>13</v>
      </c>
      <c r="D5490" s="1" t="s">
        <v>1850</v>
      </c>
      <c r="E5490" s="1" t="s">
        <v>1853</v>
      </c>
      <c r="F5490" s="1" t="s">
        <v>1840</v>
      </c>
      <c r="G5490">
        <v>2015</v>
      </c>
      <c r="H5490">
        <v>33000</v>
      </c>
      <c r="I5490" s="1" t="s">
        <v>22</v>
      </c>
      <c r="J5490" s="1" t="s">
        <v>15</v>
      </c>
      <c r="K5490" s="1" t="s">
        <v>16</v>
      </c>
      <c r="L5490">
        <v>21</v>
      </c>
      <c r="M5490">
        <v>1598</v>
      </c>
      <c r="N5490">
        <v>10352</v>
      </c>
      <c r="O5490">
        <v>5</v>
      </c>
      <c r="P5490">
        <v>652468</v>
      </c>
    </row>
    <row r="5491" spans="1:16" hidden="1" x14ac:dyDescent="0.25">
      <c r="A5491">
        <v>132686</v>
      </c>
      <c r="B5491" s="1" t="s">
        <v>646</v>
      </c>
      <c r="C5491" s="1" t="s">
        <v>42</v>
      </c>
      <c r="D5491" s="1" t="s">
        <v>1845</v>
      </c>
      <c r="E5491" s="1" t="s">
        <v>1855</v>
      </c>
      <c r="F5491" s="1" t="s">
        <v>1840</v>
      </c>
      <c r="G5491">
        <v>2016</v>
      </c>
      <c r="H5491">
        <v>126000</v>
      </c>
      <c r="I5491" s="1" t="s">
        <v>22</v>
      </c>
      <c r="J5491" s="1" t="s">
        <v>15</v>
      </c>
      <c r="K5491" s="1" t="s">
        <v>16</v>
      </c>
      <c r="L5491">
        <v>2114</v>
      </c>
      <c r="M5491">
        <v>1196</v>
      </c>
      <c r="N5491">
        <v>73</v>
      </c>
      <c r="O5491">
        <v>7</v>
      </c>
      <c r="P5491">
        <v>256327</v>
      </c>
    </row>
    <row r="5492" spans="1:16" hidden="1" x14ac:dyDescent="0.25">
      <c r="A5492">
        <v>132687</v>
      </c>
      <c r="B5492" s="1" t="s">
        <v>1788</v>
      </c>
      <c r="C5492" s="1" t="s">
        <v>48</v>
      </c>
      <c r="D5492" s="1" t="s">
        <v>1842</v>
      </c>
      <c r="E5492" s="1" t="s">
        <v>1852</v>
      </c>
      <c r="F5492" s="1" t="s">
        <v>1840</v>
      </c>
      <c r="G5492">
        <v>2013</v>
      </c>
      <c r="H5492">
        <v>66700</v>
      </c>
      <c r="I5492" s="1" t="s">
        <v>22</v>
      </c>
      <c r="J5492" s="1" t="s">
        <v>15</v>
      </c>
      <c r="K5492" s="1" t="s">
        <v>16</v>
      </c>
      <c r="L5492">
        <v>21</v>
      </c>
      <c r="M5492">
        <v>1598</v>
      </c>
      <c r="N5492">
        <v>1035</v>
      </c>
      <c r="O5492">
        <v>5</v>
      </c>
      <c r="P5492">
        <v>466048</v>
      </c>
    </row>
    <row r="5493" spans="1:16" hidden="1" x14ac:dyDescent="0.25">
      <c r="A5493">
        <v>132688</v>
      </c>
      <c r="B5493" s="1" t="s">
        <v>414</v>
      </c>
      <c r="C5493" s="1" t="s">
        <v>32</v>
      </c>
      <c r="D5493" s="1" t="s">
        <v>1847</v>
      </c>
      <c r="E5493" s="1" t="s">
        <v>1855</v>
      </c>
      <c r="F5493" s="1" t="s">
        <v>1840</v>
      </c>
      <c r="G5493">
        <v>2014</v>
      </c>
      <c r="H5493">
        <v>122000</v>
      </c>
      <c r="I5493" s="1" t="s">
        <v>19</v>
      </c>
      <c r="J5493" s="1" t="s">
        <v>15</v>
      </c>
      <c r="K5493" s="1" t="s">
        <v>27</v>
      </c>
      <c r="L5493">
        <v>1757</v>
      </c>
      <c r="M5493">
        <v>2982</v>
      </c>
      <c r="N5493">
        <v>1685</v>
      </c>
      <c r="O5493">
        <v>7</v>
      </c>
      <c r="P5493">
        <v>1864194</v>
      </c>
    </row>
    <row r="5494" spans="1:16" hidden="1" x14ac:dyDescent="0.25">
      <c r="A5494">
        <v>132689</v>
      </c>
      <c r="B5494" s="1" t="s">
        <v>259</v>
      </c>
      <c r="C5494" s="1" t="s">
        <v>13</v>
      </c>
      <c r="D5494" s="1" t="s">
        <v>1850</v>
      </c>
      <c r="E5494" s="1" t="s">
        <v>1853</v>
      </c>
      <c r="F5494" s="1" t="s">
        <v>1840</v>
      </c>
      <c r="G5494">
        <v>2016</v>
      </c>
      <c r="H5494">
        <v>29000</v>
      </c>
      <c r="I5494" s="1" t="s">
        <v>19</v>
      </c>
      <c r="J5494" s="1" t="s">
        <v>15</v>
      </c>
      <c r="K5494" s="1" t="s">
        <v>16</v>
      </c>
      <c r="L5494">
        <v>27538</v>
      </c>
      <c r="M5494">
        <v>1582</v>
      </c>
      <c r="N5494">
        <v>1262</v>
      </c>
      <c r="O5494">
        <v>5</v>
      </c>
      <c r="P5494">
        <v>1468052</v>
      </c>
    </row>
    <row r="5495" spans="1:16" hidden="1" x14ac:dyDescent="0.25">
      <c r="A5495">
        <v>132690</v>
      </c>
      <c r="B5495" s="1" t="s">
        <v>72</v>
      </c>
      <c r="C5495" s="1" t="s">
        <v>37</v>
      </c>
      <c r="D5495" s="1" t="s">
        <v>1848</v>
      </c>
      <c r="E5495" s="1" t="s">
        <v>1852</v>
      </c>
      <c r="F5495" s="1" t="s">
        <v>1840</v>
      </c>
      <c r="G5495">
        <v>2014</v>
      </c>
      <c r="H5495">
        <v>42315</v>
      </c>
      <c r="I5495" s="1" t="s">
        <v>22</v>
      </c>
      <c r="J5495" s="1" t="s">
        <v>15</v>
      </c>
      <c r="K5495" s="1" t="s">
        <v>16</v>
      </c>
      <c r="L5495">
        <v>259</v>
      </c>
      <c r="M5495">
        <v>1197</v>
      </c>
      <c r="N5495">
        <v>829</v>
      </c>
      <c r="O5495">
        <v>5</v>
      </c>
      <c r="P5495">
        <v>558093</v>
      </c>
    </row>
    <row r="5496" spans="1:16" hidden="1" x14ac:dyDescent="0.25">
      <c r="A5496">
        <v>132691</v>
      </c>
      <c r="B5496" s="1" t="s">
        <v>12</v>
      </c>
      <c r="C5496" s="1" t="s">
        <v>13</v>
      </c>
      <c r="D5496" s="1" t="s">
        <v>1850</v>
      </c>
      <c r="E5496" s="1" t="s">
        <v>1853</v>
      </c>
      <c r="F5496" s="1" t="s">
        <v>1840</v>
      </c>
      <c r="G5496">
        <v>2015</v>
      </c>
      <c r="H5496">
        <v>22001</v>
      </c>
      <c r="I5496" s="1" t="s">
        <v>14</v>
      </c>
      <c r="J5496" s="1" t="s">
        <v>15</v>
      </c>
      <c r="K5496" s="1" t="s">
        <v>16</v>
      </c>
      <c r="L5496">
        <v>3724</v>
      </c>
      <c r="M5496">
        <v>998</v>
      </c>
      <c r="N5496">
        <v>5816</v>
      </c>
      <c r="O5496">
        <v>5</v>
      </c>
      <c r="P5496">
        <v>425269</v>
      </c>
    </row>
    <row r="5497" spans="1:16" hidden="1" x14ac:dyDescent="0.25">
      <c r="A5497">
        <v>132692</v>
      </c>
      <c r="B5497" s="1" t="s">
        <v>175</v>
      </c>
      <c r="C5497" s="1" t="s">
        <v>37</v>
      </c>
      <c r="D5497" s="1" t="s">
        <v>1848</v>
      </c>
      <c r="E5497" s="1" t="s">
        <v>1852</v>
      </c>
      <c r="F5497" s="1" t="s">
        <v>1840</v>
      </c>
      <c r="G5497">
        <v>2016</v>
      </c>
      <c r="H5497">
        <v>84580</v>
      </c>
      <c r="I5497" s="1" t="s">
        <v>19</v>
      </c>
      <c r="J5497" s="1" t="s">
        <v>15</v>
      </c>
      <c r="K5497" s="1" t="s">
        <v>16</v>
      </c>
      <c r="L5497">
        <v>364</v>
      </c>
      <c r="M5497">
        <v>1498</v>
      </c>
      <c r="N5497">
        <v>986</v>
      </c>
      <c r="O5497">
        <v>5</v>
      </c>
      <c r="P5497">
        <v>795778</v>
      </c>
    </row>
    <row r="5498" spans="1:16" hidden="1" x14ac:dyDescent="0.25">
      <c r="A5498">
        <v>132693</v>
      </c>
      <c r="B5498" s="1" t="s">
        <v>1369</v>
      </c>
      <c r="C5498" s="1" t="s">
        <v>32</v>
      </c>
      <c r="D5498" s="1" t="s">
        <v>1847</v>
      </c>
      <c r="E5498" s="1" t="s">
        <v>1855</v>
      </c>
      <c r="F5498" s="1" t="s">
        <v>1840</v>
      </c>
      <c r="G5498">
        <v>2002</v>
      </c>
      <c r="H5498">
        <v>75000</v>
      </c>
      <c r="I5498" s="1" t="s">
        <v>22</v>
      </c>
      <c r="J5498" s="1" t="s">
        <v>15</v>
      </c>
      <c r="K5498" s="1" t="s">
        <v>16</v>
      </c>
      <c r="L5498">
        <v>2254</v>
      </c>
      <c r="M5498">
        <v>796</v>
      </c>
      <c r="N5498">
        <v>37</v>
      </c>
      <c r="O5498">
        <v>4</v>
      </c>
      <c r="P5498">
        <v>59421</v>
      </c>
    </row>
    <row r="5499" spans="1:16" hidden="1" x14ac:dyDescent="0.25">
      <c r="A5499">
        <v>132694</v>
      </c>
      <c r="B5499" s="1" t="s">
        <v>536</v>
      </c>
      <c r="C5499" s="1" t="s">
        <v>18</v>
      </c>
      <c r="D5499" s="1" t="s">
        <v>1850</v>
      </c>
      <c r="E5499" s="1" t="s">
        <v>1853</v>
      </c>
      <c r="F5499" s="1" t="s">
        <v>1840</v>
      </c>
      <c r="G5499">
        <v>2006</v>
      </c>
      <c r="H5499">
        <v>85000</v>
      </c>
      <c r="I5499" s="1" t="s">
        <v>22</v>
      </c>
      <c r="J5499" s="1" t="s">
        <v>15</v>
      </c>
      <c r="K5499" s="1" t="s">
        <v>27</v>
      </c>
      <c r="L5499">
        <v>1932</v>
      </c>
      <c r="M5499">
        <v>1299</v>
      </c>
      <c r="N5499">
        <v>70</v>
      </c>
      <c r="O5499">
        <v>5</v>
      </c>
      <c r="P5499">
        <v>80393</v>
      </c>
    </row>
    <row r="5500" spans="1:16" hidden="1" x14ac:dyDescent="0.25">
      <c r="A5500">
        <v>132695</v>
      </c>
      <c r="B5500" s="1" t="s">
        <v>1361</v>
      </c>
      <c r="C5500" s="1" t="s">
        <v>42</v>
      </c>
      <c r="D5500" s="1" t="s">
        <v>1845</v>
      </c>
      <c r="E5500" s="1" t="s">
        <v>1855</v>
      </c>
      <c r="F5500" s="1" t="s">
        <v>1840</v>
      </c>
      <c r="G5500">
        <v>2015</v>
      </c>
      <c r="H5500">
        <v>24296</v>
      </c>
      <c r="I5500" s="1" t="s">
        <v>22</v>
      </c>
      <c r="J5500" s="1" t="s">
        <v>15</v>
      </c>
      <c r="K5500" s="1" t="s">
        <v>16</v>
      </c>
      <c r="L5500">
        <v>2919</v>
      </c>
      <c r="M5500">
        <v>1197</v>
      </c>
      <c r="N5500">
        <v>8314</v>
      </c>
      <c r="O5500">
        <v>5</v>
      </c>
      <c r="P5500">
        <v>541781</v>
      </c>
    </row>
    <row r="5501" spans="1:16" x14ac:dyDescent="0.25">
      <c r="A5501">
        <v>132696</v>
      </c>
      <c r="B5501" s="1" t="s">
        <v>599</v>
      </c>
      <c r="C5501" s="1" t="s">
        <v>39</v>
      </c>
      <c r="D5501" s="1" t="s">
        <v>1849</v>
      </c>
      <c r="E5501" s="1" t="s">
        <v>1854</v>
      </c>
      <c r="F5501" s="1" t="s">
        <v>1840</v>
      </c>
      <c r="G5501">
        <v>2014</v>
      </c>
      <c r="H5501">
        <v>40000</v>
      </c>
      <c r="I5501" s="1" t="s">
        <v>22</v>
      </c>
      <c r="J5501" s="1" t="s">
        <v>15</v>
      </c>
      <c r="K5501" s="1" t="s">
        <v>16</v>
      </c>
      <c r="L5501">
        <v>2352</v>
      </c>
      <c r="M5501">
        <v>1497</v>
      </c>
      <c r="N5501">
        <v>1163</v>
      </c>
      <c r="O5501">
        <v>5</v>
      </c>
      <c r="P5501">
        <v>756163</v>
      </c>
    </row>
    <row r="5502" spans="1:16" x14ac:dyDescent="0.25">
      <c r="A5502">
        <v>132697</v>
      </c>
      <c r="B5502" s="1" t="s">
        <v>1253</v>
      </c>
      <c r="C5502" s="1" t="s">
        <v>21</v>
      </c>
      <c r="D5502" s="1" t="s">
        <v>1844</v>
      </c>
      <c r="E5502" s="1" t="s">
        <v>1854</v>
      </c>
      <c r="F5502" s="1" t="s">
        <v>1840</v>
      </c>
      <c r="G5502">
        <v>2009</v>
      </c>
      <c r="H5502">
        <v>64514</v>
      </c>
      <c r="I5502" s="1" t="s">
        <v>19</v>
      </c>
      <c r="J5502" s="1" t="s">
        <v>15</v>
      </c>
      <c r="K5502" s="1" t="s">
        <v>16</v>
      </c>
      <c r="L5502">
        <v>2352</v>
      </c>
      <c r="M5502">
        <v>1493</v>
      </c>
      <c r="N5502">
        <v>110</v>
      </c>
      <c r="O5502">
        <v>5</v>
      </c>
      <c r="P5502">
        <v>337885</v>
      </c>
    </row>
    <row r="5503" spans="1:16" hidden="1" x14ac:dyDescent="0.25">
      <c r="A5503">
        <v>132698</v>
      </c>
      <c r="B5503" s="1" t="s">
        <v>359</v>
      </c>
      <c r="C5503" s="1" t="s">
        <v>42</v>
      </c>
      <c r="D5503" s="1" t="s">
        <v>1845</v>
      </c>
      <c r="E5503" s="1" t="s">
        <v>1855</v>
      </c>
      <c r="F5503" s="1" t="s">
        <v>1840</v>
      </c>
      <c r="G5503">
        <v>2016</v>
      </c>
      <c r="H5503">
        <v>35000</v>
      </c>
      <c r="I5503" s="1" t="s">
        <v>22</v>
      </c>
      <c r="J5503" s="1" t="s">
        <v>15</v>
      </c>
      <c r="K5503" s="1" t="s">
        <v>16</v>
      </c>
      <c r="L5503">
        <v>23814</v>
      </c>
      <c r="M5503">
        <v>1591</v>
      </c>
      <c r="N5503">
        <v>1213</v>
      </c>
      <c r="O5503">
        <v>5</v>
      </c>
      <c r="P5503">
        <v>862189</v>
      </c>
    </row>
    <row r="5504" spans="1:16" hidden="1" x14ac:dyDescent="0.25">
      <c r="A5504">
        <v>132699</v>
      </c>
      <c r="B5504" s="1" t="s">
        <v>87</v>
      </c>
      <c r="C5504" s="1" t="s">
        <v>48</v>
      </c>
      <c r="D5504" s="1" t="s">
        <v>1842</v>
      </c>
      <c r="E5504" s="1" t="s">
        <v>1852</v>
      </c>
      <c r="F5504" s="1" t="s">
        <v>1840</v>
      </c>
      <c r="G5504">
        <v>2016</v>
      </c>
      <c r="H5504">
        <v>41000</v>
      </c>
      <c r="I5504" s="1" t="s">
        <v>22</v>
      </c>
      <c r="J5504" s="1" t="s">
        <v>15</v>
      </c>
      <c r="K5504" s="1" t="s">
        <v>27</v>
      </c>
      <c r="L5504">
        <v>35238</v>
      </c>
      <c r="M5504">
        <v>799</v>
      </c>
      <c r="N5504">
        <v>533</v>
      </c>
      <c r="O5504">
        <v>5</v>
      </c>
      <c r="P5504">
        <v>378664</v>
      </c>
    </row>
    <row r="5505" spans="1:16" hidden="1" x14ac:dyDescent="0.25">
      <c r="A5505">
        <v>132700</v>
      </c>
      <c r="B5505" s="1" t="s">
        <v>223</v>
      </c>
      <c r="C5505" s="1" t="s">
        <v>76</v>
      </c>
      <c r="D5505" s="1" t="s">
        <v>1843</v>
      </c>
      <c r="E5505" s="1" t="s">
        <v>1853</v>
      </c>
      <c r="F5505" s="1" t="s">
        <v>1840</v>
      </c>
      <c r="G5505">
        <v>2008</v>
      </c>
      <c r="H5505">
        <v>60123</v>
      </c>
      <c r="I5505" s="1" t="s">
        <v>22</v>
      </c>
      <c r="J5505" s="1" t="s">
        <v>15</v>
      </c>
      <c r="K5505" s="1" t="s">
        <v>27</v>
      </c>
      <c r="L5505">
        <v>2646</v>
      </c>
      <c r="M5505">
        <v>998</v>
      </c>
      <c r="N5505">
        <v>671</v>
      </c>
      <c r="O5505">
        <v>5</v>
      </c>
      <c r="P5505">
        <v>227199</v>
      </c>
    </row>
    <row r="5506" spans="1:16" hidden="1" x14ac:dyDescent="0.25">
      <c r="A5506">
        <v>132701</v>
      </c>
      <c r="B5506" s="1" t="s">
        <v>84</v>
      </c>
      <c r="C5506" s="1" t="s">
        <v>32</v>
      </c>
      <c r="D5506" s="1" t="s">
        <v>1847</v>
      </c>
      <c r="E5506" s="1" t="s">
        <v>1855</v>
      </c>
      <c r="F5506" s="1" t="s">
        <v>1840</v>
      </c>
      <c r="G5506">
        <v>2015</v>
      </c>
      <c r="H5506">
        <v>53000</v>
      </c>
      <c r="I5506" s="1" t="s">
        <v>22</v>
      </c>
      <c r="J5506" s="1" t="s">
        <v>15</v>
      </c>
      <c r="K5506" s="1" t="s">
        <v>27</v>
      </c>
      <c r="L5506">
        <v>2646</v>
      </c>
      <c r="M5506">
        <v>1197</v>
      </c>
      <c r="N5506">
        <v>82</v>
      </c>
      <c r="O5506">
        <v>5</v>
      </c>
      <c r="P5506">
        <v>466048</v>
      </c>
    </row>
    <row r="5507" spans="1:16" hidden="1" x14ac:dyDescent="0.25">
      <c r="A5507">
        <v>132702</v>
      </c>
      <c r="B5507" s="1" t="s">
        <v>670</v>
      </c>
      <c r="C5507" s="1" t="s">
        <v>42</v>
      </c>
      <c r="D5507" s="1" t="s">
        <v>1845</v>
      </c>
      <c r="E5507" s="1" t="s">
        <v>1855</v>
      </c>
      <c r="F5507" s="1" t="s">
        <v>1840</v>
      </c>
      <c r="G5507">
        <v>2017</v>
      </c>
      <c r="H5507">
        <v>9000</v>
      </c>
      <c r="I5507" s="1" t="s">
        <v>22</v>
      </c>
      <c r="J5507" s="1" t="s">
        <v>15</v>
      </c>
      <c r="K5507" s="1" t="s">
        <v>16</v>
      </c>
      <c r="L5507">
        <v>2604</v>
      </c>
      <c r="M5507">
        <v>1197</v>
      </c>
      <c r="N5507">
        <v>8183</v>
      </c>
      <c r="O5507">
        <v>5</v>
      </c>
      <c r="P5507">
        <v>798108</v>
      </c>
    </row>
    <row r="5508" spans="1:16" hidden="1" x14ac:dyDescent="0.25">
      <c r="A5508">
        <v>132703</v>
      </c>
      <c r="B5508" s="1" t="s">
        <v>348</v>
      </c>
      <c r="C5508" s="1" t="s">
        <v>25</v>
      </c>
      <c r="D5508" s="1" t="s">
        <v>1844</v>
      </c>
      <c r="E5508" s="1" t="s">
        <v>1852</v>
      </c>
      <c r="F5508" s="1" t="s">
        <v>1840</v>
      </c>
      <c r="G5508">
        <v>2015</v>
      </c>
      <c r="H5508">
        <v>53497</v>
      </c>
      <c r="I5508" s="1" t="s">
        <v>22</v>
      </c>
      <c r="J5508" s="1" t="s">
        <v>15</v>
      </c>
      <c r="K5508" s="1" t="s">
        <v>16</v>
      </c>
      <c r="L5508">
        <v>252</v>
      </c>
      <c r="M5508">
        <v>1198</v>
      </c>
      <c r="N5508">
        <v>867</v>
      </c>
      <c r="O5508">
        <v>5</v>
      </c>
      <c r="P5508">
        <v>634991</v>
      </c>
    </row>
    <row r="5509" spans="1:16" hidden="1" x14ac:dyDescent="0.25">
      <c r="A5509">
        <v>132704</v>
      </c>
      <c r="B5509" s="1" t="s">
        <v>588</v>
      </c>
      <c r="C5509" s="1" t="s">
        <v>29</v>
      </c>
      <c r="D5509" s="1" t="s">
        <v>1846</v>
      </c>
      <c r="E5509" s="1" t="s">
        <v>1852</v>
      </c>
      <c r="F5509" s="1" t="s">
        <v>1840</v>
      </c>
      <c r="G5509">
        <v>2007</v>
      </c>
      <c r="H5509">
        <v>68000</v>
      </c>
      <c r="I5509" s="1" t="s">
        <v>19</v>
      </c>
      <c r="J5509" s="1" t="s">
        <v>15</v>
      </c>
      <c r="K5509" s="1" t="s">
        <v>16</v>
      </c>
      <c r="L5509">
        <v>2492</v>
      </c>
      <c r="M5509">
        <v>1399</v>
      </c>
      <c r="N5509">
        <v>68</v>
      </c>
      <c r="O5509">
        <v>5</v>
      </c>
      <c r="P5509">
        <v>231859</v>
      </c>
    </row>
    <row r="5510" spans="1:16" hidden="1" x14ac:dyDescent="0.25">
      <c r="A5510">
        <v>132705</v>
      </c>
      <c r="B5510" s="1" t="s">
        <v>1065</v>
      </c>
      <c r="C5510" s="1" t="s">
        <v>29</v>
      </c>
      <c r="D5510" s="1" t="s">
        <v>1846</v>
      </c>
      <c r="E5510" s="1" t="s">
        <v>1852</v>
      </c>
      <c r="F5510" s="1" t="s">
        <v>1840</v>
      </c>
      <c r="G5510">
        <v>2014</v>
      </c>
      <c r="H5510">
        <v>65000</v>
      </c>
      <c r="I5510" s="1" t="s">
        <v>19</v>
      </c>
      <c r="J5510" s="1" t="s">
        <v>26</v>
      </c>
      <c r="K5510" s="1" t="s">
        <v>16</v>
      </c>
      <c r="L5510">
        <v>26712</v>
      </c>
      <c r="M5510">
        <v>1582</v>
      </c>
      <c r="N5510">
        <v>12632</v>
      </c>
      <c r="O5510">
        <v>5</v>
      </c>
      <c r="P5510">
        <v>1047444</v>
      </c>
    </row>
    <row r="5511" spans="1:16" x14ac:dyDescent="0.25">
      <c r="A5511">
        <v>132706</v>
      </c>
      <c r="B5511" s="1" t="s">
        <v>1789</v>
      </c>
      <c r="C5511" s="1" t="s">
        <v>39</v>
      </c>
      <c r="D5511" s="1" t="s">
        <v>1849</v>
      </c>
      <c r="E5511" s="1" t="s">
        <v>1854</v>
      </c>
      <c r="F5511" s="1" t="s">
        <v>1840</v>
      </c>
      <c r="G5511">
        <v>2014</v>
      </c>
      <c r="H5511">
        <v>45155</v>
      </c>
      <c r="I5511" s="1" t="s">
        <v>19</v>
      </c>
      <c r="J5511" s="1" t="s">
        <v>15</v>
      </c>
      <c r="K5511" s="1" t="s">
        <v>16</v>
      </c>
      <c r="L5511">
        <v>33026</v>
      </c>
      <c r="M5511">
        <v>1364</v>
      </c>
      <c r="N5511">
        <v>6704</v>
      </c>
      <c r="O5511">
        <v>5</v>
      </c>
      <c r="P5511">
        <v>757329</v>
      </c>
    </row>
    <row r="5512" spans="1:16" hidden="1" x14ac:dyDescent="0.25">
      <c r="A5512">
        <v>132707</v>
      </c>
      <c r="B5512" s="1" t="s">
        <v>159</v>
      </c>
      <c r="C5512" s="1" t="s">
        <v>25</v>
      </c>
      <c r="D5512" s="1" t="s">
        <v>1844</v>
      </c>
      <c r="E5512" s="1" t="s">
        <v>1852</v>
      </c>
      <c r="F5512" s="1" t="s">
        <v>1840</v>
      </c>
      <c r="G5512">
        <v>2018</v>
      </c>
      <c r="H5512">
        <v>20026</v>
      </c>
      <c r="I5512" s="1" t="s">
        <v>22</v>
      </c>
      <c r="J5512" s="1" t="s">
        <v>26</v>
      </c>
      <c r="K5512" s="1" t="s">
        <v>16</v>
      </c>
      <c r="L5512">
        <v>266</v>
      </c>
      <c r="M5512">
        <v>1199</v>
      </c>
      <c r="N5512">
        <v>887</v>
      </c>
      <c r="O5512">
        <v>5</v>
      </c>
      <c r="P5512">
        <v>1080067</v>
      </c>
    </row>
    <row r="5513" spans="1:16" hidden="1" x14ac:dyDescent="0.25">
      <c r="A5513">
        <v>132708</v>
      </c>
      <c r="B5513" s="1" t="s">
        <v>494</v>
      </c>
      <c r="C5513" s="1" t="s">
        <v>76</v>
      </c>
      <c r="D5513" s="1" t="s">
        <v>1843</v>
      </c>
      <c r="E5513" s="1" t="s">
        <v>1853</v>
      </c>
      <c r="F5513" s="1" t="s">
        <v>1840</v>
      </c>
      <c r="G5513">
        <v>2015</v>
      </c>
      <c r="H5513">
        <v>60000</v>
      </c>
      <c r="I5513" s="1" t="s">
        <v>19</v>
      </c>
      <c r="J5513" s="1" t="s">
        <v>15</v>
      </c>
      <c r="K5513" s="1" t="s">
        <v>16</v>
      </c>
      <c r="L5513">
        <v>3346</v>
      </c>
      <c r="M5513">
        <v>1582</v>
      </c>
      <c r="N5513">
        <v>1262</v>
      </c>
      <c r="O5513">
        <v>5</v>
      </c>
      <c r="P5513">
        <v>814420</v>
      </c>
    </row>
    <row r="5514" spans="1:16" hidden="1" x14ac:dyDescent="0.25">
      <c r="A5514">
        <v>132709</v>
      </c>
      <c r="B5514" s="1" t="s">
        <v>1735</v>
      </c>
      <c r="C5514" s="1" t="s">
        <v>25</v>
      </c>
      <c r="D5514" s="1" t="s">
        <v>1844</v>
      </c>
      <c r="E5514" s="1" t="s">
        <v>1852</v>
      </c>
      <c r="F5514" s="1" t="s">
        <v>1840</v>
      </c>
      <c r="G5514">
        <v>2019</v>
      </c>
      <c r="H5514">
        <v>15976</v>
      </c>
      <c r="I5514" s="1" t="s">
        <v>19</v>
      </c>
      <c r="J5514" s="1" t="s">
        <v>26</v>
      </c>
      <c r="K5514" s="1" t="s">
        <v>16</v>
      </c>
      <c r="L5514">
        <v>2506</v>
      </c>
      <c r="M5514">
        <v>2143</v>
      </c>
      <c r="N5514">
        <v>136</v>
      </c>
      <c r="O5514">
        <v>5</v>
      </c>
      <c r="P5514">
        <v>4282985</v>
      </c>
    </row>
    <row r="5515" spans="1:16" hidden="1" x14ac:dyDescent="0.25">
      <c r="A5515">
        <v>132710</v>
      </c>
      <c r="B5515" s="1" t="s">
        <v>211</v>
      </c>
      <c r="C5515" s="1" t="s">
        <v>37</v>
      </c>
      <c r="D5515" s="1" t="s">
        <v>1848</v>
      </c>
      <c r="E5515" s="1" t="s">
        <v>1852</v>
      </c>
      <c r="F5515" s="1" t="s">
        <v>1840</v>
      </c>
      <c r="G5515">
        <v>2017</v>
      </c>
      <c r="H5515">
        <v>30523</v>
      </c>
      <c r="I5515" s="1" t="s">
        <v>22</v>
      </c>
      <c r="J5515" s="1" t="s">
        <v>26</v>
      </c>
      <c r="K5515" s="1" t="s">
        <v>16</v>
      </c>
      <c r="L5515">
        <v>2058</v>
      </c>
      <c r="M5515">
        <v>1798</v>
      </c>
      <c r="N5515">
        <v>1775</v>
      </c>
      <c r="O5515">
        <v>5</v>
      </c>
      <c r="P5515">
        <v>1990027</v>
      </c>
    </row>
    <row r="5516" spans="1:16" x14ac:dyDescent="0.25">
      <c r="A5516">
        <v>132711</v>
      </c>
      <c r="B5516" s="1" t="s">
        <v>860</v>
      </c>
      <c r="C5516" s="1" t="s">
        <v>39</v>
      </c>
      <c r="D5516" s="1" t="s">
        <v>1849</v>
      </c>
      <c r="E5516" s="1" t="s">
        <v>1854</v>
      </c>
      <c r="F5516" s="1" t="s">
        <v>1840</v>
      </c>
      <c r="G5516">
        <v>2013</v>
      </c>
      <c r="H5516">
        <v>26300</v>
      </c>
      <c r="I5516" s="1" t="s">
        <v>19</v>
      </c>
      <c r="J5516" s="1" t="s">
        <v>15</v>
      </c>
      <c r="K5516" s="1" t="s">
        <v>16</v>
      </c>
      <c r="L5516">
        <v>35616</v>
      </c>
      <c r="M5516">
        <v>936</v>
      </c>
      <c r="N5516">
        <v>576</v>
      </c>
      <c r="O5516">
        <v>5</v>
      </c>
      <c r="P5516">
        <v>326234</v>
      </c>
    </row>
    <row r="5517" spans="1:16" x14ac:dyDescent="0.25">
      <c r="A5517">
        <v>132712</v>
      </c>
      <c r="B5517" s="1" t="s">
        <v>68</v>
      </c>
      <c r="C5517" s="1" t="s">
        <v>39</v>
      </c>
      <c r="D5517" s="1" t="s">
        <v>1849</v>
      </c>
      <c r="E5517" s="1" t="s">
        <v>1854</v>
      </c>
      <c r="F5517" s="1" t="s">
        <v>1840</v>
      </c>
      <c r="G5517">
        <v>2011</v>
      </c>
      <c r="H5517">
        <v>66000</v>
      </c>
      <c r="I5517" s="1" t="s">
        <v>19</v>
      </c>
      <c r="J5517" s="1" t="s">
        <v>15</v>
      </c>
      <c r="K5517" s="1" t="s">
        <v>16</v>
      </c>
      <c r="L5517">
        <v>30898</v>
      </c>
      <c r="M5517">
        <v>1199</v>
      </c>
      <c r="N5517">
        <v>739</v>
      </c>
      <c r="O5517">
        <v>5</v>
      </c>
      <c r="P5517">
        <v>290115</v>
      </c>
    </row>
    <row r="5518" spans="1:16" hidden="1" x14ac:dyDescent="0.25">
      <c r="A5518">
        <v>132713</v>
      </c>
      <c r="B5518" s="1" t="s">
        <v>597</v>
      </c>
      <c r="C5518" s="1" t="s">
        <v>32</v>
      </c>
      <c r="D5518" s="1" t="s">
        <v>1847</v>
      </c>
      <c r="E5518" s="1" t="s">
        <v>1855</v>
      </c>
      <c r="F5518" s="1" t="s">
        <v>1840</v>
      </c>
      <c r="G5518">
        <v>2016</v>
      </c>
      <c r="H5518">
        <v>70000</v>
      </c>
      <c r="I5518" s="1" t="s">
        <v>19</v>
      </c>
      <c r="J5518" s="1" t="s">
        <v>15</v>
      </c>
      <c r="K5518" s="1" t="s">
        <v>16</v>
      </c>
      <c r="L5518">
        <v>3311</v>
      </c>
      <c r="M5518">
        <v>1248</v>
      </c>
      <c r="N5518">
        <v>885</v>
      </c>
      <c r="O5518">
        <v>5</v>
      </c>
      <c r="P5518">
        <v>1031132</v>
      </c>
    </row>
    <row r="5519" spans="1:16" hidden="1" x14ac:dyDescent="0.25">
      <c r="A5519">
        <v>132714</v>
      </c>
      <c r="B5519" s="1" t="s">
        <v>503</v>
      </c>
      <c r="C5519" s="1" t="s">
        <v>76</v>
      </c>
      <c r="D5519" s="1" t="s">
        <v>1843</v>
      </c>
      <c r="E5519" s="1" t="s">
        <v>1853</v>
      </c>
      <c r="F5519" s="1" t="s">
        <v>1840</v>
      </c>
      <c r="G5519">
        <v>2011</v>
      </c>
      <c r="H5519">
        <v>46000</v>
      </c>
      <c r="I5519" s="1" t="s">
        <v>22</v>
      </c>
      <c r="J5519" s="1" t="s">
        <v>15</v>
      </c>
      <c r="K5519" s="1" t="s">
        <v>16</v>
      </c>
      <c r="L5519">
        <v>2352</v>
      </c>
      <c r="M5519">
        <v>1497</v>
      </c>
      <c r="N5519">
        <v>1163</v>
      </c>
      <c r="O5519">
        <v>5</v>
      </c>
      <c r="P5519">
        <v>483525</v>
      </c>
    </row>
    <row r="5520" spans="1:16" hidden="1" x14ac:dyDescent="0.25">
      <c r="A5520">
        <v>132715</v>
      </c>
      <c r="B5520" s="1" t="s">
        <v>989</v>
      </c>
      <c r="C5520" s="1" t="s">
        <v>29</v>
      </c>
      <c r="D5520" s="1" t="s">
        <v>1846</v>
      </c>
      <c r="E5520" s="1" t="s">
        <v>1852</v>
      </c>
      <c r="F5520" s="1" t="s">
        <v>1840</v>
      </c>
      <c r="G5520">
        <v>2017</v>
      </c>
      <c r="H5520">
        <v>28000</v>
      </c>
      <c r="I5520" s="1" t="s">
        <v>19</v>
      </c>
      <c r="J5520" s="1" t="s">
        <v>15</v>
      </c>
      <c r="K5520" s="1" t="s">
        <v>16</v>
      </c>
      <c r="L5520">
        <v>28896</v>
      </c>
      <c r="M5520">
        <v>1498</v>
      </c>
      <c r="N5520">
        <v>1085</v>
      </c>
      <c r="O5520">
        <v>5</v>
      </c>
      <c r="P5520">
        <v>1165121</v>
      </c>
    </row>
    <row r="5521" spans="1:16" hidden="1" x14ac:dyDescent="0.25">
      <c r="A5521">
        <v>132716</v>
      </c>
      <c r="B5521" s="1" t="s">
        <v>748</v>
      </c>
      <c r="C5521" s="1" t="s">
        <v>42</v>
      </c>
      <c r="D5521" s="1" t="s">
        <v>1845</v>
      </c>
      <c r="E5521" s="1" t="s">
        <v>1855</v>
      </c>
      <c r="F5521" s="1" t="s">
        <v>1840</v>
      </c>
      <c r="G5521">
        <v>2017</v>
      </c>
      <c r="H5521">
        <v>46000</v>
      </c>
      <c r="I5521" s="1" t="s">
        <v>22</v>
      </c>
      <c r="J5521" s="1" t="s">
        <v>15</v>
      </c>
      <c r="K5521" s="1" t="s">
        <v>16</v>
      </c>
      <c r="L5521">
        <v>2646</v>
      </c>
      <c r="M5521">
        <v>1197</v>
      </c>
      <c r="N5521">
        <v>8186</v>
      </c>
      <c r="O5521">
        <v>5</v>
      </c>
      <c r="P5521">
        <v>553432</v>
      </c>
    </row>
    <row r="5522" spans="1:16" hidden="1" x14ac:dyDescent="0.25">
      <c r="A5522">
        <v>132717</v>
      </c>
      <c r="B5522" s="1" t="s">
        <v>1519</v>
      </c>
      <c r="C5522" s="1" t="s">
        <v>32</v>
      </c>
      <c r="D5522" s="1" t="s">
        <v>1847</v>
      </c>
      <c r="E5522" s="1" t="s">
        <v>1855</v>
      </c>
      <c r="F5522" s="1" t="s">
        <v>1840</v>
      </c>
      <c r="G5522">
        <v>2017</v>
      </c>
      <c r="H5522">
        <v>33000</v>
      </c>
      <c r="I5522" s="1" t="s">
        <v>22</v>
      </c>
      <c r="J5522" s="1" t="s">
        <v>26</v>
      </c>
      <c r="K5522" s="1" t="s">
        <v>16</v>
      </c>
      <c r="L5522">
        <v>33656</v>
      </c>
      <c r="M5522">
        <v>999</v>
      </c>
      <c r="N5522">
        <v>67</v>
      </c>
      <c r="O5522">
        <v>5</v>
      </c>
      <c r="P5522">
        <v>372839</v>
      </c>
    </row>
    <row r="5523" spans="1:16" hidden="1" x14ac:dyDescent="0.25">
      <c r="A5523">
        <v>132718</v>
      </c>
      <c r="B5523" s="1" t="s">
        <v>271</v>
      </c>
      <c r="C5523" s="1" t="s">
        <v>37</v>
      </c>
      <c r="D5523" s="1" t="s">
        <v>1848</v>
      </c>
      <c r="E5523" s="1" t="s">
        <v>1852</v>
      </c>
      <c r="F5523" s="1" t="s">
        <v>1840</v>
      </c>
      <c r="G5523">
        <v>2017</v>
      </c>
      <c r="H5523">
        <v>27718</v>
      </c>
      <c r="I5523" s="1" t="s">
        <v>22</v>
      </c>
      <c r="J5523" s="1" t="s">
        <v>15</v>
      </c>
      <c r="K5523" s="1" t="s">
        <v>16</v>
      </c>
      <c r="L5523">
        <v>31836</v>
      </c>
      <c r="M5523">
        <v>796</v>
      </c>
      <c r="N5523">
        <v>473</v>
      </c>
      <c r="O5523">
        <v>5</v>
      </c>
      <c r="P5523">
        <v>382160</v>
      </c>
    </row>
    <row r="5524" spans="1:16" hidden="1" x14ac:dyDescent="0.25">
      <c r="A5524">
        <v>132719</v>
      </c>
      <c r="B5524" s="1" t="s">
        <v>1123</v>
      </c>
      <c r="C5524" s="1" t="s">
        <v>48</v>
      </c>
      <c r="D5524" s="1" t="s">
        <v>1842</v>
      </c>
      <c r="E5524" s="1" t="s">
        <v>1852</v>
      </c>
      <c r="F5524" s="1" t="s">
        <v>1840</v>
      </c>
      <c r="G5524">
        <v>2013</v>
      </c>
      <c r="H5524">
        <v>58000</v>
      </c>
      <c r="I5524" s="1" t="s">
        <v>22</v>
      </c>
      <c r="J5524" s="1" t="s">
        <v>15</v>
      </c>
      <c r="K5524" s="1" t="s">
        <v>16</v>
      </c>
      <c r="L5524">
        <v>2212</v>
      </c>
      <c r="M5524">
        <v>1499</v>
      </c>
      <c r="N5524">
        <v>110</v>
      </c>
      <c r="O5524">
        <v>5</v>
      </c>
      <c r="P5524">
        <v>873841</v>
      </c>
    </row>
    <row r="5525" spans="1:16" hidden="1" x14ac:dyDescent="0.25">
      <c r="A5525">
        <v>132720</v>
      </c>
      <c r="B5525" s="1" t="s">
        <v>1790</v>
      </c>
      <c r="C5525" s="1" t="s">
        <v>25</v>
      </c>
      <c r="D5525" s="1" t="s">
        <v>1844</v>
      </c>
      <c r="E5525" s="1" t="s">
        <v>1852</v>
      </c>
      <c r="F5525" s="1" t="s">
        <v>1840</v>
      </c>
      <c r="G5525">
        <v>2018</v>
      </c>
      <c r="H5525">
        <v>33150</v>
      </c>
      <c r="I5525" s="1" t="s">
        <v>22</v>
      </c>
      <c r="J5525" s="1" t="s">
        <v>15</v>
      </c>
      <c r="K5525" s="1" t="s">
        <v>16</v>
      </c>
      <c r="L5525">
        <v>2996</v>
      </c>
      <c r="M5525">
        <v>1197</v>
      </c>
      <c r="N5525">
        <v>831</v>
      </c>
      <c r="O5525">
        <v>5</v>
      </c>
      <c r="P5525">
        <v>861024</v>
      </c>
    </row>
    <row r="5526" spans="1:16" hidden="1" x14ac:dyDescent="0.25">
      <c r="A5526">
        <v>132721</v>
      </c>
      <c r="B5526" s="1" t="s">
        <v>111</v>
      </c>
      <c r="C5526" s="1" t="s">
        <v>18</v>
      </c>
      <c r="D5526" s="1" t="s">
        <v>1850</v>
      </c>
      <c r="E5526" s="1" t="s">
        <v>1853</v>
      </c>
      <c r="F5526" s="1" t="s">
        <v>1840</v>
      </c>
      <c r="G5526">
        <v>2013</v>
      </c>
      <c r="H5526">
        <v>77000</v>
      </c>
      <c r="I5526" s="1" t="s">
        <v>19</v>
      </c>
      <c r="J5526" s="1" t="s">
        <v>15</v>
      </c>
      <c r="K5526" s="1" t="s">
        <v>16</v>
      </c>
      <c r="L5526">
        <v>3248</v>
      </c>
      <c r="M5526">
        <v>1248</v>
      </c>
      <c r="N5526">
        <v>7394</v>
      </c>
      <c r="O5526">
        <v>5</v>
      </c>
      <c r="P5526">
        <v>425269</v>
      </c>
    </row>
    <row r="5527" spans="1:16" x14ac:dyDescent="0.25">
      <c r="A5527">
        <v>132722</v>
      </c>
      <c r="B5527" s="1" t="s">
        <v>440</v>
      </c>
      <c r="C5527" s="1" t="s">
        <v>21</v>
      </c>
      <c r="D5527" s="1" t="s">
        <v>1844</v>
      </c>
      <c r="E5527" s="1" t="s">
        <v>1854</v>
      </c>
      <c r="F5527" s="1" t="s">
        <v>1840</v>
      </c>
      <c r="G5527">
        <v>2007</v>
      </c>
      <c r="H5527">
        <v>70000</v>
      </c>
      <c r="I5527" s="1" t="s">
        <v>19</v>
      </c>
      <c r="J5527" s="1" t="s">
        <v>26</v>
      </c>
      <c r="K5527" s="1" t="s">
        <v>16</v>
      </c>
      <c r="L5527">
        <v>154</v>
      </c>
      <c r="M5527">
        <v>2987</v>
      </c>
      <c r="N5527">
        <v>1985</v>
      </c>
      <c r="O5527">
        <v>5</v>
      </c>
      <c r="P5527">
        <v>1281633</v>
      </c>
    </row>
    <row r="5528" spans="1:16" x14ac:dyDescent="0.25">
      <c r="A5528">
        <v>132723</v>
      </c>
      <c r="B5528" s="1" t="s">
        <v>111</v>
      </c>
      <c r="C5528" s="1" t="s">
        <v>39</v>
      </c>
      <c r="D5528" s="1" t="s">
        <v>1849</v>
      </c>
      <c r="E5528" s="1" t="s">
        <v>1854</v>
      </c>
      <c r="F5528" s="1" t="s">
        <v>1840</v>
      </c>
      <c r="G5528">
        <v>2012</v>
      </c>
      <c r="H5528">
        <v>97000</v>
      </c>
      <c r="I5528" s="1" t="s">
        <v>19</v>
      </c>
      <c r="J5528" s="1" t="s">
        <v>15</v>
      </c>
      <c r="K5528" s="1" t="s">
        <v>16</v>
      </c>
      <c r="L5528">
        <v>3248</v>
      </c>
      <c r="M5528">
        <v>1248</v>
      </c>
      <c r="N5528">
        <v>7394</v>
      </c>
      <c r="O5528">
        <v>5</v>
      </c>
      <c r="P5528">
        <v>349536</v>
      </c>
    </row>
    <row r="5529" spans="1:16" x14ac:dyDescent="0.25">
      <c r="A5529">
        <v>132724</v>
      </c>
      <c r="B5529" s="1" t="s">
        <v>189</v>
      </c>
      <c r="C5529" s="1" t="s">
        <v>21</v>
      </c>
      <c r="D5529" s="1" t="s">
        <v>1844</v>
      </c>
      <c r="E5529" s="1" t="s">
        <v>1854</v>
      </c>
      <c r="F5529" s="1" t="s">
        <v>1840</v>
      </c>
      <c r="G5529">
        <v>2012</v>
      </c>
      <c r="H5529">
        <v>75300</v>
      </c>
      <c r="I5529" s="1" t="s">
        <v>19</v>
      </c>
      <c r="J5529" s="1" t="s">
        <v>15</v>
      </c>
      <c r="K5529" s="1" t="s">
        <v>27</v>
      </c>
      <c r="L5529">
        <v>35616</v>
      </c>
      <c r="M5529">
        <v>936</v>
      </c>
      <c r="N5529">
        <v>576</v>
      </c>
      <c r="O5529">
        <v>5</v>
      </c>
      <c r="P5529">
        <v>262152</v>
      </c>
    </row>
    <row r="5530" spans="1:16" hidden="1" x14ac:dyDescent="0.25">
      <c r="A5530">
        <v>132725</v>
      </c>
      <c r="B5530" s="1" t="s">
        <v>1403</v>
      </c>
      <c r="C5530" s="1" t="s">
        <v>37</v>
      </c>
      <c r="D5530" s="1" t="s">
        <v>1848</v>
      </c>
      <c r="E5530" s="1" t="s">
        <v>1852</v>
      </c>
      <c r="F5530" s="1" t="s">
        <v>1840</v>
      </c>
      <c r="G5530">
        <v>2010</v>
      </c>
      <c r="H5530">
        <v>69918</v>
      </c>
      <c r="I5530" s="1" t="s">
        <v>22</v>
      </c>
      <c r="J5530" s="1" t="s">
        <v>15</v>
      </c>
      <c r="K5530" s="1" t="s">
        <v>16</v>
      </c>
      <c r="L5530">
        <v>217</v>
      </c>
      <c r="M5530">
        <v>1586</v>
      </c>
      <c r="N5530">
        <v>1033</v>
      </c>
      <c r="O5530">
        <v>5</v>
      </c>
      <c r="P5530">
        <v>329729</v>
      </c>
    </row>
    <row r="5531" spans="1:16" hidden="1" x14ac:dyDescent="0.25">
      <c r="A5531">
        <v>132726</v>
      </c>
      <c r="B5531" s="1" t="s">
        <v>1791</v>
      </c>
      <c r="C5531" s="1" t="s">
        <v>25</v>
      </c>
      <c r="D5531" s="1" t="s">
        <v>1844</v>
      </c>
      <c r="E5531" s="1" t="s">
        <v>1852</v>
      </c>
      <c r="F5531" s="1" t="s">
        <v>1840</v>
      </c>
      <c r="G5531">
        <v>2019</v>
      </c>
      <c r="H5531">
        <v>4721</v>
      </c>
      <c r="I5531" s="1" t="s">
        <v>22</v>
      </c>
      <c r="J5531" s="1" t="s">
        <v>15</v>
      </c>
      <c r="K5531" s="1" t="s">
        <v>16</v>
      </c>
      <c r="L5531">
        <v>196</v>
      </c>
      <c r="M5531">
        <v>796</v>
      </c>
      <c r="N5531">
        <v>35</v>
      </c>
      <c r="O5531">
        <v>5</v>
      </c>
      <c r="P5531">
        <v>478865</v>
      </c>
    </row>
    <row r="5532" spans="1:16" x14ac:dyDescent="0.25">
      <c r="A5532">
        <v>132727</v>
      </c>
      <c r="B5532" s="1" t="s">
        <v>1792</v>
      </c>
      <c r="C5532" s="1" t="s">
        <v>39</v>
      </c>
      <c r="D5532" s="1" t="s">
        <v>1849</v>
      </c>
      <c r="E5532" s="1" t="s">
        <v>1854</v>
      </c>
      <c r="F5532" s="1" t="s">
        <v>1840</v>
      </c>
      <c r="G5532">
        <v>2014</v>
      </c>
      <c r="H5532">
        <v>39163</v>
      </c>
      <c r="I5532" s="1" t="s">
        <v>19</v>
      </c>
      <c r="J5532" s="1" t="s">
        <v>15</v>
      </c>
      <c r="K5532" s="1" t="s">
        <v>16</v>
      </c>
      <c r="L5532">
        <v>189</v>
      </c>
      <c r="M5532">
        <v>2477</v>
      </c>
      <c r="N5532">
        <v>178</v>
      </c>
      <c r="O5532">
        <v>7</v>
      </c>
      <c r="P5532">
        <v>1712728</v>
      </c>
    </row>
    <row r="5533" spans="1:16" hidden="1" x14ac:dyDescent="0.25">
      <c r="A5533">
        <v>132728</v>
      </c>
      <c r="B5533" s="1" t="s">
        <v>1793</v>
      </c>
      <c r="C5533" s="1" t="s">
        <v>18</v>
      </c>
      <c r="D5533" s="1" t="s">
        <v>1850</v>
      </c>
      <c r="E5533" s="1" t="s">
        <v>1853</v>
      </c>
      <c r="F5533" s="1" t="s">
        <v>1840</v>
      </c>
      <c r="G5533">
        <v>2013</v>
      </c>
      <c r="H5533">
        <v>80000</v>
      </c>
      <c r="I5533" s="1" t="s">
        <v>22</v>
      </c>
      <c r="J5533" s="1" t="s">
        <v>26</v>
      </c>
      <c r="K5533" s="1" t="s">
        <v>16</v>
      </c>
      <c r="L5533">
        <v>182</v>
      </c>
      <c r="M5533">
        <v>2987</v>
      </c>
      <c r="N5533">
        <v>210</v>
      </c>
      <c r="O5533">
        <v>5</v>
      </c>
      <c r="P5533">
        <v>2912802</v>
      </c>
    </row>
    <row r="5534" spans="1:16" hidden="1" x14ac:dyDescent="0.25">
      <c r="A5534">
        <v>132729</v>
      </c>
      <c r="B5534" s="1" t="s">
        <v>860</v>
      </c>
      <c r="C5534" s="1" t="s">
        <v>48</v>
      </c>
      <c r="D5534" s="1" t="s">
        <v>1842</v>
      </c>
      <c r="E5534" s="1" t="s">
        <v>1852</v>
      </c>
      <c r="F5534" s="1" t="s">
        <v>1840</v>
      </c>
      <c r="G5534">
        <v>2015</v>
      </c>
      <c r="H5534">
        <v>66000</v>
      </c>
      <c r="I5534" s="1" t="s">
        <v>19</v>
      </c>
      <c r="J5534" s="1" t="s">
        <v>15</v>
      </c>
      <c r="K5534" s="1" t="s">
        <v>16</v>
      </c>
      <c r="L5534">
        <v>35616</v>
      </c>
      <c r="M5534">
        <v>936</v>
      </c>
      <c r="N5534">
        <v>563</v>
      </c>
      <c r="O5534">
        <v>5</v>
      </c>
      <c r="P5534">
        <v>273803</v>
      </c>
    </row>
    <row r="5535" spans="1:16" hidden="1" x14ac:dyDescent="0.25">
      <c r="A5535">
        <v>132730</v>
      </c>
      <c r="B5535" s="1" t="s">
        <v>1450</v>
      </c>
      <c r="C5535" s="1" t="s">
        <v>25</v>
      </c>
      <c r="D5535" s="1" t="s">
        <v>1844</v>
      </c>
      <c r="E5535" s="1" t="s">
        <v>1852</v>
      </c>
      <c r="F5535" s="1" t="s">
        <v>1840</v>
      </c>
      <c r="G5535">
        <v>2017</v>
      </c>
      <c r="H5535">
        <v>36154</v>
      </c>
      <c r="I5535" s="1" t="s">
        <v>19</v>
      </c>
      <c r="J5535" s="1" t="s">
        <v>15</v>
      </c>
      <c r="K5535" s="1" t="s">
        <v>27</v>
      </c>
      <c r="L5535">
        <v>36162</v>
      </c>
      <c r="M5535">
        <v>1498</v>
      </c>
      <c r="N5535">
        <v>99</v>
      </c>
      <c r="O5535">
        <v>5</v>
      </c>
      <c r="P5535">
        <v>746843</v>
      </c>
    </row>
    <row r="5536" spans="1:16" hidden="1" x14ac:dyDescent="0.25">
      <c r="A5536">
        <v>132731</v>
      </c>
      <c r="B5536" s="1" t="s">
        <v>1404</v>
      </c>
      <c r="C5536" s="1" t="s">
        <v>76</v>
      </c>
      <c r="D5536" s="1" t="s">
        <v>1843</v>
      </c>
      <c r="E5536" s="1" t="s">
        <v>1853</v>
      </c>
      <c r="F5536" s="1" t="s">
        <v>1840</v>
      </c>
      <c r="G5536">
        <v>2012</v>
      </c>
      <c r="H5536">
        <v>34000</v>
      </c>
      <c r="I5536" s="1" t="s">
        <v>22</v>
      </c>
      <c r="J5536" s="1" t="s">
        <v>15</v>
      </c>
      <c r="K5536" s="1" t="s">
        <v>16</v>
      </c>
      <c r="L5536">
        <v>2436</v>
      </c>
      <c r="M5536">
        <v>1497</v>
      </c>
      <c r="N5536">
        <v>1173</v>
      </c>
      <c r="O5536">
        <v>5</v>
      </c>
      <c r="P5536">
        <v>669945</v>
      </c>
    </row>
    <row r="5537" spans="1:16" x14ac:dyDescent="0.25">
      <c r="A5537">
        <v>132732</v>
      </c>
      <c r="B5537" s="1" t="s">
        <v>291</v>
      </c>
      <c r="C5537" s="1" t="s">
        <v>21</v>
      </c>
      <c r="D5537" s="1" t="s">
        <v>1844</v>
      </c>
      <c r="E5537" s="1" t="s">
        <v>1854</v>
      </c>
      <c r="F5537" s="1" t="s">
        <v>1840</v>
      </c>
      <c r="G5537">
        <v>2016</v>
      </c>
      <c r="H5537">
        <v>60000</v>
      </c>
      <c r="I5537" s="1" t="s">
        <v>19</v>
      </c>
      <c r="J5537" s="1" t="s">
        <v>26</v>
      </c>
      <c r="K5537" s="1" t="s">
        <v>27</v>
      </c>
      <c r="L5537">
        <v>2506</v>
      </c>
      <c r="M5537">
        <v>2143</v>
      </c>
      <c r="N5537">
        <v>136</v>
      </c>
      <c r="O5537">
        <v>5</v>
      </c>
      <c r="P5537">
        <v>2044787</v>
      </c>
    </row>
    <row r="5538" spans="1:16" hidden="1" x14ac:dyDescent="0.25">
      <c r="A5538">
        <v>132733</v>
      </c>
      <c r="B5538" s="1" t="s">
        <v>1774</v>
      </c>
      <c r="C5538" s="1" t="s">
        <v>32</v>
      </c>
      <c r="D5538" s="1" t="s">
        <v>1847</v>
      </c>
      <c r="E5538" s="1" t="s">
        <v>1855</v>
      </c>
      <c r="F5538" s="1" t="s">
        <v>1840</v>
      </c>
      <c r="G5538">
        <v>2015</v>
      </c>
      <c r="H5538">
        <v>32000</v>
      </c>
      <c r="I5538" s="1" t="s">
        <v>19</v>
      </c>
      <c r="J5538" s="1" t="s">
        <v>15</v>
      </c>
      <c r="K5538" s="1" t="s">
        <v>16</v>
      </c>
      <c r="L5538">
        <v>29932</v>
      </c>
      <c r="M5538">
        <v>1396</v>
      </c>
      <c r="N5538">
        <v>887</v>
      </c>
      <c r="O5538">
        <v>5</v>
      </c>
      <c r="P5538">
        <v>1194249</v>
      </c>
    </row>
    <row r="5539" spans="1:16" hidden="1" x14ac:dyDescent="0.25">
      <c r="A5539">
        <v>132734</v>
      </c>
      <c r="B5539" s="1" t="s">
        <v>327</v>
      </c>
      <c r="C5539" s="1" t="s">
        <v>37</v>
      </c>
      <c r="D5539" s="1" t="s">
        <v>1848</v>
      </c>
      <c r="E5539" s="1" t="s">
        <v>1852</v>
      </c>
      <c r="F5539" s="1" t="s">
        <v>1840</v>
      </c>
      <c r="G5539">
        <v>2012</v>
      </c>
      <c r="H5539">
        <v>79985</v>
      </c>
      <c r="I5539" s="1" t="s">
        <v>19</v>
      </c>
      <c r="J5539" s="1" t="s">
        <v>15</v>
      </c>
      <c r="K5539" s="1" t="s">
        <v>16</v>
      </c>
      <c r="L5539">
        <v>2492</v>
      </c>
      <c r="M5539">
        <v>1399</v>
      </c>
      <c r="N5539">
        <v>67</v>
      </c>
      <c r="O5539">
        <v>5</v>
      </c>
      <c r="P5539">
        <v>368178</v>
      </c>
    </row>
    <row r="5540" spans="1:16" hidden="1" x14ac:dyDescent="0.25">
      <c r="A5540">
        <v>132735</v>
      </c>
      <c r="B5540" s="1" t="s">
        <v>618</v>
      </c>
      <c r="C5540" s="1" t="s">
        <v>48</v>
      </c>
      <c r="D5540" s="1" t="s">
        <v>1842</v>
      </c>
      <c r="E5540" s="1" t="s">
        <v>1852</v>
      </c>
      <c r="F5540" s="1" t="s">
        <v>1840</v>
      </c>
      <c r="G5540">
        <v>2014</v>
      </c>
      <c r="H5540">
        <v>37600</v>
      </c>
      <c r="I5540" s="1" t="s">
        <v>19</v>
      </c>
      <c r="J5540" s="1" t="s">
        <v>26</v>
      </c>
      <c r="K5540" s="1" t="s">
        <v>27</v>
      </c>
      <c r="L5540">
        <v>2317</v>
      </c>
      <c r="M5540">
        <v>1968</v>
      </c>
      <c r="N5540">
        <v>14751</v>
      </c>
      <c r="O5540">
        <v>5</v>
      </c>
      <c r="P5540">
        <v>2621522</v>
      </c>
    </row>
    <row r="5541" spans="1:16" hidden="1" x14ac:dyDescent="0.25">
      <c r="A5541">
        <v>132736</v>
      </c>
      <c r="B5541" s="1" t="s">
        <v>198</v>
      </c>
      <c r="C5541" s="1" t="s">
        <v>37</v>
      </c>
      <c r="D5541" s="1" t="s">
        <v>1848</v>
      </c>
      <c r="E5541" s="1" t="s">
        <v>1852</v>
      </c>
      <c r="F5541" s="1" t="s">
        <v>1840</v>
      </c>
      <c r="G5541">
        <v>2015</v>
      </c>
      <c r="H5541">
        <v>31965</v>
      </c>
      <c r="I5541" s="1" t="s">
        <v>22</v>
      </c>
      <c r="J5541" s="1" t="s">
        <v>15</v>
      </c>
      <c r="K5541" s="1" t="s">
        <v>16</v>
      </c>
      <c r="L5541">
        <v>27734</v>
      </c>
      <c r="M5541">
        <v>1086</v>
      </c>
      <c r="N5541">
        <v>6805</v>
      </c>
      <c r="O5541">
        <v>5</v>
      </c>
      <c r="P5541">
        <v>413618</v>
      </c>
    </row>
    <row r="5542" spans="1:16" hidden="1" x14ac:dyDescent="0.25">
      <c r="A5542">
        <v>132737</v>
      </c>
      <c r="B5542" s="1" t="s">
        <v>444</v>
      </c>
      <c r="C5542" s="1" t="s">
        <v>37</v>
      </c>
      <c r="D5542" s="1" t="s">
        <v>1848</v>
      </c>
      <c r="E5542" s="1" t="s">
        <v>1852</v>
      </c>
      <c r="F5542" s="1" t="s">
        <v>1840</v>
      </c>
      <c r="G5542">
        <v>2010</v>
      </c>
      <c r="H5542">
        <v>70749</v>
      </c>
      <c r="I5542" s="1" t="s">
        <v>22</v>
      </c>
      <c r="J5542" s="1" t="s">
        <v>26</v>
      </c>
      <c r="K5542" s="1" t="s">
        <v>16</v>
      </c>
      <c r="L5542">
        <v>1687</v>
      </c>
      <c r="M5542">
        <v>1995</v>
      </c>
      <c r="N5542">
        <v>154</v>
      </c>
      <c r="O5542">
        <v>5</v>
      </c>
      <c r="P5542">
        <v>1148809</v>
      </c>
    </row>
    <row r="5543" spans="1:16" x14ac:dyDescent="0.25">
      <c r="A5543">
        <v>132738</v>
      </c>
      <c r="B5543" s="1" t="s">
        <v>822</v>
      </c>
      <c r="C5543" s="1" t="s">
        <v>21</v>
      </c>
      <c r="D5543" s="1" t="s">
        <v>1844</v>
      </c>
      <c r="E5543" s="1" t="s">
        <v>1854</v>
      </c>
      <c r="F5543" s="1" t="s">
        <v>1840</v>
      </c>
      <c r="G5543">
        <v>2013</v>
      </c>
      <c r="H5543">
        <v>38000</v>
      </c>
      <c r="I5543" s="1" t="s">
        <v>19</v>
      </c>
      <c r="J5543" s="1" t="s">
        <v>26</v>
      </c>
      <c r="K5543" s="1" t="s">
        <v>16</v>
      </c>
      <c r="L5543">
        <v>23044</v>
      </c>
      <c r="M5543">
        <v>2993</v>
      </c>
      <c r="N5543">
        <v>258</v>
      </c>
      <c r="O5543">
        <v>5</v>
      </c>
      <c r="P5543">
        <v>5243044</v>
      </c>
    </row>
    <row r="5544" spans="1:16" hidden="1" x14ac:dyDescent="0.25">
      <c r="A5544">
        <v>132739</v>
      </c>
      <c r="B5544" s="1" t="s">
        <v>359</v>
      </c>
      <c r="C5544" s="1" t="s">
        <v>37</v>
      </c>
      <c r="D5544" s="1" t="s">
        <v>1848</v>
      </c>
      <c r="E5544" s="1" t="s">
        <v>1852</v>
      </c>
      <c r="F5544" s="1" t="s">
        <v>1840</v>
      </c>
      <c r="G5544">
        <v>2017</v>
      </c>
      <c r="H5544">
        <v>41534</v>
      </c>
      <c r="I5544" s="1" t="s">
        <v>22</v>
      </c>
      <c r="J5544" s="1" t="s">
        <v>15</v>
      </c>
      <c r="K5544" s="1" t="s">
        <v>16</v>
      </c>
      <c r="L5544">
        <v>23814</v>
      </c>
      <c r="M5544">
        <v>1591</v>
      </c>
      <c r="N5544">
        <v>1213</v>
      </c>
      <c r="O5544">
        <v>5</v>
      </c>
      <c r="P5544">
        <v>930932</v>
      </c>
    </row>
    <row r="5545" spans="1:16" hidden="1" x14ac:dyDescent="0.25">
      <c r="A5545">
        <v>132740</v>
      </c>
      <c r="B5545" s="1" t="s">
        <v>1794</v>
      </c>
      <c r="C5545" s="1" t="s">
        <v>32</v>
      </c>
      <c r="D5545" s="1" t="s">
        <v>1847</v>
      </c>
      <c r="E5545" s="1" t="s">
        <v>1855</v>
      </c>
      <c r="F5545" s="1" t="s">
        <v>1840</v>
      </c>
      <c r="G5545">
        <v>2017</v>
      </c>
      <c r="H5545">
        <v>54455</v>
      </c>
      <c r="I5545" s="1" t="s">
        <v>19</v>
      </c>
      <c r="J5545" s="1" t="s">
        <v>26</v>
      </c>
      <c r="K5545" s="1" t="s">
        <v>16</v>
      </c>
      <c r="L5545">
        <v>308</v>
      </c>
      <c r="M5545">
        <v>1498</v>
      </c>
      <c r="N5545">
        <v>108495</v>
      </c>
      <c r="O5545">
        <v>5</v>
      </c>
      <c r="P5545">
        <v>757329</v>
      </c>
    </row>
    <row r="5546" spans="1:16" x14ac:dyDescent="0.25">
      <c r="A5546">
        <v>132741</v>
      </c>
      <c r="B5546" s="1" t="s">
        <v>946</v>
      </c>
      <c r="C5546" s="1" t="s">
        <v>39</v>
      </c>
      <c r="D5546" s="1" t="s">
        <v>1849</v>
      </c>
      <c r="E5546" s="1" t="s">
        <v>1854</v>
      </c>
      <c r="F5546" s="1" t="s">
        <v>1840</v>
      </c>
      <c r="G5546">
        <v>2007</v>
      </c>
      <c r="H5546">
        <v>42000</v>
      </c>
      <c r="I5546" s="1" t="s">
        <v>22</v>
      </c>
      <c r="J5546" s="1" t="s">
        <v>15</v>
      </c>
      <c r="K5546" s="1" t="s">
        <v>16</v>
      </c>
      <c r="L5546">
        <v>20286</v>
      </c>
      <c r="M5546">
        <v>1399</v>
      </c>
      <c r="N5546">
        <v>927</v>
      </c>
      <c r="O5546">
        <v>5</v>
      </c>
      <c r="P5546">
        <v>87384</v>
      </c>
    </row>
    <row r="5547" spans="1:16" hidden="1" x14ac:dyDescent="0.25">
      <c r="A5547">
        <v>132742</v>
      </c>
      <c r="B5547" s="1" t="s">
        <v>578</v>
      </c>
      <c r="C5547" s="1" t="s">
        <v>25</v>
      </c>
      <c r="D5547" s="1" t="s">
        <v>1844</v>
      </c>
      <c r="E5547" s="1" t="s">
        <v>1852</v>
      </c>
      <c r="F5547" s="1" t="s">
        <v>1840</v>
      </c>
      <c r="G5547">
        <v>2018</v>
      </c>
      <c r="H5547">
        <v>52073</v>
      </c>
      <c r="I5547" s="1" t="s">
        <v>19</v>
      </c>
      <c r="J5547" s="1" t="s">
        <v>15</v>
      </c>
      <c r="K5547" s="1" t="s">
        <v>27</v>
      </c>
      <c r="L5547">
        <v>2562</v>
      </c>
      <c r="M5547">
        <v>1991</v>
      </c>
      <c r="N5547">
        <v>1479</v>
      </c>
      <c r="O5547">
        <v>5</v>
      </c>
      <c r="P5547">
        <v>1149974</v>
      </c>
    </row>
    <row r="5548" spans="1:16" hidden="1" x14ac:dyDescent="0.25">
      <c r="A5548">
        <v>132743</v>
      </c>
      <c r="B5548" s="1" t="s">
        <v>1236</v>
      </c>
      <c r="C5548" s="1" t="s">
        <v>37</v>
      </c>
      <c r="D5548" s="1" t="s">
        <v>1848</v>
      </c>
      <c r="E5548" s="1" t="s">
        <v>1852</v>
      </c>
      <c r="F5548" s="1" t="s">
        <v>1840</v>
      </c>
      <c r="G5548">
        <v>2018</v>
      </c>
      <c r="H5548">
        <v>40175</v>
      </c>
      <c r="I5548" s="1" t="s">
        <v>19</v>
      </c>
      <c r="J5548" s="1" t="s">
        <v>15</v>
      </c>
      <c r="K5548" s="1" t="s">
        <v>27</v>
      </c>
      <c r="L5548">
        <v>31556</v>
      </c>
      <c r="M5548">
        <v>1396</v>
      </c>
      <c r="N5548">
        <v>8873</v>
      </c>
      <c r="O5548">
        <v>5</v>
      </c>
      <c r="P5548">
        <v>741017</v>
      </c>
    </row>
    <row r="5549" spans="1:16" hidden="1" x14ac:dyDescent="0.25">
      <c r="A5549">
        <v>132744</v>
      </c>
      <c r="B5549" s="1" t="s">
        <v>341</v>
      </c>
      <c r="C5549" s="1" t="s">
        <v>13</v>
      </c>
      <c r="D5549" s="1" t="s">
        <v>1850</v>
      </c>
      <c r="E5549" s="1" t="s">
        <v>1853</v>
      </c>
      <c r="F5549" s="1" t="s">
        <v>1840</v>
      </c>
      <c r="G5549">
        <v>2017</v>
      </c>
      <c r="H5549">
        <v>16503</v>
      </c>
      <c r="I5549" s="1" t="s">
        <v>22</v>
      </c>
      <c r="J5549" s="1" t="s">
        <v>26</v>
      </c>
      <c r="K5549" s="1" t="s">
        <v>16</v>
      </c>
      <c r="L5549">
        <v>224</v>
      </c>
      <c r="M5549">
        <v>1497</v>
      </c>
      <c r="N5549">
        <v>1173</v>
      </c>
      <c r="O5549">
        <v>7</v>
      </c>
      <c r="P5549">
        <v>1106865</v>
      </c>
    </row>
    <row r="5550" spans="1:16" hidden="1" x14ac:dyDescent="0.25">
      <c r="A5550">
        <v>132745</v>
      </c>
      <c r="B5550" s="1" t="s">
        <v>760</v>
      </c>
      <c r="C5550" s="1" t="s">
        <v>37</v>
      </c>
      <c r="D5550" s="1" t="s">
        <v>1848</v>
      </c>
      <c r="E5550" s="1" t="s">
        <v>1852</v>
      </c>
      <c r="F5550" s="1" t="s">
        <v>1840</v>
      </c>
      <c r="G5550">
        <v>2017</v>
      </c>
      <c r="H5550">
        <v>15029</v>
      </c>
      <c r="I5550" s="1" t="s">
        <v>22</v>
      </c>
      <c r="J5550" s="1" t="s">
        <v>15</v>
      </c>
      <c r="K5550" s="1" t="s">
        <v>16</v>
      </c>
      <c r="L5550">
        <v>2674</v>
      </c>
      <c r="M5550">
        <v>1197</v>
      </c>
      <c r="N5550">
        <v>82</v>
      </c>
      <c r="O5550">
        <v>5</v>
      </c>
      <c r="P5550">
        <v>704898</v>
      </c>
    </row>
    <row r="5551" spans="1:16" hidden="1" x14ac:dyDescent="0.25">
      <c r="A5551">
        <v>132746</v>
      </c>
      <c r="B5551" s="1" t="s">
        <v>1795</v>
      </c>
      <c r="C5551" s="1" t="s">
        <v>13</v>
      </c>
      <c r="D5551" s="1" t="s">
        <v>1850</v>
      </c>
      <c r="E5551" s="1" t="s">
        <v>1853</v>
      </c>
      <c r="F5551" s="1" t="s">
        <v>1840</v>
      </c>
      <c r="G5551">
        <v>2013</v>
      </c>
      <c r="H5551">
        <v>26200</v>
      </c>
      <c r="I5551" s="1" t="s">
        <v>14</v>
      </c>
      <c r="J5551" s="1" t="s">
        <v>15</v>
      </c>
      <c r="K5551" s="1" t="s">
        <v>16</v>
      </c>
      <c r="L5551">
        <v>42644</v>
      </c>
      <c r="M5551">
        <v>796</v>
      </c>
      <c r="N5551">
        <v>473</v>
      </c>
      <c r="O5551">
        <v>5</v>
      </c>
      <c r="P5551">
        <v>250501</v>
      </c>
    </row>
    <row r="5552" spans="1:16" hidden="1" x14ac:dyDescent="0.25">
      <c r="A5552">
        <v>132747</v>
      </c>
      <c r="B5552" s="1" t="s">
        <v>526</v>
      </c>
      <c r="C5552" s="1" t="s">
        <v>29</v>
      </c>
      <c r="D5552" s="1" t="s">
        <v>1846</v>
      </c>
      <c r="E5552" s="1" t="s">
        <v>1852</v>
      </c>
      <c r="F5552" s="1" t="s">
        <v>1840</v>
      </c>
      <c r="G5552">
        <v>2015</v>
      </c>
      <c r="H5552">
        <v>76362</v>
      </c>
      <c r="I5552" s="1" t="s">
        <v>19</v>
      </c>
      <c r="J5552" s="1" t="s">
        <v>15</v>
      </c>
      <c r="K5552" s="1" t="s">
        <v>16</v>
      </c>
      <c r="L5552">
        <v>336</v>
      </c>
      <c r="M5552">
        <v>112</v>
      </c>
      <c r="N5552">
        <v>70</v>
      </c>
      <c r="O5552">
        <v>5</v>
      </c>
      <c r="P5552">
        <v>640817</v>
      </c>
    </row>
    <row r="5553" spans="1:16" x14ac:dyDescent="0.25">
      <c r="A5553">
        <v>132748</v>
      </c>
      <c r="B5553" s="1" t="s">
        <v>69</v>
      </c>
      <c r="C5553" s="1" t="s">
        <v>39</v>
      </c>
      <c r="D5553" s="1" t="s">
        <v>1849</v>
      </c>
      <c r="E5553" s="1" t="s">
        <v>1854</v>
      </c>
      <c r="F5553" s="1" t="s">
        <v>1840</v>
      </c>
      <c r="G5553">
        <v>2007</v>
      </c>
      <c r="H5553">
        <v>18700</v>
      </c>
      <c r="I5553" s="1" t="s">
        <v>22</v>
      </c>
      <c r="J5553" s="1" t="s">
        <v>15</v>
      </c>
      <c r="K5553" s="1" t="s">
        <v>27</v>
      </c>
      <c r="L5553">
        <v>2758</v>
      </c>
      <c r="M5553">
        <v>796</v>
      </c>
      <c r="N5553">
        <v>463</v>
      </c>
      <c r="O5553">
        <v>5</v>
      </c>
      <c r="P5553">
        <v>145640</v>
      </c>
    </row>
    <row r="5554" spans="1:16" hidden="1" x14ac:dyDescent="0.25">
      <c r="A5554">
        <v>132749</v>
      </c>
      <c r="B5554" s="1" t="s">
        <v>138</v>
      </c>
      <c r="C5554" s="1" t="s">
        <v>25</v>
      </c>
      <c r="D5554" s="1" t="s">
        <v>1844</v>
      </c>
      <c r="E5554" s="1" t="s">
        <v>1852</v>
      </c>
      <c r="F5554" s="1" t="s">
        <v>1840</v>
      </c>
      <c r="G5554">
        <v>2015</v>
      </c>
      <c r="H5554">
        <v>67585</v>
      </c>
      <c r="I5554" s="1" t="s">
        <v>19</v>
      </c>
      <c r="J5554" s="1" t="s">
        <v>15</v>
      </c>
      <c r="K5554" s="1" t="s">
        <v>16</v>
      </c>
      <c r="L5554">
        <v>18186</v>
      </c>
      <c r="M5554">
        <v>2494</v>
      </c>
      <c r="N5554">
        <v>1006</v>
      </c>
      <c r="O5554">
        <v>7</v>
      </c>
      <c r="P5554">
        <v>1396980</v>
      </c>
    </row>
    <row r="5555" spans="1:16" hidden="1" x14ac:dyDescent="0.25">
      <c r="A5555">
        <v>132750</v>
      </c>
      <c r="B5555" s="1" t="s">
        <v>102</v>
      </c>
      <c r="C5555" s="1" t="s">
        <v>13</v>
      </c>
      <c r="D5555" s="1" t="s">
        <v>1850</v>
      </c>
      <c r="E5555" s="1" t="s">
        <v>1853</v>
      </c>
      <c r="F5555" s="1" t="s">
        <v>1840</v>
      </c>
      <c r="G5555">
        <v>2010</v>
      </c>
      <c r="H5555">
        <v>57000</v>
      </c>
      <c r="I5555" s="1" t="s">
        <v>22</v>
      </c>
      <c r="J5555" s="1" t="s">
        <v>26</v>
      </c>
      <c r="K5555" s="1" t="s">
        <v>27</v>
      </c>
      <c r="L5555">
        <v>2373</v>
      </c>
      <c r="M5555">
        <v>1197</v>
      </c>
      <c r="N5555">
        <v>789</v>
      </c>
      <c r="O5555">
        <v>5</v>
      </c>
      <c r="P5555">
        <v>291280</v>
      </c>
    </row>
    <row r="5556" spans="1:16" hidden="1" x14ac:dyDescent="0.25">
      <c r="A5556">
        <v>132751</v>
      </c>
      <c r="B5556" s="1" t="s">
        <v>1796</v>
      </c>
      <c r="C5556" s="1" t="s">
        <v>37</v>
      </c>
      <c r="D5556" s="1" t="s">
        <v>1848</v>
      </c>
      <c r="E5556" s="1" t="s">
        <v>1852</v>
      </c>
      <c r="F5556" s="1" t="s">
        <v>1840</v>
      </c>
      <c r="G5556">
        <v>2019</v>
      </c>
      <c r="H5556">
        <v>22321</v>
      </c>
      <c r="I5556" s="1" t="s">
        <v>22</v>
      </c>
      <c r="J5556" s="1" t="s">
        <v>26</v>
      </c>
      <c r="K5556" s="1" t="s">
        <v>16</v>
      </c>
      <c r="L5556">
        <v>252</v>
      </c>
      <c r="M5556">
        <v>1497</v>
      </c>
      <c r="N5556">
        <v>1173</v>
      </c>
      <c r="O5556">
        <v>5</v>
      </c>
      <c r="P5556">
        <v>1358531</v>
      </c>
    </row>
    <row r="5557" spans="1:16" hidden="1" x14ac:dyDescent="0.25">
      <c r="A5557">
        <v>132752</v>
      </c>
      <c r="B5557" s="1" t="s">
        <v>328</v>
      </c>
      <c r="C5557" s="1" t="s">
        <v>32</v>
      </c>
      <c r="D5557" s="1" t="s">
        <v>1847</v>
      </c>
      <c r="E5557" s="1" t="s">
        <v>1855</v>
      </c>
      <c r="F5557" s="1" t="s">
        <v>1840</v>
      </c>
      <c r="G5557">
        <v>1998</v>
      </c>
      <c r="H5557">
        <v>95150</v>
      </c>
      <c r="I5557" s="1" t="s">
        <v>22</v>
      </c>
      <c r="J5557" s="1" t="s">
        <v>15</v>
      </c>
      <c r="K5557" s="1" t="s">
        <v>85</v>
      </c>
      <c r="L5557">
        <v>2422</v>
      </c>
      <c r="M5557">
        <v>993</v>
      </c>
      <c r="N5557">
        <v>60</v>
      </c>
      <c r="O5557">
        <v>5</v>
      </c>
      <c r="P5557">
        <v>61751</v>
      </c>
    </row>
    <row r="5558" spans="1:16" x14ac:dyDescent="0.25">
      <c r="A5558">
        <v>132753</v>
      </c>
      <c r="B5558" s="1" t="s">
        <v>145</v>
      </c>
      <c r="C5558" s="1" t="s">
        <v>39</v>
      </c>
      <c r="D5558" s="1" t="s">
        <v>1849</v>
      </c>
      <c r="E5558" s="1" t="s">
        <v>1854</v>
      </c>
      <c r="F5558" s="1" t="s">
        <v>1840</v>
      </c>
      <c r="G5558">
        <v>2015</v>
      </c>
      <c r="H5558">
        <v>36428</v>
      </c>
      <c r="I5558" s="1" t="s">
        <v>22</v>
      </c>
      <c r="J5558" s="1" t="s">
        <v>15</v>
      </c>
      <c r="K5558" s="1" t="s">
        <v>16</v>
      </c>
      <c r="L5558">
        <v>28714</v>
      </c>
      <c r="M5558">
        <v>998</v>
      </c>
      <c r="N5558">
        <v>6704</v>
      </c>
      <c r="O5558">
        <v>5</v>
      </c>
      <c r="P5558">
        <v>361187</v>
      </c>
    </row>
    <row r="5559" spans="1:16" hidden="1" x14ac:dyDescent="0.25">
      <c r="A5559">
        <v>132754</v>
      </c>
      <c r="B5559" s="1" t="s">
        <v>92</v>
      </c>
      <c r="C5559" s="1" t="s">
        <v>29</v>
      </c>
      <c r="D5559" s="1" t="s">
        <v>1846</v>
      </c>
      <c r="E5559" s="1" t="s">
        <v>1852</v>
      </c>
      <c r="F5559" s="1" t="s">
        <v>1840</v>
      </c>
      <c r="G5559">
        <v>2012</v>
      </c>
      <c r="H5559">
        <v>73500</v>
      </c>
      <c r="I5559" s="1" t="s">
        <v>19</v>
      </c>
      <c r="J5559" s="1" t="s">
        <v>15</v>
      </c>
      <c r="K5559" s="1" t="s">
        <v>27</v>
      </c>
      <c r="L5559">
        <v>28</v>
      </c>
      <c r="M5559">
        <v>1399</v>
      </c>
      <c r="N5559">
        <v>68</v>
      </c>
      <c r="O5559">
        <v>5</v>
      </c>
      <c r="P5559">
        <v>302931</v>
      </c>
    </row>
    <row r="5560" spans="1:16" hidden="1" x14ac:dyDescent="0.25">
      <c r="A5560">
        <v>132755</v>
      </c>
      <c r="B5560" s="1" t="s">
        <v>348</v>
      </c>
      <c r="C5560" s="1" t="s">
        <v>37</v>
      </c>
      <c r="D5560" s="1" t="s">
        <v>1848</v>
      </c>
      <c r="E5560" s="1" t="s">
        <v>1852</v>
      </c>
      <c r="F5560" s="1" t="s">
        <v>1840</v>
      </c>
      <c r="G5560">
        <v>2015</v>
      </c>
      <c r="H5560">
        <v>47234</v>
      </c>
      <c r="I5560" s="1" t="s">
        <v>22</v>
      </c>
      <c r="J5560" s="1" t="s">
        <v>15</v>
      </c>
      <c r="K5560" s="1" t="s">
        <v>16</v>
      </c>
      <c r="L5560">
        <v>252</v>
      </c>
      <c r="M5560">
        <v>1198</v>
      </c>
      <c r="N5560">
        <v>867</v>
      </c>
      <c r="O5560">
        <v>5</v>
      </c>
      <c r="P5560">
        <v>593047</v>
      </c>
    </row>
    <row r="5561" spans="1:16" hidden="1" x14ac:dyDescent="0.25">
      <c r="A5561">
        <v>132756</v>
      </c>
      <c r="B5561" s="1" t="s">
        <v>367</v>
      </c>
      <c r="C5561" s="1" t="s">
        <v>29</v>
      </c>
      <c r="D5561" s="1" t="s">
        <v>1846</v>
      </c>
      <c r="E5561" s="1" t="s">
        <v>1852</v>
      </c>
      <c r="F5561" s="1" t="s">
        <v>1840</v>
      </c>
      <c r="G5561">
        <v>2008</v>
      </c>
      <c r="H5561">
        <v>62364</v>
      </c>
      <c r="I5561" s="1" t="s">
        <v>22</v>
      </c>
      <c r="J5561" s="1" t="s">
        <v>15</v>
      </c>
      <c r="K5561" s="1" t="s">
        <v>16</v>
      </c>
      <c r="L5561">
        <v>1848</v>
      </c>
      <c r="M5561">
        <v>1495</v>
      </c>
      <c r="N5561">
        <v>94</v>
      </c>
      <c r="O5561">
        <v>5</v>
      </c>
      <c r="P5561">
        <v>267978</v>
      </c>
    </row>
    <row r="5562" spans="1:16" hidden="1" x14ac:dyDescent="0.25">
      <c r="A5562">
        <v>132757</v>
      </c>
      <c r="B5562" s="1" t="s">
        <v>491</v>
      </c>
      <c r="C5562" s="1" t="s">
        <v>18</v>
      </c>
      <c r="D5562" s="1" t="s">
        <v>1850</v>
      </c>
      <c r="E5562" s="1" t="s">
        <v>1853</v>
      </c>
      <c r="F5562" s="1" t="s">
        <v>1840</v>
      </c>
      <c r="G5562">
        <v>2012</v>
      </c>
      <c r="H5562">
        <v>89000</v>
      </c>
      <c r="I5562" s="1" t="s">
        <v>19</v>
      </c>
      <c r="J5562" s="1" t="s">
        <v>15</v>
      </c>
      <c r="K5562" s="1" t="s">
        <v>16</v>
      </c>
      <c r="L5562">
        <v>31248</v>
      </c>
      <c r="M5562">
        <v>1582</v>
      </c>
      <c r="N5562">
        <v>12632</v>
      </c>
      <c r="O5562">
        <v>5</v>
      </c>
      <c r="P5562">
        <v>699073</v>
      </c>
    </row>
    <row r="5563" spans="1:16" hidden="1" x14ac:dyDescent="0.25">
      <c r="A5563">
        <v>132758</v>
      </c>
      <c r="B5563" s="1" t="s">
        <v>232</v>
      </c>
      <c r="C5563" s="1" t="s">
        <v>76</v>
      </c>
      <c r="D5563" s="1" t="s">
        <v>1843</v>
      </c>
      <c r="E5563" s="1" t="s">
        <v>1853</v>
      </c>
      <c r="F5563" s="1" t="s">
        <v>1840</v>
      </c>
      <c r="G5563">
        <v>2013</v>
      </c>
      <c r="H5563">
        <v>58653</v>
      </c>
      <c r="I5563" s="1" t="s">
        <v>19</v>
      </c>
      <c r="J5563" s="1" t="s">
        <v>15</v>
      </c>
      <c r="K5563" s="1" t="s">
        <v>16</v>
      </c>
      <c r="L5563">
        <v>3528</v>
      </c>
      <c r="M5563">
        <v>1248</v>
      </c>
      <c r="N5563">
        <v>74</v>
      </c>
      <c r="O5563">
        <v>5</v>
      </c>
      <c r="P5563">
        <v>512653</v>
      </c>
    </row>
    <row r="5564" spans="1:16" hidden="1" x14ac:dyDescent="0.25">
      <c r="A5564">
        <v>132759</v>
      </c>
      <c r="B5564" s="1" t="s">
        <v>174</v>
      </c>
      <c r="C5564" s="1" t="s">
        <v>42</v>
      </c>
      <c r="D5564" s="1" t="s">
        <v>1845</v>
      </c>
      <c r="E5564" s="1" t="s">
        <v>1855</v>
      </c>
      <c r="F5564" s="1" t="s">
        <v>1840</v>
      </c>
      <c r="G5564">
        <v>2013</v>
      </c>
      <c r="H5564">
        <v>30000</v>
      </c>
      <c r="I5564" s="1" t="s">
        <v>22</v>
      </c>
      <c r="J5564" s="1" t="s">
        <v>26</v>
      </c>
      <c r="K5564" s="1" t="s">
        <v>27</v>
      </c>
      <c r="L5564">
        <v>2072</v>
      </c>
      <c r="M5564">
        <v>1595</v>
      </c>
      <c r="N5564">
        <v>1207</v>
      </c>
      <c r="O5564">
        <v>5</v>
      </c>
      <c r="P5564">
        <v>1281633</v>
      </c>
    </row>
    <row r="5565" spans="1:16" hidden="1" x14ac:dyDescent="0.25">
      <c r="A5565">
        <v>132760</v>
      </c>
      <c r="B5565" s="1" t="s">
        <v>578</v>
      </c>
      <c r="C5565" s="1" t="s">
        <v>25</v>
      </c>
      <c r="D5565" s="1" t="s">
        <v>1844</v>
      </c>
      <c r="E5565" s="1" t="s">
        <v>1852</v>
      </c>
      <c r="F5565" s="1" t="s">
        <v>1840</v>
      </c>
      <c r="G5565">
        <v>2014</v>
      </c>
      <c r="H5565">
        <v>64042</v>
      </c>
      <c r="I5565" s="1" t="s">
        <v>19</v>
      </c>
      <c r="J5565" s="1" t="s">
        <v>15</v>
      </c>
      <c r="K5565" s="1" t="s">
        <v>16</v>
      </c>
      <c r="L5565">
        <v>2422</v>
      </c>
      <c r="M5565">
        <v>1998</v>
      </c>
      <c r="N5565">
        <v>1637</v>
      </c>
      <c r="O5565">
        <v>5</v>
      </c>
      <c r="P5565">
        <v>664119</v>
      </c>
    </row>
    <row r="5566" spans="1:16" x14ac:dyDescent="0.25">
      <c r="A5566">
        <v>132761</v>
      </c>
      <c r="B5566" s="1" t="s">
        <v>376</v>
      </c>
      <c r="C5566" s="1" t="s">
        <v>21</v>
      </c>
      <c r="D5566" s="1" t="s">
        <v>1844</v>
      </c>
      <c r="E5566" s="1" t="s">
        <v>1854</v>
      </c>
      <c r="F5566" s="1" t="s">
        <v>1840</v>
      </c>
      <c r="G5566">
        <v>2013</v>
      </c>
      <c r="H5566">
        <v>120000</v>
      </c>
      <c r="I5566" s="1" t="s">
        <v>19</v>
      </c>
      <c r="J5566" s="1" t="s">
        <v>26</v>
      </c>
      <c r="K5566" s="1" t="s">
        <v>16</v>
      </c>
      <c r="L5566">
        <v>28</v>
      </c>
      <c r="M5566">
        <v>1968</v>
      </c>
      <c r="N5566">
        <v>1381</v>
      </c>
      <c r="O5566">
        <v>5</v>
      </c>
      <c r="P5566">
        <v>809759</v>
      </c>
    </row>
    <row r="5567" spans="1:16" hidden="1" x14ac:dyDescent="0.25">
      <c r="A5567">
        <v>132762</v>
      </c>
      <c r="B5567" s="1" t="s">
        <v>1206</v>
      </c>
      <c r="C5567" s="1" t="s">
        <v>29</v>
      </c>
      <c r="D5567" s="1" t="s">
        <v>1846</v>
      </c>
      <c r="E5567" s="1" t="s">
        <v>1852</v>
      </c>
      <c r="F5567" s="1" t="s">
        <v>1840</v>
      </c>
      <c r="G5567">
        <v>2014</v>
      </c>
      <c r="H5567">
        <v>90000</v>
      </c>
      <c r="I5567" s="1" t="s">
        <v>19</v>
      </c>
      <c r="J5567" s="1" t="s">
        <v>15</v>
      </c>
      <c r="K5567" s="1" t="s">
        <v>16</v>
      </c>
      <c r="L5567">
        <v>1687</v>
      </c>
      <c r="M5567">
        <v>2179</v>
      </c>
      <c r="N5567">
        <v>120</v>
      </c>
      <c r="O5567">
        <v>8</v>
      </c>
      <c r="P5567">
        <v>920446</v>
      </c>
    </row>
    <row r="5568" spans="1:16" hidden="1" x14ac:dyDescent="0.25">
      <c r="A5568">
        <v>132763</v>
      </c>
      <c r="B5568" s="1" t="s">
        <v>998</v>
      </c>
      <c r="C5568" s="1" t="s">
        <v>37</v>
      </c>
      <c r="D5568" s="1" t="s">
        <v>1848</v>
      </c>
      <c r="E5568" s="1" t="s">
        <v>1852</v>
      </c>
      <c r="F5568" s="1" t="s">
        <v>1840</v>
      </c>
      <c r="G5568">
        <v>2018</v>
      </c>
      <c r="H5568">
        <v>30733</v>
      </c>
      <c r="I5568" s="1" t="s">
        <v>19</v>
      </c>
      <c r="J5568" s="1" t="s">
        <v>26</v>
      </c>
      <c r="K5568" s="1" t="s">
        <v>16</v>
      </c>
      <c r="L5568">
        <v>28952</v>
      </c>
      <c r="M5568">
        <v>1995</v>
      </c>
      <c r="N5568">
        <v>190</v>
      </c>
      <c r="O5568">
        <v>5</v>
      </c>
      <c r="P5568">
        <v>3413804</v>
      </c>
    </row>
    <row r="5569" spans="1:16" x14ac:dyDescent="0.25">
      <c r="A5569">
        <v>132764</v>
      </c>
      <c r="B5569" s="1" t="s">
        <v>1332</v>
      </c>
      <c r="C5569" s="1" t="s">
        <v>39</v>
      </c>
      <c r="D5569" s="1" t="s">
        <v>1849</v>
      </c>
      <c r="E5569" s="1" t="s">
        <v>1854</v>
      </c>
      <c r="F5569" s="1" t="s">
        <v>1840</v>
      </c>
      <c r="G5569">
        <v>2009</v>
      </c>
      <c r="H5569">
        <v>43600</v>
      </c>
      <c r="I5569" s="1" t="s">
        <v>22</v>
      </c>
      <c r="J5569" s="1" t="s">
        <v>26</v>
      </c>
      <c r="K5569" s="1" t="s">
        <v>16</v>
      </c>
      <c r="L5569">
        <v>15302</v>
      </c>
      <c r="M5569">
        <v>3498</v>
      </c>
      <c r="N5569">
        <v>272</v>
      </c>
      <c r="O5569">
        <v>5</v>
      </c>
      <c r="P5569">
        <v>1193084</v>
      </c>
    </row>
    <row r="5570" spans="1:16" hidden="1" x14ac:dyDescent="0.25">
      <c r="A5570">
        <v>132765</v>
      </c>
      <c r="B5570" s="1" t="s">
        <v>190</v>
      </c>
      <c r="C5570" s="1" t="s">
        <v>18</v>
      </c>
      <c r="D5570" s="1" t="s">
        <v>1850</v>
      </c>
      <c r="E5570" s="1" t="s">
        <v>1853</v>
      </c>
      <c r="F5570" s="1" t="s">
        <v>1840</v>
      </c>
      <c r="G5570">
        <v>2010</v>
      </c>
      <c r="H5570">
        <v>71473</v>
      </c>
      <c r="I5570" s="1" t="s">
        <v>22</v>
      </c>
      <c r="J5570" s="1" t="s">
        <v>26</v>
      </c>
      <c r="K5570" s="1" t="s">
        <v>27</v>
      </c>
      <c r="L5570">
        <v>1918</v>
      </c>
      <c r="M5570">
        <v>1798</v>
      </c>
      <c r="N5570">
        <v>15775</v>
      </c>
      <c r="O5570">
        <v>5</v>
      </c>
      <c r="P5570">
        <v>623340</v>
      </c>
    </row>
    <row r="5571" spans="1:16" hidden="1" x14ac:dyDescent="0.25">
      <c r="A5571">
        <v>132766</v>
      </c>
      <c r="B5571" s="1" t="s">
        <v>104</v>
      </c>
      <c r="C5571" s="1" t="s">
        <v>13</v>
      </c>
      <c r="D5571" s="1" t="s">
        <v>1850</v>
      </c>
      <c r="E5571" s="1" t="s">
        <v>1853</v>
      </c>
      <c r="F5571" s="1" t="s">
        <v>1840</v>
      </c>
      <c r="G5571">
        <v>2014</v>
      </c>
      <c r="H5571">
        <v>39000</v>
      </c>
      <c r="I5571" s="1" t="s">
        <v>22</v>
      </c>
      <c r="J5571" s="1" t="s">
        <v>26</v>
      </c>
      <c r="K5571" s="1" t="s">
        <v>27</v>
      </c>
      <c r="L5571">
        <v>231</v>
      </c>
      <c r="M5571">
        <v>1198</v>
      </c>
      <c r="N5571">
        <v>868</v>
      </c>
      <c r="O5571">
        <v>5</v>
      </c>
      <c r="P5571">
        <v>406627</v>
      </c>
    </row>
    <row r="5572" spans="1:16" hidden="1" x14ac:dyDescent="0.25">
      <c r="A5572">
        <v>132767</v>
      </c>
      <c r="B5572" s="1" t="s">
        <v>183</v>
      </c>
      <c r="C5572" s="1" t="s">
        <v>29</v>
      </c>
      <c r="D5572" s="1" t="s">
        <v>1846</v>
      </c>
      <c r="E5572" s="1" t="s">
        <v>1852</v>
      </c>
      <c r="F5572" s="1" t="s">
        <v>1840</v>
      </c>
      <c r="G5572">
        <v>2009</v>
      </c>
      <c r="H5572">
        <v>84045</v>
      </c>
      <c r="I5572" s="1" t="s">
        <v>22</v>
      </c>
      <c r="J5572" s="1" t="s">
        <v>15</v>
      </c>
      <c r="K5572" s="1" t="s">
        <v>16</v>
      </c>
      <c r="L5572">
        <v>28504</v>
      </c>
      <c r="M5572">
        <v>1197</v>
      </c>
      <c r="N5572">
        <v>789</v>
      </c>
      <c r="O5572">
        <v>5</v>
      </c>
      <c r="P5572">
        <v>332059</v>
      </c>
    </row>
    <row r="5573" spans="1:16" hidden="1" x14ac:dyDescent="0.25">
      <c r="A5573">
        <v>132768</v>
      </c>
      <c r="B5573" s="1" t="s">
        <v>918</v>
      </c>
      <c r="C5573" s="1" t="s">
        <v>13</v>
      </c>
      <c r="D5573" s="1" t="s">
        <v>1850</v>
      </c>
      <c r="E5573" s="1" t="s">
        <v>1853</v>
      </c>
      <c r="F5573" s="1" t="s">
        <v>1840</v>
      </c>
      <c r="G5573">
        <v>2014</v>
      </c>
      <c r="H5573">
        <v>57004</v>
      </c>
      <c r="I5573" s="1" t="s">
        <v>22</v>
      </c>
      <c r="J5573" s="1" t="s">
        <v>15</v>
      </c>
      <c r="K5573" s="1" t="s">
        <v>16</v>
      </c>
      <c r="L5573">
        <v>2436</v>
      </c>
      <c r="M5573">
        <v>1497</v>
      </c>
      <c r="N5573">
        <v>1173</v>
      </c>
      <c r="O5573">
        <v>5</v>
      </c>
      <c r="P5573">
        <v>623340</v>
      </c>
    </row>
    <row r="5574" spans="1:16" hidden="1" x14ac:dyDescent="0.25">
      <c r="A5574">
        <v>132769</v>
      </c>
      <c r="B5574" s="1" t="s">
        <v>848</v>
      </c>
      <c r="C5574" s="1" t="s">
        <v>25</v>
      </c>
      <c r="D5574" s="1" t="s">
        <v>1844</v>
      </c>
      <c r="E5574" s="1" t="s">
        <v>1852</v>
      </c>
      <c r="F5574" s="1" t="s">
        <v>1840</v>
      </c>
      <c r="G5574">
        <v>2012</v>
      </c>
      <c r="H5574">
        <v>75464</v>
      </c>
      <c r="I5574" s="1" t="s">
        <v>22</v>
      </c>
      <c r="J5574" s="1" t="s">
        <v>15</v>
      </c>
      <c r="K5574" s="1" t="s">
        <v>16</v>
      </c>
      <c r="L5574">
        <v>2184</v>
      </c>
      <c r="M5574">
        <v>1196</v>
      </c>
      <c r="N5574">
        <v>70</v>
      </c>
      <c r="O5574">
        <v>5</v>
      </c>
      <c r="P5574">
        <v>421774</v>
      </c>
    </row>
    <row r="5575" spans="1:16" hidden="1" x14ac:dyDescent="0.25">
      <c r="A5575">
        <v>132770</v>
      </c>
      <c r="B5575" s="1" t="s">
        <v>265</v>
      </c>
      <c r="C5575" s="1" t="s">
        <v>29</v>
      </c>
      <c r="D5575" s="1" t="s">
        <v>1846</v>
      </c>
      <c r="E5575" s="1" t="s">
        <v>1852</v>
      </c>
      <c r="F5575" s="1" t="s">
        <v>1840</v>
      </c>
      <c r="G5575">
        <v>2006</v>
      </c>
      <c r="H5575">
        <v>142000</v>
      </c>
      <c r="I5575" s="1" t="s">
        <v>19</v>
      </c>
      <c r="J5575" s="1" t="s">
        <v>15</v>
      </c>
      <c r="K5575" s="1" t="s">
        <v>16</v>
      </c>
      <c r="L5575">
        <v>1792</v>
      </c>
      <c r="M5575">
        <v>2494</v>
      </c>
      <c r="N5575">
        <v>102</v>
      </c>
      <c r="O5575">
        <v>7</v>
      </c>
      <c r="P5575">
        <v>728201</v>
      </c>
    </row>
    <row r="5576" spans="1:16" hidden="1" x14ac:dyDescent="0.25">
      <c r="A5576">
        <v>132771</v>
      </c>
      <c r="B5576" s="1" t="s">
        <v>973</v>
      </c>
      <c r="C5576" s="1" t="s">
        <v>37</v>
      </c>
      <c r="D5576" s="1" t="s">
        <v>1848</v>
      </c>
      <c r="E5576" s="1" t="s">
        <v>1852</v>
      </c>
      <c r="F5576" s="1" t="s">
        <v>1840</v>
      </c>
      <c r="G5576">
        <v>2012</v>
      </c>
      <c r="H5576">
        <v>118683</v>
      </c>
      <c r="I5576" s="1" t="s">
        <v>19</v>
      </c>
      <c r="J5576" s="1" t="s">
        <v>15</v>
      </c>
      <c r="K5576" s="1" t="s">
        <v>27</v>
      </c>
      <c r="L5576">
        <v>294</v>
      </c>
      <c r="M5576">
        <v>1461</v>
      </c>
      <c r="N5576">
        <v>641</v>
      </c>
      <c r="O5576">
        <v>5</v>
      </c>
      <c r="P5576">
        <v>371674</v>
      </c>
    </row>
    <row r="5577" spans="1:16" hidden="1" x14ac:dyDescent="0.25">
      <c r="A5577">
        <v>132772</v>
      </c>
      <c r="B5577" s="1" t="s">
        <v>1797</v>
      </c>
      <c r="C5577" s="1" t="s">
        <v>42</v>
      </c>
      <c r="D5577" s="1" t="s">
        <v>1845</v>
      </c>
      <c r="E5577" s="1" t="s">
        <v>1855</v>
      </c>
      <c r="F5577" s="1" t="s">
        <v>1840</v>
      </c>
      <c r="G5577">
        <v>2018</v>
      </c>
      <c r="H5577">
        <v>42000</v>
      </c>
      <c r="I5577" s="1" t="s">
        <v>22</v>
      </c>
      <c r="J5577" s="1" t="s">
        <v>15</v>
      </c>
      <c r="K5577" s="1" t="s">
        <v>16</v>
      </c>
      <c r="L5577">
        <v>2541</v>
      </c>
      <c r="M5577">
        <v>1198</v>
      </c>
      <c r="N5577">
        <v>82</v>
      </c>
      <c r="O5577">
        <v>6</v>
      </c>
      <c r="P5577">
        <v>640817</v>
      </c>
    </row>
    <row r="5578" spans="1:16" hidden="1" x14ac:dyDescent="0.25">
      <c r="A5578">
        <v>132773</v>
      </c>
      <c r="B5578" s="1" t="s">
        <v>1212</v>
      </c>
      <c r="C5578" s="1" t="s">
        <v>37</v>
      </c>
      <c r="D5578" s="1" t="s">
        <v>1848</v>
      </c>
      <c r="E5578" s="1" t="s">
        <v>1852</v>
      </c>
      <c r="F5578" s="1" t="s">
        <v>1840</v>
      </c>
      <c r="G5578">
        <v>2019</v>
      </c>
      <c r="H5578">
        <v>12800</v>
      </c>
      <c r="I5578" s="1" t="s">
        <v>22</v>
      </c>
      <c r="J5578" s="1" t="s">
        <v>15</v>
      </c>
      <c r="K5578" s="1" t="s">
        <v>16</v>
      </c>
      <c r="L5578">
        <v>2604</v>
      </c>
      <c r="M5578">
        <v>1197</v>
      </c>
      <c r="N5578">
        <v>8183</v>
      </c>
      <c r="O5578">
        <v>5</v>
      </c>
      <c r="P5578">
        <v>893648</v>
      </c>
    </row>
    <row r="5579" spans="1:16" hidden="1" x14ac:dyDescent="0.25">
      <c r="A5579">
        <v>132774</v>
      </c>
      <c r="B5579" s="1" t="s">
        <v>1798</v>
      </c>
      <c r="C5579" s="1" t="s">
        <v>32</v>
      </c>
      <c r="D5579" s="1" t="s">
        <v>1847</v>
      </c>
      <c r="E5579" s="1" t="s">
        <v>1855</v>
      </c>
      <c r="F5579" s="1" t="s">
        <v>1840</v>
      </c>
      <c r="G5579">
        <v>2011</v>
      </c>
      <c r="H5579">
        <v>80000</v>
      </c>
      <c r="I5579" s="1" t="s">
        <v>22</v>
      </c>
      <c r="J5579" s="1" t="s">
        <v>15</v>
      </c>
      <c r="K5579" s="1" t="s">
        <v>16</v>
      </c>
      <c r="L5579">
        <v>168</v>
      </c>
      <c r="M5579">
        <v>2092</v>
      </c>
      <c r="N5579">
        <v>127</v>
      </c>
      <c r="O5579">
        <v>7</v>
      </c>
      <c r="P5579">
        <v>640817</v>
      </c>
    </row>
    <row r="5580" spans="1:16" hidden="1" x14ac:dyDescent="0.25">
      <c r="A5580">
        <v>132775</v>
      </c>
      <c r="B5580" s="1" t="s">
        <v>303</v>
      </c>
      <c r="C5580" s="1" t="s">
        <v>29</v>
      </c>
      <c r="D5580" s="1" t="s">
        <v>1846</v>
      </c>
      <c r="E5580" s="1" t="s">
        <v>1852</v>
      </c>
      <c r="F5580" s="1" t="s">
        <v>1840</v>
      </c>
      <c r="G5580">
        <v>2014</v>
      </c>
      <c r="H5580">
        <v>76126</v>
      </c>
      <c r="I5580" s="1" t="s">
        <v>19</v>
      </c>
      <c r="J5580" s="1" t="s">
        <v>15</v>
      </c>
      <c r="K5580" s="1" t="s">
        <v>16</v>
      </c>
      <c r="L5580">
        <v>2702</v>
      </c>
      <c r="M5580">
        <v>1248</v>
      </c>
      <c r="N5580">
        <v>739</v>
      </c>
      <c r="O5580">
        <v>5</v>
      </c>
      <c r="P5580">
        <v>768980</v>
      </c>
    </row>
    <row r="5581" spans="1:16" x14ac:dyDescent="0.25">
      <c r="A5581">
        <v>132776</v>
      </c>
      <c r="B5581" s="1" t="s">
        <v>1142</v>
      </c>
      <c r="C5581" s="1" t="s">
        <v>21</v>
      </c>
      <c r="D5581" s="1" t="s">
        <v>1844</v>
      </c>
      <c r="E5581" s="1" t="s">
        <v>1854</v>
      </c>
      <c r="F5581" s="1" t="s">
        <v>1840</v>
      </c>
      <c r="G5581">
        <v>2017</v>
      </c>
      <c r="H5581">
        <v>21000</v>
      </c>
      <c r="I5581" s="1" t="s">
        <v>19</v>
      </c>
      <c r="J5581" s="1" t="s">
        <v>26</v>
      </c>
      <c r="K5581" s="1" t="s">
        <v>27</v>
      </c>
      <c r="L5581">
        <v>22358</v>
      </c>
      <c r="M5581">
        <v>2993</v>
      </c>
      <c r="N5581">
        <v>258</v>
      </c>
      <c r="O5581">
        <v>5</v>
      </c>
      <c r="P5581">
        <v>6408165</v>
      </c>
    </row>
    <row r="5582" spans="1:16" hidden="1" x14ac:dyDescent="0.25">
      <c r="A5582">
        <v>132777</v>
      </c>
      <c r="B5582" s="1" t="s">
        <v>186</v>
      </c>
      <c r="C5582" s="1" t="s">
        <v>18</v>
      </c>
      <c r="D5582" s="1" t="s">
        <v>1850</v>
      </c>
      <c r="E5582" s="1" t="s">
        <v>1853</v>
      </c>
      <c r="F5582" s="1" t="s">
        <v>1840</v>
      </c>
      <c r="G5582">
        <v>2013</v>
      </c>
      <c r="H5582">
        <v>85000</v>
      </c>
      <c r="I5582" s="1" t="s">
        <v>19</v>
      </c>
      <c r="J5582" s="1" t="s">
        <v>26</v>
      </c>
      <c r="K5582" s="1" t="s">
        <v>16</v>
      </c>
      <c r="L5582">
        <v>24752</v>
      </c>
      <c r="M5582">
        <v>1968</v>
      </c>
      <c r="N5582">
        <v>17433</v>
      </c>
      <c r="O5582">
        <v>5</v>
      </c>
      <c r="P5582">
        <v>2446754</v>
      </c>
    </row>
    <row r="5583" spans="1:16" hidden="1" x14ac:dyDescent="0.25">
      <c r="A5583">
        <v>132778</v>
      </c>
      <c r="B5583" s="1" t="s">
        <v>668</v>
      </c>
      <c r="C5583" s="1" t="s">
        <v>32</v>
      </c>
      <c r="D5583" s="1" t="s">
        <v>1847</v>
      </c>
      <c r="E5583" s="1" t="s">
        <v>1855</v>
      </c>
      <c r="F5583" s="1" t="s">
        <v>1840</v>
      </c>
      <c r="G5583">
        <v>2017</v>
      </c>
      <c r="H5583">
        <v>27000</v>
      </c>
      <c r="I5583" s="1" t="s">
        <v>22</v>
      </c>
      <c r="J5583" s="1" t="s">
        <v>15</v>
      </c>
      <c r="K5583" s="1" t="s">
        <v>16</v>
      </c>
      <c r="L5583">
        <v>2996</v>
      </c>
      <c r="M5583">
        <v>1197</v>
      </c>
      <c r="N5583">
        <v>831</v>
      </c>
      <c r="O5583">
        <v>5</v>
      </c>
      <c r="P5583">
        <v>524304</v>
      </c>
    </row>
    <row r="5584" spans="1:16" hidden="1" x14ac:dyDescent="0.25">
      <c r="A5584">
        <v>132779</v>
      </c>
      <c r="B5584" s="1" t="s">
        <v>831</v>
      </c>
      <c r="C5584" s="1" t="s">
        <v>25</v>
      </c>
      <c r="D5584" s="1" t="s">
        <v>1844</v>
      </c>
      <c r="E5584" s="1" t="s">
        <v>1852</v>
      </c>
      <c r="F5584" s="1" t="s">
        <v>1840</v>
      </c>
      <c r="G5584">
        <v>2016</v>
      </c>
      <c r="H5584">
        <v>45794</v>
      </c>
      <c r="I5584" s="1" t="s">
        <v>19</v>
      </c>
      <c r="J5584" s="1" t="s">
        <v>26</v>
      </c>
      <c r="K5584" s="1" t="s">
        <v>16</v>
      </c>
      <c r="L5584">
        <v>18214</v>
      </c>
      <c r="M5584">
        <v>2199</v>
      </c>
      <c r="N5584">
        <v>1943</v>
      </c>
      <c r="O5584">
        <v>7</v>
      </c>
      <c r="P5584">
        <v>2408305</v>
      </c>
    </row>
    <row r="5585" spans="1:16" hidden="1" x14ac:dyDescent="0.25">
      <c r="A5585">
        <v>132780</v>
      </c>
      <c r="B5585" s="1" t="s">
        <v>585</v>
      </c>
      <c r="C5585" s="1" t="s">
        <v>29</v>
      </c>
      <c r="D5585" s="1" t="s">
        <v>1846</v>
      </c>
      <c r="E5585" s="1" t="s">
        <v>1852</v>
      </c>
      <c r="F5585" s="1" t="s">
        <v>1840</v>
      </c>
      <c r="G5585">
        <v>2013</v>
      </c>
      <c r="H5585">
        <v>57352</v>
      </c>
      <c r="I5585" s="1" t="s">
        <v>19</v>
      </c>
      <c r="J5585" s="1" t="s">
        <v>26</v>
      </c>
      <c r="K5585" s="1" t="s">
        <v>16</v>
      </c>
      <c r="L5585">
        <v>20146</v>
      </c>
      <c r="M5585">
        <v>1998</v>
      </c>
      <c r="N5585">
        <v>1637</v>
      </c>
      <c r="O5585">
        <v>5</v>
      </c>
      <c r="P5585">
        <v>757329</v>
      </c>
    </row>
    <row r="5586" spans="1:16" hidden="1" x14ac:dyDescent="0.25">
      <c r="A5586">
        <v>132781</v>
      </c>
      <c r="B5586" s="1" t="s">
        <v>344</v>
      </c>
      <c r="C5586" s="1" t="s">
        <v>25</v>
      </c>
      <c r="D5586" s="1" t="s">
        <v>1844</v>
      </c>
      <c r="E5586" s="1" t="s">
        <v>1852</v>
      </c>
      <c r="F5586" s="1" t="s">
        <v>1840</v>
      </c>
      <c r="G5586">
        <v>2018</v>
      </c>
      <c r="H5586">
        <v>41467</v>
      </c>
      <c r="I5586" s="1" t="s">
        <v>19</v>
      </c>
      <c r="J5586" s="1" t="s">
        <v>26</v>
      </c>
      <c r="K5586" s="1" t="s">
        <v>16</v>
      </c>
      <c r="L5586">
        <v>21</v>
      </c>
      <c r="M5586">
        <v>2143</v>
      </c>
      <c r="N5586">
        <v>204</v>
      </c>
      <c r="O5586">
        <v>5</v>
      </c>
      <c r="P5586">
        <v>4425129</v>
      </c>
    </row>
    <row r="5587" spans="1:16" hidden="1" x14ac:dyDescent="0.25">
      <c r="A5587">
        <v>132782</v>
      </c>
      <c r="B5587" s="1" t="s">
        <v>403</v>
      </c>
      <c r="C5587" s="1" t="s">
        <v>13</v>
      </c>
      <c r="D5587" s="1" t="s">
        <v>1850</v>
      </c>
      <c r="E5587" s="1" t="s">
        <v>1853</v>
      </c>
      <c r="F5587" s="1" t="s">
        <v>1840</v>
      </c>
      <c r="G5587">
        <v>2009</v>
      </c>
      <c r="H5587">
        <v>42000</v>
      </c>
      <c r="I5587" s="1" t="s">
        <v>22</v>
      </c>
      <c r="J5587" s="1" t="s">
        <v>15</v>
      </c>
      <c r="K5587" s="1" t="s">
        <v>16</v>
      </c>
      <c r="L5587">
        <v>25088</v>
      </c>
      <c r="M5587">
        <v>1086</v>
      </c>
      <c r="N5587">
        <v>621</v>
      </c>
      <c r="O5587">
        <v>5</v>
      </c>
      <c r="P5587">
        <v>168943</v>
      </c>
    </row>
    <row r="5588" spans="1:16" hidden="1" x14ac:dyDescent="0.25">
      <c r="A5588">
        <v>132783</v>
      </c>
      <c r="B5588" s="1" t="s">
        <v>12</v>
      </c>
      <c r="C5588" s="1" t="s">
        <v>42</v>
      </c>
      <c r="D5588" s="1" t="s">
        <v>1845</v>
      </c>
      <c r="E5588" s="1" t="s">
        <v>1855</v>
      </c>
      <c r="F5588" s="1" t="s">
        <v>1840</v>
      </c>
      <c r="G5588">
        <v>2014</v>
      </c>
      <c r="H5588">
        <v>62549</v>
      </c>
      <c r="I5588" s="1" t="s">
        <v>14</v>
      </c>
      <c r="J5588" s="1" t="s">
        <v>15</v>
      </c>
      <c r="K5588" s="1" t="s">
        <v>16</v>
      </c>
      <c r="L5588">
        <v>3724</v>
      </c>
      <c r="M5588">
        <v>998</v>
      </c>
      <c r="N5588">
        <v>5816</v>
      </c>
      <c r="O5588">
        <v>5</v>
      </c>
      <c r="P5588">
        <v>343711</v>
      </c>
    </row>
    <row r="5589" spans="1:16" hidden="1" x14ac:dyDescent="0.25">
      <c r="A5589">
        <v>132784</v>
      </c>
      <c r="B5589" s="1" t="s">
        <v>746</v>
      </c>
      <c r="C5589" s="1" t="s">
        <v>29</v>
      </c>
      <c r="D5589" s="1" t="s">
        <v>1846</v>
      </c>
      <c r="E5589" s="1" t="s">
        <v>1852</v>
      </c>
      <c r="F5589" s="1" t="s">
        <v>1840</v>
      </c>
      <c r="G5589">
        <v>2015</v>
      </c>
      <c r="H5589">
        <v>67048</v>
      </c>
      <c r="I5589" s="1" t="s">
        <v>19</v>
      </c>
      <c r="J5589" s="1" t="s">
        <v>15</v>
      </c>
      <c r="K5589" s="1" t="s">
        <v>16</v>
      </c>
      <c r="L5589">
        <v>39326</v>
      </c>
      <c r="M5589">
        <v>1248</v>
      </c>
      <c r="N5589">
        <v>885</v>
      </c>
      <c r="O5589">
        <v>5</v>
      </c>
      <c r="P5589">
        <v>920446</v>
      </c>
    </row>
    <row r="5590" spans="1:16" hidden="1" x14ac:dyDescent="0.25">
      <c r="A5590">
        <v>132785</v>
      </c>
      <c r="B5590" s="1" t="s">
        <v>236</v>
      </c>
      <c r="C5590" s="1" t="s">
        <v>37</v>
      </c>
      <c r="D5590" s="1" t="s">
        <v>1848</v>
      </c>
      <c r="E5590" s="1" t="s">
        <v>1852</v>
      </c>
      <c r="F5590" s="1" t="s">
        <v>1840</v>
      </c>
      <c r="G5590">
        <v>2018</v>
      </c>
      <c r="H5590">
        <v>11732</v>
      </c>
      <c r="I5590" s="1" t="s">
        <v>22</v>
      </c>
      <c r="J5590" s="1" t="s">
        <v>15</v>
      </c>
      <c r="K5590" s="1" t="s">
        <v>16</v>
      </c>
      <c r="L5590">
        <v>2436</v>
      </c>
      <c r="M5590">
        <v>1497</v>
      </c>
      <c r="N5590">
        <v>1173</v>
      </c>
      <c r="O5590">
        <v>5</v>
      </c>
      <c r="P5590">
        <v>1173277</v>
      </c>
    </row>
    <row r="5591" spans="1:16" hidden="1" x14ac:dyDescent="0.25">
      <c r="A5591">
        <v>132786</v>
      </c>
      <c r="B5591" s="1" t="s">
        <v>1799</v>
      </c>
      <c r="C5591" s="1" t="s">
        <v>13</v>
      </c>
      <c r="D5591" s="1" t="s">
        <v>1850</v>
      </c>
      <c r="E5591" s="1" t="s">
        <v>1853</v>
      </c>
      <c r="F5591" s="1" t="s">
        <v>1840</v>
      </c>
      <c r="G5591">
        <v>2016</v>
      </c>
      <c r="H5591">
        <v>37000</v>
      </c>
      <c r="I5591" s="1" t="s">
        <v>19</v>
      </c>
      <c r="J5591" s="1" t="s">
        <v>15</v>
      </c>
      <c r="K5591" s="1" t="s">
        <v>16</v>
      </c>
      <c r="L5591">
        <v>2863</v>
      </c>
      <c r="M5591">
        <v>1461</v>
      </c>
      <c r="N5591">
        <v>838</v>
      </c>
      <c r="O5591">
        <v>5</v>
      </c>
      <c r="P5591">
        <v>757329</v>
      </c>
    </row>
    <row r="5592" spans="1:16" hidden="1" x14ac:dyDescent="0.25">
      <c r="A5592">
        <v>132787</v>
      </c>
      <c r="B5592" s="1" t="s">
        <v>499</v>
      </c>
      <c r="C5592" s="1" t="s">
        <v>29</v>
      </c>
      <c r="D5592" s="1" t="s">
        <v>1846</v>
      </c>
      <c r="E5592" s="1" t="s">
        <v>1852</v>
      </c>
      <c r="F5592" s="1" t="s">
        <v>1840</v>
      </c>
      <c r="G5592">
        <v>2015</v>
      </c>
      <c r="H5592">
        <v>30000</v>
      </c>
      <c r="I5592" s="1" t="s">
        <v>19</v>
      </c>
      <c r="J5592" s="1" t="s">
        <v>26</v>
      </c>
      <c r="K5592" s="1" t="s">
        <v>16</v>
      </c>
      <c r="L5592">
        <v>26432</v>
      </c>
      <c r="M5592">
        <v>1995</v>
      </c>
      <c r="N5592">
        <v>184</v>
      </c>
      <c r="O5592">
        <v>5</v>
      </c>
      <c r="P5592">
        <v>2563266</v>
      </c>
    </row>
    <row r="5593" spans="1:16" hidden="1" x14ac:dyDescent="0.25">
      <c r="A5593">
        <v>132788</v>
      </c>
      <c r="B5593" s="1" t="s">
        <v>175</v>
      </c>
      <c r="C5593" s="1" t="s">
        <v>29</v>
      </c>
      <c r="D5593" s="1" t="s">
        <v>1846</v>
      </c>
      <c r="E5593" s="1" t="s">
        <v>1852</v>
      </c>
      <c r="F5593" s="1" t="s">
        <v>1840</v>
      </c>
      <c r="G5593">
        <v>2016</v>
      </c>
      <c r="H5593">
        <v>53000</v>
      </c>
      <c r="I5593" s="1" t="s">
        <v>19</v>
      </c>
      <c r="J5593" s="1" t="s">
        <v>15</v>
      </c>
      <c r="K5593" s="1" t="s">
        <v>16</v>
      </c>
      <c r="L5593">
        <v>364</v>
      </c>
      <c r="M5593">
        <v>1498</v>
      </c>
      <c r="N5593">
        <v>986</v>
      </c>
      <c r="O5593">
        <v>5</v>
      </c>
      <c r="P5593">
        <v>1135993</v>
      </c>
    </row>
    <row r="5594" spans="1:16" hidden="1" x14ac:dyDescent="0.25">
      <c r="A5594">
        <v>132789</v>
      </c>
      <c r="B5594" s="1" t="s">
        <v>1723</v>
      </c>
      <c r="C5594" s="1" t="s">
        <v>32</v>
      </c>
      <c r="D5594" s="1" t="s">
        <v>1847</v>
      </c>
      <c r="E5594" s="1" t="s">
        <v>1855</v>
      </c>
      <c r="F5594" s="1" t="s">
        <v>1840</v>
      </c>
      <c r="G5594">
        <v>2014</v>
      </c>
      <c r="H5594">
        <v>60000</v>
      </c>
      <c r="I5594" s="1" t="s">
        <v>19</v>
      </c>
      <c r="J5594" s="1" t="s">
        <v>15</v>
      </c>
      <c r="K5594" s="1" t="s">
        <v>16</v>
      </c>
      <c r="L5594">
        <v>2863</v>
      </c>
      <c r="M5594">
        <v>1461</v>
      </c>
      <c r="N5594">
        <v>838</v>
      </c>
      <c r="O5594">
        <v>5</v>
      </c>
      <c r="P5594">
        <v>699073</v>
      </c>
    </row>
    <row r="5595" spans="1:16" hidden="1" x14ac:dyDescent="0.25">
      <c r="A5595">
        <v>132790</v>
      </c>
      <c r="B5595" s="1" t="s">
        <v>526</v>
      </c>
      <c r="C5595" s="1" t="s">
        <v>42</v>
      </c>
      <c r="D5595" s="1" t="s">
        <v>1845</v>
      </c>
      <c r="E5595" s="1" t="s">
        <v>1855</v>
      </c>
      <c r="F5595" s="1" t="s">
        <v>1840</v>
      </c>
      <c r="G5595">
        <v>2014</v>
      </c>
      <c r="H5595">
        <v>65000</v>
      </c>
      <c r="I5595" s="1" t="s">
        <v>19</v>
      </c>
      <c r="J5595" s="1" t="s">
        <v>15</v>
      </c>
      <c r="K5595" s="1" t="s">
        <v>16</v>
      </c>
      <c r="L5595">
        <v>336</v>
      </c>
      <c r="M5595">
        <v>112</v>
      </c>
      <c r="N5595">
        <v>70</v>
      </c>
      <c r="O5595">
        <v>5</v>
      </c>
      <c r="P5595">
        <v>464883</v>
      </c>
    </row>
    <row r="5596" spans="1:16" hidden="1" x14ac:dyDescent="0.25">
      <c r="A5596">
        <v>132791</v>
      </c>
      <c r="B5596" s="1" t="s">
        <v>477</v>
      </c>
      <c r="C5596" s="1" t="s">
        <v>42</v>
      </c>
      <c r="D5596" s="1" t="s">
        <v>1845</v>
      </c>
      <c r="E5596" s="1" t="s">
        <v>1855</v>
      </c>
      <c r="F5596" s="1" t="s">
        <v>1840</v>
      </c>
      <c r="G5596">
        <v>2015</v>
      </c>
      <c r="H5596">
        <v>92000</v>
      </c>
      <c r="I5596" s="1" t="s">
        <v>19</v>
      </c>
      <c r="J5596" s="1" t="s">
        <v>26</v>
      </c>
      <c r="K5596" s="1" t="s">
        <v>16</v>
      </c>
      <c r="L5596">
        <v>1757</v>
      </c>
      <c r="M5596">
        <v>2982</v>
      </c>
      <c r="N5596">
        <v>1685</v>
      </c>
      <c r="O5596">
        <v>7</v>
      </c>
      <c r="P5596">
        <v>2301114</v>
      </c>
    </row>
    <row r="5597" spans="1:16" x14ac:dyDescent="0.25">
      <c r="A5597">
        <v>132792</v>
      </c>
      <c r="B5597" s="1" t="s">
        <v>772</v>
      </c>
      <c r="C5597" s="1" t="s">
        <v>39</v>
      </c>
      <c r="D5597" s="1" t="s">
        <v>1849</v>
      </c>
      <c r="E5597" s="1" t="s">
        <v>1854</v>
      </c>
      <c r="F5597" s="1" t="s">
        <v>1840</v>
      </c>
      <c r="G5597">
        <v>2017</v>
      </c>
      <c r="H5597">
        <v>31000</v>
      </c>
      <c r="I5597" s="1" t="s">
        <v>19</v>
      </c>
      <c r="J5597" s="1" t="s">
        <v>15</v>
      </c>
      <c r="K5597" s="1" t="s">
        <v>16</v>
      </c>
      <c r="L5597">
        <v>19152</v>
      </c>
      <c r="M5597">
        <v>2393</v>
      </c>
      <c r="N5597">
        <v>1478</v>
      </c>
      <c r="O5597">
        <v>7</v>
      </c>
      <c r="P5597">
        <v>1974880</v>
      </c>
    </row>
    <row r="5598" spans="1:16" x14ac:dyDescent="0.25">
      <c r="A5598">
        <v>132793</v>
      </c>
      <c r="B5598" s="1" t="s">
        <v>880</v>
      </c>
      <c r="C5598" s="1" t="s">
        <v>21</v>
      </c>
      <c r="D5598" s="1" t="s">
        <v>1844</v>
      </c>
      <c r="E5598" s="1" t="s">
        <v>1854</v>
      </c>
      <c r="F5598" s="1" t="s">
        <v>1840</v>
      </c>
      <c r="G5598">
        <v>2017</v>
      </c>
      <c r="H5598">
        <v>43917</v>
      </c>
      <c r="I5598" s="1" t="s">
        <v>22</v>
      </c>
      <c r="J5598" s="1" t="s">
        <v>15</v>
      </c>
      <c r="K5598" s="1" t="s">
        <v>16</v>
      </c>
      <c r="L5598">
        <v>2996</v>
      </c>
      <c r="M5598">
        <v>1197</v>
      </c>
      <c r="N5598">
        <v>831</v>
      </c>
      <c r="O5598">
        <v>5</v>
      </c>
      <c r="P5598">
        <v>792282</v>
      </c>
    </row>
    <row r="5599" spans="1:16" hidden="1" x14ac:dyDescent="0.25">
      <c r="A5599">
        <v>132794</v>
      </c>
      <c r="B5599" s="1" t="s">
        <v>1501</v>
      </c>
      <c r="C5599" s="1" t="s">
        <v>18</v>
      </c>
      <c r="D5599" s="1" t="s">
        <v>1850</v>
      </c>
      <c r="E5599" s="1" t="s">
        <v>1853</v>
      </c>
      <c r="F5599" s="1" t="s">
        <v>1840</v>
      </c>
      <c r="G5599">
        <v>2013</v>
      </c>
      <c r="H5599">
        <v>84000</v>
      </c>
      <c r="I5599" s="1" t="s">
        <v>22</v>
      </c>
      <c r="J5599" s="1" t="s">
        <v>15</v>
      </c>
      <c r="K5599" s="1" t="s">
        <v>16</v>
      </c>
      <c r="L5599">
        <v>27734</v>
      </c>
      <c r="M5599">
        <v>1086</v>
      </c>
      <c r="N5599">
        <v>6805</v>
      </c>
      <c r="O5599">
        <v>5</v>
      </c>
      <c r="P5599">
        <v>343711</v>
      </c>
    </row>
    <row r="5600" spans="1:16" hidden="1" x14ac:dyDescent="0.25">
      <c r="A5600">
        <v>132795</v>
      </c>
      <c r="B5600" s="1" t="s">
        <v>336</v>
      </c>
      <c r="C5600" s="1" t="s">
        <v>25</v>
      </c>
      <c r="D5600" s="1" t="s">
        <v>1844</v>
      </c>
      <c r="E5600" s="1" t="s">
        <v>1852</v>
      </c>
      <c r="F5600" s="1" t="s">
        <v>1840</v>
      </c>
      <c r="G5600">
        <v>2015</v>
      </c>
      <c r="H5600">
        <v>55662</v>
      </c>
      <c r="I5600" s="1" t="s">
        <v>19</v>
      </c>
      <c r="J5600" s="1" t="s">
        <v>26</v>
      </c>
      <c r="K5600" s="1" t="s">
        <v>16</v>
      </c>
      <c r="L5600">
        <v>16898</v>
      </c>
      <c r="M5600">
        <v>2967</v>
      </c>
      <c r="N5600">
        <v>2414</v>
      </c>
      <c r="O5600">
        <v>7</v>
      </c>
      <c r="P5600">
        <v>4990213</v>
      </c>
    </row>
    <row r="5601" spans="1:16" hidden="1" x14ac:dyDescent="0.25">
      <c r="A5601">
        <v>132796</v>
      </c>
      <c r="B5601" s="1" t="s">
        <v>770</v>
      </c>
      <c r="C5601" s="1" t="s">
        <v>29</v>
      </c>
      <c r="D5601" s="1" t="s">
        <v>1846</v>
      </c>
      <c r="E5601" s="1" t="s">
        <v>1852</v>
      </c>
      <c r="F5601" s="1" t="s">
        <v>1840</v>
      </c>
      <c r="G5601">
        <v>2014</v>
      </c>
      <c r="H5601">
        <v>51000</v>
      </c>
      <c r="I5601" s="1" t="s">
        <v>19</v>
      </c>
      <c r="J5601" s="1" t="s">
        <v>26</v>
      </c>
      <c r="K5601" s="1" t="s">
        <v>16</v>
      </c>
      <c r="L5601">
        <v>37842</v>
      </c>
      <c r="M5601">
        <v>1969</v>
      </c>
      <c r="N5601">
        <v>190</v>
      </c>
      <c r="O5601">
        <v>5</v>
      </c>
      <c r="P5601">
        <v>2505010</v>
      </c>
    </row>
    <row r="5602" spans="1:16" hidden="1" x14ac:dyDescent="0.25">
      <c r="A5602">
        <v>132797</v>
      </c>
      <c r="B5602" s="1" t="s">
        <v>240</v>
      </c>
      <c r="C5602" s="1" t="s">
        <v>32</v>
      </c>
      <c r="D5602" s="1" t="s">
        <v>1847</v>
      </c>
      <c r="E5602" s="1" t="s">
        <v>1855</v>
      </c>
      <c r="F5602" s="1" t="s">
        <v>1840</v>
      </c>
      <c r="G5602">
        <v>2015</v>
      </c>
      <c r="H5602">
        <v>24398</v>
      </c>
      <c r="I5602" s="1" t="s">
        <v>22</v>
      </c>
      <c r="J5602" s="1" t="s">
        <v>15</v>
      </c>
      <c r="K5602" s="1" t="s">
        <v>16</v>
      </c>
      <c r="L5602">
        <v>2492</v>
      </c>
      <c r="M5602">
        <v>1497</v>
      </c>
      <c r="N5602">
        <v>1173</v>
      </c>
      <c r="O5602">
        <v>5</v>
      </c>
      <c r="P5602">
        <v>920446</v>
      </c>
    </row>
    <row r="5603" spans="1:16" hidden="1" x14ac:dyDescent="0.25">
      <c r="A5603">
        <v>132798</v>
      </c>
      <c r="B5603" s="1" t="s">
        <v>55</v>
      </c>
      <c r="C5603" s="1" t="s">
        <v>29</v>
      </c>
      <c r="D5603" s="1" t="s">
        <v>1846</v>
      </c>
      <c r="E5603" s="1" t="s">
        <v>1852</v>
      </c>
      <c r="F5603" s="1" t="s">
        <v>1840</v>
      </c>
      <c r="G5603">
        <v>2011</v>
      </c>
      <c r="H5603">
        <v>78000</v>
      </c>
      <c r="I5603" s="1" t="s">
        <v>22</v>
      </c>
      <c r="J5603" s="1" t="s">
        <v>15</v>
      </c>
      <c r="K5603" s="1" t="s">
        <v>27</v>
      </c>
      <c r="L5603">
        <v>29288</v>
      </c>
      <c r="M5603">
        <v>998</v>
      </c>
      <c r="N5603">
        <v>671</v>
      </c>
      <c r="O5603">
        <v>5</v>
      </c>
      <c r="P5603">
        <v>267978</v>
      </c>
    </row>
    <row r="5604" spans="1:16" hidden="1" x14ac:dyDescent="0.25">
      <c r="A5604">
        <v>132799</v>
      </c>
      <c r="B5604" s="1" t="s">
        <v>1800</v>
      </c>
      <c r="C5604" s="1" t="s">
        <v>42</v>
      </c>
      <c r="D5604" s="1" t="s">
        <v>1845</v>
      </c>
      <c r="E5604" s="1" t="s">
        <v>1855</v>
      </c>
      <c r="F5604" s="1" t="s">
        <v>1840</v>
      </c>
      <c r="G5604">
        <v>2012</v>
      </c>
      <c r="H5604">
        <v>40315</v>
      </c>
      <c r="I5604" s="1" t="s">
        <v>22</v>
      </c>
      <c r="J5604" s="1" t="s">
        <v>15</v>
      </c>
      <c r="K5604" s="1" t="s">
        <v>16</v>
      </c>
      <c r="L5604">
        <v>259</v>
      </c>
      <c r="M5604">
        <v>1198</v>
      </c>
      <c r="N5604">
        <v>868</v>
      </c>
      <c r="O5604">
        <v>5</v>
      </c>
      <c r="P5604">
        <v>320408</v>
      </c>
    </row>
    <row r="5605" spans="1:16" hidden="1" x14ac:dyDescent="0.25">
      <c r="A5605">
        <v>132800</v>
      </c>
      <c r="B5605" s="1" t="s">
        <v>1047</v>
      </c>
      <c r="C5605" s="1" t="s">
        <v>32</v>
      </c>
      <c r="D5605" s="1" t="s">
        <v>1847</v>
      </c>
      <c r="E5605" s="1" t="s">
        <v>1855</v>
      </c>
      <c r="F5605" s="1" t="s">
        <v>1840</v>
      </c>
      <c r="G5605">
        <v>2011</v>
      </c>
      <c r="H5605">
        <v>83000</v>
      </c>
      <c r="I5605" s="1" t="s">
        <v>19</v>
      </c>
      <c r="J5605" s="1" t="s">
        <v>15</v>
      </c>
      <c r="K5605" s="1" t="s">
        <v>16</v>
      </c>
      <c r="L5605">
        <v>1687</v>
      </c>
      <c r="M5605">
        <v>2179</v>
      </c>
      <c r="N5605">
        <v>120</v>
      </c>
      <c r="O5605">
        <v>8</v>
      </c>
      <c r="P5605">
        <v>781796</v>
      </c>
    </row>
    <row r="5606" spans="1:16" hidden="1" x14ac:dyDescent="0.25">
      <c r="A5606">
        <v>132801</v>
      </c>
      <c r="B5606" s="1" t="s">
        <v>1569</v>
      </c>
      <c r="C5606" s="1" t="s">
        <v>37</v>
      </c>
      <c r="D5606" s="1" t="s">
        <v>1848</v>
      </c>
      <c r="E5606" s="1" t="s">
        <v>1852</v>
      </c>
      <c r="F5606" s="1" t="s">
        <v>1840</v>
      </c>
      <c r="G5606">
        <v>2017</v>
      </c>
      <c r="H5606">
        <v>58151</v>
      </c>
      <c r="I5606" s="1" t="s">
        <v>19</v>
      </c>
      <c r="J5606" s="1" t="s">
        <v>26</v>
      </c>
      <c r="K5606" s="1" t="s">
        <v>16</v>
      </c>
      <c r="L5606">
        <v>2744</v>
      </c>
      <c r="M5606">
        <v>1461</v>
      </c>
      <c r="N5606">
        <v>10845</v>
      </c>
      <c r="O5606">
        <v>5</v>
      </c>
      <c r="P5606">
        <v>1118516</v>
      </c>
    </row>
    <row r="5607" spans="1:16" hidden="1" x14ac:dyDescent="0.25">
      <c r="A5607">
        <v>132802</v>
      </c>
      <c r="B5607" s="1" t="s">
        <v>259</v>
      </c>
      <c r="C5607" s="1" t="s">
        <v>37</v>
      </c>
      <c r="D5607" s="1" t="s">
        <v>1848</v>
      </c>
      <c r="E5607" s="1" t="s">
        <v>1852</v>
      </c>
      <c r="F5607" s="1" t="s">
        <v>1840</v>
      </c>
      <c r="G5607">
        <v>2017</v>
      </c>
      <c r="H5607">
        <v>30519</v>
      </c>
      <c r="I5607" s="1" t="s">
        <v>19</v>
      </c>
      <c r="J5607" s="1" t="s">
        <v>15</v>
      </c>
      <c r="K5607" s="1" t="s">
        <v>16</v>
      </c>
      <c r="L5607">
        <v>27538</v>
      </c>
      <c r="M5607">
        <v>1582</v>
      </c>
      <c r="N5607">
        <v>1262</v>
      </c>
      <c r="O5607">
        <v>5</v>
      </c>
      <c r="P5607">
        <v>1492520</v>
      </c>
    </row>
    <row r="5608" spans="1:16" hidden="1" x14ac:dyDescent="0.25">
      <c r="A5608">
        <v>132803</v>
      </c>
      <c r="B5608" s="1" t="s">
        <v>736</v>
      </c>
      <c r="C5608" s="1" t="s">
        <v>25</v>
      </c>
      <c r="D5608" s="1" t="s">
        <v>1844</v>
      </c>
      <c r="E5608" s="1" t="s">
        <v>1852</v>
      </c>
      <c r="F5608" s="1" t="s">
        <v>1840</v>
      </c>
      <c r="G5608">
        <v>2019</v>
      </c>
      <c r="H5608">
        <v>20712</v>
      </c>
      <c r="I5608" s="1" t="s">
        <v>22</v>
      </c>
      <c r="J5608" s="1" t="s">
        <v>15</v>
      </c>
      <c r="K5608" s="1" t="s">
        <v>16</v>
      </c>
      <c r="L5608">
        <v>33376</v>
      </c>
      <c r="M5608">
        <v>1199</v>
      </c>
      <c r="N5608">
        <v>84</v>
      </c>
      <c r="O5608">
        <v>5</v>
      </c>
      <c r="P5608">
        <v>808594</v>
      </c>
    </row>
    <row r="5609" spans="1:16" hidden="1" x14ac:dyDescent="0.25">
      <c r="A5609">
        <v>132804</v>
      </c>
      <c r="B5609" s="1" t="s">
        <v>456</v>
      </c>
      <c r="C5609" s="1" t="s">
        <v>13</v>
      </c>
      <c r="D5609" s="1" t="s">
        <v>1850</v>
      </c>
      <c r="E5609" s="1" t="s">
        <v>1853</v>
      </c>
      <c r="F5609" s="1" t="s">
        <v>1840</v>
      </c>
      <c r="G5609">
        <v>2015</v>
      </c>
      <c r="H5609">
        <v>48000</v>
      </c>
      <c r="I5609" s="1" t="s">
        <v>19</v>
      </c>
      <c r="J5609" s="1" t="s">
        <v>15</v>
      </c>
      <c r="K5609" s="1" t="s">
        <v>16</v>
      </c>
      <c r="L5609">
        <v>224</v>
      </c>
      <c r="M5609">
        <v>2179</v>
      </c>
      <c r="N5609">
        <v>140</v>
      </c>
      <c r="O5609">
        <v>7</v>
      </c>
      <c r="P5609">
        <v>1101039</v>
      </c>
    </row>
    <row r="5610" spans="1:16" hidden="1" x14ac:dyDescent="0.25">
      <c r="A5610">
        <v>132805</v>
      </c>
      <c r="B5610" s="1" t="s">
        <v>989</v>
      </c>
      <c r="C5610" s="1" t="s">
        <v>29</v>
      </c>
      <c r="D5610" s="1" t="s">
        <v>1846</v>
      </c>
      <c r="E5610" s="1" t="s">
        <v>1852</v>
      </c>
      <c r="F5610" s="1" t="s">
        <v>1840</v>
      </c>
      <c r="G5610">
        <v>2015</v>
      </c>
      <c r="H5610">
        <v>85000</v>
      </c>
      <c r="I5610" s="1" t="s">
        <v>19</v>
      </c>
      <c r="J5610" s="1" t="s">
        <v>15</v>
      </c>
      <c r="K5610" s="1" t="s">
        <v>16</v>
      </c>
      <c r="L5610">
        <v>28476</v>
      </c>
      <c r="M5610">
        <v>1498</v>
      </c>
      <c r="N5610">
        <v>1032</v>
      </c>
      <c r="O5610">
        <v>5</v>
      </c>
      <c r="P5610">
        <v>699073</v>
      </c>
    </row>
    <row r="5611" spans="1:16" hidden="1" x14ac:dyDescent="0.25">
      <c r="A5611">
        <v>132806</v>
      </c>
      <c r="B5611" s="1" t="s">
        <v>174</v>
      </c>
      <c r="C5611" s="1" t="s">
        <v>42</v>
      </c>
      <c r="D5611" s="1" t="s">
        <v>1845</v>
      </c>
      <c r="E5611" s="1" t="s">
        <v>1855</v>
      </c>
      <c r="F5611" s="1" t="s">
        <v>1840</v>
      </c>
      <c r="G5611">
        <v>2013</v>
      </c>
      <c r="H5611">
        <v>32000</v>
      </c>
      <c r="I5611" s="1" t="s">
        <v>22</v>
      </c>
      <c r="J5611" s="1" t="s">
        <v>26</v>
      </c>
      <c r="K5611" s="1" t="s">
        <v>16</v>
      </c>
      <c r="L5611">
        <v>2072</v>
      </c>
      <c r="M5611">
        <v>1595</v>
      </c>
      <c r="N5611">
        <v>1207</v>
      </c>
      <c r="O5611">
        <v>5</v>
      </c>
      <c r="P5611">
        <v>1281633</v>
      </c>
    </row>
    <row r="5612" spans="1:16" hidden="1" x14ac:dyDescent="0.25">
      <c r="A5612">
        <v>132807</v>
      </c>
      <c r="B5612" s="1" t="s">
        <v>1403</v>
      </c>
      <c r="C5612" s="1" t="s">
        <v>42</v>
      </c>
      <c r="D5612" s="1" t="s">
        <v>1845</v>
      </c>
      <c r="E5612" s="1" t="s">
        <v>1855</v>
      </c>
      <c r="F5612" s="1" t="s">
        <v>1840</v>
      </c>
      <c r="G5612">
        <v>2011</v>
      </c>
      <c r="H5612">
        <v>52000</v>
      </c>
      <c r="I5612" s="1" t="s">
        <v>22</v>
      </c>
      <c r="J5612" s="1" t="s">
        <v>15</v>
      </c>
      <c r="K5612" s="1" t="s">
        <v>16</v>
      </c>
      <c r="L5612">
        <v>217</v>
      </c>
      <c r="M5612">
        <v>1586</v>
      </c>
      <c r="N5612">
        <v>1033</v>
      </c>
      <c r="O5612">
        <v>5</v>
      </c>
      <c r="P5612">
        <v>302931</v>
      </c>
    </row>
    <row r="5613" spans="1:16" hidden="1" x14ac:dyDescent="0.25">
      <c r="A5613">
        <v>132808</v>
      </c>
      <c r="B5613" s="1" t="s">
        <v>1265</v>
      </c>
      <c r="C5613" s="1" t="s">
        <v>29</v>
      </c>
      <c r="D5613" s="1" t="s">
        <v>1846</v>
      </c>
      <c r="E5613" s="1" t="s">
        <v>1852</v>
      </c>
      <c r="F5613" s="1" t="s">
        <v>1840</v>
      </c>
      <c r="G5613">
        <v>2007</v>
      </c>
      <c r="H5613">
        <v>58307</v>
      </c>
      <c r="I5613" s="1" t="s">
        <v>22</v>
      </c>
      <c r="J5613" s="1" t="s">
        <v>15</v>
      </c>
      <c r="K5613" s="1" t="s">
        <v>16</v>
      </c>
      <c r="L5613">
        <v>2142</v>
      </c>
      <c r="M5613">
        <v>1341</v>
      </c>
      <c r="N5613">
        <v>83</v>
      </c>
      <c r="O5613">
        <v>5</v>
      </c>
      <c r="P5613">
        <v>227199</v>
      </c>
    </row>
    <row r="5614" spans="1:16" hidden="1" x14ac:dyDescent="0.25">
      <c r="A5614">
        <v>132809</v>
      </c>
      <c r="B5614" s="1" t="s">
        <v>1189</v>
      </c>
      <c r="C5614" s="1" t="s">
        <v>13</v>
      </c>
      <c r="D5614" s="1" t="s">
        <v>1850</v>
      </c>
      <c r="E5614" s="1" t="s">
        <v>1853</v>
      </c>
      <c r="F5614" s="1" t="s">
        <v>1840</v>
      </c>
      <c r="G5614">
        <v>2013</v>
      </c>
      <c r="H5614">
        <v>30000</v>
      </c>
      <c r="I5614" s="1" t="s">
        <v>19</v>
      </c>
      <c r="J5614" s="1" t="s">
        <v>26</v>
      </c>
      <c r="K5614" s="1" t="s">
        <v>16</v>
      </c>
      <c r="L5614">
        <v>24556</v>
      </c>
      <c r="M5614">
        <v>2993</v>
      </c>
      <c r="N5614">
        <v>313</v>
      </c>
      <c r="O5614">
        <v>4</v>
      </c>
      <c r="P5614">
        <v>5243044</v>
      </c>
    </row>
    <row r="5615" spans="1:16" x14ac:dyDescent="0.25">
      <c r="A5615">
        <v>132810</v>
      </c>
      <c r="B5615" s="1" t="s">
        <v>80</v>
      </c>
      <c r="C5615" s="1" t="s">
        <v>21</v>
      </c>
      <c r="D5615" s="1" t="s">
        <v>1844</v>
      </c>
      <c r="E5615" s="1" t="s">
        <v>1854</v>
      </c>
      <c r="F5615" s="1" t="s">
        <v>1840</v>
      </c>
      <c r="G5615">
        <v>2014</v>
      </c>
      <c r="H5615">
        <v>40000</v>
      </c>
      <c r="I5615" s="1" t="s">
        <v>19</v>
      </c>
      <c r="J5615" s="1" t="s">
        <v>26</v>
      </c>
      <c r="K5615" s="1" t="s">
        <v>16</v>
      </c>
      <c r="L5615">
        <v>23954</v>
      </c>
      <c r="M5615">
        <v>1968</v>
      </c>
      <c r="N5615">
        <v>17433</v>
      </c>
      <c r="O5615">
        <v>5</v>
      </c>
      <c r="P5615">
        <v>2563266</v>
      </c>
    </row>
    <row r="5616" spans="1:16" x14ac:dyDescent="0.25">
      <c r="A5616">
        <v>132811</v>
      </c>
      <c r="B5616" s="1" t="s">
        <v>207</v>
      </c>
      <c r="C5616" s="1" t="s">
        <v>39</v>
      </c>
      <c r="D5616" s="1" t="s">
        <v>1849</v>
      </c>
      <c r="E5616" s="1" t="s">
        <v>1854</v>
      </c>
      <c r="F5616" s="1" t="s">
        <v>1840</v>
      </c>
      <c r="G5616">
        <v>2015</v>
      </c>
      <c r="H5616">
        <v>36000</v>
      </c>
      <c r="I5616" s="1" t="s">
        <v>22</v>
      </c>
      <c r="J5616" s="1" t="s">
        <v>15</v>
      </c>
      <c r="K5616" s="1" t="s">
        <v>16</v>
      </c>
      <c r="L5616">
        <v>2604</v>
      </c>
      <c r="M5616">
        <v>1197</v>
      </c>
      <c r="N5616">
        <v>8183</v>
      </c>
      <c r="O5616">
        <v>5</v>
      </c>
      <c r="P5616">
        <v>570909</v>
      </c>
    </row>
    <row r="5617" spans="1:16" hidden="1" x14ac:dyDescent="0.25">
      <c r="A5617">
        <v>132812</v>
      </c>
      <c r="B5617" s="1" t="s">
        <v>1144</v>
      </c>
      <c r="C5617" s="1" t="s">
        <v>37</v>
      </c>
      <c r="D5617" s="1" t="s">
        <v>1848</v>
      </c>
      <c r="E5617" s="1" t="s">
        <v>1852</v>
      </c>
      <c r="F5617" s="1" t="s">
        <v>1840</v>
      </c>
      <c r="G5617">
        <v>2015</v>
      </c>
      <c r="H5617">
        <v>58817</v>
      </c>
      <c r="I5617" s="1" t="s">
        <v>19</v>
      </c>
      <c r="J5617" s="1" t="s">
        <v>15</v>
      </c>
      <c r="K5617" s="1" t="s">
        <v>16</v>
      </c>
      <c r="L5617">
        <v>27818</v>
      </c>
      <c r="M5617">
        <v>1461</v>
      </c>
      <c r="N5617">
        <v>8314</v>
      </c>
      <c r="O5617">
        <v>5</v>
      </c>
      <c r="P5617">
        <v>728201</v>
      </c>
    </row>
    <row r="5618" spans="1:16" x14ac:dyDescent="0.25">
      <c r="A5618">
        <v>132813</v>
      </c>
      <c r="B5618" s="1" t="s">
        <v>1801</v>
      </c>
      <c r="C5618" s="1" t="s">
        <v>21</v>
      </c>
      <c r="D5618" s="1" t="s">
        <v>1844</v>
      </c>
      <c r="E5618" s="1" t="s">
        <v>1854</v>
      </c>
      <c r="F5618" s="1" t="s">
        <v>1840</v>
      </c>
      <c r="G5618">
        <v>2013</v>
      </c>
      <c r="H5618">
        <v>55000</v>
      </c>
      <c r="I5618" s="1" t="s">
        <v>19</v>
      </c>
      <c r="J5618" s="1" t="s">
        <v>15</v>
      </c>
      <c r="K5618" s="1" t="s">
        <v>27</v>
      </c>
      <c r="L5618">
        <v>28756</v>
      </c>
      <c r="M5618">
        <v>1598</v>
      </c>
      <c r="N5618">
        <v>1036</v>
      </c>
      <c r="O5618">
        <v>5</v>
      </c>
      <c r="P5618">
        <v>710724</v>
      </c>
    </row>
    <row r="5619" spans="1:16" hidden="1" x14ac:dyDescent="0.25">
      <c r="A5619">
        <v>132814</v>
      </c>
      <c r="B5619" s="1" t="s">
        <v>264</v>
      </c>
      <c r="C5619" s="1" t="s">
        <v>13</v>
      </c>
      <c r="D5619" s="1" t="s">
        <v>1850</v>
      </c>
      <c r="E5619" s="1" t="s">
        <v>1853</v>
      </c>
      <c r="F5619" s="1" t="s">
        <v>1840</v>
      </c>
      <c r="G5619">
        <v>2011</v>
      </c>
      <c r="H5619">
        <v>39000</v>
      </c>
      <c r="I5619" s="1" t="s">
        <v>22</v>
      </c>
      <c r="J5619" s="1" t="s">
        <v>15</v>
      </c>
      <c r="K5619" s="1" t="s">
        <v>16</v>
      </c>
      <c r="L5619">
        <v>28504</v>
      </c>
      <c r="M5619">
        <v>1197</v>
      </c>
      <c r="N5619">
        <v>789</v>
      </c>
      <c r="O5619">
        <v>5</v>
      </c>
      <c r="P5619">
        <v>302931</v>
      </c>
    </row>
    <row r="5620" spans="1:16" hidden="1" x14ac:dyDescent="0.25">
      <c r="A5620">
        <v>132815</v>
      </c>
      <c r="B5620" s="1" t="s">
        <v>1802</v>
      </c>
      <c r="C5620" s="1" t="s">
        <v>42</v>
      </c>
      <c r="D5620" s="1" t="s">
        <v>1845</v>
      </c>
      <c r="E5620" s="1" t="s">
        <v>1855</v>
      </c>
      <c r="F5620" s="1" t="s">
        <v>1840</v>
      </c>
      <c r="G5620">
        <v>2011</v>
      </c>
      <c r="H5620">
        <v>6500</v>
      </c>
      <c r="I5620" s="1" t="s">
        <v>22</v>
      </c>
      <c r="J5620" s="1" t="s">
        <v>26</v>
      </c>
      <c r="K5620" s="1" t="s">
        <v>85</v>
      </c>
      <c r="L5620">
        <v>896</v>
      </c>
      <c r="M5620">
        <v>5204</v>
      </c>
      <c r="N5620">
        <v>560</v>
      </c>
      <c r="O5620">
        <v>2</v>
      </c>
      <c r="P5620">
        <v>13981451</v>
      </c>
    </row>
    <row r="5621" spans="1:16" hidden="1" x14ac:dyDescent="0.25">
      <c r="A5621">
        <v>132816</v>
      </c>
      <c r="B5621" s="1" t="s">
        <v>131</v>
      </c>
      <c r="C5621" s="1" t="s">
        <v>29</v>
      </c>
      <c r="D5621" s="1" t="s">
        <v>1846</v>
      </c>
      <c r="E5621" s="1" t="s">
        <v>1852</v>
      </c>
      <c r="F5621" s="1" t="s">
        <v>1840</v>
      </c>
      <c r="G5621">
        <v>2012</v>
      </c>
      <c r="H5621">
        <v>35000</v>
      </c>
      <c r="I5621" s="1" t="s">
        <v>19</v>
      </c>
      <c r="J5621" s="1" t="s">
        <v>26</v>
      </c>
      <c r="K5621" s="1" t="s">
        <v>16</v>
      </c>
      <c r="L5621">
        <v>20636</v>
      </c>
      <c r="M5621">
        <v>2993</v>
      </c>
      <c r="N5621">
        <v>2709</v>
      </c>
      <c r="O5621">
        <v>5</v>
      </c>
      <c r="P5621">
        <v>3378851</v>
      </c>
    </row>
    <row r="5622" spans="1:16" hidden="1" x14ac:dyDescent="0.25">
      <c r="A5622">
        <v>132817</v>
      </c>
      <c r="B5622" s="1" t="s">
        <v>455</v>
      </c>
      <c r="C5622" s="1" t="s">
        <v>18</v>
      </c>
      <c r="D5622" s="1" t="s">
        <v>1850</v>
      </c>
      <c r="E5622" s="1" t="s">
        <v>1853</v>
      </c>
      <c r="F5622" s="1" t="s">
        <v>1840</v>
      </c>
      <c r="G5622">
        <v>2010</v>
      </c>
      <c r="H5622">
        <v>49900</v>
      </c>
      <c r="I5622" s="1" t="s">
        <v>22</v>
      </c>
      <c r="J5622" s="1" t="s">
        <v>15</v>
      </c>
      <c r="K5622" s="1" t="s">
        <v>27</v>
      </c>
      <c r="L5622">
        <v>245</v>
      </c>
      <c r="M5622">
        <v>1298</v>
      </c>
      <c r="N5622">
        <v>858</v>
      </c>
      <c r="O5622">
        <v>5</v>
      </c>
      <c r="P5622">
        <v>384490</v>
      </c>
    </row>
    <row r="5623" spans="1:16" hidden="1" x14ac:dyDescent="0.25">
      <c r="A5623">
        <v>132818</v>
      </c>
      <c r="B5623" s="1" t="s">
        <v>857</v>
      </c>
      <c r="C5623" s="1" t="s">
        <v>29</v>
      </c>
      <c r="D5623" s="1" t="s">
        <v>1846</v>
      </c>
      <c r="E5623" s="1" t="s">
        <v>1852</v>
      </c>
      <c r="F5623" s="1" t="s">
        <v>1840</v>
      </c>
      <c r="G5623">
        <v>2013</v>
      </c>
      <c r="H5623">
        <v>99500</v>
      </c>
      <c r="I5623" s="1" t="s">
        <v>19</v>
      </c>
      <c r="J5623" s="1" t="s">
        <v>15</v>
      </c>
      <c r="K5623" s="1" t="s">
        <v>27</v>
      </c>
      <c r="L5623">
        <v>3122</v>
      </c>
      <c r="M5623">
        <v>1248</v>
      </c>
      <c r="N5623">
        <v>74</v>
      </c>
      <c r="O5623">
        <v>5</v>
      </c>
      <c r="P5623">
        <v>355362</v>
      </c>
    </row>
    <row r="5624" spans="1:16" x14ac:dyDescent="0.25">
      <c r="A5624">
        <v>132819</v>
      </c>
      <c r="B5624" s="1" t="s">
        <v>188</v>
      </c>
      <c r="C5624" s="1" t="s">
        <v>39</v>
      </c>
      <c r="D5624" s="1" t="s">
        <v>1849</v>
      </c>
      <c r="E5624" s="1" t="s">
        <v>1854</v>
      </c>
      <c r="F5624" s="1" t="s">
        <v>1840</v>
      </c>
      <c r="G5624">
        <v>2012</v>
      </c>
      <c r="H5624">
        <v>33249</v>
      </c>
      <c r="I5624" s="1" t="s">
        <v>19</v>
      </c>
      <c r="J5624" s="1" t="s">
        <v>15</v>
      </c>
      <c r="K5624" s="1" t="s">
        <v>16</v>
      </c>
      <c r="L5624">
        <v>29778</v>
      </c>
      <c r="M5624">
        <v>1396</v>
      </c>
      <c r="N5624">
        <v>8876</v>
      </c>
      <c r="O5624">
        <v>5</v>
      </c>
      <c r="P5624">
        <v>378664</v>
      </c>
    </row>
    <row r="5625" spans="1:16" hidden="1" x14ac:dyDescent="0.25">
      <c r="A5625">
        <v>132820</v>
      </c>
      <c r="B5625" s="1" t="s">
        <v>511</v>
      </c>
      <c r="C5625" s="1" t="s">
        <v>42</v>
      </c>
      <c r="D5625" s="1" t="s">
        <v>1845</v>
      </c>
      <c r="E5625" s="1" t="s">
        <v>1855</v>
      </c>
      <c r="F5625" s="1" t="s">
        <v>1840</v>
      </c>
      <c r="G5625">
        <v>2014</v>
      </c>
      <c r="H5625">
        <v>52000</v>
      </c>
      <c r="I5625" s="1" t="s">
        <v>22</v>
      </c>
      <c r="J5625" s="1" t="s">
        <v>15</v>
      </c>
      <c r="K5625" s="1" t="s">
        <v>16</v>
      </c>
      <c r="L5625">
        <v>2674</v>
      </c>
      <c r="M5625">
        <v>1197</v>
      </c>
      <c r="N5625">
        <v>8186</v>
      </c>
      <c r="O5625">
        <v>5</v>
      </c>
      <c r="P5625">
        <v>436920</v>
      </c>
    </row>
    <row r="5626" spans="1:16" hidden="1" x14ac:dyDescent="0.25">
      <c r="A5626">
        <v>132821</v>
      </c>
      <c r="B5626" s="1" t="s">
        <v>138</v>
      </c>
      <c r="C5626" s="1" t="s">
        <v>13</v>
      </c>
      <c r="D5626" s="1" t="s">
        <v>1850</v>
      </c>
      <c r="E5626" s="1" t="s">
        <v>1853</v>
      </c>
      <c r="F5626" s="1" t="s">
        <v>1840</v>
      </c>
      <c r="G5626">
        <v>2015</v>
      </c>
      <c r="H5626">
        <v>45000</v>
      </c>
      <c r="I5626" s="1" t="s">
        <v>19</v>
      </c>
      <c r="J5626" s="1" t="s">
        <v>15</v>
      </c>
      <c r="K5626" s="1" t="s">
        <v>16</v>
      </c>
      <c r="L5626">
        <v>18186</v>
      </c>
      <c r="M5626">
        <v>2494</v>
      </c>
      <c r="N5626">
        <v>1006</v>
      </c>
      <c r="O5626">
        <v>7</v>
      </c>
      <c r="P5626">
        <v>1543785</v>
      </c>
    </row>
    <row r="5627" spans="1:16" hidden="1" x14ac:dyDescent="0.25">
      <c r="A5627">
        <v>132822</v>
      </c>
      <c r="B5627" s="1" t="s">
        <v>736</v>
      </c>
      <c r="C5627" s="1" t="s">
        <v>29</v>
      </c>
      <c r="D5627" s="1" t="s">
        <v>1846</v>
      </c>
      <c r="E5627" s="1" t="s">
        <v>1852</v>
      </c>
      <c r="F5627" s="1" t="s">
        <v>1840</v>
      </c>
      <c r="G5627">
        <v>2017</v>
      </c>
      <c r="H5627">
        <v>22000</v>
      </c>
      <c r="I5627" s="1" t="s">
        <v>22</v>
      </c>
      <c r="J5627" s="1" t="s">
        <v>15</v>
      </c>
      <c r="K5627" s="1" t="s">
        <v>16</v>
      </c>
      <c r="L5627">
        <v>33376</v>
      </c>
      <c r="M5627">
        <v>1199</v>
      </c>
      <c r="N5627">
        <v>84</v>
      </c>
      <c r="O5627">
        <v>5</v>
      </c>
      <c r="P5627">
        <v>559258</v>
      </c>
    </row>
    <row r="5628" spans="1:16" hidden="1" x14ac:dyDescent="0.25">
      <c r="A5628">
        <v>132823</v>
      </c>
      <c r="B5628" s="1" t="s">
        <v>1338</v>
      </c>
      <c r="C5628" s="1" t="s">
        <v>37</v>
      </c>
      <c r="D5628" s="1" t="s">
        <v>1848</v>
      </c>
      <c r="E5628" s="1" t="s">
        <v>1852</v>
      </c>
      <c r="F5628" s="1" t="s">
        <v>1840</v>
      </c>
      <c r="G5628">
        <v>2019</v>
      </c>
      <c r="H5628">
        <v>7858</v>
      </c>
      <c r="I5628" s="1" t="s">
        <v>22</v>
      </c>
      <c r="J5628" s="1" t="s">
        <v>15</v>
      </c>
      <c r="K5628" s="1" t="s">
        <v>16</v>
      </c>
      <c r="L5628">
        <v>35238</v>
      </c>
      <c r="M5628">
        <v>799</v>
      </c>
      <c r="N5628">
        <v>533</v>
      </c>
      <c r="O5628">
        <v>5</v>
      </c>
      <c r="P5628">
        <v>442746</v>
      </c>
    </row>
    <row r="5629" spans="1:16" hidden="1" x14ac:dyDescent="0.25">
      <c r="A5629">
        <v>132824</v>
      </c>
      <c r="B5629" s="1" t="s">
        <v>57</v>
      </c>
      <c r="C5629" s="1" t="s">
        <v>18</v>
      </c>
      <c r="D5629" s="1" t="s">
        <v>1850</v>
      </c>
      <c r="E5629" s="1" t="s">
        <v>1853</v>
      </c>
      <c r="F5629" s="1" t="s">
        <v>1840</v>
      </c>
      <c r="G5629">
        <v>2011</v>
      </c>
      <c r="H5629">
        <v>112000</v>
      </c>
      <c r="I5629" s="1" t="s">
        <v>19</v>
      </c>
      <c r="J5629" s="1" t="s">
        <v>15</v>
      </c>
      <c r="K5629" s="1" t="s">
        <v>16</v>
      </c>
      <c r="L5629">
        <v>1792</v>
      </c>
      <c r="M5629">
        <v>2494</v>
      </c>
      <c r="N5629">
        <v>102</v>
      </c>
      <c r="O5629">
        <v>7</v>
      </c>
      <c r="P5629">
        <v>990353</v>
      </c>
    </row>
    <row r="5630" spans="1:16" hidden="1" x14ac:dyDescent="0.25">
      <c r="A5630">
        <v>132825</v>
      </c>
      <c r="B5630" s="1" t="s">
        <v>554</v>
      </c>
      <c r="C5630" s="1" t="s">
        <v>25</v>
      </c>
      <c r="D5630" s="1" t="s">
        <v>1844</v>
      </c>
      <c r="E5630" s="1" t="s">
        <v>1852</v>
      </c>
      <c r="F5630" s="1" t="s">
        <v>1840</v>
      </c>
      <c r="G5630">
        <v>2016</v>
      </c>
      <c r="H5630">
        <v>41082</v>
      </c>
      <c r="I5630" s="1" t="s">
        <v>19</v>
      </c>
      <c r="J5630" s="1" t="s">
        <v>26</v>
      </c>
      <c r="K5630" s="1" t="s">
        <v>16</v>
      </c>
      <c r="L5630">
        <v>182</v>
      </c>
      <c r="M5630">
        <v>2143</v>
      </c>
      <c r="N5630">
        <v>204</v>
      </c>
      <c r="O5630">
        <v>5</v>
      </c>
      <c r="P5630">
        <v>4516009</v>
      </c>
    </row>
    <row r="5631" spans="1:16" hidden="1" x14ac:dyDescent="0.25">
      <c r="A5631">
        <v>132826</v>
      </c>
      <c r="B5631" s="1" t="s">
        <v>841</v>
      </c>
      <c r="C5631" s="1" t="s">
        <v>76</v>
      </c>
      <c r="D5631" s="1" t="s">
        <v>1843</v>
      </c>
      <c r="E5631" s="1" t="s">
        <v>1853</v>
      </c>
      <c r="F5631" s="1" t="s">
        <v>1840</v>
      </c>
      <c r="G5631">
        <v>2009</v>
      </c>
      <c r="H5631">
        <v>72000</v>
      </c>
      <c r="I5631" s="1" t="s">
        <v>22</v>
      </c>
      <c r="J5631" s="1" t="s">
        <v>26</v>
      </c>
      <c r="K5631" s="1" t="s">
        <v>16</v>
      </c>
      <c r="L5631">
        <v>2352</v>
      </c>
      <c r="M5631">
        <v>1497</v>
      </c>
      <c r="N5631">
        <v>1164</v>
      </c>
      <c r="O5631">
        <v>5</v>
      </c>
      <c r="P5631">
        <v>372839</v>
      </c>
    </row>
    <row r="5632" spans="1:16" hidden="1" x14ac:dyDescent="0.25">
      <c r="A5632">
        <v>132827</v>
      </c>
      <c r="B5632" s="1" t="s">
        <v>114</v>
      </c>
      <c r="C5632" s="1" t="s">
        <v>29</v>
      </c>
      <c r="D5632" s="1" t="s">
        <v>1846</v>
      </c>
      <c r="E5632" s="1" t="s">
        <v>1852</v>
      </c>
      <c r="F5632" s="1" t="s">
        <v>1840</v>
      </c>
      <c r="G5632">
        <v>2011</v>
      </c>
      <c r="H5632">
        <v>84912</v>
      </c>
      <c r="I5632" s="1" t="s">
        <v>22</v>
      </c>
      <c r="J5632" s="1" t="s">
        <v>15</v>
      </c>
      <c r="K5632" s="1" t="s">
        <v>16</v>
      </c>
      <c r="L5632">
        <v>28504</v>
      </c>
      <c r="M5632">
        <v>1197</v>
      </c>
      <c r="N5632">
        <v>789</v>
      </c>
      <c r="O5632">
        <v>5</v>
      </c>
      <c r="P5632">
        <v>407792</v>
      </c>
    </row>
    <row r="5633" spans="1:16" hidden="1" x14ac:dyDescent="0.25">
      <c r="A5633">
        <v>132828</v>
      </c>
      <c r="B5633" s="1" t="s">
        <v>17</v>
      </c>
      <c r="C5633" s="1" t="s">
        <v>18</v>
      </c>
      <c r="D5633" s="1" t="s">
        <v>1850</v>
      </c>
      <c r="E5633" s="1" t="s">
        <v>1853</v>
      </c>
      <c r="F5633" s="1" t="s">
        <v>1840</v>
      </c>
      <c r="G5633">
        <v>2015</v>
      </c>
      <c r="H5633">
        <v>70000</v>
      </c>
      <c r="I5633" s="1" t="s">
        <v>19</v>
      </c>
      <c r="J5633" s="1" t="s">
        <v>15</v>
      </c>
      <c r="K5633" s="1" t="s">
        <v>16</v>
      </c>
      <c r="L5633">
        <v>27538</v>
      </c>
      <c r="M5633">
        <v>1582</v>
      </c>
      <c r="N5633">
        <v>1262</v>
      </c>
      <c r="O5633">
        <v>5</v>
      </c>
      <c r="P5633">
        <v>1427273</v>
      </c>
    </row>
    <row r="5634" spans="1:16" hidden="1" x14ac:dyDescent="0.25">
      <c r="A5634">
        <v>132829</v>
      </c>
      <c r="B5634" s="1" t="s">
        <v>1803</v>
      </c>
      <c r="C5634" s="1" t="s">
        <v>13</v>
      </c>
      <c r="D5634" s="1" t="s">
        <v>1850</v>
      </c>
      <c r="E5634" s="1" t="s">
        <v>1853</v>
      </c>
      <c r="F5634" s="1" t="s">
        <v>1840</v>
      </c>
      <c r="G5634">
        <v>2014</v>
      </c>
      <c r="H5634">
        <v>21000</v>
      </c>
      <c r="I5634" s="1" t="s">
        <v>22</v>
      </c>
      <c r="J5634" s="1" t="s">
        <v>15</v>
      </c>
      <c r="K5634" s="1" t="s">
        <v>16</v>
      </c>
      <c r="L5634">
        <v>273</v>
      </c>
      <c r="M5634">
        <v>1199</v>
      </c>
      <c r="N5634">
        <v>8676</v>
      </c>
      <c r="O5634">
        <v>5</v>
      </c>
      <c r="P5634">
        <v>553432</v>
      </c>
    </row>
    <row r="5635" spans="1:16" hidden="1" x14ac:dyDescent="0.25">
      <c r="A5635">
        <v>132830</v>
      </c>
      <c r="B5635" s="1" t="s">
        <v>1104</v>
      </c>
      <c r="C5635" s="1" t="s">
        <v>42</v>
      </c>
      <c r="D5635" s="1" t="s">
        <v>1845</v>
      </c>
      <c r="E5635" s="1" t="s">
        <v>1855</v>
      </c>
      <c r="F5635" s="1" t="s">
        <v>1840</v>
      </c>
      <c r="G5635">
        <v>2016</v>
      </c>
      <c r="H5635">
        <v>27000</v>
      </c>
      <c r="I5635" s="1" t="s">
        <v>22</v>
      </c>
      <c r="J5635" s="1" t="s">
        <v>15</v>
      </c>
      <c r="K5635" s="1" t="s">
        <v>16</v>
      </c>
      <c r="L5635">
        <v>26292</v>
      </c>
      <c r="M5635">
        <v>999</v>
      </c>
      <c r="N5635">
        <v>74</v>
      </c>
      <c r="O5635">
        <v>5</v>
      </c>
      <c r="P5635">
        <v>524304</v>
      </c>
    </row>
    <row r="5636" spans="1:16" x14ac:dyDescent="0.25">
      <c r="A5636">
        <v>132831</v>
      </c>
      <c r="B5636" s="1" t="s">
        <v>183</v>
      </c>
      <c r="C5636" s="1" t="s">
        <v>39</v>
      </c>
      <c r="D5636" s="1" t="s">
        <v>1849</v>
      </c>
      <c r="E5636" s="1" t="s">
        <v>1854</v>
      </c>
      <c r="F5636" s="1" t="s">
        <v>1840</v>
      </c>
      <c r="G5636">
        <v>2012</v>
      </c>
      <c r="H5636">
        <v>29000</v>
      </c>
      <c r="I5636" s="1" t="s">
        <v>22</v>
      </c>
      <c r="J5636" s="1" t="s">
        <v>15</v>
      </c>
      <c r="K5636" s="1" t="s">
        <v>16</v>
      </c>
      <c r="L5636">
        <v>28504</v>
      </c>
      <c r="M5636">
        <v>1197</v>
      </c>
      <c r="N5636">
        <v>789</v>
      </c>
      <c r="O5636">
        <v>5</v>
      </c>
      <c r="P5636">
        <v>273803</v>
      </c>
    </row>
    <row r="5637" spans="1:16" hidden="1" x14ac:dyDescent="0.25">
      <c r="A5637">
        <v>132832</v>
      </c>
      <c r="B5637" s="1" t="s">
        <v>1173</v>
      </c>
      <c r="C5637" s="1" t="s">
        <v>29</v>
      </c>
      <c r="D5637" s="1" t="s">
        <v>1846</v>
      </c>
      <c r="E5637" s="1" t="s">
        <v>1852</v>
      </c>
      <c r="F5637" s="1" t="s">
        <v>1840</v>
      </c>
      <c r="G5637">
        <v>2014</v>
      </c>
      <c r="H5637">
        <v>48425</v>
      </c>
      <c r="I5637" s="1" t="s">
        <v>19</v>
      </c>
      <c r="J5637" s="1" t="s">
        <v>15</v>
      </c>
      <c r="K5637" s="1" t="s">
        <v>16</v>
      </c>
      <c r="L5637">
        <v>32312</v>
      </c>
      <c r="M5637">
        <v>1461</v>
      </c>
      <c r="N5637">
        <v>6312</v>
      </c>
      <c r="O5637">
        <v>5</v>
      </c>
      <c r="P5637">
        <v>396141</v>
      </c>
    </row>
    <row r="5638" spans="1:16" hidden="1" x14ac:dyDescent="0.25">
      <c r="A5638">
        <v>132833</v>
      </c>
      <c r="B5638" s="1" t="s">
        <v>488</v>
      </c>
      <c r="C5638" s="1" t="s">
        <v>18</v>
      </c>
      <c r="D5638" s="1" t="s">
        <v>1850</v>
      </c>
      <c r="E5638" s="1" t="s">
        <v>1853</v>
      </c>
      <c r="F5638" s="1" t="s">
        <v>1840</v>
      </c>
      <c r="G5638">
        <v>2016</v>
      </c>
      <c r="H5638">
        <v>19000</v>
      </c>
      <c r="I5638" s="1" t="s">
        <v>19</v>
      </c>
      <c r="J5638" s="1" t="s">
        <v>26</v>
      </c>
      <c r="K5638" s="1" t="s">
        <v>16</v>
      </c>
      <c r="L5638">
        <v>301</v>
      </c>
      <c r="M5638">
        <v>1498</v>
      </c>
      <c r="N5638">
        <v>1085</v>
      </c>
      <c r="O5638">
        <v>5</v>
      </c>
      <c r="P5638">
        <v>1165121</v>
      </c>
    </row>
    <row r="5639" spans="1:16" hidden="1" x14ac:dyDescent="0.25">
      <c r="A5639">
        <v>132834</v>
      </c>
      <c r="B5639" s="1" t="s">
        <v>528</v>
      </c>
      <c r="C5639" s="1" t="s">
        <v>29</v>
      </c>
      <c r="D5639" s="1" t="s">
        <v>1846</v>
      </c>
      <c r="E5639" s="1" t="s">
        <v>1852</v>
      </c>
      <c r="F5639" s="1" t="s">
        <v>1840</v>
      </c>
      <c r="G5639">
        <v>2012</v>
      </c>
      <c r="H5639">
        <v>210000</v>
      </c>
      <c r="I5639" s="1" t="s">
        <v>19</v>
      </c>
      <c r="J5639" s="1" t="s">
        <v>15</v>
      </c>
      <c r="K5639" s="1" t="s">
        <v>16</v>
      </c>
      <c r="L5639">
        <v>18186</v>
      </c>
      <c r="M5639">
        <v>2494</v>
      </c>
      <c r="N5639">
        <v>100</v>
      </c>
      <c r="O5639">
        <v>7</v>
      </c>
      <c r="P5639">
        <v>1048609</v>
      </c>
    </row>
    <row r="5640" spans="1:16" hidden="1" x14ac:dyDescent="0.25">
      <c r="A5640">
        <v>132835</v>
      </c>
      <c r="B5640" s="1" t="s">
        <v>60</v>
      </c>
      <c r="C5640" s="1" t="s">
        <v>42</v>
      </c>
      <c r="D5640" s="1" t="s">
        <v>1845</v>
      </c>
      <c r="E5640" s="1" t="s">
        <v>1855</v>
      </c>
      <c r="F5640" s="1" t="s">
        <v>1840</v>
      </c>
      <c r="G5640">
        <v>2013</v>
      </c>
      <c r="H5640">
        <v>64000</v>
      </c>
      <c r="I5640" s="1" t="s">
        <v>22</v>
      </c>
      <c r="J5640" s="1" t="s">
        <v>15</v>
      </c>
      <c r="K5640" s="1" t="s">
        <v>27</v>
      </c>
      <c r="L5640">
        <v>20342</v>
      </c>
      <c r="M5640">
        <v>1798</v>
      </c>
      <c r="N5640">
        <v>1381</v>
      </c>
      <c r="O5640">
        <v>5</v>
      </c>
      <c r="P5640">
        <v>605863</v>
      </c>
    </row>
    <row r="5641" spans="1:16" x14ac:dyDescent="0.25">
      <c r="A5641">
        <v>132836</v>
      </c>
      <c r="B5641" s="1" t="s">
        <v>1253</v>
      </c>
      <c r="C5641" s="1" t="s">
        <v>21</v>
      </c>
      <c r="D5641" s="1" t="s">
        <v>1844</v>
      </c>
      <c r="E5641" s="1" t="s">
        <v>1854</v>
      </c>
      <c r="F5641" s="1" t="s">
        <v>1840</v>
      </c>
      <c r="G5641">
        <v>2006</v>
      </c>
      <c r="H5641">
        <v>200000</v>
      </c>
      <c r="I5641" s="1" t="s">
        <v>19</v>
      </c>
      <c r="J5641" s="1" t="s">
        <v>15</v>
      </c>
      <c r="K5641" s="1" t="s">
        <v>27</v>
      </c>
      <c r="L5641">
        <v>2352</v>
      </c>
      <c r="M5641">
        <v>1493</v>
      </c>
      <c r="N5641">
        <v>110</v>
      </c>
      <c r="O5641">
        <v>5</v>
      </c>
      <c r="P5641">
        <v>215547</v>
      </c>
    </row>
    <row r="5642" spans="1:16" x14ac:dyDescent="0.25">
      <c r="A5642">
        <v>132837</v>
      </c>
      <c r="B5642" s="1" t="s">
        <v>704</v>
      </c>
      <c r="C5642" s="1" t="s">
        <v>21</v>
      </c>
      <c r="D5642" s="1" t="s">
        <v>1844</v>
      </c>
      <c r="E5642" s="1" t="s">
        <v>1854</v>
      </c>
      <c r="F5642" s="1" t="s">
        <v>1840</v>
      </c>
      <c r="G5642">
        <v>2013</v>
      </c>
      <c r="H5642">
        <v>100000</v>
      </c>
      <c r="I5642" s="1" t="s">
        <v>19</v>
      </c>
      <c r="J5642" s="1" t="s">
        <v>26</v>
      </c>
      <c r="K5642" s="1" t="s">
        <v>27</v>
      </c>
      <c r="L5642">
        <v>1582</v>
      </c>
      <c r="M5642">
        <v>2987</v>
      </c>
      <c r="N5642">
        <v>2548</v>
      </c>
      <c r="O5642">
        <v>7</v>
      </c>
      <c r="P5642">
        <v>4427460</v>
      </c>
    </row>
    <row r="5643" spans="1:16" hidden="1" x14ac:dyDescent="0.25">
      <c r="A5643">
        <v>132838</v>
      </c>
      <c r="B5643" s="1" t="s">
        <v>214</v>
      </c>
      <c r="C5643" s="1" t="s">
        <v>37</v>
      </c>
      <c r="D5643" s="1" t="s">
        <v>1848</v>
      </c>
      <c r="E5643" s="1" t="s">
        <v>1852</v>
      </c>
      <c r="F5643" s="1" t="s">
        <v>1840</v>
      </c>
      <c r="G5643">
        <v>2013</v>
      </c>
      <c r="H5643">
        <v>69140</v>
      </c>
      <c r="I5643" s="1" t="s">
        <v>19</v>
      </c>
      <c r="J5643" s="1" t="s">
        <v>15</v>
      </c>
      <c r="K5643" s="1" t="s">
        <v>16</v>
      </c>
      <c r="L5643">
        <v>28644</v>
      </c>
      <c r="M5643">
        <v>1461</v>
      </c>
      <c r="N5643">
        <v>838</v>
      </c>
      <c r="O5643">
        <v>5</v>
      </c>
      <c r="P5643">
        <v>595377</v>
      </c>
    </row>
    <row r="5644" spans="1:16" hidden="1" x14ac:dyDescent="0.25">
      <c r="A5644">
        <v>132839</v>
      </c>
      <c r="B5644" s="1" t="s">
        <v>1337</v>
      </c>
      <c r="C5644" s="1" t="s">
        <v>25</v>
      </c>
      <c r="D5644" s="1" t="s">
        <v>1844</v>
      </c>
      <c r="E5644" s="1" t="s">
        <v>1852</v>
      </c>
      <c r="F5644" s="1" t="s">
        <v>1840</v>
      </c>
      <c r="G5644">
        <v>2019</v>
      </c>
      <c r="H5644">
        <v>21214</v>
      </c>
      <c r="I5644" s="1" t="s">
        <v>22</v>
      </c>
      <c r="J5644" s="1" t="s">
        <v>15</v>
      </c>
      <c r="K5644" s="1" t="s">
        <v>16</v>
      </c>
      <c r="L5644">
        <v>21574</v>
      </c>
      <c r="M5644">
        <v>1598</v>
      </c>
      <c r="N5644">
        <v>10352</v>
      </c>
      <c r="O5644">
        <v>5</v>
      </c>
      <c r="P5644">
        <v>1125507</v>
      </c>
    </row>
    <row r="5645" spans="1:16" x14ac:dyDescent="0.25">
      <c r="A5645">
        <v>132840</v>
      </c>
      <c r="B5645" s="1" t="s">
        <v>114</v>
      </c>
      <c r="C5645" s="1" t="s">
        <v>39</v>
      </c>
      <c r="D5645" s="1" t="s">
        <v>1849</v>
      </c>
      <c r="E5645" s="1" t="s">
        <v>1854</v>
      </c>
      <c r="F5645" s="1" t="s">
        <v>1840</v>
      </c>
      <c r="G5645">
        <v>2015</v>
      </c>
      <c r="H5645">
        <v>28000</v>
      </c>
      <c r="I5645" s="1" t="s">
        <v>22</v>
      </c>
      <c r="J5645" s="1" t="s">
        <v>15</v>
      </c>
      <c r="K5645" s="1" t="s">
        <v>16</v>
      </c>
      <c r="L5645">
        <v>28504</v>
      </c>
      <c r="M5645">
        <v>1197</v>
      </c>
      <c r="N5645">
        <v>789</v>
      </c>
      <c r="O5645">
        <v>5</v>
      </c>
      <c r="P5645">
        <v>396141</v>
      </c>
    </row>
    <row r="5646" spans="1:16" hidden="1" x14ac:dyDescent="0.25">
      <c r="A5646">
        <v>132841</v>
      </c>
      <c r="B5646" s="1" t="s">
        <v>1804</v>
      </c>
      <c r="C5646" s="1" t="s">
        <v>37</v>
      </c>
      <c r="D5646" s="1" t="s">
        <v>1848</v>
      </c>
      <c r="E5646" s="1" t="s">
        <v>1852</v>
      </c>
      <c r="F5646" s="1" t="s">
        <v>1840</v>
      </c>
      <c r="G5646">
        <v>2017</v>
      </c>
      <c r="H5646">
        <v>29085</v>
      </c>
      <c r="I5646" s="1" t="s">
        <v>22</v>
      </c>
      <c r="J5646" s="1" t="s">
        <v>15</v>
      </c>
      <c r="K5646" s="1" t="s">
        <v>16</v>
      </c>
      <c r="L5646">
        <v>2541</v>
      </c>
      <c r="M5646">
        <v>1198</v>
      </c>
      <c r="N5646">
        <v>82</v>
      </c>
      <c r="O5646">
        <v>6</v>
      </c>
      <c r="P5646">
        <v>680431</v>
      </c>
    </row>
    <row r="5647" spans="1:16" x14ac:dyDescent="0.25">
      <c r="A5647">
        <v>132842</v>
      </c>
      <c r="B5647" s="1" t="s">
        <v>573</v>
      </c>
      <c r="C5647" s="1" t="s">
        <v>39</v>
      </c>
      <c r="D5647" s="1" t="s">
        <v>1849</v>
      </c>
      <c r="E5647" s="1" t="s">
        <v>1854</v>
      </c>
      <c r="F5647" s="1" t="s">
        <v>1840</v>
      </c>
      <c r="G5647">
        <v>2016</v>
      </c>
      <c r="H5647">
        <v>30000</v>
      </c>
      <c r="I5647" s="1" t="s">
        <v>22</v>
      </c>
      <c r="J5647" s="1" t="s">
        <v>26</v>
      </c>
      <c r="K5647" s="1" t="s">
        <v>16</v>
      </c>
      <c r="L5647">
        <v>3234</v>
      </c>
      <c r="M5647">
        <v>998</v>
      </c>
      <c r="N5647">
        <v>6704</v>
      </c>
      <c r="O5647">
        <v>5</v>
      </c>
      <c r="P5647">
        <v>442746</v>
      </c>
    </row>
    <row r="5648" spans="1:16" hidden="1" x14ac:dyDescent="0.25">
      <c r="A5648">
        <v>132843</v>
      </c>
      <c r="B5648" s="1" t="s">
        <v>1743</v>
      </c>
      <c r="C5648" s="1" t="s">
        <v>13</v>
      </c>
      <c r="D5648" s="1" t="s">
        <v>1850</v>
      </c>
      <c r="E5648" s="1" t="s">
        <v>1853</v>
      </c>
      <c r="F5648" s="1" t="s">
        <v>1840</v>
      </c>
      <c r="G5648">
        <v>2012</v>
      </c>
      <c r="H5648">
        <v>32910</v>
      </c>
      <c r="I5648" s="1" t="s">
        <v>22</v>
      </c>
      <c r="J5648" s="1" t="s">
        <v>26</v>
      </c>
      <c r="K5648" s="1" t="s">
        <v>16</v>
      </c>
      <c r="L5648">
        <v>23772</v>
      </c>
      <c r="M5648">
        <v>998</v>
      </c>
      <c r="N5648">
        <v>661</v>
      </c>
      <c r="O5648">
        <v>5</v>
      </c>
      <c r="P5648">
        <v>291280</v>
      </c>
    </row>
    <row r="5649" spans="1:16" x14ac:dyDescent="0.25">
      <c r="A5649">
        <v>132844</v>
      </c>
      <c r="B5649" s="1" t="s">
        <v>628</v>
      </c>
      <c r="C5649" s="1" t="s">
        <v>39</v>
      </c>
      <c r="D5649" s="1" t="s">
        <v>1849</v>
      </c>
      <c r="E5649" s="1" t="s">
        <v>1854</v>
      </c>
      <c r="F5649" s="1" t="s">
        <v>1840</v>
      </c>
      <c r="G5649">
        <v>2015</v>
      </c>
      <c r="H5649">
        <v>30000</v>
      </c>
      <c r="I5649" s="1" t="s">
        <v>19</v>
      </c>
      <c r="J5649" s="1" t="s">
        <v>15</v>
      </c>
      <c r="K5649" s="1" t="s">
        <v>16</v>
      </c>
      <c r="L5649">
        <v>3514</v>
      </c>
      <c r="M5649">
        <v>1498</v>
      </c>
      <c r="N5649">
        <v>986</v>
      </c>
      <c r="O5649">
        <v>5</v>
      </c>
      <c r="P5649">
        <v>809759</v>
      </c>
    </row>
    <row r="5650" spans="1:16" hidden="1" x14ac:dyDescent="0.25">
      <c r="A5650">
        <v>132845</v>
      </c>
      <c r="B5650" s="1" t="s">
        <v>1805</v>
      </c>
      <c r="C5650" s="1" t="s">
        <v>18</v>
      </c>
      <c r="D5650" s="1" t="s">
        <v>1850</v>
      </c>
      <c r="E5650" s="1" t="s">
        <v>1853</v>
      </c>
      <c r="F5650" s="1" t="s">
        <v>1840</v>
      </c>
      <c r="G5650">
        <v>2010</v>
      </c>
      <c r="H5650">
        <v>35102</v>
      </c>
      <c r="I5650" s="1" t="s">
        <v>22</v>
      </c>
      <c r="J5650" s="1" t="s">
        <v>26</v>
      </c>
      <c r="K5650" s="1" t="s">
        <v>16</v>
      </c>
      <c r="L5650">
        <v>1764</v>
      </c>
      <c r="M5650">
        <v>1798</v>
      </c>
      <c r="N5650">
        <v>1616</v>
      </c>
      <c r="O5650">
        <v>5</v>
      </c>
      <c r="P5650">
        <v>640817</v>
      </c>
    </row>
    <row r="5651" spans="1:16" hidden="1" x14ac:dyDescent="0.25">
      <c r="A5651">
        <v>132846</v>
      </c>
      <c r="B5651" s="1" t="s">
        <v>84</v>
      </c>
      <c r="C5651" s="1" t="s">
        <v>25</v>
      </c>
      <c r="D5651" s="1" t="s">
        <v>1844</v>
      </c>
      <c r="E5651" s="1" t="s">
        <v>1852</v>
      </c>
      <c r="F5651" s="1" t="s">
        <v>1840</v>
      </c>
      <c r="G5651">
        <v>2017</v>
      </c>
      <c r="H5651">
        <v>22831</v>
      </c>
      <c r="I5651" s="1" t="s">
        <v>22</v>
      </c>
      <c r="J5651" s="1" t="s">
        <v>15</v>
      </c>
      <c r="K5651" s="1" t="s">
        <v>16</v>
      </c>
      <c r="L5651">
        <v>2646</v>
      </c>
      <c r="M5651">
        <v>1197</v>
      </c>
      <c r="N5651">
        <v>82</v>
      </c>
      <c r="O5651">
        <v>5</v>
      </c>
      <c r="P5651">
        <v>721210</v>
      </c>
    </row>
    <row r="5652" spans="1:16" hidden="1" x14ac:dyDescent="0.25">
      <c r="A5652">
        <v>132847</v>
      </c>
      <c r="B5652" s="1" t="s">
        <v>204</v>
      </c>
      <c r="C5652" s="1" t="s">
        <v>29</v>
      </c>
      <c r="D5652" s="1" t="s">
        <v>1846</v>
      </c>
      <c r="E5652" s="1" t="s">
        <v>1852</v>
      </c>
      <c r="F5652" s="1" t="s">
        <v>1840</v>
      </c>
      <c r="G5652">
        <v>2013</v>
      </c>
      <c r="H5652">
        <v>74911</v>
      </c>
      <c r="I5652" s="1" t="s">
        <v>19</v>
      </c>
      <c r="J5652" s="1" t="s">
        <v>15</v>
      </c>
      <c r="K5652" s="1" t="s">
        <v>16</v>
      </c>
      <c r="L5652">
        <v>2863</v>
      </c>
      <c r="M5652">
        <v>1461</v>
      </c>
      <c r="N5652">
        <v>838</v>
      </c>
      <c r="O5652">
        <v>5</v>
      </c>
      <c r="P5652">
        <v>699073</v>
      </c>
    </row>
    <row r="5653" spans="1:16" hidden="1" x14ac:dyDescent="0.25">
      <c r="A5653">
        <v>132848</v>
      </c>
      <c r="B5653" s="1" t="s">
        <v>253</v>
      </c>
      <c r="C5653" s="1" t="s">
        <v>18</v>
      </c>
      <c r="D5653" s="1" t="s">
        <v>1850</v>
      </c>
      <c r="E5653" s="1" t="s">
        <v>1853</v>
      </c>
      <c r="F5653" s="1" t="s">
        <v>1840</v>
      </c>
      <c r="G5653">
        <v>2015</v>
      </c>
      <c r="H5653">
        <v>21000</v>
      </c>
      <c r="I5653" s="1" t="s">
        <v>22</v>
      </c>
      <c r="J5653" s="1" t="s">
        <v>15</v>
      </c>
      <c r="K5653" s="1" t="s">
        <v>16</v>
      </c>
      <c r="L5653">
        <v>2646</v>
      </c>
      <c r="M5653">
        <v>1197</v>
      </c>
      <c r="N5653">
        <v>82</v>
      </c>
      <c r="O5653">
        <v>5</v>
      </c>
      <c r="P5653">
        <v>436920</v>
      </c>
    </row>
    <row r="5654" spans="1:16" hidden="1" x14ac:dyDescent="0.25">
      <c r="A5654">
        <v>132849</v>
      </c>
      <c r="B5654" s="1" t="s">
        <v>545</v>
      </c>
      <c r="C5654" s="1" t="s">
        <v>37</v>
      </c>
      <c r="D5654" s="1" t="s">
        <v>1848</v>
      </c>
      <c r="E5654" s="1" t="s">
        <v>1852</v>
      </c>
      <c r="F5654" s="1" t="s">
        <v>1840</v>
      </c>
      <c r="G5654">
        <v>2018</v>
      </c>
      <c r="H5654">
        <v>37160</v>
      </c>
      <c r="I5654" s="1" t="s">
        <v>19</v>
      </c>
      <c r="J5654" s="1" t="s">
        <v>15</v>
      </c>
      <c r="K5654" s="1" t="s">
        <v>16</v>
      </c>
      <c r="L5654">
        <v>31878</v>
      </c>
      <c r="M5654">
        <v>1498</v>
      </c>
      <c r="N5654">
        <v>9859</v>
      </c>
      <c r="O5654">
        <v>5</v>
      </c>
      <c r="P5654">
        <v>1102204</v>
      </c>
    </row>
    <row r="5655" spans="1:16" hidden="1" x14ac:dyDescent="0.25">
      <c r="A5655">
        <v>132850</v>
      </c>
      <c r="B5655" s="1" t="s">
        <v>945</v>
      </c>
      <c r="C5655" s="1" t="s">
        <v>32</v>
      </c>
      <c r="D5655" s="1" t="s">
        <v>1847</v>
      </c>
      <c r="E5655" s="1" t="s">
        <v>1855</v>
      </c>
      <c r="F5655" s="1" t="s">
        <v>1840</v>
      </c>
      <c r="G5655">
        <v>2011</v>
      </c>
      <c r="H5655">
        <v>41000</v>
      </c>
      <c r="I5655" s="1" t="s">
        <v>22</v>
      </c>
      <c r="J5655" s="1" t="s">
        <v>15</v>
      </c>
      <c r="K5655" s="1" t="s">
        <v>27</v>
      </c>
      <c r="L5655">
        <v>2373</v>
      </c>
      <c r="M5655">
        <v>1498</v>
      </c>
      <c r="N5655">
        <v>977</v>
      </c>
      <c r="O5655">
        <v>5</v>
      </c>
      <c r="P5655">
        <v>349536</v>
      </c>
    </row>
    <row r="5656" spans="1:16" x14ac:dyDescent="0.25">
      <c r="A5656">
        <v>132851</v>
      </c>
      <c r="B5656" s="1" t="s">
        <v>1806</v>
      </c>
      <c r="C5656" s="1" t="s">
        <v>21</v>
      </c>
      <c r="D5656" s="1" t="s">
        <v>1844</v>
      </c>
      <c r="E5656" s="1" t="s">
        <v>1854</v>
      </c>
      <c r="F5656" s="1" t="s">
        <v>1840</v>
      </c>
      <c r="G5656">
        <v>2016</v>
      </c>
      <c r="H5656">
        <v>37294</v>
      </c>
      <c r="I5656" s="1" t="s">
        <v>19</v>
      </c>
      <c r="J5656" s="1" t="s">
        <v>15</v>
      </c>
      <c r="K5656" s="1" t="s">
        <v>16</v>
      </c>
      <c r="L5656">
        <v>36162</v>
      </c>
      <c r="M5656">
        <v>1498</v>
      </c>
      <c r="N5656">
        <v>99</v>
      </c>
      <c r="O5656">
        <v>5</v>
      </c>
      <c r="P5656">
        <v>669945</v>
      </c>
    </row>
    <row r="5657" spans="1:16" hidden="1" x14ac:dyDescent="0.25">
      <c r="A5657">
        <v>132852</v>
      </c>
      <c r="B5657" s="1" t="s">
        <v>137</v>
      </c>
      <c r="C5657" s="1" t="s">
        <v>25</v>
      </c>
      <c r="D5657" s="1" t="s">
        <v>1844</v>
      </c>
      <c r="E5657" s="1" t="s">
        <v>1852</v>
      </c>
      <c r="F5657" s="1" t="s">
        <v>1840</v>
      </c>
      <c r="G5657">
        <v>2009</v>
      </c>
      <c r="H5657">
        <v>56927</v>
      </c>
      <c r="I5657" s="1" t="s">
        <v>22</v>
      </c>
      <c r="J5657" s="1" t="s">
        <v>15</v>
      </c>
      <c r="K5657" s="1" t="s">
        <v>16</v>
      </c>
      <c r="L5657">
        <v>189</v>
      </c>
      <c r="M5657">
        <v>1799</v>
      </c>
      <c r="N5657">
        <v>130</v>
      </c>
      <c r="O5657">
        <v>5</v>
      </c>
      <c r="P5657">
        <v>513818</v>
      </c>
    </row>
    <row r="5658" spans="1:16" hidden="1" x14ac:dyDescent="0.25">
      <c r="A5658">
        <v>132853</v>
      </c>
      <c r="B5658" s="1" t="s">
        <v>691</v>
      </c>
      <c r="C5658" s="1" t="s">
        <v>37</v>
      </c>
      <c r="D5658" s="1" t="s">
        <v>1848</v>
      </c>
      <c r="E5658" s="1" t="s">
        <v>1852</v>
      </c>
      <c r="F5658" s="1" t="s">
        <v>1840</v>
      </c>
      <c r="G5658">
        <v>2017</v>
      </c>
      <c r="H5658">
        <v>21954</v>
      </c>
      <c r="I5658" s="1" t="s">
        <v>22</v>
      </c>
      <c r="J5658" s="1" t="s">
        <v>15</v>
      </c>
      <c r="K5658" s="1" t="s">
        <v>16</v>
      </c>
      <c r="L5658">
        <v>35238</v>
      </c>
      <c r="M5658">
        <v>799</v>
      </c>
      <c r="N5658">
        <v>533</v>
      </c>
      <c r="O5658">
        <v>5</v>
      </c>
      <c r="P5658">
        <v>431095</v>
      </c>
    </row>
    <row r="5659" spans="1:16" x14ac:dyDescent="0.25">
      <c r="A5659">
        <v>132854</v>
      </c>
      <c r="B5659" s="1" t="s">
        <v>1434</v>
      </c>
      <c r="C5659" s="1" t="s">
        <v>39</v>
      </c>
      <c r="D5659" s="1" t="s">
        <v>1849</v>
      </c>
      <c r="E5659" s="1" t="s">
        <v>1854</v>
      </c>
      <c r="F5659" s="1" t="s">
        <v>1840</v>
      </c>
      <c r="G5659">
        <v>2014</v>
      </c>
      <c r="H5659">
        <v>50000</v>
      </c>
      <c r="I5659" s="1" t="s">
        <v>22</v>
      </c>
      <c r="J5659" s="1" t="s">
        <v>15</v>
      </c>
      <c r="K5659" s="1" t="s">
        <v>27</v>
      </c>
      <c r="L5659">
        <v>2716</v>
      </c>
      <c r="M5659">
        <v>1198</v>
      </c>
      <c r="N5659">
        <v>868</v>
      </c>
      <c r="O5659">
        <v>5</v>
      </c>
      <c r="P5659">
        <v>291280</v>
      </c>
    </row>
    <row r="5660" spans="1:16" hidden="1" x14ac:dyDescent="0.25">
      <c r="A5660">
        <v>132855</v>
      </c>
      <c r="B5660" s="1" t="s">
        <v>1807</v>
      </c>
      <c r="C5660" s="1" t="s">
        <v>25</v>
      </c>
      <c r="D5660" s="1" t="s">
        <v>1844</v>
      </c>
      <c r="E5660" s="1" t="s">
        <v>1852</v>
      </c>
      <c r="F5660" s="1" t="s">
        <v>1840</v>
      </c>
      <c r="G5660">
        <v>2012</v>
      </c>
      <c r="H5660">
        <v>78212</v>
      </c>
      <c r="I5660" s="1" t="s">
        <v>22</v>
      </c>
      <c r="J5660" s="1" t="s">
        <v>15</v>
      </c>
      <c r="K5660" s="1" t="s">
        <v>16</v>
      </c>
      <c r="L5660">
        <v>2254</v>
      </c>
      <c r="M5660">
        <v>1298</v>
      </c>
      <c r="N5660">
        <v>882</v>
      </c>
      <c r="O5660">
        <v>5</v>
      </c>
      <c r="P5660">
        <v>623340</v>
      </c>
    </row>
    <row r="5661" spans="1:16" hidden="1" x14ac:dyDescent="0.25">
      <c r="A5661">
        <v>132856</v>
      </c>
      <c r="B5661" s="1" t="s">
        <v>277</v>
      </c>
      <c r="C5661" s="1" t="s">
        <v>42</v>
      </c>
      <c r="D5661" s="1" t="s">
        <v>1845</v>
      </c>
      <c r="E5661" s="1" t="s">
        <v>1855</v>
      </c>
      <c r="F5661" s="1" t="s">
        <v>1840</v>
      </c>
      <c r="G5661">
        <v>2013</v>
      </c>
      <c r="H5661">
        <v>64500</v>
      </c>
      <c r="I5661" s="1" t="s">
        <v>19</v>
      </c>
      <c r="J5661" s="1" t="s">
        <v>15</v>
      </c>
      <c r="K5661" s="1" t="s">
        <v>16</v>
      </c>
      <c r="L5661">
        <v>3066</v>
      </c>
      <c r="M5661">
        <v>1396</v>
      </c>
      <c r="N5661">
        <v>888</v>
      </c>
      <c r="O5661">
        <v>5</v>
      </c>
      <c r="P5661">
        <v>425269</v>
      </c>
    </row>
    <row r="5662" spans="1:16" hidden="1" x14ac:dyDescent="0.25">
      <c r="A5662">
        <v>132857</v>
      </c>
      <c r="B5662" s="1" t="s">
        <v>170</v>
      </c>
      <c r="C5662" s="1" t="s">
        <v>42</v>
      </c>
      <c r="D5662" s="1" t="s">
        <v>1845</v>
      </c>
      <c r="E5662" s="1" t="s">
        <v>1855</v>
      </c>
      <c r="F5662" s="1" t="s">
        <v>1840</v>
      </c>
      <c r="G5662">
        <v>2014</v>
      </c>
      <c r="H5662">
        <v>51000</v>
      </c>
      <c r="I5662" s="1" t="s">
        <v>19</v>
      </c>
      <c r="J5662" s="1" t="s">
        <v>26</v>
      </c>
      <c r="K5662" s="1" t="s">
        <v>16</v>
      </c>
      <c r="L5662">
        <v>2408</v>
      </c>
      <c r="M5662">
        <v>1968</v>
      </c>
      <c r="N5662">
        <v>13803</v>
      </c>
      <c r="O5662">
        <v>5</v>
      </c>
      <c r="P5662">
        <v>1514657</v>
      </c>
    </row>
    <row r="5663" spans="1:16" hidden="1" x14ac:dyDescent="0.25">
      <c r="A5663">
        <v>132858</v>
      </c>
      <c r="B5663" s="1" t="s">
        <v>381</v>
      </c>
      <c r="C5663" s="1" t="s">
        <v>42</v>
      </c>
      <c r="D5663" s="1" t="s">
        <v>1845</v>
      </c>
      <c r="E5663" s="1" t="s">
        <v>1855</v>
      </c>
      <c r="F5663" s="1" t="s">
        <v>1840</v>
      </c>
      <c r="G5663">
        <v>2012</v>
      </c>
      <c r="H5663">
        <v>52000</v>
      </c>
      <c r="I5663" s="1" t="s">
        <v>22</v>
      </c>
      <c r="J5663" s="1" t="s">
        <v>15</v>
      </c>
      <c r="K5663" s="1" t="s">
        <v>16</v>
      </c>
      <c r="L5663">
        <v>2646</v>
      </c>
      <c r="M5663">
        <v>998</v>
      </c>
      <c r="N5663">
        <v>671</v>
      </c>
      <c r="O5663">
        <v>5</v>
      </c>
      <c r="P5663">
        <v>285455</v>
      </c>
    </row>
    <row r="5664" spans="1:16" hidden="1" x14ac:dyDescent="0.25">
      <c r="A5664">
        <v>132859</v>
      </c>
      <c r="B5664" s="1" t="s">
        <v>488</v>
      </c>
      <c r="C5664" s="1" t="s">
        <v>13</v>
      </c>
      <c r="D5664" s="1" t="s">
        <v>1850</v>
      </c>
      <c r="E5664" s="1" t="s">
        <v>1853</v>
      </c>
      <c r="F5664" s="1" t="s">
        <v>1840</v>
      </c>
      <c r="G5664">
        <v>2015</v>
      </c>
      <c r="H5664">
        <v>120000</v>
      </c>
      <c r="I5664" s="1" t="s">
        <v>19</v>
      </c>
      <c r="J5664" s="1" t="s">
        <v>26</v>
      </c>
      <c r="K5664" s="1" t="s">
        <v>16</v>
      </c>
      <c r="L5664">
        <v>29694</v>
      </c>
      <c r="M5664">
        <v>1498</v>
      </c>
      <c r="N5664">
        <v>1032</v>
      </c>
      <c r="O5664">
        <v>5</v>
      </c>
      <c r="P5664">
        <v>669945</v>
      </c>
    </row>
    <row r="5665" spans="1:16" hidden="1" x14ac:dyDescent="0.25">
      <c r="A5665">
        <v>132860</v>
      </c>
      <c r="B5665" s="1" t="s">
        <v>765</v>
      </c>
      <c r="C5665" s="1" t="s">
        <v>25</v>
      </c>
      <c r="D5665" s="1" t="s">
        <v>1844</v>
      </c>
      <c r="E5665" s="1" t="s">
        <v>1852</v>
      </c>
      <c r="F5665" s="1" t="s">
        <v>1840</v>
      </c>
      <c r="G5665">
        <v>2017</v>
      </c>
      <c r="H5665">
        <v>65792</v>
      </c>
      <c r="I5665" s="1" t="s">
        <v>19</v>
      </c>
      <c r="J5665" s="1" t="s">
        <v>15</v>
      </c>
      <c r="K5665" s="1" t="s">
        <v>16</v>
      </c>
      <c r="L5665">
        <v>364</v>
      </c>
      <c r="M5665">
        <v>1498</v>
      </c>
      <c r="N5665">
        <v>986</v>
      </c>
      <c r="O5665">
        <v>5</v>
      </c>
      <c r="P5665">
        <v>944913</v>
      </c>
    </row>
    <row r="5666" spans="1:16" hidden="1" x14ac:dyDescent="0.25">
      <c r="A5666">
        <v>132861</v>
      </c>
      <c r="B5666" s="1" t="s">
        <v>1236</v>
      </c>
      <c r="C5666" s="1" t="s">
        <v>76</v>
      </c>
      <c r="D5666" s="1" t="s">
        <v>1843</v>
      </c>
      <c r="E5666" s="1" t="s">
        <v>1853</v>
      </c>
      <c r="F5666" s="1" t="s">
        <v>1840</v>
      </c>
      <c r="G5666">
        <v>2018</v>
      </c>
      <c r="H5666">
        <v>30000</v>
      </c>
      <c r="I5666" s="1" t="s">
        <v>19</v>
      </c>
      <c r="J5666" s="1" t="s">
        <v>15</v>
      </c>
      <c r="K5666" s="1" t="s">
        <v>16</v>
      </c>
      <c r="L5666">
        <v>31556</v>
      </c>
      <c r="M5666">
        <v>1396</v>
      </c>
      <c r="N5666">
        <v>8873</v>
      </c>
      <c r="O5666">
        <v>5</v>
      </c>
      <c r="P5666">
        <v>902969</v>
      </c>
    </row>
    <row r="5667" spans="1:16" hidden="1" x14ac:dyDescent="0.25">
      <c r="A5667">
        <v>132862</v>
      </c>
      <c r="B5667" s="1" t="s">
        <v>140</v>
      </c>
      <c r="C5667" s="1" t="s">
        <v>25</v>
      </c>
      <c r="D5667" s="1" t="s">
        <v>1844</v>
      </c>
      <c r="E5667" s="1" t="s">
        <v>1852</v>
      </c>
      <c r="F5667" s="1" t="s">
        <v>1840</v>
      </c>
      <c r="G5667">
        <v>2017</v>
      </c>
      <c r="H5667">
        <v>54387</v>
      </c>
      <c r="I5667" s="1" t="s">
        <v>22</v>
      </c>
      <c r="J5667" s="1" t="s">
        <v>26</v>
      </c>
      <c r="K5667" s="1" t="s">
        <v>16</v>
      </c>
      <c r="L5667">
        <v>2681</v>
      </c>
      <c r="M5667">
        <v>1198</v>
      </c>
      <c r="N5667">
        <v>7594</v>
      </c>
      <c r="O5667">
        <v>5</v>
      </c>
      <c r="P5667">
        <v>681596</v>
      </c>
    </row>
    <row r="5668" spans="1:16" hidden="1" x14ac:dyDescent="0.25">
      <c r="A5668">
        <v>132863</v>
      </c>
      <c r="B5668" s="1" t="s">
        <v>691</v>
      </c>
      <c r="C5668" s="1" t="s">
        <v>13</v>
      </c>
      <c r="D5668" s="1" t="s">
        <v>1850</v>
      </c>
      <c r="E5668" s="1" t="s">
        <v>1853</v>
      </c>
      <c r="F5668" s="1" t="s">
        <v>1840</v>
      </c>
      <c r="G5668">
        <v>2018</v>
      </c>
      <c r="H5668">
        <v>1617</v>
      </c>
      <c r="I5668" s="1" t="s">
        <v>22</v>
      </c>
      <c r="J5668" s="1" t="s">
        <v>15</v>
      </c>
      <c r="K5668" s="1" t="s">
        <v>16</v>
      </c>
      <c r="L5668">
        <v>35238</v>
      </c>
      <c r="M5668">
        <v>799</v>
      </c>
      <c r="N5668">
        <v>533</v>
      </c>
      <c r="O5668">
        <v>5</v>
      </c>
      <c r="P5668">
        <v>499837</v>
      </c>
    </row>
    <row r="5669" spans="1:16" hidden="1" x14ac:dyDescent="0.25">
      <c r="A5669">
        <v>132864</v>
      </c>
      <c r="B5669" s="1" t="s">
        <v>1560</v>
      </c>
      <c r="C5669" s="1" t="s">
        <v>29</v>
      </c>
      <c r="D5669" s="1" t="s">
        <v>1846</v>
      </c>
      <c r="E5669" s="1" t="s">
        <v>1852</v>
      </c>
      <c r="F5669" s="1" t="s">
        <v>1840</v>
      </c>
      <c r="G5669">
        <v>2015</v>
      </c>
      <c r="H5669">
        <v>82000</v>
      </c>
      <c r="I5669" s="1" t="s">
        <v>19</v>
      </c>
      <c r="J5669" s="1" t="s">
        <v>15</v>
      </c>
      <c r="K5669" s="1" t="s">
        <v>16</v>
      </c>
      <c r="L5669">
        <v>3584</v>
      </c>
      <c r="M5669">
        <v>1498</v>
      </c>
      <c r="N5669">
        <v>986</v>
      </c>
      <c r="O5669">
        <v>5</v>
      </c>
      <c r="P5669">
        <v>932097</v>
      </c>
    </row>
    <row r="5670" spans="1:16" hidden="1" x14ac:dyDescent="0.25">
      <c r="A5670">
        <v>132865</v>
      </c>
      <c r="B5670" s="1" t="s">
        <v>1808</v>
      </c>
      <c r="C5670" s="1" t="s">
        <v>13</v>
      </c>
      <c r="D5670" s="1" t="s">
        <v>1850</v>
      </c>
      <c r="E5670" s="1" t="s">
        <v>1853</v>
      </c>
      <c r="F5670" s="1" t="s">
        <v>1840</v>
      </c>
      <c r="G5670">
        <v>2017</v>
      </c>
      <c r="H5670">
        <v>20000</v>
      </c>
      <c r="I5670" s="1" t="s">
        <v>19</v>
      </c>
      <c r="J5670" s="1" t="s">
        <v>15</v>
      </c>
      <c r="K5670" s="1" t="s">
        <v>16</v>
      </c>
      <c r="L5670">
        <v>19152</v>
      </c>
      <c r="M5670">
        <v>2393</v>
      </c>
      <c r="N5670">
        <v>1478</v>
      </c>
      <c r="O5670">
        <v>8</v>
      </c>
      <c r="P5670">
        <v>1922450</v>
      </c>
    </row>
    <row r="5671" spans="1:16" hidden="1" x14ac:dyDescent="0.25">
      <c r="A5671">
        <v>132866</v>
      </c>
      <c r="B5671" s="1" t="s">
        <v>842</v>
      </c>
      <c r="C5671" s="1" t="s">
        <v>32</v>
      </c>
      <c r="D5671" s="1" t="s">
        <v>1847</v>
      </c>
      <c r="E5671" s="1" t="s">
        <v>1855</v>
      </c>
      <c r="F5671" s="1" t="s">
        <v>1840</v>
      </c>
      <c r="G5671">
        <v>2015</v>
      </c>
      <c r="H5671">
        <v>98000</v>
      </c>
      <c r="I5671" s="1" t="s">
        <v>19</v>
      </c>
      <c r="J5671" s="1" t="s">
        <v>15</v>
      </c>
      <c r="K5671" s="1" t="s">
        <v>16</v>
      </c>
      <c r="L5671">
        <v>38346</v>
      </c>
      <c r="M5671">
        <v>1248</v>
      </c>
      <c r="N5671">
        <v>74</v>
      </c>
      <c r="O5671">
        <v>5</v>
      </c>
      <c r="P5671">
        <v>640817</v>
      </c>
    </row>
    <row r="5672" spans="1:16" hidden="1" x14ac:dyDescent="0.25">
      <c r="A5672">
        <v>132867</v>
      </c>
      <c r="B5672" s="1" t="s">
        <v>1318</v>
      </c>
      <c r="C5672" s="1" t="s">
        <v>42</v>
      </c>
      <c r="D5672" s="1" t="s">
        <v>1845</v>
      </c>
      <c r="E5672" s="1" t="s">
        <v>1855</v>
      </c>
      <c r="F5672" s="1" t="s">
        <v>1840</v>
      </c>
      <c r="G5672">
        <v>2015</v>
      </c>
      <c r="H5672">
        <v>57000</v>
      </c>
      <c r="I5672" s="1" t="s">
        <v>19</v>
      </c>
      <c r="J5672" s="1" t="s">
        <v>15</v>
      </c>
      <c r="K5672" s="1" t="s">
        <v>16</v>
      </c>
      <c r="L5672">
        <v>31878</v>
      </c>
      <c r="M5672">
        <v>1498</v>
      </c>
      <c r="N5672">
        <v>9859</v>
      </c>
      <c r="O5672">
        <v>5</v>
      </c>
      <c r="P5672">
        <v>739852</v>
      </c>
    </row>
    <row r="5673" spans="1:16" hidden="1" x14ac:dyDescent="0.25">
      <c r="A5673">
        <v>132868</v>
      </c>
      <c r="B5673" s="1" t="s">
        <v>714</v>
      </c>
      <c r="C5673" s="1" t="s">
        <v>32</v>
      </c>
      <c r="D5673" s="1" t="s">
        <v>1847</v>
      </c>
      <c r="E5673" s="1" t="s">
        <v>1855</v>
      </c>
      <c r="F5673" s="1" t="s">
        <v>1840</v>
      </c>
      <c r="G5673">
        <v>2013</v>
      </c>
      <c r="H5673">
        <v>250000</v>
      </c>
      <c r="I5673" s="1" t="s">
        <v>19</v>
      </c>
      <c r="J5673" s="1" t="s">
        <v>15</v>
      </c>
      <c r="K5673" s="1" t="s">
        <v>27</v>
      </c>
      <c r="L5673">
        <v>18186</v>
      </c>
      <c r="M5673">
        <v>2494</v>
      </c>
      <c r="N5673">
        <v>1006</v>
      </c>
      <c r="O5673">
        <v>8</v>
      </c>
      <c r="P5673">
        <v>920446</v>
      </c>
    </row>
    <row r="5674" spans="1:16" hidden="1" x14ac:dyDescent="0.25">
      <c r="A5674">
        <v>132869</v>
      </c>
      <c r="B5674" s="1" t="s">
        <v>178</v>
      </c>
      <c r="C5674" s="1" t="s">
        <v>29</v>
      </c>
      <c r="D5674" s="1" t="s">
        <v>1846</v>
      </c>
      <c r="E5674" s="1" t="s">
        <v>1852</v>
      </c>
      <c r="F5674" s="1" t="s">
        <v>1840</v>
      </c>
      <c r="G5674">
        <v>2014</v>
      </c>
      <c r="H5674">
        <v>56549</v>
      </c>
      <c r="I5674" s="1" t="s">
        <v>19</v>
      </c>
      <c r="J5674" s="1" t="s">
        <v>15</v>
      </c>
      <c r="K5674" s="1" t="s">
        <v>16</v>
      </c>
      <c r="L5674">
        <v>3178</v>
      </c>
      <c r="M5674">
        <v>1498</v>
      </c>
      <c r="N5674">
        <v>8984</v>
      </c>
      <c r="O5674">
        <v>5</v>
      </c>
      <c r="P5674">
        <v>838887</v>
      </c>
    </row>
    <row r="5675" spans="1:16" hidden="1" x14ac:dyDescent="0.25">
      <c r="A5675">
        <v>132870</v>
      </c>
      <c r="B5675" s="1" t="s">
        <v>231</v>
      </c>
      <c r="C5675" s="1" t="s">
        <v>48</v>
      </c>
      <c r="D5675" s="1" t="s">
        <v>1842</v>
      </c>
      <c r="E5675" s="1" t="s">
        <v>1852</v>
      </c>
      <c r="F5675" s="1" t="s">
        <v>1840</v>
      </c>
      <c r="G5675">
        <v>2012</v>
      </c>
      <c r="H5675">
        <v>78500</v>
      </c>
      <c r="I5675" s="1" t="s">
        <v>19</v>
      </c>
      <c r="J5675" s="1" t="s">
        <v>15</v>
      </c>
      <c r="K5675" s="1" t="s">
        <v>16</v>
      </c>
      <c r="L5675">
        <v>30898</v>
      </c>
      <c r="M5675">
        <v>1199</v>
      </c>
      <c r="N5675">
        <v>739</v>
      </c>
      <c r="O5675">
        <v>5</v>
      </c>
      <c r="P5675">
        <v>425269</v>
      </c>
    </row>
    <row r="5676" spans="1:16" hidden="1" x14ac:dyDescent="0.25">
      <c r="A5676">
        <v>132871</v>
      </c>
      <c r="B5676" s="1" t="s">
        <v>238</v>
      </c>
      <c r="C5676" s="1" t="s">
        <v>37</v>
      </c>
      <c r="D5676" s="1" t="s">
        <v>1848</v>
      </c>
      <c r="E5676" s="1" t="s">
        <v>1852</v>
      </c>
      <c r="F5676" s="1" t="s">
        <v>1840</v>
      </c>
      <c r="G5676">
        <v>2016</v>
      </c>
      <c r="H5676">
        <v>55036</v>
      </c>
      <c r="I5676" s="1" t="s">
        <v>19</v>
      </c>
      <c r="J5676" s="1" t="s">
        <v>15</v>
      </c>
      <c r="K5676" s="1" t="s">
        <v>16</v>
      </c>
      <c r="L5676">
        <v>31556</v>
      </c>
      <c r="M5676">
        <v>1396</v>
      </c>
      <c r="N5676">
        <v>8873</v>
      </c>
      <c r="O5676">
        <v>5</v>
      </c>
      <c r="P5676">
        <v>739852</v>
      </c>
    </row>
    <row r="5677" spans="1:16" hidden="1" x14ac:dyDescent="0.25">
      <c r="A5677">
        <v>132872</v>
      </c>
      <c r="B5677" s="1" t="s">
        <v>1809</v>
      </c>
      <c r="C5677" s="1" t="s">
        <v>18</v>
      </c>
      <c r="D5677" s="1" t="s">
        <v>1850</v>
      </c>
      <c r="E5677" s="1" t="s">
        <v>1853</v>
      </c>
      <c r="F5677" s="1" t="s">
        <v>1840</v>
      </c>
      <c r="G5677">
        <v>2016</v>
      </c>
      <c r="H5677">
        <v>55000</v>
      </c>
      <c r="I5677" s="1" t="s">
        <v>19</v>
      </c>
      <c r="J5677" s="1" t="s">
        <v>15</v>
      </c>
      <c r="K5677" s="1" t="s">
        <v>16</v>
      </c>
      <c r="L5677">
        <v>27818</v>
      </c>
      <c r="M5677">
        <v>1461</v>
      </c>
      <c r="N5677">
        <v>838</v>
      </c>
      <c r="O5677">
        <v>5</v>
      </c>
      <c r="P5677">
        <v>908794</v>
      </c>
    </row>
    <row r="5678" spans="1:16" x14ac:dyDescent="0.25">
      <c r="A5678">
        <v>132873</v>
      </c>
      <c r="B5678" s="1" t="s">
        <v>536</v>
      </c>
      <c r="C5678" s="1" t="s">
        <v>21</v>
      </c>
      <c r="D5678" s="1" t="s">
        <v>1844</v>
      </c>
      <c r="E5678" s="1" t="s">
        <v>1854</v>
      </c>
      <c r="F5678" s="1" t="s">
        <v>1840</v>
      </c>
      <c r="G5678">
        <v>2007</v>
      </c>
      <c r="H5678">
        <v>90000</v>
      </c>
      <c r="I5678" s="1" t="s">
        <v>22</v>
      </c>
      <c r="J5678" s="1" t="s">
        <v>15</v>
      </c>
      <c r="K5678" s="1" t="s">
        <v>27</v>
      </c>
      <c r="L5678">
        <v>1932</v>
      </c>
      <c r="M5678">
        <v>1299</v>
      </c>
      <c r="N5678">
        <v>70</v>
      </c>
      <c r="O5678">
        <v>5</v>
      </c>
      <c r="P5678">
        <v>163117</v>
      </c>
    </row>
    <row r="5679" spans="1:16" x14ac:dyDescent="0.25">
      <c r="A5679">
        <v>132874</v>
      </c>
      <c r="B5679" s="1" t="s">
        <v>594</v>
      </c>
      <c r="C5679" s="1" t="s">
        <v>21</v>
      </c>
      <c r="D5679" s="1" t="s">
        <v>1844</v>
      </c>
      <c r="E5679" s="1" t="s">
        <v>1854</v>
      </c>
      <c r="F5679" s="1" t="s">
        <v>1840</v>
      </c>
      <c r="G5679">
        <v>2007</v>
      </c>
      <c r="H5679">
        <v>155000</v>
      </c>
      <c r="I5679" s="1" t="s">
        <v>19</v>
      </c>
      <c r="J5679" s="1" t="s">
        <v>15</v>
      </c>
      <c r="K5679" s="1" t="s">
        <v>16</v>
      </c>
      <c r="L5679">
        <v>1834</v>
      </c>
      <c r="M5679">
        <v>2499</v>
      </c>
      <c r="N5679">
        <v>141</v>
      </c>
      <c r="O5679">
        <v>7</v>
      </c>
      <c r="P5679">
        <v>640817</v>
      </c>
    </row>
    <row r="5680" spans="1:16" hidden="1" x14ac:dyDescent="0.25">
      <c r="A5680">
        <v>132875</v>
      </c>
      <c r="B5680" s="1" t="s">
        <v>1169</v>
      </c>
      <c r="C5680" s="1" t="s">
        <v>29</v>
      </c>
      <c r="D5680" s="1" t="s">
        <v>1846</v>
      </c>
      <c r="E5680" s="1" t="s">
        <v>1852</v>
      </c>
      <c r="F5680" s="1" t="s">
        <v>1840</v>
      </c>
      <c r="G5680">
        <v>2018</v>
      </c>
      <c r="H5680">
        <v>17810</v>
      </c>
      <c r="I5680" s="1" t="s">
        <v>19</v>
      </c>
      <c r="J5680" s="1" t="s">
        <v>15</v>
      </c>
      <c r="K5680" s="1" t="s">
        <v>16</v>
      </c>
      <c r="L5680">
        <v>38346</v>
      </c>
      <c r="M5680">
        <v>1248</v>
      </c>
      <c r="N5680">
        <v>74</v>
      </c>
      <c r="O5680">
        <v>5</v>
      </c>
      <c r="P5680">
        <v>990353</v>
      </c>
    </row>
    <row r="5681" spans="1:16" hidden="1" x14ac:dyDescent="0.25">
      <c r="A5681">
        <v>132876</v>
      </c>
      <c r="B5681" s="1" t="s">
        <v>533</v>
      </c>
      <c r="C5681" s="1" t="s">
        <v>37</v>
      </c>
      <c r="D5681" s="1" t="s">
        <v>1848</v>
      </c>
      <c r="E5681" s="1" t="s">
        <v>1852</v>
      </c>
      <c r="F5681" s="1" t="s">
        <v>1840</v>
      </c>
      <c r="G5681">
        <v>2011</v>
      </c>
      <c r="H5681">
        <v>42408</v>
      </c>
      <c r="I5681" s="1" t="s">
        <v>19</v>
      </c>
      <c r="J5681" s="1" t="s">
        <v>26</v>
      </c>
      <c r="K5681" s="1" t="s">
        <v>16</v>
      </c>
      <c r="L5681">
        <v>20776</v>
      </c>
      <c r="M5681">
        <v>2143</v>
      </c>
      <c r="N5681">
        <v>170</v>
      </c>
      <c r="O5681">
        <v>5</v>
      </c>
      <c r="P5681">
        <v>1221047</v>
      </c>
    </row>
    <row r="5682" spans="1:16" hidden="1" x14ac:dyDescent="0.25">
      <c r="A5682">
        <v>132877</v>
      </c>
      <c r="B5682" s="1" t="s">
        <v>505</v>
      </c>
      <c r="C5682" s="1" t="s">
        <v>76</v>
      </c>
      <c r="D5682" s="1" t="s">
        <v>1843</v>
      </c>
      <c r="E5682" s="1" t="s">
        <v>1853</v>
      </c>
      <c r="F5682" s="1" t="s">
        <v>1840</v>
      </c>
      <c r="G5682">
        <v>2005</v>
      </c>
      <c r="H5682">
        <v>81000</v>
      </c>
      <c r="I5682" s="1" t="s">
        <v>22</v>
      </c>
      <c r="J5682" s="1" t="s">
        <v>15</v>
      </c>
      <c r="K5682" s="1" t="s">
        <v>27</v>
      </c>
      <c r="L5682">
        <v>2226</v>
      </c>
      <c r="M5682">
        <v>1298</v>
      </c>
      <c r="N5682">
        <v>85</v>
      </c>
      <c r="O5682">
        <v>5</v>
      </c>
      <c r="P5682">
        <v>87384</v>
      </c>
    </row>
    <row r="5683" spans="1:16" hidden="1" x14ac:dyDescent="0.25">
      <c r="A5683">
        <v>132878</v>
      </c>
      <c r="B5683" s="1" t="s">
        <v>1810</v>
      </c>
      <c r="C5683" s="1" t="s">
        <v>18</v>
      </c>
      <c r="D5683" s="1" t="s">
        <v>1850</v>
      </c>
      <c r="E5683" s="1" t="s">
        <v>1853</v>
      </c>
      <c r="F5683" s="1" t="s">
        <v>1840</v>
      </c>
      <c r="G5683">
        <v>2008</v>
      </c>
      <c r="H5683">
        <v>52000</v>
      </c>
      <c r="I5683" s="1" t="s">
        <v>22</v>
      </c>
      <c r="J5683" s="1" t="s">
        <v>15</v>
      </c>
      <c r="K5683" s="1" t="s">
        <v>27</v>
      </c>
      <c r="L5683">
        <v>1799</v>
      </c>
      <c r="M5683">
        <v>1396</v>
      </c>
      <c r="N5683">
        <v>996</v>
      </c>
      <c r="O5683">
        <v>5</v>
      </c>
      <c r="P5683">
        <v>151466</v>
      </c>
    </row>
    <row r="5684" spans="1:16" hidden="1" x14ac:dyDescent="0.25">
      <c r="A5684">
        <v>132879</v>
      </c>
      <c r="B5684" s="1" t="s">
        <v>360</v>
      </c>
      <c r="C5684" s="1" t="s">
        <v>13</v>
      </c>
      <c r="D5684" s="1" t="s">
        <v>1850</v>
      </c>
      <c r="E5684" s="1" t="s">
        <v>1853</v>
      </c>
      <c r="F5684" s="1" t="s">
        <v>1840</v>
      </c>
      <c r="G5684">
        <v>2013</v>
      </c>
      <c r="H5684">
        <v>35000</v>
      </c>
      <c r="I5684" s="1" t="s">
        <v>19</v>
      </c>
      <c r="J5684" s="1" t="s">
        <v>26</v>
      </c>
      <c r="K5684" s="1" t="s">
        <v>16</v>
      </c>
      <c r="L5684">
        <v>23422</v>
      </c>
      <c r="M5684">
        <v>2993</v>
      </c>
      <c r="N5684">
        <v>218</v>
      </c>
      <c r="O5684">
        <v>5</v>
      </c>
      <c r="P5684">
        <v>2446754</v>
      </c>
    </row>
    <row r="5685" spans="1:16" hidden="1" x14ac:dyDescent="0.25">
      <c r="A5685">
        <v>132880</v>
      </c>
      <c r="B5685" s="1" t="s">
        <v>617</v>
      </c>
      <c r="C5685" s="1" t="s">
        <v>42</v>
      </c>
      <c r="D5685" s="1" t="s">
        <v>1845</v>
      </c>
      <c r="E5685" s="1" t="s">
        <v>1855</v>
      </c>
      <c r="F5685" s="1" t="s">
        <v>1840</v>
      </c>
      <c r="G5685">
        <v>2013</v>
      </c>
      <c r="H5685">
        <v>60000</v>
      </c>
      <c r="I5685" s="1" t="s">
        <v>22</v>
      </c>
      <c r="J5685" s="1" t="s">
        <v>15</v>
      </c>
      <c r="K5685" s="1" t="s">
        <v>16</v>
      </c>
      <c r="L5685">
        <v>25088</v>
      </c>
      <c r="M5685">
        <v>1086</v>
      </c>
      <c r="N5685">
        <v>621</v>
      </c>
      <c r="O5685">
        <v>5</v>
      </c>
      <c r="P5685">
        <v>267978</v>
      </c>
    </row>
    <row r="5686" spans="1:16" hidden="1" x14ac:dyDescent="0.25">
      <c r="A5686">
        <v>132881</v>
      </c>
      <c r="B5686" s="1" t="s">
        <v>1191</v>
      </c>
      <c r="C5686" s="1" t="s">
        <v>13</v>
      </c>
      <c r="D5686" s="1" t="s">
        <v>1850</v>
      </c>
      <c r="E5686" s="1" t="s">
        <v>1853</v>
      </c>
      <c r="F5686" s="1" t="s">
        <v>1840</v>
      </c>
      <c r="G5686">
        <v>2015</v>
      </c>
      <c r="H5686">
        <v>27000</v>
      </c>
      <c r="I5686" s="1" t="s">
        <v>19</v>
      </c>
      <c r="J5686" s="1" t="s">
        <v>26</v>
      </c>
      <c r="K5686" s="1" t="s">
        <v>16</v>
      </c>
      <c r="L5686">
        <v>273</v>
      </c>
      <c r="M5686">
        <v>1968</v>
      </c>
      <c r="N5686">
        <v>141</v>
      </c>
      <c r="O5686">
        <v>5</v>
      </c>
      <c r="P5686">
        <v>1741856</v>
      </c>
    </row>
    <row r="5687" spans="1:16" hidden="1" x14ac:dyDescent="0.25">
      <c r="A5687">
        <v>132882</v>
      </c>
      <c r="B5687" s="1" t="s">
        <v>439</v>
      </c>
      <c r="C5687" s="1" t="s">
        <v>25</v>
      </c>
      <c r="D5687" s="1" t="s">
        <v>1844</v>
      </c>
      <c r="E5687" s="1" t="s">
        <v>1852</v>
      </c>
      <c r="F5687" s="1" t="s">
        <v>1840</v>
      </c>
      <c r="G5687">
        <v>2017</v>
      </c>
      <c r="H5687">
        <v>55975</v>
      </c>
      <c r="I5687" s="1" t="s">
        <v>19</v>
      </c>
      <c r="J5687" s="1" t="s">
        <v>26</v>
      </c>
      <c r="K5687" s="1" t="s">
        <v>27</v>
      </c>
      <c r="L5687">
        <v>24752</v>
      </c>
      <c r="M5687">
        <v>1968</v>
      </c>
      <c r="N5687">
        <v>17433</v>
      </c>
      <c r="O5687">
        <v>5</v>
      </c>
      <c r="P5687">
        <v>4185114</v>
      </c>
    </row>
    <row r="5688" spans="1:16" hidden="1" x14ac:dyDescent="0.25">
      <c r="A5688">
        <v>132883</v>
      </c>
      <c r="B5688" s="1" t="s">
        <v>1738</v>
      </c>
      <c r="C5688" s="1" t="s">
        <v>18</v>
      </c>
      <c r="D5688" s="1" t="s">
        <v>1850</v>
      </c>
      <c r="E5688" s="1" t="s">
        <v>1853</v>
      </c>
      <c r="F5688" s="1" t="s">
        <v>1840</v>
      </c>
      <c r="G5688">
        <v>2016</v>
      </c>
      <c r="H5688">
        <v>115000</v>
      </c>
      <c r="I5688" s="1" t="s">
        <v>19</v>
      </c>
      <c r="J5688" s="1" t="s">
        <v>15</v>
      </c>
      <c r="K5688" s="1" t="s">
        <v>16</v>
      </c>
      <c r="L5688">
        <v>36162</v>
      </c>
      <c r="M5688">
        <v>1498</v>
      </c>
      <c r="N5688">
        <v>99</v>
      </c>
      <c r="O5688">
        <v>5</v>
      </c>
      <c r="P5688">
        <v>524304</v>
      </c>
    </row>
    <row r="5689" spans="1:16" hidden="1" x14ac:dyDescent="0.25">
      <c r="A5689">
        <v>132884</v>
      </c>
      <c r="B5689" s="1" t="s">
        <v>1426</v>
      </c>
      <c r="C5689" s="1" t="s">
        <v>29</v>
      </c>
      <c r="D5689" s="1" t="s">
        <v>1846</v>
      </c>
      <c r="E5689" s="1" t="s">
        <v>1852</v>
      </c>
      <c r="F5689" s="1" t="s">
        <v>1840</v>
      </c>
      <c r="G5689">
        <v>2016</v>
      </c>
      <c r="H5689">
        <v>132000</v>
      </c>
      <c r="I5689" s="1" t="s">
        <v>19</v>
      </c>
      <c r="J5689" s="1" t="s">
        <v>15</v>
      </c>
      <c r="K5689" s="1" t="s">
        <v>16</v>
      </c>
      <c r="L5689">
        <v>2093</v>
      </c>
      <c r="M5689">
        <v>2489</v>
      </c>
      <c r="N5689">
        <v>937</v>
      </c>
      <c r="O5689">
        <v>7</v>
      </c>
      <c r="P5689">
        <v>640817</v>
      </c>
    </row>
    <row r="5690" spans="1:16" hidden="1" x14ac:dyDescent="0.25">
      <c r="A5690">
        <v>132885</v>
      </c>
      <c r="B5690" s="1" t="s">
        <v>1208</v>
      </c>
      <c r="C5690" s="1" t="s">
        <v>13</v>
      </c>
      <c r="D5690" s="1" t="s">
        <v>1850</v>
      </c>
      <c r="E5690" s="1" t="s">
        <v>1853</v>
      </c>
      <c r="F5690" s="1" t="s">
        <v>1840</v>
      </c>
      <c r="G5690">
        <v>2015</v>
      </c>
      <c r="H5690">
        <v>40337</v>
      </c>
      <c r="I5690" s="1" t="s">
        <v>22</v>
      </c>
      <c r="J5690" s="1" t="s">
        <v>26</v>
      </c>
      <c r="K5690" s="1" t="s">
        <v>16</v>
      </c>
      <c r="L5690">
        <v>3234</v>
      </c>
      <c r="M5690">
        <v>998</v>
      </c>
      <c r="N5690">
        <v>6704</v>
      </c>
      <c r="O5690">
        <v>5</v>
      </c>
      <c r="P5690">
        <v>518479</v>
      </c>
    </row>
    <row r="5691" spans="1:16" x14ac:dyDescent="0.25">
      <c r="A5691">
        <v>132886</v>
      </c>
      <c r="B5691" s="1" t="s">
        <v>1285</v>
      </c>
      <c r="C5691" s="1" t="s">
        <v>21</v>
      </c>
      <c r="D5691" s="1" t="s">
        <v>1844</v>
      </c>
      <c r="E5691" s="1" t="s">
        <v>1854</v>
      </c>
      <c r="F5691" s="1" t="s">
        <v>1840</v>
      </c>
      <c r="G5691">
        <v>2008</v>
      </c>
      <c r="H5691">
        <v>192000</v>
      </c>
      <c r="I5691" s="1" t="s">
        <v>19</v>
      </c>
      <c r="J5691" s="1" t="s">
        <v>15</v>
      </c>
      <c r="K5691" s="1" t="s">
        <v>16</v>
      </c>
      <c r="L5691">
        <v>1792</v>
      </c>
      <c r="M5691">
        <v>2494</v>
      </c>
      <c r="N5691">
        <v>102</v>
      </c>
      <c r="O5691">
        <v>8</v>
      </c>
      <c r="P5691">
        <v>798108</v>
      </c>
    </row>
    <row r="5692" spans="1:16" hidden="1" x14ac:dyDescent="0.25">
      <c r="A5692">
        <v>132887</v>
      </c>
      <c r="B5692" s="1" t="s">
        <v>1188</v>
      </c>
      <c r="C5692" s="1" t="s">
        <v>48</v>
      </c>
      <c r="D5692" s="1" t="s">
        <v>1842</v>
      </c>
      <c r="E5692" s="1" t="s">
        <v>1852</v>
      </c>
      <c r="F5692" s="1" t="s">
        <v>1840</v>
      </c>
      <c r="G5692">
        <v>2016</v>
      </c>
      <c r="H5692">
        <v>50000</v>
      </c>
      <c r="I5692" s="1" t="s">
        <v>19</v>
      </c>
      <c r="J5692" s="1" t="s">
        <v>15</v>
      </c>
      <c r="K5692" s="1" t="s">
        <v>16</v>
      </c>
      <c r="L5692">
        <v>336</v>
      </c>
      <c r="M5692">
        <v>112</v>
      </c>
      <c r="N5692">
        <v>70</v>
      </c>
      <c r="O5692">
        <v>5</v>
      </c>
      <c r="P5692">
        <v>640817</v>
      </c>
    </row>
    <row r="5693" spans="1:16" hidden="1" x14ac:dyDescent="0.25">
      <c r="A5693">
        <v>132888</v>
      </c>
      <c r="B5693" s="1" t="s">
        <v>837</v>
      </c>
      <c r="C5693" s="1" t="s">
        <v>37</v>
      </c>
      <c r="D5693" s="1" t="s">
        <v>1848</v>
      </c>
      <c r="E5693" s="1" t="s">
        <v>1852</v>
      </c>
      <c r="F5693" s="1" t="s">
        <v>1840</v>
      </c>
      <c r="G5693">
        <v>2016</v>
      </c>
      <c r="H5693">
        <v>28147</v>
      </c>
      <c r="I5693" s="1" t="s">
        <v>22</v>
      </c>
      <c r="J5693" s="1" t="s">
        <v>15</v>
      </c>
      <c r="K5693" s="1" t="s">
        <v>16</v>
      </c>
      <c r="L5693">
        <v>2646</v>
      </c>
      <c r="M5693">
        <v>1197</v>
      </c>
      <c r="N5693">
        <v>8186</v>
      </c>
      <c r="O5693">
        <v>5</v>
      </c>
      <c r="P5693">
        <v>590716</v>
      </c>
    </row>
    <row r="5694" spans="1:16" hidden="1" x14ac:dyDescent="0.25">
      <c r="A5694">
        <v>132889</v>
      </c>
      <c r="B5694" s="1" t="s">
        <v>84</v>
      </c>
      <c r="C5694" s="1" t="s">
        <v>13</v>
      </c>
      <c r="D5694" s="1" t="s">
        <v>1850</v>
      </c>
      <c r="E5694" s="1" t="s">
        <v>1853</v>
      </c>
      <c r="F5694" s="1" t="s">
        <v>1840</v>
      </c>
      <c r="G5694">
        <v>2015</v>
      </c>
      <c r="H5694">
        <v>20000</v>
      </c>
      <c r="I5694" s="1" t="s">
        <v>22</v>
      </c>
      <c r="J5694" s="1" t="s">
        <v>15</v>
      </c>
      <c r="K5694" s="1" t="s">
        <v>16</v>
      </c>
      <c r="L5694">
        <v>2646</v>
      </c>
      <c r="M5694">
        <v>1197</v>
      </c>
      <c r="N5694">
        <v>82</v>
      </c>
      <c r="O5694">
        <v>5</v>
      </c>
      <c r="P5694">
        <v>448572</v>
      </c>
    </row>
    <row r="5695" spans="1:16" x14ac:dyDescent="0.25">
      <c r="A5695">
        <v>132890</v>
      </c>
      <c r="B5695" s="1" t="s">
        <v>871</v>
      </c>
      <c r="C5695" s="1" t="s">
        <v>21</v>
      </c>
      <c r="D5695" s="1" t="s">
        <v>1844</v>
      </c>
      <c r="E5695" s="1" t="s">
        <v>1854</v>
      </c>
      <c r="F5695" s="1" t="s">
        <v>1840</v>
      </c>
      <c r="G5695">
        <v>2016</v>
      </c>
      <c r="H5695">
        <v>11000</v>
      </c>
      <c r="I5695" s="1" t="s">
        <v>22</v>
      </c>
      <c r="J5695" s="1" t="s">
        <v>15</v>
      </c>
      <c r="K5695" s="1" t="s">
        <v>16</v>
      </c>
      <c r="L5695">
        <v>2604</v>
      </c>
      <c r="M5695">
        <v>1197</v>
      </c>
      <c r="N5695">
        <v>8186</v>
      </c>
      <c r="O5695">
        <v>5</v>
      </c>
      <c r="P5695">
        <v>926271</v>
      </c>
    </row>
    <row r="5696" spans="1:16" hidden="1" x14ac:dyDescent="0.25">
      <c r="A5696">
        <v>132891</v>
      </c>
      <c r="B5696" s="1" t="s">
        <v>1113</v>
      </c>
      <c r="C5696" s="1" t="s">
        <v>32</v>
      </c>
      <c r="D5696" s="1" t="s">
        <v>1847</v>
      </c>
      <c r="E5696" s="1" t="s">
        <v>1855</v>
      </c>
      <c r="F5696" s="1" t="s">
        <v>1840</v>
      </c>
      <c r="G5696">
        <v>2009</v>
      </c>
      <c r="H5696">
        <v>63000</v>
      </c>
      <c r="I5696" s="1" t="s">
        <v>22</v>
      </c>
      <c r="J5696" s="1" t="s">
        <v>15</v>
      </c>
      <c r="K5696" s="1" t="s">
        <v>27</v>
      </c>
      <c r="L5696">
        <v>2548</v>
      </c>
      <c r="M5696">
        <v>998</v>
      </c>
      <c r="N5696">
        <v>671</v>
      </c>
      <c r="O5696">
        <v>5</v>
      </c>
      <c r="P5696">
        <v>145640</v>
      </c>
    </row>
    <row r="5697" spans="1:16" hidden="1" x14ac:dyDescent="0.25">
      <c r="A5697">
        <v>132892</v>
      </c>
      <c r="B5697" s="1" t="s">
        <v>55</v>
      </c>
      <c r="C5697" s="1" t="s">
        <v>37</v>
      </c>
      <c r="D5697" s="1" t="s">
        <v>1848</v>
      </c>
      <c r="E5697" s="1" t="s">
        <v>1852</v>
      </c>
      <c r="F5697" s="1" t="s">
        <v>1840</v>
      </c>
      <c r="G5697">
        <v>2014</v>
      </c>
      <c r="H5697">
        <v>36967</v>
      </c>
      <c r="I5697" s="1" t="s">
        <v>22</v>
      </c>
      <c r="J5697" s="1" t="s">
        <v>15</v>
      </c>
      <c r="K5697" s="1" t="s">
        <v>16</v>
      </c>
      <c r="L5697">
        <v>29288</v>
      </c>
      <c r="M5697">
        <v>998</v>
      </c>
      <c r="N5697">
        <v>671</v>
      </c>
      <c r="O5697">
        <v>5</v>
      </c>
      <c r="P5697">
        <v>424104</v>
      </c>
    </row>
    <row r="5698" spans="1:16" hidden="1" x14ac:dyDescent="0.25">
      <c r="A5698">
        <v>132893</v>
      </c>
      <c r="B5698" s="1" t="s">
        <v>115</v>
      </c>
      <c r="C5698" s="1" t="s">
        <v>32</v>
      </c>
      <c r="D5698" s="1" t="s">
        <v>1847</v>
      </c>
      <c r="E5698" s="1" t="s">
        <v>1855</v>
      </c>
      <c r="F5698" s="1" t="s">
        <v>1840</v>
      </c>
      <c r="G5698">
        <v>2016</v>
      </c>
      <c r="H5698">
        <v>73053</v>
      </c>
      <c r="I5698" s="1" t="s">
        <v>19</v>
      </c>
      <c r="J5698" s="1" t="s">
        <v>15</v>
      </c>
      <c r="K5698" s="1" t="s">
        <v>16</v>
      </c>
      <c r="L5698">
        <v>182</v>
      </c>
      <c r="M5698">
        <v>2982</v>
      </c>
      <c r="N5698">
        <v>1685</v>
      </c>
      <c r="O5698">
        <v>7</v>
      </c>
      <c r="P5698">
        <v>2330242</v>
      </c>
    </row>
    <row r="5699" spans="1:16" hidden="1" x14ac:dyDescent="0.25">
      <c r="A5699">
        <v>132894</v>
      </c>
      <c r="B5699" s="1" t="s">
        <v>79</v>
      </c>
      <c r="C5699" s="1" t="s">
        <v>25</v>
      </c>
      <c r="D5699" s="1" t="s">
        <v>1844</v>
      </c>
      <c r="E5699" s="1" t="s">
        <v>1852</v>
      </c>
      <c r="F5699" s="1" t="s">
        <v>1840</v>
      </c>
      <c r="G5699">
        <v>2019</v>
      </c>
      <c r="H5699">
        <v>16392</v>
      </c>
      <c r="I5699" s="1" t="s">
        <v>19</v>
      </c>
      <c r="J5699" s="1" t="s">
        <v>15</v>
      </c>
      <c r="K5699" s="1" t="s">
        <v>16</v>
      </c>
      <c r="L5699">
        <v>2317</v>
      </c>
      <c r="M5699">
        <v>2498</v>
      </c>
      <c r="N5699">
        <v>105</v>
      </c>
      <c r="O5699">
        <v>6</v>
      </c>
      <c r="P5699">
        <v>1207065</v>
      </c>
    </row>
    <row r="5700" spans="1:16" hidden="1" x14ac:dyDescent="0.25">
      <c r="A5700">
        <v>132895</v>
      </c>
      <c r="B5700" s="1" t="s">
        <v>436</v>
      </c>
      <c r="C5700" s="1" t="s">
        <v>32</v>
      </c>
      <c r="D5700" s="1" t="s">
        <v>1847</v>
      </c>
      <c r="E5700" s="1" t="s">
        <v>1855</v>
      </c>
      <c r="F5700" s="1" t="s">
        <v>1840</v>
      </c>
      <c r="G5700">
        <v>2013</v>
      </c>
      <c r="H5700">
        <v>67000</v>
      </c>
      <c r="I5700" s="1" t="s">
        <v>22</v>
      </c>
      <c r="J5700" s="1" t="s">
        <v>15</v>
      </c>
      <c r="K5700" s="1" t="s">
        <v>27</v>
      </c>
      <c r="L5700">
        <v>23492</v>
      </c>
      <c r="M5700">
        <v>1496</v>
      </c>
      <c r="N5700">
        <v>8873</v>
      </c>
      <c r="O5700">
        <v>5</v>
      </c>
      <c r="P5700">
        <v>471874</v>
      </c>
    </row>
    <row r="5701" spans="1:16" hidden="1" x14ac:dyDescent="0.25">
      <c r="A5701">
        <v>132896</v>
      </c>
      <c r="B5701" s="1" t="s">
        <v>355</v>
      </c>
      <c r="C5701" s="1" t="s">
        <v>13</v>
      </c>
      <c r="D5701" s="1" t="s">
        <v>1850</v>
      </c>
      <c r="E5701" s="1" t="s">
        <v>1853</v>
      </c>
      <c r="F5701" s="1" t="s">
        <v>1840</v>
      </c>
      <c r="G5701">
        <v>2015</v>
      </c>
      <c r="H5701">
        <v>48600</v>
      </c>
      <c r="I5701" s="1" t="s">
        <v>19</v>
      </c>
      <c r="J5701" s="1" t="s">
        <v>26</v>
      </c>
      <c r="K5701" s="1" t="s">
        <v>16</v>
      </c>
      <c r="L5701">
        <v>168</v>
      </c>
      <c r="M5701">
        <v>2987</v>
      </c>
      <c r="N5701">
        <v>224</v>
      </c>
      <c r="O5701">
        <v>7</v>
      </c>
      <c r="P5701">
        <v>5650837</v>
      </c>
    </row>
    <row r="5702" spans="1:16" hidden="1" x14ac:dyDescent="0.25">
      <c r="A5702">
        <v>132897</v>
      </c>
      <c r="B5702" s="1" t="s">
        <v>435</v>
      </c>
      <c r="C5702" s="1" t="s">
        <v>48</v>
      </c>
      <c r="D5702" s="1" t="s">
        <v>1842</v>
      </c>
      <c r="E5702" s="1" t="s">
        <v>1852</v>
      </c>
      <c r="F5702" s="1" t="s">
        <v>1840</v>
      </c>
      <c r="G5702">
        <v>2014</v>
      </c>
      <c r="H5702">
        <v>70000</v>
      </c>
      <c r="I5702" s="1" t="s">
        <v>19</v>
      </c>
      <c r="J5702" s="1" t="s">
        <v>15</v>
      </c>
      <c r="K5702" s="1" t="s">
        <v>16</v>
      </c>
      <c r="L5702">
        <v>2744</v>
      </c>
      <c r="M5702">
        <v>1461</v>
      </c>
      <c r="N5702">
        <v>10845</v>
      </c>
      <c r="O5702">
        <v>5</v>
      </c>
      <c r="P5702">
        <v>961225</v>
      </c>
    </row>
    <row r="5703" spans="1:16" hidden="1" x14ac:dyDescent="0.25">
      <c r="A5703">
        <v>132898</v>
      </c>
      <c r="B5703" s="1" t="s">
        <v>83</v>
      </c>
      <c r="C5703" s="1" t="s">
        <v>18</v>
      </c>
      <c r="D5703" s="1" t="s">
        <v>1850</v>
      </c>
      <c r="E5703" s="1" t="s">
        <v>1853</v>
      </c>
      <c r="F5703" s="1" t="s">
        <v>1840</v>
      </c>
      <c r="G5703">
        <v>2014</v>
      </c>
      <c r="H5703">
        <v>84000</v>
      </c>
      <c r="I5703" s="1" t="s">
        <v>19</v>
      </c>
      <c r="J5703" s="1" t="s">
        <v>15</v>
      </c>
      <c r="K5703" s="1" t="s">
        <v>16</v>
      </c>
      <c r="L5703">
        <v>3206</v>
      </c>
      <c r="M5703">
        <v>1248</v>
      </c>
      <c r="N5703">
        <v>74</v>
      </c>
      <c r="O5703">
        <v>5</v>
      </c>
      <c r="P5703">
        <v>611688</v>
      </c>
    </row>
    <row r="5704" spans="1:16" hidden="1" x14ac:dyDescent="0.25">
      <c r="A5704">
        <v>132899</v>
      </c>
      <c r="B5704" s="1" t="s">
        <v>1811</v>
      </c>
      <c r="C5704" s="1" t="s">
        <v>13</v>
      </c>
      <c r="D5704" s="1" t="s">
        <v>1850</v>
      </c>
      <c r="E5704" s="1" t="s">
        <v>1853</v>
      </c>
      <c r="F5704" s="1" t="s">
        <v>1840</v>
      </c>
      <c r="G5704">
        <v>2013</v>
      </c>
      <c r="H5704">
        <v>49106</v>
      </c>
      <c r="I5704" s="1" t="s">
        <v>22</v>
      </c>
      <c r="J5704" s="1" t="s">
        <v>15</v>
      </c>
      <c r="K5704" s="1" t="s">
        <v>16</v>
      </c>
      <c r="L5704">
        <v>21056</v>
      </c>
      <c r="M5704">
        <v>1598</v>
      </c>
      <c r="N5704">
        <v>1032</v>
      </c>
      <c r="O5704">
        <v>5</v>
      </c>
      <c r="P5704">
        <v>512653</v>
      </c>
    </row>
    <row r="5705" spans="1:16" hidden="1" x14ac:dyDescent="0.25">
      <c r="A5705">
        <v>132900</v>
      </c>
      <c r="B5705" s="1" t="s">
        <v>1812</v>
      </c>
      <c r="C5705" s="1" t="s">
        <v>13</v>
      </c>
      <c r="D5705" s="1" t="s">
        <v>1850</v>
      </c>
      <c r="E5705" s="1" t="s">
        <v>1853</v>
      </c>
      <c r="F5705" s="1" t="s">
        <v>1840</v>
      </c>
      <c r="G5705">
        <v>2017</v>
      </c>
      <c r="H5705">
        <v>35000</v>
      </c>
      <c r="I5705" s="1" t="s">
        <v>19</v>
      </c>
      <c r="J5705" s="1" t="s">
        <v>26</v>
      </c>
      <c r="K5705" s="1" t="s">
        <v>16</v>
      </c>
      <c r="L5705">
        <v>25466</v>
      </c>
      <c r="M5705">
        <v>1968</v>
      </c>
      <c r="N5705">
        <v>1745</v>
      </c>
      <c r="O5705">
        <v>5</v>
      </c>
      <c r="P5705">
        <v>3000186</v>
      </c>
    </row>
    <row r="5706" spans="1:16" hidden="1" x14ac:dyDescent="0.25">
      <c r="A5706">
        <v>132901</v>
      </c>
      <c r="B5706" s="1" t="s">
        <v>1726</v>
      </c>
      <c r="C5706" s="1" t="s">
        <v>37</v>
      </c>
      <c r="D5706" s="1" t="s">
        <v>1848</v>
      </c>
      <c r="E5706" s="1" t="s">
        <v>1852</v>
      </c>
      <c r="F5706" s="1" t="s">
        <v>1840</v>
      </c>
      <c r="G5706">
        <v>2014</v>
      </c>
      <c r="H5706">
        <v>51240</v>
      </c>
      <c r="I5706" s="1" t="s">
        <v>19</v>
      </c>
      <c r="J5706" s="1" t="s">
        <v>26</v>
      </c>
      <c r="K5706" s="1" t="s">
        <v>16</v>
      </c>
      <c r="L5706">
        <v>1148</v>
      </c>
      <c r="M5706">
        <v>2993</v>
      </c>
      <c r="N5706">
        <v>245</v>
      </c>
      <c r="O5706">
        <v>4</v>
      </c>
      <c r="P5706">
        <v>3439437</v>
      </c>
    </row>
    <row r="5707" spans="1:16" x14ac:dyDescent="0.25">
      <c r="A5707">
        <v>132902</v>
      </c>
      <c r="B5707" s="1" t="s">
        <v>122</v>
      </c>
      <c r="C5707" s="1" t="s">
        <v>39</v>
      </c>
      <c r="D5707" s="1" t="s">
        <v>1849</v>
      </c>
      <c r="E5707" s="1" t="s">
        <v>1854</v>
      </c>
      <c r="F5707" s="1" t="s">
        <v>1840</v>
      </c>
      <c r="G5707">
        <v>2011</v>
      </c>
      <c r="H5707">
        <v>37000</v>
      </c>
      <c r="I5707" s="1" t="s">
        <v>22</v>
      </c>
      <c r="J5707" s="1" t="s">
        <v>15</v>
      </c>
      <c r="K5707" s="1" t="s">
        <v>27</v>
      </c>
      <c r="L5707">
        <v>2646</v>
      </c>
      <c r="M5707">
        <v>998</v>
      </c>
      <c r="N5707">
        <v>671</v>
      </c>
      <c r="O5707">
        <v>5</v>
      </c>
      <c r="P5707">
        <v>244675</v>
      </c>
    </row>
    <row r="5708" spans="1:16" hidden="1" x14ac:dyDescent="0.25">
      <c r="A5708">
        <v>132903</v>
      </c>
      <c r="B5708" s="1" t="s">
        <v>87</v>
      </c>
      <c r="C5708" s="1" t="s">
        <v>37</v>
      </c>
      <c r="D5708" s="1" t="s">
        <v>1848</v>
      </c>
      <c r="E5708" s="1" t="s">
        <v>1852</v>
      </c>
      <c r="F5708" s="1" t="s">
        <v>1840</v>
      </c>
      <c r="G5708">
        <v>2017</v>
      </c>
      <c r="H5708">
        <v>32587</v>
      </c>
      <c r="I5708" s="1" t="s">
        <v>22</v>
      </c>
      <c r="J5708" s="1" t="s">
        <v>15</v>
      </c>
      <c r="K5708" s="1" t="s">
        <v>16</v>
      </c>
      <c r="L5708">
        <v>35238</v>
      </c>
      <c r="M5708">
        <v>799</v>
      </c>
      <c r="N5708">
        <v>533</v>
      </c>
      <c r="O5708">
        <v>5</v>
      </c>
      <c r="P5708">
        <v>432260</v>
      </c>
    </row>
    <row r="5709" spans="1:16" hidden="1" x14ac:dyDescent="0.25">
      <c r="A5709">
        <v>132904</v>
      </c>
      <c r="B5709" s="1" t="s">
        <v>958</v>
      </c>
      <c r="C5709" s="1" t="s">
        <v>18</v>
      </c>
      <c r="D5709" s="1" t="s">
        <v>1850</v>
      </c>
      <c r="E5709" s="1" t="s">
        <v>1853</v>
      </c>
      <c r="F5709" s="1" t="s">
        <v>1840</v>
      </c>
      <c r="G5709">
        <v>2009</v>
      </c>
      <c r="H5709">
        <v>180000</v>
      </c>
      <c r="I5709" s="1" t="s">
        <v>19</v>
      </c>
      <c r="J5709" s="1" t="s">
        <v>15</v>
      </c>
      <c r="K5709" s="1" t="s">
        <v>16</v>
      </c>
      <c r="L5709">
        <v>1526</v>
      </c>
      <c r="M5709">
        <v>2499</v>
      </c>
      <c r="N5709">
        <v>143</v>
      </c>
      <c r="O5709">
        <v>7</v>
      </c>
      <c r="P5709">
        <v>873841</v>
      </c>
    </row>
    <row r="5710" spans="1:16" hidden="1" x14ac:dyDescent="0.25">
      <c r="A5710">
        <v>132905</v>
      </c>
      <c r="B5710" s="1" t="s">
        <v>206</v>
      </c>
      <c r="C5710" s="1" t="s">
        <v>37</v>
      </c>
      <c r="D5710" s="1" t="s">
        <v>1848</v>
      </c>
      <c r="E5710" s="1" t="s">
        <v>1852</v>
      </c>
      <c r="F5710" s="1" t="s">
        <v>1840</v>
      </c>
      <c r="G5710">
        <v>2017</v>
      </c>
      <c r="H5710">
        <v>21248</v>
      </c>
      <c r="I5710" s="1" t="s">
        <v>19</v>
      </c>
      <c r="J5710" s="1" t="s">
        <v>15</v>
      </c>
      <c r="K5710" s="1" t="s">
        <v>16</v>
      </c>
      <c r="L5710">
        <v>3402</v>
      </c>
      <c r="M5710">
        <v>1248</v>
      </c>
      <c r="N5710">
        <v>885</v>
      </c>
      <c r="O5710">
        <v>5</v>
      </c>
      <c r="P5710">
        <v>1099874</v>
      </c>
    </row>
    <row r="5711" spans="1:16" hidden="1" x14ac:dyDescent="0.25">
      <c r="A5711">
        <v>132906</v>
      </c>
      <c r="B5711" s="1" t="s">
        <v>1020</v>
      </c>
      <c r="C5711" s="1" t="s">
        <v>42</v>
      </c>
      <c r="D5711" s="1" t="s">
        <v>1845</v>
      </c>
      <c r="E5711" s="1" t="s">
        <v>1855</v>
      </c>
      <c r="F5711" s="1" t="s">
        <v>1840</v>
      </c>
      <c r="G5711">
        <v>2014</v>
      </c>
      <c r="H5711">
        <v>40000</v>
      </c>
      <c r="I5711" s="1" t="s">
        <v>22</v>
      </c>
      <c r="J5711" s="1" t="s">
        <v>26</v>
      </c>
      <c r="K5711" s="1" t="s">
        <v>16</v>
      </c>
      <c r="L5711">
        <v>147</v>
      </c>
      <c r="M5711">
        <v>1796</v>
      </c>
      <c r="N5711">
        <v>1577</v>
      </c>
      <c r="O5711">
        <v>5</v>
      </c>
      <c r="P5711">
        <v>2796290</v>
      </c>
    </row>
    <row r="5712" spans="1:16" hidden="1" x14ac:dyDescent="0.25">
      <c r="A5712">
        <v>132907</v>
      </c>
      <c r="B5712" s="1" t="s">
        <v>920</v>
      </c>
      <c r="C5712" s="1" t="s">
        <v>13</v>
      </c>
      <c r="D5712" s="1" t="s">
        <v>1850</v>
      </c>
      <c r="E5712" s="1" t="s">
        <v>1853</v>
      </c>
      <c r="F5712" s="1" t="s">
        <v>1840</v>
      </c>
      <c r="G5712">
        <v>2017</v>
      </c>
      <c r="H5712">
        <v>23700</v>
      </c>
      <c r="I5712" s="1" t="s">
        <v>14</v>
      </c>
      <c r="J5712" s="1" t="s">
        <v>15</v>
      </c>
      <c r="K5712" s="1" t="s">
        <v>16</v>
      </c>
      <c r="L5712">
        <v>245</v>
      </c>
      <c r="M5712">
        <v>1373</v>
      </c>
      <c r="N5712">
        <v>8046</v>
      </c>
      <c r="O5712">
        <v>7</v>
      </c>
      <c r="P5712">
        <v>961225</v>
      </c>
    </row>
    <row r="5713" spans="1:16" hidden="1" x14ac:dyDescent="0.25">
      <c r="A5713">
        <v>132908</v>
      </c>
      <c r="B5713" s="1" t="s">
        <v>1813</v>
      </c>
      <c r="C5713" s="1" t="s">
        <v>42</v>
      </c>
      <c r="D5713" s="1" t="s">
        <v>1845</v>
      </c>
      <c r="E5713" s="1" t="s">
        <v>1855</v>
      </c>
      <c r="F5713" s="1" t="s">
        <v>1840</v>
      </c>
      <c r="G5713">
        <v>2011</v>
      </c>
      <c r="H5713">
        <v>57000</v>
      </c>
      <c r="I5713" s="1" t="s">
        <v>19</v>
      </c>
      <c r="J5713" s="1" t="s">
        <v>26</v>
      </c>
      <c r="K5713" s="1" t="s">
        <v>27</v>
      </c>
      <c r="L5713">
        <v>2317</v>
      </c>
      <c r="M5713">
        <v>1968</v>
      </c>
      <c r="N5713">
        <v>14751</v>
      </c>
      <c r="O5713">
        <v>5</v>
      </c>
      <c r="P5713">
        <v>1135993</v>
      </c>
    </row>
    <row r="5714" spans="1:16" x14ac:dyDescent="0.25">
      <c r="A5714">
        <v>132909</v>
      </c>
      <c r="B5714" s="1" t="s">
        <v>550</v>
      </c>
      <c r="C5714" s="1" t="s">
        <v>39</v>
      </c>
      <c r="D5714" s="1" t="s">
        <v>1849</v>
      </c>
      <c r="E5714" s="1" t="s">
        <v>1854</v>
      </c>
      <c r="F5714" s="1" t="s">
        <v>1840</v>
      </c>
      <c r="G5714">
        <v>2014</v>
      </c>
      <c r="H5714">
        <v>37000</v>
      </c>
      <c r="I5714" s="1" t="s">
        <v>22</v>
      </c>
      <c r="J5714" s="1" t="s">
        <v>15</v>
      </c>
      <c r="K5714" s="1" t="s">
        <v>16</v>
      </c>
      <c r="L5714">
        <v>2646</v>
      </c>
      <c r="M5714">
        <v>1197</v>
      </c>
      <c r="N5714">
        <v>82</v>
      </c>
      <c r="O5714">
        <v>5</v>
      </c>
      <c r="P5714">
        <v>401967</v>
      </c>
    </row>
    <row r="5715" spans="1:16" hidden="1" x14ac:dyDescent="0.25">
      <c r="A5715">
        <v>132910</v>
      </c>
      <c r="B5715" s="1" t="s">
        <v>43</v>
      </c>
      <c r="C5715" s="1" t="s">
        <v>32</v>
      </c>
      <c r="D5715" s="1" t="s">
        <v>1847</v>
      </c>
      <c r="E5715" s="1" t="s">
        <v>1855</v>
      </c>
      <c r="F5715" s="1" t="s">
        <v>1840</v>
      </c>
      <c r="G5715">
        <v>2014</v>
      </c>
      <c r="H5715">
        <v>70000</v>
      </c>
      <c r="I5715" s="1" t="s">
        <v>19</v>
      </c>
      <c r="J5715" s="1" t="s">
        <v>15</v>
      </c>
      <c r="K5715" s="1" t="s">
        <v>27</v>
      </c>
      <c r="L5715">
        <v>189</v>
      </c>
      <c r="M5715">
        <v>2477</v>
      </c>
      <c r="N5715">
        <v>17556</v>
      </c>
      <c r="O5715">
        <v>7</v>
      </c>
      <c r="P5715">
        <v>1380668</v>
      </c>
    </row>
    <row r="5716" spans="1:16" hidden="1" x14ac:dyDescent="0.25">
      <c r="A5716">
        <v>132911</v>
      </c>
      <c r="B5716" s="1" t="s">
        <v>520</v>
      </c>
      <c r="C5716" s="1" t="s">
        <v>25</v>
      </c>
      <c r="D5716" s="1" t="s">
        <v>1844</v>
      </c>
      <c r="E5716" s="1" t="s">
        <v>1852</v>
      </c>
      <c r="F5716" s="1" t="s">
        <v>1840</v>
      </c>
      <c r="G5716">
        <v>2012</v>
      </c>
      <c r="H5716">
        <v>92469</v>
      </c>
      <c r="I5716" s="1" t="s">
        <v>19</v>
      </c>
      <c r="J5716" s="1" t="s">
        <v>26</v>
      </c>
      <c r="K5716" s="1" t="s">
        <v>27</v>
      </c>
      <c r="L5716">
        <v>27594</v>
      </c>
      <c r="M5716">
        <v>2143</v>
      </c>
      <c r="N5716">
        <v>20115</v>
      </c>
      <c r="O5716">
        <v>5</v>
      </c>
      <c r="P5716">
        <v>1880505</v>
      </c>
    </row>
    <row r="5717" spans="1:16" hidden="1" x14ac:dyDescent="0.25">
      <c r="A5717">
        <v>132912</v>
      </c>
      <c r="B5717" s="1" t="s">
        <v>12</v>
      </c>
      <c r="C5717" s="1" t="s">
        <v>18</v>
      </c>
      <c r="D5717" s="1" t="s">
        <v>1850</v>
      </c>
      <c r="E5717" s="1" t="s">
        <v>1853</v>
      </c>
      <c r="F5717" s="1" t="s">
        <v>1840</v>
      </c>
      <c r="G5717">
        <v>2015</v>
      </c>
      <c r="H5717">
        <v>55000</v>
      </c>
      <c r="I5717" s="1" t="s">
        <v>14</v>
      </c>
      <c r="J5717" s="1" t="s">
        <v>15</v>
      </c>
      <c r="K5717" s="1" t="s">
        <v>16</v>
      </c>
      <c r="L5717">
        <v>3724</v>
      </c>
      <c r="M5717">
        <v>998</v>
      </c>
      <c r="N5717">
        <v>5816</v>
      </c>
      <c r="O5717">
        <v>5</v>
      </c>
      <c r="P5717">
        <v>431095</v>
      </c>
    </row>
    <row r="5718" spans="1:16" hidden="1" x14ac:dyDescent="0.25">
      <c r="A5718">
        <v>132913</v>
      </c>
      <c r="B5718" s="1" t="s">
        <v>543</v>
      </c>
      <c r="C5718" s="1" t="s">
        <v>76</v>
      </c>
      <c r="D5718" s="1" t="s">
        <v>1843</v>
      </c>
      <c r="E5718" s="1" t="s">
        <v>1853</v>
      </c>
      <c r="F5718" s="1" t="s">
        <v>1840</v>
      </c>
      <c r="G5718">
        <v>2017</v>
      </c>
      <c r="H5718">
        <v>20000</v>
      </c>
      <c r="I5718" s="1" t="s">
        <v>22</v>
      </c>
      <c r="J5718" s="1" t="s">
        <v>26</v>
      </c>
      <c r="K5718" s="1" t="s">
        <v>16</v>
      </c>
      <c r="L5718">
        <v>33698</v>
      </c>
      <c r="M5718">
        <v>998</v>
      </c>
      <c r="N5718">
        <v>671</v>
      </c>
      <c r="O5718">
        <v>5</v>
      </c>
      <c r="P5718">
        <v>466048</v>
      </c>
    </row>
    <row r="5719" spans="1:16" hidden="1" x14ac:dyDescent="0.25">
      <c r="A5719">
        <v>132914</v>
      </c>
      <c r="B5719" s="1" t="s">
        <v>979</v>
      </c>
      <c r="C5719" s="1" t="s">
        <v>42</v>
      </c>
      <c r="D5719" s="1" t="s">
        <v>1845</v>
      </c>
      <c r="E5719" s="1" t="s">
        <v>1855</v>
      </c>
      <c r="F5719" s="1" t="s">
        <v>1840</v>
      </c>
      <c r="G5719">
        <v>2015</v>
      </c>
      <c r="H5719">
        <v>42000</v>
      </c>
      <c r="I5719" s="1" t="s">
        <v>22</v>
      </c>
      <c r="J5719" s="1" t="s">
        <v>15</v>
      </c>
      <c r="K5719" s="1" t="s">
        <v>27</v>
      </c>
      <c r="L5719">
        <v>2604</v>
      </c>
      <c r="M5719">
        <v>1197</v>
      </c>
      <c r="N5719">
        <v>8183</v>
      </c>
      <c r="O5719">
        <v>5</v>
      </c>
      <c r="P5719">
        <v>675770</v>
      </c>
    </row>
    <row r="5720" spans="1:16" x14ac:dyDescent="0.25">
      <c r="A5720">
        <v>132915</v>
      </c>
      <c r="B5720" s="1" t="s">
        <v>466</v>
      </c>
      <c r="C5720" s="1" t="s">
        <v>39</v>
      </c>
      <c r="D5720" s="1" t="s">
        <v>1849</v>
      </c>
      <c r="E5720" s="1" t="s">
        <v>1854</v>
      </c>
      <c r="F5720" s="1" t="s">
        <v>1840</v>
      </c>
      <c r="G5720">
        <v>2014</v>
      </c>
      <c r="H5720">
        <v>28000</v>
      </c>
      <c r="I5720" s="1" t="s">
        <v>19</v>
      </c>
      <c r="J5720" s="1" t="s">
        <v>15</v>
      </c>
      <c r="K5720" s="1" t="s">
        <v>16</v>
      </c>
      <c r="L5720">
        <v>3276</v>
      </c>
      <c r="M5720">
        <v>1248</v>
      </c>
      <c r="N5720">
        <v>74</v>
      </c>
      <c r="O5720">
        <v>5</v>
      </c>
      <c r="P5720">
        <v>541781</v>
      </c>
    </row>
    <row r="5721" spans="1:16" hidden="1" x14ac:dyDescent="0.25">
      <c r="A5721">
        <v>132916</v>
      </c>
      <c r="B5721" s="1" t="s">
        <v>1530</v>
      </c>
      <c r="C5721" s="1" t="s">
        <v>18</v>
      </c>
      <c r="D5721" s="1" t="s">
        <v>1850</v>
      </c>
      <c r="E5721" s="1" t="s">
        <v>1853</v>
      </c>
      <c r="F5721" s="1" t="s">
        <v>1840</v>
      </c>
      <c r="G5721">
        <v>2010</v>
      </c>
      <c r="H5721">
        <v>93000</v>
      </c>
      <c r="I5721" s="1" t="s">
        <v>22</v>
      </c>
      <c r="J5721" s="1" t="s">
        <v>26</v>
      </c>
      <c r="K5721" s="1" t="s">
        <v>27</v>
      </c>
      <c r="L5721">
        <v>1652</v>
      </c>
      <c r="M5721">
        <v>3498</v>
      </c>
      <c r="N5721">
        <v>272</v>
      </c>
      <c r="O5721">
        <v>7</v>
      </c>
      <c r="P5721">
        <v>1747681</v>
      </c>
    </row>
    <row r="5722" spans="1:16" hidden="1" x14ac:dyDescent="0.25">
      <c r="A5722">
        <v>132917</v>
      </c>
      <c r="B5722" s="1" t="s">
        <v>566</v>
      </c>
      <c r="C5722" s="1" t="s">
        <v>13</v>
      </c>
      <c r="D5722" s="1" t="s">
        <v>1850</v>
      </c>
      <c r="E5722" s="1" t="s">
        <v>1853</v>
      </c>
      <c r="F5722" s="1" t="s">
        <v>1840</v>
      </c>
      <c r="G5722">
        <v>2015</v>
      </c>
      <c r="H5722">
        <v>23000</v>
      </c>
      <c r="I5722" s="1" t="s">
        <v>22</v>
      </c>
      <c r="J5722" s="1" t="s">
        <v>26</v>
      </c>
      <c r="K5722" s="1" t="s">
        <v>16</v>
      </c>
      <c r="L5722">
        <v>21882</v>
      </c>
      <c r="M5722">
        <v>1499</v>
      </c>
      <c r="N5722">
        <v>1104</v>
      </c>
      <c r="O5722">
        <v>5</v>
      </c>
      <c r="P5722">
        <v>792282</v>
      </c>
    </row>
    <row r="5723" spans="1:16" hidden="1" x14ac:dyDescent="0.25">
      <c r="A5723">
        <v>132918</v>
      </c>
      <c r="B5723" s="1" t="s">
        <v>472</v>
      </c>
      <c r="C5723" s="1" t="s">
        <v>48</v>
      </c>
      <c r="D5723" s="1" t="s">
        <v>1842</v>
      </c>
      <c r="E5723" s="1" t="s">
        <v>1852</v>
      </c>
      <c r="F5723" s="1" t="s">
        <v>1840</v>
      </c>
      <c r="G5723">
        <v>2016</v>
      </c>
      <c r="H5723">
        <v>36000</v>
      </c>
      <c r="I5723" s="1" t="s">
        <v>19</v>
      </c>
      <c r="J5723" s="1" t="s">
        <v>15</v>
      </c>
      <c r="K5723" s="1" t="s">
        <v>16</v>
      </c>
      <c r="L5723">
        <v>3514</v>
      </c>
      <c r="M5723">
        <v>1498</v>
      </c>
      <c r="N5723">
        <v>986</v>
      </c>
      <c r="O5723">
        <v>5</v>
      </c>
      <c r="P5723">
        <v>1194249</v>
      </c>
    </row>
    <row r="5724" spans="1:16" x14ac:dyDescent="0.25">
      <c r="A5724">
        <v>132919</v>
      </c>
      <c r="B5724" s="1" t="s">
        <v>55</v>
      </c>
      <c r="C5724" s="1" t="s">
        <v>21</v>
      </c>
      <c r="D5724" s="1" t="s">
        <v>1844</v>
      </c>
      <c r="E5724" s="1" t="s">
        <v>1854</v>
      </c>
      <c r="F5724" s="1" t="s">
        <v>1840</v>
      </c>
      <c r="G5724">
        <v>2014</v>
      </c>
      <c r="H5724">
        <v>52000</v>
      </c>
      <c r="I5724" s="1" t="s">
        <v>22</v>
      </c>
      <c r="J5724" s="1" t="s">
        <v>15</v>
      </c>
      <c r="K5724" s="1" t="s">
        <v>16</v>
      </c>
      <c r="L5724">
        <v>29288</v>
      </c>
      <c r="M5724">
        <v>998</v>
      </c>
      <c r="N5724">
        <v>671</v>
      </c>
      <c r="O5724">
        <v>5</v>
      </c>
      <c r="P5724">
        <v>314583</v>
      </c>
    </row>
    <row r="5725" spans="1:16" hidden="1" x14ac:dyDescent="0.25">
      <c r="A5725">
        <v>132920</v>
      </c>
      <c r="B5725" s="1" t="s">
        <v>201</v>
      </c>
      <c r="C5725" s="1" t="s">
        <v>29</v>
      </c>
      <c r="D5725" s="1" t="s">
        <v>1846</v>
      </c>
      <c r="E5725" s="1" t="s">
        <v>1852</v>
      </c>
      <c r="F5725" s="1" t="s">
        <v>1840</v>
      </c>
      <c r="G5725">
        <v>2015</v>
      </c>
      <c r="H5725">
        <v>59245</v>
      </c>
      <c r="I5725" s="1" t="s">
        <v>19</v>
      </c>
      <c r="J5725" s="1" t="s">
        <v>15</v>
      </c>
      <c r="K5725" s="1" t="s">
        <v>16</v>
      </c>
      <c r="L5725">
        <v>29078</v>
      </c>
      <c r="M5725">
        <v>1248</v>
      </c>
      <c r="N5725">
        <v>888</v>
      </c>
      <c r="O5725">
        <v>7</v>
      </c>
      <c r="P5725">
        <v>990353</v>
      </c>
    </row>
    <row r="5726" spans="1:16" hidden="1" x14ac:dyDescent="0.25">
      <c r="A5726">
        <v>132921</v>
      </c>
      <c r="B5726" s="1" t="s">
        <v>1814</v>
      </c>
      <c r="C5726" s="1" t="s">
        <v>18</v>
      </c>
      <c r="D5726" s="1" t="s">
        <v>1850</v>
      </c>
      <c r="E5726" s="1" t="s">
        <v>1853</v>
      </c>
      <c r="F5726" s="1" t="s">
        <v>1840</v>
      </c>
      <c r="G5726">
        <v>2018</v>
      </c>
      <c r="H5726">
        <v>31000</v>
      </c>
      <c r="I5726" s="1" t="s">
        <v>19</v>
      </c>
      <c r="J5726" s="1" t="s">
        <v>15</v>
      </c>
      <c r="K5726" s="1" t="s">
        <v>16</v>
      </c>
      <c r="L5726">
        <v>31556</v>
      </c>
      <c r="M5726">
        <v>1396</v>
      </c>
      <c r="N5726">
        <v>8873</v>
      </c>
      <c r="O5726">
        <v>5</v>
      </c>
      <c r="P5726">
        <v>902969</v>
      </c>
    </row>
    <row r="5727" spans="1:16" hidden="1" x14ac:dyDescent="0.25">
      <c r="A5727">
        <v>132922</v>
      </c>
      <c r="B5727" s="1" t="s">
        <v>1768</v>
      </c>
      <c r="C5727" s="1" t="s">
        <v>18</v>
      </c>
      <c r="D5727" s="1" t="s">
        <v>1850</v>
      </c>
      <c r="E5727" s="1" t="s">
        <v>1853</v>
      </c>
      <c r="F5727" s="1" t="s">
        <v>1840</v>
      </c>
      <c r="G5727">
        <v>2015</v>
      </c>
      <c r="H5727">
        <v>83000</v>
      </c>
      <c r="I5727" s="1" t="s">
        <v>22</v>
      </c>
      <c r="J5727" s="1" t="s">
        <v>15</v>
      </c>
      <c r="K5727" s="1" t="s">
        <v>16</v>
      </c>
      <c r="L5727">
        <v>21896</v>
      </c>
      <c r="M5727">
        <v>1193</v>
      </c>
      <c r="N5727">
        <v>6408</v>
      </c>
      <c r="O5727">
        <v>5</v>
      </c>
      <c r="P5727">
        <v>314583</v>
      </c>
    </row>
    <row r="5728" spans="1:16" hidden="1" x14ac:dyDescent="0.25">
      <c r="A5728">
        <v>132923</v>
      </c>
      <c r="B5728" s="1" t="s">
        <v>1494</v>
      </c>
      <c r="C5728" s="1" t="s">
        <v>29</v>
      </c>
      <c r="D5728" s="1" t="s">
        <v>1846</v>
      </c>
      <c r="E5728" s="1" t="s">
        <v>1852</v>
      </c>
      <c r="F5728" s="1" t="s">
        <v>1840</v>
      </c>
      <c r="G5728">
        <v>2004</v>
      </c>
      <c r="H5728">
        <v>81500</v>
      </c>
      <c r="I5728" s="1" t="s">
        <v>22</v>
      </c>
      <c r="J5728" s="1" t="s">
        <v>15</v>
      </c>
      <c r="K5728" s="1" t="s">
        <v>27</v>
      </c>
      <c r="L5728">
        <v>2758</v>
      </c>
      <c r="M5728">
        <v>796</v>
      </c>
      <c r="N5728">
        <v>463</v>
      </c>
      <c r="O5728">
        <v>5</v>
      </c>
      <c r="P5728">
        <v>151466</v>
      </c>
    </row>
    <row r="5729" spans="1:16" hidden="1" x14ac:dyDescent="0.25">
      <c r="A5729">
        <v>132924</v>
      </c>
      <c r="B5729" s="1" t="s">
        <v>437</v>
      </c>
      <c r="C5729" s="1" t="s">
        <v>29</v>
      </c>
      <c r="D5729" s="1" t="s">
        <v>1846</v>
      </c>
      <c r="E5729" s="1" t="s">
        <v>1852</v>
      </c>
      <c r="F5729" s="1" t="s">
        <v>1840</v>
      </c>
      <c r="G5729">
        <v>2018</v>
      </c>
      <c r="H5729">
        <v>9900</v>
      </c>
      <c r="I5729" s="1" t="s">
        <v>22</v>
      </c>
      <c r="J5729" s="1" t="s">
        <v>15</v>
      </c>
      <c r="K5729" s="1" t="s">
        <v>16</v>
      </c>
      <c r="L5729">
        <v>2212</v>
      </c>
      <c r="M5729">
        <v>1591</v>
      </c>
      <c r="N5729">
        <v>1213</v>
      </c>
      <c r="O5729">
        <v>5</v>
      </c>
      <c r="P5729">
        <v>1537960</v>
      </c>
    </row>
    <row r="5730" spans="1:16" hidden="1" x14ac:dyDescent="0.25">
      <c r="A5730">
        <v>132925</v>
      </c>
      <c r="B5730" s="1" t="s">
        <v>1645</v>
      </c>
      <c r="C5730" s="1" t="s">
        <v>18</v>
      </c>
      <c r="D5730" s="1" t="s">
        <v>1850</v>
      </c>
      <c r="E5730" s="1" t="s">
        <v>1853</v>
      </c>
      <c r="F5730" s="1" t="s">
        <v>1840</v>
      </c>
      <c r="G5730">
        <v>2004</v>
      </c>
      <c r="H5730">
        <v>94000</v>
      </c>
      <c r="I5730" s="1" t="s">
        <v>22</v>
      </c>
      <c r="J5730" s="1" t="s">
        <v>15</v>
      </c>
      <c r="K5730" s="1" t="s">
        <v>27</v>
      </c>
      <c r="L5730">
        <v>2646</v>
      </c>
      <c r="M5730">
        <v>998</v>
      </c>
      <c r="N5730">
        <v>671</v>
      </c>
      <c r="O5730">
        <v>5</v>
      </c>
      <c r="P5730">
        <v>116512</v>
      </c>
    </row>
    <row r="5731" spans="1:16" hidden="1" x14ac:dyDescent="0.25">
      <c r="A5731">
        <v>132926</v>
      </c>
      <c r="B5731" s="1" t="s">
        <v>1815</v>
      </c>
      <c r="C5731" s="1" t="s">
        <v>37</v>
      </c>
      <c r="D5731" s="1" t="s">
        <v>1848</v>
      </c>
      <c r="E5731" s="1" t="s">
        <v>1852</v>
      </c>
      <c r="F5731" s="1" t="s">
        <v>1840</v>
      </c>
      <c r="G5731">
        <v>2017</v>
      </c>
      <c r="H5731">
        <v>27100</v>
      </c>
      <c r="I5731" s="1" t="s">
        <v>22</v>
      </c>
      <c r="J5731" s="1" t="s">
        <v>15</v>
      </c>
      <c r="K5731" s="1" t="s">
        <v>16</v>
      </c>
      <c r="L5731">
        <v>23492</v>
      </c>
      <c r="M5731">
        <v>1496</v>
      </c>
      <c r="N5731">
        <v>8873</v>
      </c>
      <c r="O5731">
        <v>5</v>
      </c>
      <c r="P5731">
        <v>742182</v>
      </c>
    </row>
    <row r="5732" spans="1:16" x14ac:dyDescent="0.25">
      <c r="A5732">
        <v>132927</v>
      </c>
      <c r="B5732" s="1" t="s">
        <v>1815</v>
      </c>
      <c r="C5732" s="1" t="s">
        <v>39</v>
      </c>
      <c r="D5732" s="1" t="s">
        <v>1849</v>
      </c>
      <c r="E5732" s="1" t="s">
        <v>1854</v>
      </c>
      <c r="F5732" s="1" t="s">
        <v>1840</v>
      </c>
      <c r="G5732">
        <v>2015</v>
      </c>
      <c r="H5732">
        <v>12000</v>
      </c>
      <c r="I5732" s="1" t="s">
        <v>22</v>
      </c>
      <c r="J5732" s="1" t="s">
        <v>15</v>
      </c>
      <c r="K5732" s="1" t="s">
        <v>16</v>
      </c>
      <c r="L5732">
        <v>23492</v>
      </c>
      <c r="M5732">
        <v>1496</v>
      </c>
      <c r="N5732">
        <v>8873</v>
      </c>
      <c r="O5732">
        <v>5</v>
      </c>
      <c r="P5732">
        <v>524304</v>
      </c>
    </row>
    <row r="5733" spans="1:16" hidden="1" x14ac:dyDescent="0.25">
      <c r="A5733">
        <v>132928</v>
      </c>
      <c r="B5733" s="1" t="s">
        <v>1816</v>
      </c>
      <c r="C5733" s="1" t="s">
        <v>13</v>
      </c>
      <c r="D5733" s="1" t="s">
        <v>1850</v>
      </c>
      <c r="E5733" s="1" t="s">
        <v>1853</v>
      </c>
      <c r="F5733" s="1" t="s">
        <v>1840</v>
      </c>
      <c r="G5733">
        <v>2013</v>
      </c>
      <c r="H5733">
        <v>29000</v>
      </c>
      <c r="I5733" s="1" t="s">
        <v>19</v>
      </c>
      <c r="J5733" s="1" t="s">
        <v>15</v>
      </c>
      <c r="K5733" s="1" t="s">
        <v>16</v>
      </c>
      <c r="L5733">
        <v>26614</v>
      </c>
      <c r="M5733">
        <v>1461</v>
      </c>
      <c r="N5733">
        <v>10845</v>
      </c>
      <c r="O5733">
        <v>5</v>
      </c>
      <c r="P5733">
        <v>757329</v>
      </c>
    </row>
    <row r="5734" spans="1:16" hidden="1" x14ac:dyDescent="0.25">
      <c r="A5734">
        <v>132929</v>
      </c>
      <c r="B5734" s="1" t="s">
        <v>645</v>
      </c>
      <c r="C5734" s="1" t="s">
        <v>13</v>
      </c>
      <c r="D5734" s="1" t="s">
        <v>1850</v>
      </c>
      <c r="E5734" s="1" t="s">
        <v>1853</v>
      </c>
      <c r="F5734" s="1" t="s">
        <v>1840</v>
      </c>
      <c r="G5734">
        <v>2013</v>
      </c>
      <c r="H5734">
        <v>65000</v>
      </c>
      <c r="I5734" s="1" t="s">
        <v>19</v>
      </c>
      <c r="J5734" s="1" t="s">
        <v>15</v>
      </c>
      <c r="K5734" s="1" t="s">
        <v>27</v>
      </c>
      <c r="L5734">
        <v>2702</v>
      </c>
      <c r="M5734">
        <v>1248</v>
      </c>
      <c r="N5734">
        <v>739</v>
      </c>
      <c r="O5734">
        <v>5</v>
      </c>
      <c r="P5734">
        <v>581395</v>
      </c>
    </row>
    <row r="5735" spans="1:16" hidden="1" x14ac:dyDescent="0.25">
      <c r="A5735">
        <v>132930</v>
      </c>
      <c r="B5735" s="1" t="s">
        <v>184</v>
      </c>
      <c r="C5735" s="1" t="s">
        <v>25</v>
      </c>
      <c r="D5735" s="1" t="s">
        <v>1844</v>
      </c>
      <c r="E5735" s="1" t="s">
        <v>1852</v>
      </c>
      <c r="F5735" s="1" t="s">
        <v>1840</v>
      </c>
      <c r="G5735">
        <v>2017</v>
      </c>
      <c r="H5735">
        <v>50794</v>
      </c>
      <c r="I5735" s="1" t="s">
        <v>19</v>
      </c>
      <c r="J5735" s="1" t="s">
        <v>26</v>
      </c>
      <c r="K5735" s="1" t="s">
        <v>16</v>
      </c>
      <c r="L5735">
        <v>2506</v>
      </c>
      <c r="M5735">
        <v>2143</v>
      </c>
      <c r="N5735">
        <v>170</v>
      </c>
      <c r="O5735">
        <v>5</v>
      </c>
      <c r="P5735">
        <v>5044974</v>
      </c>
    </row>
    <row r="5736" spans="1:16" hidden="1" x14ac:dyDescent="0.25">
      <c r="A5736">
        <v>132931</v>
      </c>
      <c r="B5736" s="1" t="s">
        <v>117</v>
      </c>
      <c r="C5736" s="1" t="s">
        <v>13</v>
      </c>
      <c r="D5736" s="1" t="s">
        <v>1850</v>
      </c>
      <c r="E5736" s="1" t="s">
        <v>1853</v>
      </c>
      <c r="F5736" s="1" t="s">
        <v>1840</v>
      </c>
      <c r="G5736">
        <v>2014</v>
      </c>
      <c r="H5736">
        <v>59000</v>
      </c>
      <c r="I5736" s="1" t="s">
        <v>19</v>
      </c>
      <c r="J5736" s="1" t="s">
        <v>15</v>
      </c>
      <c r="K5736" s="1" t="s">
        <v>16</v>
      </c>
      <c r="L5736">
        <v>3178</v>
      </c>
      <c r="M5736">
        <v>1498</v>
      </c>
      <c r="N5736">
        <v>8984</v>
      </c>
      <c r="O5736">
        <v>5</v>
      </c>
      <c r="P5736">
        <v>757329</v>
      </c>
    </row>
    <row r="5737" spans="1:16" hidden="1" x14ac:dyDescent="0.25">
      <c r="A5737">
        <v>132932</v>
      </c>
      <c r="B5737" s="1" t="s">
        <v>12</v>
      </c>
      <c r="C5737" s="1" t="s">
        <v>13</v>
      </c>
      <c r="D5737" s="1" t="s">
        <v>1850</v>
      </c>
      <c r="E5737" s="1" t="s">
        <v>1853</v>
      </c>
      <c r="F5737" s="1" t="s">
        <v>1840</v>
      </c>
      <c r="G5737">
        <v>2012</v>
      </c>
      <c r="H5737">
        <v>72000</v>
      </c>
      <c r="I5737" s="1" t="s">
        <v>14</v>
      </c>
      <c r="J5737" s="1" t="s">
        <v>15</v>
      </c>
      <c r="K5737" s="1" t="s">
        <v>16</v>
      </c>
      <c r="L5737">
        <v>3668</v>
      </c>
      <c r="M5737">
        <v>998</v>
      </c>
      <c r="N5737">
        <v>582</v>
      </c>
      <c r="O5737">
        <v>5</v>
      </c>
      <c r="P5737">
        <v>262152</v>
      </c>
    </row>
    <row r="5738" spans="1:16" hidden="1" x14ac:dyDescent="0.25">
      <c r="A5738">
        <v>132933</v>
      </c>
      <c r="B5738" s="1" t="s">
        <v>807</v>
      </c>
      <c r="C5738" s="1" t="s">
        <v>29</v>
      </c>
      <c r="D5738" s="1" t="s">
        <v>1846</v>
      </c>
      <c r="E5738" s="1" t="s">
        <v>1852</v>
      </c>
      <c r="F5738" s="1" t="s">
        <v>1840</v>
      </c>
      <c r="G5738">
        <v>2017</v>
      </c>
      <c r="H5738">
        <v>15234</v>
      </c>
      <c r="I5738" s="1" t="s">
        <v>22</v>
      </c>
      <c r="J5738" s="1" t="s">
        <v>26</v>
      </c>
      <c r="K5738" s="1" t="s">
        <v>16</v>
      </c>
      <c r="L5738">
        <v>26768</v>
      </c>
      <c r="M5738">
        <v>1373</v>
      </c>
      <c r="N5738">
        <v>911</v>
      </c>
      <c r="O5738">
        <v>5</v>
      </c>
      <c r="P5738">
        <v>1159295</v>
      </c>
    </row>
    <row r="5739" spans="1:16" hidden="1" x14ac:dyDescent="0.25">
      <c r="A5739">
        <v>132934</v>
      </c>
      <c r="B5739" s="1" t="s">
        <v>400</v>
      </c>
      <c r="C5739" s="1" t="s">
        <v>13</v>
      </c>
      <c r="D5739" s="1" t="s">
        <v>1850</v>
      </c>
      <c r="E5739" s="1" t="s">
        <v>1853</v>
      </c>
      <c r="F5739" s="1" t="s">
        <v>1840</v>
      </c>
      <c r="G5739">
        <v>2015</v>
      </c>
      <c r="H5739">
        <v>44000</v>
      </c>
      <c r="I5739" s="1" t="s">
        <v>19</v>
      </c>
      <c r="J5739" s="1" t="s">
        <v>15</v>
      </c>
      <c r="K5739" s="1" t="s">
        <v>16</v>
      </c>
      <c r="L5739">
        <v>3178</v>
      </c>
      <c r="M5739">
        <v>1498</v>
      </c>
      <c r="N5739">
        <v>8984</v>
      </c>
      <c r="O5739">
        <v>5</v>
      </c>
      <c r="P5739">
        <v>856364</v>
      </c>
    </row>
    <row r="5740" spans="1:16" hidden="1" x14ac:dyDescent="0.25">
      <c r="A5740">
        <v>132935</v>
      </c>
      <c r="B5740" s="1" t="s">
        <v>268</v>
      </c>
      <c r="C5740" s="1" t="s">
        <v>29</v>
      </c>
      <c r="D5740" s="1" t="s">
        <v>1846</v>
      </c>
      <c r="E5740" s="1" t="s">
        <v>1852</v>
      </c>
      <c r="F5740" s="1" t="s">
        <v>1840</v>
      </c>
      <c r="G5740">
        <v>2016</v>
      </c>
      <c r="H5740">
        <v>125000</v>
      </c>
      <c r="I5740" s="1" t="s">
        <v>19</v>
      </c>
      <c r="J5740" s="1" t="s">
        <v>15</v>
      </c>
      <c r="K5740" s="1" t="s">
        <v>16</v>
      </c>
      <c r="L5740">
        <v>3213</v>
      </c>
      <c r="M5740">
        <v>1248</v>
      </c>
      <c r="N5740">
        <v>74</v>
      </c>
      <c r="O5740">
        <v>5</v>
      </c>
      <c r="P5740">
        <v>535956</v>
      </c>
    </row>
    <row r="5741" spans="1:16" x14ac:dyDescent="0.25">
      <c r="A5741">
        <v>132936</v>
      </c>
      <c r="B5741" s="1" t="s">
        <v>968</v>
      </c>
      <c r="C5741" s="1" t="s">
        <v>21</v>
      </c>
      <c r="D5741" s="1" t="s">
        <v>1844</v>
      </c>
      <c r="E5741" s="1" t="s">
        <v>1854</v>
      </c>
      <c r="F5741" s="1" t="s">
        <v>1840</v>
      </c>
      <c r="G5741">
        <v>2011</v>
      </c>
      <c r="H5741">
        <v>100000</v>
      </c>
      <c r="I5741" s="1" t="s">
        <v>19</v>
      </c>
      <c r="J5741" s="1" t="s">
        <v>26</v>
      </c>
      <c r="K5741" s="1" t="s">
        <v>16</v>
      </c>
      <c r="L5741">
        <v>1596</v>
      </c>
      <c r="M5741">
        <v>2953</v>
      </c>
      <c r="N5741">
        <v>15386</v>
      </c>
      <c r="O5741">
        <v>7</v>
      </c>
      <c r="P5741">
        <v>990353</v>
      </c>
    </row>
    <row r="5742" spans="1:16" hidden="1" x14ac:dyDescent="0.25">
      <c r="A5742">
        <v>132937</v>
      </c>
      <c r="B5742" s="1" t="s">
        <v>749</v>
      </c>
      <c r="C5742" s="1" t="s">
        <v>25</v>
      </c>
      <c r="D5742" s="1" t="s">
        <v>1844</v>
      </c>
      <c r="E5742" s="1" t="s">
        <v>1852</v>
      </c>
      <c r="F5742" s="1" t="s">
        <v>1840</v>
      </c>
      <c r="G5742">
        <v>2017</v>
      </c>
      <c r="H5742">
        <v>34686</v>
      </c>
      <c r="I5742" s="1" t="s">
        <v>19</v>
      </c>
      <c r="J5742" s="1" t="s">
        <v>26</v>
      </c>
      <c r="K5742" s="1" t="s">
        <v>16</v>
      </c>
      <c r="L5742">
        <v>2744</v>
      </c>
      <c r="M5742">
        <v>1461</v>
      </c>
      <c r="N5742">
        <v>10845</v>
      </c>
      <c r="O5742">
        <v>5</v>
      </c>
      <c r="P5742">
        <v>1381833</v>
      </c>
    </row>
    <row r="5743" spans="1:16" hidden="1" x14ac:dyDescent="0.25">
      <c r="A5743">
        <v>132938</v>
      </c>
      <c r="B5743" s="1" t="s">
        <v>1486</v>
      </c>
      <c r="C5743" s="1" t="s">
        <v>18</v>
      </c>
      <c r="D5743" s="1" t="s">
        <v>1850</v>
      </c>
      <c r="E5743" s="1" t="s">
        <v>1853</v>
      </c>
      <c r="F5743" s="1" t="s">
        <v>1840</v>
      </c>
      <c r="G5743">
        <v>2011</v>
      </c>
      <c r="H5743">
        <v>98000</v>
      </c>
      <c r="I5743" s="1" t="s">
        <v>19</v>
      </c>
      <c r="J5743" s="1" t="s">
        <v>15</v>
      </c>
      <c r="K5743" s="1" t="s">
        <v>16</v>
      </c>
      <c r="L5743">
        <v>20188</v>
      </c>
      <c r="M5743">
        <v>1995</v>
      </c>
      <c r="N5743">
        <v>1476</v>
      </c>
      <c r="O5743">
        <v>5</v>
      </c>
      <c r="P5743">
        <v>932097</v>
      </c>
    </row>
    <row r="5744" spans="1:16" hidden="1" x14ac:dyDescent="0.25">
      <c r="A5744">
        <v>132939</v>
      </c>
      <c r="B5744" s="1" t="s">
        <v>428</v>
      </c>
      <c r="C5744" s="1" t="s">
        <v>42</v>
      </c>
      <c r="D5744" s="1" t="s">
        <v>1845</v>
      </c>
      <c r="E5744" s="1" t="s">
        <v>1855</v>
      </c>
      <c r="F5744" s="1" t="s">
        <v>1840</v>
      </c>
      <c r="G5744">
        <v>2015</v>
      </c>
      <c r="H5744">
        <v>90000</v>
      </c>
      <c r="I5744" s="1" t="s">
        <v>19</v>
      </c>
      <c r="J5744" s="1" t="s">
        <v>26</v>
      </c>
      <c r="K5744" s="1" t="s">
        <v>16</v>
      </c>
      <c r="L5744">
        <v>1757</v>
      </c>
      <c r="M5744">
        <v>2982</v>
      </c>
      <c r="N5744">
        <v>1685</v>
      </c>
      <c r="O5744">
        <v>7</v>
      </c>
      <c r="P5744">
        <v>2505010</v>
      </c>
    </row>
    <row r="5745" spans="1:16" hidden="1" x14ac:dyDescent="0.25">
      <c r="A5745">
        <v>132940</v>
      </c>
      <c r="B5745" s="1" t="s">
        <v>937</v>
      </c>
      <c r="C5745" s="1" t="s">
        <v>18</v>
      </c>
      <c r="D5745" s="1" t="s">
        <v>1850</v>
      </c>
      <c r="E5745" s="1" t="s">
        <v>1853</v>
      </c>
      <c r="F5745" s="1" t="s">
        <v>1840</v>
      </c>
      <c r="G5745">
        <v>2007</v>
      </c>
      <c r="H5745">
        <v>81000</v>
      </c>
      <c r="I5745" s="1" t="s">
        <v>22</v>
      </c>
      <c r="J5745" s="1" t="s">
        <v>15</v>
      </c>
      <c r="K5745" s="1" t="s">
        <v>16</v>
      </c>
      <c r="L5745">
        <v>21364</v>
      </c>
      <c r="M5745">
        <v>115</v>
      </c>
      <c r="N5745">
        <v>749</v>
      </c>
      <c r="O5745">
        <v>5</v>
      </c>
      <c r="P5745">
        <v>151466</v>
      </c>
    </row>
    <row r="5746" spans="1:16" x14ac:dyDescent="0.25">
      <c r="A5746">
        <v>132941</v>
      </c>
      <c r="B5746" s="1" t="s">
        <v>434</v>
      </c>
      <c r="C5746" s="1" t="s">
        <v>21</v>
      </c>
      <c r="D5746" s="1" t="s">
        <v>1844</v>
      </c>
      <c r="E5746" s="1" t="s">
        <v>1854</v>
      </c>
      <c r="F5746" s="1" t="s">
        <v>1840</v>
      </c>
      <c r="G5746">
        <v>2012</v>
      </c>
      <c r="H5746">
        <v>55000</v>
      </c>
      <c r="I5746" s="1" t="s">
        <v>19</v>
      </c>
      <c r="J5746" s="1" t="s">
        <v>15</v>
      </c>
      <c r="K5746" s="1" t="s">
        <v>16</v>
      </c>
      <c r="L5746">
        <v>287</v>
      </c>
      <c r="M5746">
        <v>1598</v>
      </c>
      <c r="N5746">
        <v>1035</v>
      </c>
      <c r="O5746">
        <v>5</v>
      </c>
      <c r="P5746">
        <v>687421</v>
      </c>
    </row>
    <row r="5747" spans="1:16" hidden="1" x14ac:dyDescent="0.25">
      <c r="A5747">
        <v>132942</v>
      </c>
      <c r="B5747" s="1" t="s">
        <v>101</v>
      </c>
      <c r="C5747" s="1" t="s">
        <v>48</v>
      </c>
      <c r="D5747" s="1" t="s">
        <v>1842</v>
      </c>
      <c r="E5747" s="1" t="s">
        <v>1852</v>
      </c>
      <c r="F5747" s="1" t="s">
        <v>1840</v>
      </c>
      <c r="G5747">
        <v>2013</v>
      </c>
      <c r="H5747">
        <v>52910</v>
      </c>
      <c r="I5747" s="1" t="s">
        <v>19</v>
      </c>
      <c r="J5747" s="1" t="s">
        <v>15</v>
      </c>
      <c r="K5747" s="1" t="s">
        <v>27</v>
      </c>
      <c r="L5747">
        <v>2114</v>
      </c>
      <c r="M5747">
        <v>2179</v>
      </c>
      <c r="N5747">
        <v>140</v>
      </c>
      <c r="O5747">
        <v>7</v>
      </c>
      <c r="P5747">
        <v>1106865</v>
      </c>
    </row>
    <row r="5748" spans="1:16" x14ac:dyDescent="0.25">
      <c r="A5748">
        <v>132943</v>
      </c>
      <c r="B5748" s="1" t="s">
        <v>1717</v>
      </c>
      <c r="C5748" s="1" t="s">
        <v>21</v>
      </c>
      <c r="D5748" s="1" t="s">
        <v>1844</v>
      </c>
      <c r="E5748" s="1" t="s">
        <v>1854</v>
      </c>
      <c r="F5748" s="1" t="s">
        <v>1840</v>
      </c>
      <c r="G5748">
        <v>2010</v>
      </c>
      <c r="H5748">
        <v>100000</v>
      </c>
      <c r="I5748" s="1" t="s">
        <v>19</v>
      </c>
      <c r="J5748" s="1" t="s">
        <v>15</v>
      </c>
      <c r="K5748" s="1" t="s">
        <v>16</v>
      </c>
      <c r="L5748">
        <v>2702</v>
      </c>
      <c r="M5748">
        <v>1248</v>
      </c>
      <c r="N5748">
        <v>739</v>
      </c>
      <c r="O5748">
        <v>5</v>
      </c>
      <c r="P5748">
        <v>524304</v>
      </c>
    </row>
    <row r="5749" spans="1:16" hidden="1" x14ac:dyDescent="0.25">
      <c r="A5749">
        <v>132944</v>
      </c>
      <c r="B5749" s="1" t="s">
        <v>1817</v>
      </c>
      <c r="C5749" s="1" t="s">
        <v>29</v>
      </c>
      <c r="D5749" s="1" t="s">
        <v>1846</v>
      </c>
      <c r="E5749" s="1" t="s">
        <v>1852</v>
      </c>
      <c r="F5749" s="1" t="s">
        <v>1840</v>
      </c>
      <c r="G5749">
        <v>2003</v>
      </c>
      <c r="H5749">
        <v>132000</v>
      </c>
      <c r="I5749" s="1" t="s">
        <v>19</v>
      </c>
      <c r="J5749" s="1" t="s">
        <v>15</v>
      </c>
      <c r="K5749" s="1" t="s">
        <v>16</v>
      </c>
      <c r="L5749">
        <v>2618</v>
      </c>
      <c r="M5749">
        <v>1896</v>
      </c>
      <c r="N5749">
        <v>66</v>
      </c>
      <c r="O5749">
        <v>5</v>
      </c>
      <c r="P5749">
        <v>262152</v>
      </c>
    </row>
    <row r="5750" spans="1:16" hidden="1" x14ac:dyDescent="0.25">
      <c r="A5750">
        <v>132945</v>
      </c>
      <c r="B5750" s="1" t="s">
        <v>1714</v>
      </c>
      <c r="C5750" s="1" t="s">
        <v>13</v>
      </c>
      <c r="D5750" s="1" t="s">
        <v>1850</v>
      </c>
      <c r="E5750" s="1" t="s">
        <v>1853</v>
      </c>
      <c r="F5750" s="1" t="s">
        <v>1840</v>
      </c>
      <c r="G5750">
        <v>2014</v>
      </c>
      <c r="H5750">
        <v>18000</v>
      </c>
      <c r="I5750" s="1" t="s">
        <v>22</v>
      </c>
      <c r="J5750" s="1" t="s">
        <v>15</v>
      </c>
      <c r="K5750" s="1" t="s">
        <v>16</v>
      </c>
      <c r="L5750">
        <v>1918</v>
      </c>
      <c r="M5750">
        <v>1399</v>
      </c>
      <c r="N5750">
        <v>9882</v>
      </c>
      <c r="O5750">
        <v>7</v>
      </c>
      <c r="P5750">
        <v>390316</v>
      </c>
    </row>
    <row r="5751" spans="1:16" x14ac:dyDescent="0.25">
      <c r="A5751">
        <v>132946</v>
      </c>
      <c r="B5751" s="1" t="s">
        <v>367</v>
      </c>
      <c r="C5751" s="1" t="s">
        <v>39</v>
      </c>
      <c r="D5751" s="1" t="s">
        <v>1849</v>
      </c>
      <c r="E5751" s="1" t="s">
        <v>1854</v>
      </c>
      <c r="F5751" s="1" t="s">
        <v>1840</v>
      </c>
      <c r="G5751">
        <v>2005</v>
      </c>
      <c r="H5751">
        <v>50000</v>
      </c>
      <c r="I5751" s="1" t="s">
        <v>22</v>
      </c>
      <c r="J5751" s="1" t="s">
        <v>15</v>
      </c>
      <c r="K5751" s="1" t="s">
        <v>16</v>
      </c>
      <c r="L5751">
        <v>1848</v>
      </c>
      <c r="M5751">
        <v>1495</v>
      </c>
      <c r="N5751">
        <v>94</v>
      </c>
      <c r="O5751">
        <v>5</v>
      </c>
      <c r="P5751">
        <v>81558</v>
      </c>
    </row>
    <row r="5752" spans="1:16" hidden="1" x14ac:dyDescent="0.25">
      <c r="A5752">
        <v>132947</v>
      </c>
      <c r="B5752" s="1" t="s">
        <v>635</v>
      </c>
      <c r="C5752" s="1" t="s">
        <v>48</v>
      </c>
      <c r="D5752" s="1" t="s">
        <v>1842</v>
      </c>
      <c r="E5752" s="1" t="s">
        <v>1852</v>
      </c>
      <c r="F5752" s="1" t="s">
        <v>1840</v>
      </c>
      <c r="G5752">
        <v>2012</v>
      </c>
      <c r="H5752">
        <v>33000</v>
      </c>
      <c r="I5752" s="1" t="s">
        <v>22</v>
      </c>
      <c r="J5752" s="1" t="s">
        <v>26</v>
      </c>
      <c r="K5752" s="1" t="s">
        <v>16</v>
      </c>
      <c r="L5752">
        <v>20636</v>
      </c>
      <c r="M5752">
        <v>1991</v>
      </c>
      <c r="N5752">
        <v>184</v>
      </c>
      <c r="O5752">
        <v>5</v>
      </c>
      <c r="P5752">
        <v>1864194</v>
      </c>
    </row>
    <row r="5753" spans="1:16" hidden="1" x14ac:dyDescent="0.25">
      <c r="A5753">
        <v>132948</v>
      </c>
      <c r="B5753" s="1" t="s">
        <v>1094</v>
      </c>
      <c r="C5753" s="1" t="s">
        <v>18</v>
      </c>
      <c r="D5753" s="1" t="s">
        <v>1850</v>
      </c>
      <c r="E5753" s="1" t="s">
        <v>1853</v>
      </c>
      <c r="F5753" s="1" t="s">
        <v>1840</v>
      </c>
      <c r="G5753">
        <v>2014</v>
      </c>
      <c r="H5753">
        <v>30000</v>
      </c>
      <c r="I5753" s="1" t="s">
        <v>19</v>
      </c>
      <c r="J5753" s="1" t="s">
        <v>15</v>
      </c>
      <c r="K5753" s="1" t="s">
        <v>16</v>
      </c>
      <c r="L5753">
        <v>2863</v>
      </c>
      <c r="M5753">
        <v>1461</v>
      </c>
      <c r="N5753">
        <v>838</v>
      </c>
      <c r="O5753">
        <v>5</v>
      </c>
      <c r="P5753">
        <v>932097</v>
      </c>
    </row>
    <row r="5754" spans="1:16" hidden="1" x14ac:dyDescent="0.25">
      <c r="A5754">
        <v>132949</v>
      </c>
      <c r="B5754" s="1" t="s">
        <v>1818</v>
      </c>
      <c r="C5754" s="1" t="s">
        <v>29</v>
      </c>
      <c r="D5754" s="1" t="s">
        <v>1846</v>
      </c>
      <c r="E5754" s="1" t="s">
        <v>1852</v>
      </c>
      <c r="F5754" s="1" t="s">
        <v>1840</v>
      </c>
      <c r="G5754">
        <v>2015</v>
      </c>
      <c r="H5754">
        <v>8000</v>
      </c>
      <c r="I5754" s="1" t="s">
        <v>22</v>
      </c>
      <c r="J5754" s="1" t="s">
        <v>26</v>
      </c>
      <c r="K5754" s="1" t="s">
        <v>16</v>
      </c>
      <c r="L5754">
        <v>175</v>
      </c>
      <c r="M5754">
        <v>5</v>
      </c>
      <c r="N5754">
        <v>4881</v>
      </c>
      <c r="O5754">
        <v>2</v>
      </c>
      <c r="P5754">
        <v>11651209</v>
      </c>
    </row>
    <row r="5755" spans="1:16" hidden="1" x14ac:dyDescent="0.25">
      <c r="A5755">
        <v>132950</v>
      </c>
      <c r="B5755" s="1" t="s">
        <v>197</v>
      </c>
      <c r="C5755" s="1" t="s">
        <v>37</v>
      </c>
      <c r="D5755" s="1" t="s">
        <v>1848</v>
      </c>
      <c r="E5755" s="1" t="s">
        <v>1852</v>
      </c>
      <c r="F5755" s="1" t="s">
        <v>1840</v>
      </c>
      <c r="G5755">
        <v>2012</v>
      </c>
      <c r="H5755">
        <v>58646</v>
      </c>
      <c r="I5755" s="1" t="s">
        <v>19</v>
      </c>
      <c r="J5755" s="1" t="s">
        <v>15</v>
      </c>
      <c r="K5755" s="1" t="s">
        <v>16</v>
      </c>
      <c r="L5755">
        <v>31248</v>
      </c>
      <c r="M5755">
        <v>1582</v>
      </c>
      <c r="N5755">
        <v>12632</v>
      </c>
      <c r="O5755">
        <v>5</v>
      </c>
      <c r="P5755">
        <v>552267</v>
      </c>
    </row>
    <row r="5756" spans="1:16" hidden="1" x14ac:dyDescent="0.25">
      <c r="A5756">
        <v>132951</v>
      </c>
      <c r="B5756" s="1" t="s">
        <v>554</v>
      </c>
      <c r="C5756" s="1" t="s">
        <v>13</v>
      </c>
      <c r="D5756" s="1" t="s">
        <v>1850</v>
      </c>
      <c r="E5756" s="1" t="s">
        <v>1853</v>
      </c>
      <c r="F5756" s="1" t="s">
        <v>1840</v>
      </c>
      <c r="G5756">
        <v>2016</v>
      </c>
      <c r="H5756">
        <v>21000</v>
      </c>
      <c r="I5756" s="1" t="s">
        <v>19</v>
      </c>
      <c r="J5756" s="1" t="s">
        <v>26</v>
      </c>
      <c r="K5756" s="1" t="s">
        <v>16</v>
      </c>
      <c r="L5756">
        <v>182</v>
      </c>
      <c r="M5756">
        <v>2143</v>
      </c>
      <c r="N5756">
        <v>204</v>
      </c>
      <c r="O5756">
        <v>5</v>
      </c>
      <c r="P5756">
        <v>4194435</v>
      </c>
    </row>
    <row r="5757" spans="1:16" hidden="1" x14ac:dyDescent="0.25">
      <c r="A5757">
        <v>132952</v>
      </c>
      <c r="B5757" s="1" t="s">
        <v>574</v>
      </c>
      <c r="C5757" s="1" t="s">
        <v>37</v>
      </c>
      <c r="D5757" s="1" t="s">
        <v>1848</v>
      </c>
      <c r="E5757" s="1" t="s">
        <v>1852</v>
      </c>
      <c r="F5757" s="1" t="s">
        <v>1840</v>
      </c>
      <c r="G5757">
        <v>2015</v>
      </c>
      <c r="H5757">
        <v>57026</v>
      </c>
      <c r="I5757" s="1" t="s">
        <v>22</v>
      </c>
      <c r="J5757" s="1" t="s">
        <v>15</v>
      </c>
      <c r="K5757" s="1" t="s">
        <v>16</v>
      </c>
      <c r="L5757">
        <v>21056</v>
      </c>
      <c r="M5757">
        <v>1598</v>
      </c>
      <c r="N5757">
        <v>1036</v>
      </c>
      <c r="O5757">
        <v>5</v>
      </c>
      <c r="P5757">
        <v>645477</v>
      </c>
    </row>
    <row r="5758" spans="1:16" hidden="1" x14ac:dyDescent="0.25">
      <c r="A5758">
        <v>132953</v>
      </c>
      <c r="B5758" s="1" t="s">
        <v>1612</v>
      </c>
      <c r="C5758" s="1" t="s">
        <v>13</v>
      </c>
      <c r="D5758" s="1" t="s">
        <v>1850</v>
      </c>
      <c r="E5758" s="1" t="s">
        <v>1853</v>
      </c>
      <c r="F5758" s="1" t="s">
        <v>1840</v>
      </c>
      <c r="G5758">
        <v>2017</v>
      </c>
      <c r="H5758">
        <v>42000</v>
      </c>
      <c r="I5758" s="1" t="s">
        <v>19</v>
      </c>
      <c r="J5758" s="1" t="s">
        <v>26</v>
      </c>
      <c r="K5758" s="1" t="s">
        <v>16</v>
      </c>
      <c r="L5758">
        <v>25466</v>
      </c>
      <c r="M5758">
        <v>1968</v>
      </c>
      <c r="N5758">
        <v>1745</v>
      </c>
      <c r="O5758">
        <v>5</v>
      </c>
      <c r="P5758">
        <v>2678613</v>
      </c>
    </row>
    <row r="5759" spans="1:16" hidden="1" x14ac:dyDescent="0.25">
      <c r="A5759">
        <v>132954</v>
      </c>
      <c r="B5759" s="1" t="s">
        <v>1819</v>
      </c>
      <c r="C5759" s="1" t="s">
        <v>37</v>
      </c>
      <c r="D5759" s="1" t="s">
        <v>1848</v>
      </c>
      <c r="E5759" s="1" t="s">
        <v>1852</v>
      </c>
      <c r="F5759" s="1" t="s">
        <v>1840</v>
      </c>
      <c r="G5759">
        <v>2017</v>
      </c>
      <c r="H5759">
        <v>26741</v>
      </c>
      <c r="I5759" s="1" t="s">
        <v>19</v>
      </c>
      <c r="J5759" s="1" t="s">
        <v>15</v>
      </c>
      <c r="K5759" s="1" t="s">
        <v>16</v>
      </c>
      <c r="L5759">
        <v>2156</v>
      </c>
      <c r="M5759">
        <v>1997</v>
      </c>
      <c r="N5759">
        <v>120</v>
      </c>
      <c r="O5759">
        <v>7</v>
      </c>
      <c r="P5759">
        <v>1174442</v>
      </c>
    </row>
    <row r="5760" spans="1:16" hidden="1" x14ac:dyDescent="0.25">
      <c r="A5760">
        <v>132955</v>
      </c>
      <c r="B5760" s="1" t="s">
        <v>785</v>
      </c>
      <c r="C5760" s="1" t="s">
        <v>18</v>
      </c>
      <c r="D5760" s="1" t="s">
        <v>1850</v>
      </c>
      <c r="E5760" s="1" t="s">
        <v>1853</v>
      </c>
      <c r="F5760" s="1" t="s">
        <v>1840</v>
      </c>
      <c r="G5760">
        <v>2000</v>
      </c>
      <c r="H5760">
        <v>78000</v>
      </c>
      <c r="I5760" s="1" t="s">
        <v>22</v>
      </c>
      <c r="J5760" s="1" t="s">
        <v>15</v>
      </c>
      <c r="K5760" s="1" t="s">
        <v>16</v>
      </c>
      <c r="L5760">
        <v>2254</v>
      </c>
      <c r="M5760">
        <v>796</v>
      </c>
      <c r="N5760">
        <v>37</v>
      </c>
      <c r="O5760">
        <v>4</v>
      </c>
      <c r="P5760">
        <v>64082</v>
      </c>
    </row>
    <row r="5761" spans="1:16" hidden="1" x14ac:dyDescent="0.25">
      <c r="A5761">
        <v>132956</v>
      </c>
      <c r="B5761" s="1" t="s">
        <v>953</v>
      </c>
      <c r="C5761" s="1" t="s">
        <v>25</v>
      </c>
      <c r="D5761" s="1" t="s">
        <v>1844</v>
      </c>
      <c r="E5761" s="1" t="s">
        <v>1852</v>
      </c>
      <c r="F5761" s="1" t="s">
        <v>1840</v>
      </c>
      <c r="G5761">
        <v>2018</v>
      </c>
      <c r="H5761">
        <v>29091</v>
      </c>
      <c r="I5761" s="1" t="s">
        <v>19</v>
      </c>
      <c r="J5761" s="1" t="s">
        <v>26</v>
      </c>
      <c r="K5761" s="1" t="s">
        <v>16</v>
      </c>
      <c r="L5761">
        <v>18508</v>
      </c>
      <c r="M5761">
        <v>2967</v>
      </c>
      <c r="N5761">
        <v>2414</v>
      </c>
      <c r="O5761">
        <v>5</v>
      </c>
      <c r="P5761">
        <v>5303631</v>
      </c>
    </row>
    <row r="5762" spans="1:16" hidden="1" x14ac:dyDescent="0.25">
      <c r="A5762">
        <v>132957</v>
      </c>
      <c r="B5762" s="1" t="s">
        <v>205</v>
      </c>
      <c r="C5762" s="1" t="s">
        <v>25</v>
      </c>
      <c r="D5762" s="1" t="s">
        <v>1844</v>
      </c>
      <c r="E5762" s="1" t="s">
        <v>1852</v>
      </c>
      <c r="F5762" s="1" t="s">
        <v>1840</v>
      </c>
      <c r="G5762">
        <v>2018</v>
      </c>
      <c r="H5762">
        <v>37323</v>
      </c>
      <c r="I5762" s="1" t="s">
        <v>19</v>
      </c>
      <c r="J5762" s="1" t="s">
        <v>15</v>
      </c>
      <c r="K5762" s="1" t="s">
        <v>27</v>
      </c>
      <c r="L5762">
        <v>2443</v>
      </c>
      <c r="M5762">
        <v>1493</v>
      </c>
      <c r="N5762">
        <v>100</v>
      </c>
      <c r="O5762">
        <v>7</v>
      </c>
      <c r="P5762">
        <v>849373</v>
      </c>
    </row>
    <row r="5763" spans="1:16" x14ac:dyDescent="0.25">
      <c r="A5763">
        <v>132958</v>
      </c>
      <c r="B5763" s="1" t="s">
        <v>279</v>
      </c>
      <c r="C5763" s="1" t="s">
        <v>21</v>
      </c>
      <c r="D5763" s="1" t="s">
        <v>1844</v>
      </c>
      <c r="E5763" s="1" t="s">
        <v>1854</v>
      </c>
      <c r="F5763" s="1" t="s">
        <v>1840</v>
      </c>
      <c r="G5763">
        <v>2011</v>
      </c>
      <c r="H5763">
        <v>55595</v>
      </c>
      <c r="I5763" s="1" t="s">
        <v>19</v>
      </c>
      <c r="J5763" s="1" t="s">
        <v>15</v>
      </c>
      <c r="K5763" s="1" t="s">
        <v>27</v>
      </c>
      <c r="L5763">
        <v>28756</v>
      </c>
      <c r="M5763">
        <v>1598</v>
      </c>
      <c r="N5763">
        <v>1036</v>
      </c>
      <c r="O5763">
        <v>5</v>
      </c>
      <c r="P5763">
        <v>501002</v>
      </c>
    </row>
    <row r="5764" spans="1:16" x14ac:dyDescent="0.25">
      <c r="A5764">
        <v>132959</v>
      </c>
      <c r="B5764" s="1" t="s">
        <v>1820</v>
      </c>
      <c r="C5764" s="1" t="s">
        <v>21</v>
      </c>
      <c r="D5764" s="1" t="s">
        <v>1844</v>
      </c>
      <c r="E5764" s="1" t="s">
        <v>1854</v>
      </c>
      <c r="F5764" s="1" t="s">
        <v>1840</v>
      </c>
      <c r="G5764">
        <v>2015</v>
      </c>
      <c r="H5764">
        <v>49900</v>
      </c>
      <c r="I5764" s="1" t="s">
        <v>22</v>
      </c>
      <c r="J5764" s="1" t="s">
        <v>15</v>
      </c>
      <c r="K5764" s="1" t="s">
        <v>16</v>
      </c>
      <c r="L5764">
        <v>2919</v>
      </c>
      <c r="M5764">
        <v>1197</v>
      </c>
      <c r="N5764">
        <v>8314</v>
      </c>
      <c r="O5764">
        <v>5</v>
      </c>
      <c r="P5764">
        <v>559258</v>
      </c>
    </row>
    <row r="5765" spans="1:16" hidden="1" x14ac:dyDescent="0.25">
      <c r="A5765">
        <v>132960</v>
      </c>
      <c r="B5765" s="1" t="s">
        <v>421</v>
      </c>
      <c r="C5765" s="1" t="s">
        <v>13</v>
      </c>
      <c r="D5765" s="1" t="s">
        <v>1850</v>
      </c>
      <c r="E5765" s="1" t="s">
        <v>1853</v>
      </c>
      <c r="F5765" s="1" t="s">
        <v>1840</v>
      </c>
      <c r="G5765">
        <v>2012</v>
      </c>
      <c r="H5765">
        <v>52500</v>
      </c>
      <c r="I5765" s="1" t="s">
        <v>22</v>
      </c>
      <c r="J5765" s="1" t="s">
        <v>15</v>
      </c>
      <c r="K5765" s="1" t="s">
        <v>27</v>
      </c>
      <c r="L5765">
        <v>22428</v>
      </c>
      <c r="M5765">
        <v>1373</v>
      </c>
      <c r="N5765">
        <v>937</v>
      </c>
      <c r="O5765">
        <v>7</v>
      </c>
      <c r="P5765">
        <v>611688</v>
      </c>
    </row>
    <row r="5766" spans="1:16" x14ac:dyDescent="0.25">
      <c r="A5766">
        <v>132961</v>
      </c>
      <c r="B5766" s="1" t="s">
        <v>331</v>
      </c>
      <c r="C5766" s="1" t="s">
        <v>21</v>
      </c>
      <c r="D5766" s="1" t="s">
        <v>1844</v>
      </c>
      <c r="E5766" s="1" t="s">
        <v>1854</v>
      </c>
      <c r="F5766" s="1" t="s">
        <v>1840</v>
      </c>
      <c r="G5766">
        <v>2016</v>
      </c>
      <c r="H5766">
        <v>5700</v>
      </c>
      <c r="I5766" s="1" t="s">
        <v>22</v>
      </c>
      <c r="J5766" s="1" t="s">
        <v>15</v>
      </c>
      <c r="K5766" s="1" t="s">
        <v>16</v>
      </c>
      <c r="L5766">
        <v>3458</v>
      </c>
      <c r="M5766">
        <v>796</v>
      </c>
      <c r="N5766">
        <v>473</v>
      </c>
      <c r="O5766">
        <v>5</v>
      </c>
      <c r="P5766">
        <v>326234</v>
      </c>
    </row>
    <row r="5767" spans="1:16" hidden="1" x14ac:dyDescent="0.25">
      <c r="A5767">
        <v>132962</v>
      </c>
      <c r="B5767" s="1" t="s">
        <v>1166</v>
      </c>
      <c r="C5767" s="1" t="s">
        <v>37</v>
      </c>
      <c r="D5767" s="1" t="s">
        <v>1848</v>
      </c>
      <c r="E5767" s="1" t="s">
        <v>1852</v>
      </c>
      <c r="F5767" s="1" t="s">
        <v>1840</v>
      </c>
      <c r="G5767">
        <v>2014</v>
      </c>
      <c r="H5767">
        <v>53340</v>
      </c>
      <c r="I5767" s="1" t="s">
        <v>19</v>
      </c>
      <c r="J5767" s="1" t="s">
        <v>15</v>
      </c>
      <c r="K5767" s="1" t="s">
        <v>16</v>
      </c>
      <c r="L5767">
        <v>3066</v>
      </c>
      <c r="M5767">
        <v>1396</v>
      </c>
      <c r="N5767">
        <v>8876</v>
      </c>
      <c r="O5767">
        <v>5</v>
      </c>
      <c r="P5767">
        <v>506828</v>
      </c>
    </row>
    <row r="5768" spans="1:16" x14ac:dyDescent="0.25">
      <c r="A5768">
        <v>132963</v>
      </c>
      <c r="B5768" s="1" t="s">
        <v>400</v>
      </c>
      <c r="C5768" s="1" t="s">
        <v>39</v>
      </c>
      <c r="D5768" s="1" t="s">
        <v>1849</v>
      </c>
      <c r="E5768" s="1" t="s">
        <v>1854</v>
      </c>
      <c r="F5768" s="1" t="s">
        <v>1840</v>
      </c>
      <c r="G5768">
        <v>2014</v>
      </c>
      <c r="H5768">
        <v>57000</v>
      </c>
      <c r="I5768" s="1" t="s">
        <v>19</v>
      </c>
      <c r="J5768" s="1" t="s">
        <v>15</v>
      </c>
      <c r="K5768" s="1" t="s">
        <v>16</v>
      </c>
      <c r="L5768">
        <v>3178</v>
      </c>
      <c r="M5768">
        <v>1498</v>
      </c>
      <c r="N5768">
        <v>8984</v>
      </c>
      <c r="O5768">
        <v>5</v>
      </c>
      <c r="P5768">
        <v>639651</v>
      </c>
    </row>
    <row r="5769" spans="1:16" hidden="1" x14ac:dyDescent="0.25">
      <c r="A5769">
        <v>132964</v>
      </c>
      <c r="B5769" s="1" t="s">
        <v>1821</v>
      </c>
      <c r="C5769" s="1" t="s">
        <v>18</v>
      </c>
      <c r="D5769" s="1" t="s">
        <v>1850</v>
      </c>
      <c r="E5769" s="1" t="s">
        <v>1853</v>
      </c>
      <c r="F5769" s="1" t="s">
        <v>1840</v>
      </c>
      <c r="G5769">
        <v>2015</v>
      </c>
      <c r="H5769">
        <v>59525</v>
      </c>
      <c r="I5769" s="1" t="s">
        <v>14</v>
      </c>
      <c r="J5769" s="1" t="s">
        <v>15</v>
      </c>
      <c r="K5769" s="1" t="s">
        <v>27</v>
      </c>
      <c r="L5769">
        <v>45164</v>
      </c>
      <c r="M5769">
        <v>998</v>
      </c>
      <c r="N5769">
        <v>582</v>
      </c>
      <c r="O5769">
        <v>4</v>
      </c>
      <c r="P5769">
        <v>361187</v>
      </c>
    </row>
    <row r="5770" spans="1:16" hidden="1" x14ac:dyDescent="0.25">
      <c r="A5770">
        <v>132965</v>
      </c>
      <c r="B5770" s="1" t="s">
        <v>989</v>
      </c>
      <c r="C5770" s="1" t="s">
        <v>48</v>
      </c>
      <c r="D5770" s="1" t="s">
        <v>1842</v>
      </c>
      <c r="E5770" s="1" t="s">
        <v>1852</v>
      </c>
      <c r="F5770" s="1" t="s">
        <v>1840</v>
      </c>
      <c r="G5770">
        <v>2014</v>
      </c>
      <c r="H5770">
        <v>58000</v>
      </c>
      <c r="I5770" s="1" t="s">
        <v>19</v>
      </c>
      <c r="J5770" s="1" t="s">
        <v>15</v>
      </c>
      <c r="K5770" s="1" t="s">
        <v>16</v>
      </c>
      <c r="L5770">
        <v>28476</v>
      </c>
      <c r="M5770">
        <v>1498</v>
      </c>
      <c r="N5770">
        <v>1032</v>
      </c>
      <c r="O5770">
        <v>5</v>
      </c>
      <c r="P5770">
        <v>757329</v>
      </c>
    </row>
    <row r="5771" spans="1:16" hidden="1" x14ac:dyDescent="0.25">
      <c r="A5771">
        <v>132966</v>
      </c>
      <c r="B5771" s="1" t="s">
        <v>1822</v>
      </c>
      <c r="C5771" s="1" t="s">
        <v>48</v>
      </c>
      <c r="D5771" s="1" t="s">
        <v>1842</v>
      </c>
      <c r="E5771" s="1" t="s">
        <v>1852</v>
      </c>
      <c r="F5771" s="1" t="s">
        <v>1840</v>
      </c>
      <c r="G5771">
        <v>2011</v>
      </c>
      <c r="H5771">
        <v>73000</v>
      </c>
      <c r="I5771" s="1" t="s">
        <v>19</v>
      </c>
      <c r="J5771" s="1" t="s">
        <v>15</v>
      </c>
      <c r="K5771" s="1" t="s">
        <v>16</v>
      </c>
      <c r="L5771">
        <v>1687</v>
      </c>
      <c r="M5771">
        <v>2179</v>
      </c>
      <c r="N5771">
        <v>120</v>
      </c>
      <c r="O5771">
        <v>8</v>
      </c>
      <c r="P5771">
        <v>745677</v>
      </c>
    </row>
    <row r="5772" spans="1:16" hidden="1" x14ac:dyDescent="0.25">
      <c r="A5772">
        <v>132967</v>
      </c>
      <c r="B5772" s="1" t="s">
        <v>1823</v>
      </c>
      <c r="C5772" s="1" t="s">
        <v>37</v>
      </c>
      <c r="D5772" s="1" t="s">
        <v>1848</v>
      </c>
      <c r="E5772" s="1" t="s">
        <v>1852</v>
      </c>
      <c r="F5772" s="1" t="s">
        <v>1840</v>
      </c>
      <c r="G5772">
        <v>2016</v>
      </c>
      <c r="H5772">
        <v>33554</v>
      </c>
      <c r="I5772" s="1" t="s">
        <v>19</v>
      </c>
      <c r="J5772" s="1" t="s">
        <v>15</v>
      </c>
      <c r="K5772" s="1" t="s">
        <v>16</v>
      </c>
      <c r="L5772">
        <v>36162</v>
      </c>
      <c r="M5772">
        <v>1498</v>
      </c>
      <c r="N5772">
        <v>99</v>
      </c>
      <c r="O5772">
        <v>5</v>
      </c>
      <c r="P5772">
        <v>724705</v>
      </c>
    </row>
    <row r="5773" spans="1:16" hidden="1" x14ac:dyDescent="0.25">
      <c r="A5773">
        <v>132968</v>
      </c>
      <c r="B5773" s="1" t="s">
        <v>714</v>
      </c>
      <c r="C5773" s="1" t="s">
        <v>13</v>
      </c>
      <c r="D5773" s="1" t="s">
        <v>1850</v>
      </c>
      <c r="E5773" s="1" t="s">
        <v>1853</v>
      </c>
      <c r="F5773" s="1" t="s">
        <v>1840</v>
      </c>
      <c r="G5773">
        <v>2012</v>
      </c>
      <c r="H5773">
        <v>106000</v>
      </c>
      <c r="I5773" s="1" t="s">
        <v>19</v>
      </c>
      <c r="J5773" s="1" t="s">
        <v>15</v>
      </c>
      <c r="K5773" s="1" t="s">
        <v>16</v>
      </c>
      <c r="L5773">
        <v>18186</v>
      </c>
      <c r="M5773">
        <v>2494</v>
      </c>
      <c r="N5773">
        <v>100</v>
      </c>
      <c r="O5773">
        <v>8</v>
      </c>
      <c r="P5773">
        <v>978702</v>
      </c>
    </row>
    <row r="5774" spans="1:16" hidden="1" x14ac:dyDescent="0.25">
      <c r="A5774">
        <v>132969</v>
      </c>
      <c r="B5774" s="1" t="s">
        <v>1362</v>
      </c>
      <c r="C5774" s="1" t="s">
        <v>18</v>
      </c>
      <c r="D5774" s="1" t="s">
        <v>1850</v>
      </c>
      <c r="E5774" s="1" t="s">
        <v>1853</v>
      </c>
      <c r="F5774" s="1" t="s">
        <v>1840</v>
      </c>
      <c r="G5774">
        <v>2018</v>
      </c>
      <c r="H5774">
        <v>27000</v>
      </c>
      <c r="I5774" s="1" t="s">
        <v>19</v>
      </c>
      <c r="J5774" s="1" t="s">
        <v>15</v>
      </c>
      <c r="K5774" s="1" t="s">
        <v>16</v>
      </c>
      <c r="L5774">
        <v>3976</v>
      </c>
      <c r="M5774">
        <v>1248</v>
      </c>
      <c r="N5774">
        <v>7375</v>
      </c>
      <c r="O5774">
        <v>5</v>
      </c>
      <c r="P5774">
        <v>687421</v>
      </c>
    </row>
    <row r="5775" spans="1:16" hidden="1" x14ac:dyDescent="0.25">
      <c r="A5775">
        <v>132970</v>
      </c>
      <c r="B5775" s="1" t="s">
        <v>1338</v>
      </c>
      <c r="C5775" s="1" t="s">
        <v>18</v>
      </c>
      <c r="D5775" s="1" t="s">
        <v>1850</v>
      </c>
      <c r="E5775" s="1" t="s">
        <v>1853</v>
      </c>
      <c r="F5775" s="1" t="s">
        <v>1840</v>
      </c>
      <c r="G5775">
        <v>2018</v>
      </c>
      <c r="H5775">
        <v>1000</v>
      </c>
      <c r="I5775" s="1" t="s">
        <v>22</v>
      </c>
      <c r="J5775" s="1" t="s">
        <v>15</v>
      </c>
      <c r="K5775" s="1" t="s">
        <v>16</v>
      </c>
      <c r="L5775">
        <v>35238</v>
      </c>
      <c r="M5775">
        <v>799</v>
      </c>
      <c r="N5775">
        <v>533</v>
      </c>
      <c r="O5775">
        <v>5</v>
      </c>
      <c r="P5775">
        <v>396141</v>
      </c>
    </row>
    <row r="5776" spans="1:16" hidden="1" x14ac:dyDescent="0.25">
      <c r="A5776">
        <v>132971</v>
      </c>
      <c r="B5776" s="1" t="s">
        <v>1293</v>
      </c>
      <c r="C5776" s="1" t="s">
        <v>32</v>
      </c>
      <c r="D5776" s="1" t="s">
        <v>1847</v>
      </c>
      <c r="E5776" s="1" t="s">
        <v>1855</v>
      </c>
      <c r="F5776" s="1" t="s">
        <v>1840</v>
      </c>
      <c r="G5776">
        <v>2011</v>
      </c>
      <c r="H5776">
        <v>119000</v>
      </c>
      <c r="I5776" s="1" t="s">
        <v>19</v>
      </c>
      <c r="J5776" s="1" t="s">
        <v>15</v>
      </c>
      <c r="K5776" s="1" t="s">
        <v>85</v>
      </c>
      <c r="L5776">
        <v>1834</v>
      </c>
      <c r="M5776">
        <v>2499</v>
      </c>
      <c r="N5776">
        <v>141</v>
      </c>
      <c r="O5776">
        <v>7</v>
      </c>
      <c r="P5776">
        <v>757329</v>
      </c>
    </row>
    <row r="5777" spans="1:16" hidden="1" x14ac:dyDescent="0.25">
      <c r="A5777">
        <v>132972</v>
      </c>
      <c r="B5777" s="1" t="s">
        <v>269</v>
      </c>
      <c r="C5777" s="1" t="s">
        <v>42</v>
      </c>
      <c r="D5777" s="1" t="s">
        <v>1845</v>
      </c>
      <c r="E5777" s="1" t="s">
        <v>1855</v>
      </c>
      <c r="F5777" s="1" t="s">
        <v>1840</v>
      </c>
      <c r="G5777">
        <v>2015</v>
      </c>
      <c r="H5777">
        <v>64000</v>
      </c>
      <c r="I5777" s="1" t="s">
        <v>22</v>
      </c>
      <c r="J5777" s="1" t="s">
        <v>15</v>
      </c>
      <c r="K5777" s="1" t="s">
        <v>16</v>
      </c>
      <c r="L5777">
        <v>26432</v>
      </c>
      <c r="M5777">
        <v>999</v>
      </c>
      <c r="N5777">
        <v>12324</v>
      </c>
      <c r="O5777">
        <v>5</v>
      </c>
      <c r="P5777">
        <v>699073</v>
      </c>
    </row>
    <row r="5778" spans="1:16" hidden="1" x14ac:dyDescent="0.25">
      <c r="A5778">
        <v>132973</v>
      </c>
      <c r="B5778" s="1" t="s">
        <v>259</v>
      </c>
      <c r="C5778" s="1" t="s">
        <v>29</v>
      </c>
      <c r="D5778" s="1" t="s">
        <v>1846</v>
      </c>
      <c r="E5778" s="1" t="s">
        <v>1852</v>
      </c>
      <c r="F5778" s="1" t="s">
        <v>1840</v>
      </c>
      <c r="G5778">
        <v>2016</v>
      </c>
      <c r="H5778">
        <v>63738</v>
      </c>
      <c r="I5778" s="1" t="s">
        <v>19</v>
      </c>
      <c r="J5778" s="1" t="s">
        <v>15</v>
      </c>
      <c r="K5778" s="1" t="s">
        <v>16</v>
      </c>
      <c r="L5778">
        <v>27538</v>
      </c>
      <c r="M5778">
        <v>1582</v>
      </c>
      <c r="N5778">
        <v>1262</v>
      </c>
      <c r="O5778">
        <v>5</v>
      </c>
      <c r="P5778">
        <v>1386494</v>
      </c>
    </row>
    <row r="5779" spans="1:16" hidden="1" x14ac:dyDescent="0.25">
      <c r="A5779">
        <v>132974</v>
      </c>
      <c r="B5779" s="1" t="s">
        <v>492</v>
      </c>
      <c r="C5779" s="1" t="s">
        <v>48</v>
      </c>
      <c r="D5779" s="1" t="s">
        <v>1842</v>
      </c>
      <c r="E5779" s="1" t="s">
        <v>1852</v>
      </c>
      <c r="F5779" s="1" t="s">
        <v>1840</v>
      </c>
      <c r="G5779">
        <v>2016</v>
      </c>
      <c r="H5779">
        <v>16000</v>
      </c>
      <c r="I5779" s="1" t="s">
        <v>19</v>
      </c>
      <c r="J5779" s="1" t="s">
        <v>26</v>
      </c>
      <c r="K5779" s="1" t="s">
        <v>16</v>
      </c>
      <c r="L5779">
        <v>20566</v>
      </c>
      <c r="M5779">
        <v>2993</v>
      </c>
      <c r="N5779">
        <v>258</v>
      </c>
      <c r="O5779">
        <v>5</v>
      </c>
      <c r="P5779">
        <v>5592581</v>
      </c>
    </row>
    <row r="5780" spans="1:16" hidden="1" x14ac:dyDescent="0.25">
      <c r="A5780">
        <v>132975</v>
      </c>
      <c r="B5780" s="1" t="s">
        <v>1824</v>
      </c>
      <c r="C5780" s="1" t="s">
        <v>13</v>
      </c>
      <c r="D5780" s="1" t="s">
        <v>1850</v>
      </c>
      <c r="E5780" s="1" t="s">
        <v>1853</v>
      </c>
      <c r="F5780" s="1" t="s">
        <v>1840</v>
      </c>
      <c r="G5780">
        <v>2017</v>
      </c>
      <c r="H5780">
        <v>28000</v>
      </c>
      <c r="I5780" s="1" t="s">
        <v>22</v>
      </c>
      <c r="J5780" s="1" t="s">
        <v>26</v>
      </c>
      <c r="K5780" s="1" t="s">
        <v>16</v>
      </c>
      <c r="L5780">
        <v>26166</v>
      </c>
      <c r="M5780">
        <v>1462</v>
      </c>
      <c r="N5780">
        <v>103</v>
      </c>
      <c r="O5780">
        <v>7</v>
      </c>
      <c r="P5780">
        <v>932097</v>
      </c>
    </row>
    <row r="5781" spans="1:16" hidden="1" x14ac:dyDescent="0.25">
      <c r="A5781">
        <v>132976</v>
      </c>
      <c r="B5781" s="1" t="s">
        <v>1825</v>
      </c>
      <c r="C5781" s="1" t="s">
        <v>29</v>
      </c>
      <c r="D5781" s="1" t="s">
        <v>1846</v>
      </c>
      <c r="E5781" s="1" t="s">
        <v>1852</v>
      </c>
      <c r="F5781" s="1" t="s">
        <v>1840</v>
      </c>
      <c r="G5781">
        <v>2007</v>
      </c>
      <c r="H5781">
        <v>91000</v>
      </c>
      <c r="I5781" s="1" t="s">
        <v>19</v>
      </c>
      <c r="J5781" s="1" t="s">
        <v>26</v>
      </c>
      <c r="K5781" s="1" t="s">
        <v>27</v>
      </c>
      <c r="L5781">
        <v>2184</v>
      </c>
      <c r="M5781">
        <v>1896</v>
      </c>
      <c r="N5781">
        <v>106</v>
      </c>
      <c r="O5781">
        <v>5</v>
      </c>
      <c r="P5781">
        <v>285455</v>
      </c>
    </row>
    <row r="5782" spans="1:16" x14ac:dyDescent="0.25">
      <c r="A5782">
        <v>132977</v>
      </c>
      <c r="B5782" s="1" t="s">
        <v>427</v>
      </c>
      <c r="C5782" s="1" t="s">
        <v>39</v>
      </c>
      <c r="D5782" s="1" t="s">
        <v>1849</v>
      </c>
      <c r="E5782" s="1" t="s">
        <v>1854</v>
      </c>
      <c r="F5782" s="1" t="s">
        <v>1840</v>
      </c>
      <c r="G5782">
        <v>2013</v>
      </c>
      <c r="H5782">
        <v>25000</v>
      </c>
      <c r="I5782" s="1" t="s">
        <v>22</v>
      </c>
      <c r="J5782" s="1" t="s">
        <v>15</v>
      </c>
      <c r="K5782" s="1" t="s">
        <v>16</v>
      </c>
      <c r="L5782">
        <v>2604</v>
      </c>
      <c r="M5782">
        <v>1199</v>
      </c>
      <c r="N5782">
        <v>794</v>
      </c>
      <c r="O5782">
        <v>5</v>
      </c>
      <c r="P5782">
        <v>203896</v>
      </c>
    </row>
    <row r="5783" spans="1:16" hidden="1" x14ac:dyDescent="0.25">
      <c r="A5783">
        <v>132978</v>
      </c>
      <c r="B5783" s="1" t="s">
        <v>648</v>
      </c>
      <c r="C5783" s="1" t="s">
        <v>48</v>
      </c>
      <c r="D5783" s="1" t="s">
        <v>1842</v>
      </c>
      <c r="E5783" s="1" t="s">
        <v>1852</v>
      </c>
      <c r="F5783" s="1" t="s">
        <v>1840</v>
      </c>
      <c r="G5783">
        <v>2014</v>
      </c>
      <c r="H5783">
        <v>65630</v>
      </c>
      <c r="I5783" s="1" t="s">
        <v>19</v>
      </c>
      <c r="J5783" s="1" t="s">
        <v>26</v>
      </c>
      <c r="K5783" s="1" t="s">
        <v>16</v>
      </c>
      <c r="L5783">
        <v>22022</v>
      </c>
      <c r="M5783">
        <v>1968</v>
      </c>
      <c r="N5783">
        <v>17433</v>
      </c>
      <c r="O5783">
        <v>5</v>
      </c>
      <c r="P5783">
        <v>2534138</v>
      </c>
    </row>
    <row r="5784" spans="1:16" hidden="1" x14ac:dyDescent="0.25">
      <c r="A5784">
        <v>132979</v>
      </c>
      <c r="B5784" s="1" t="s">
        <v>316</v>
      </c>
      <c r="C5784" s="1" t="s">
        <v>18</v>
      </c>
      <c r="D5784" s="1" t="s">
        <v>1850</v>
      </c>
      <c r="E5784" s="1" t="s">
        <v>1853</v>
      </c>
      <c r="F5784" s="1" t="s">
        <v>1840</v>
      </c>
      <c r="G5784">
        <v>2014</v>
      </c>
      <c r="H5784">
        <v>48094</v>
      </c>
      <c r="I5784" s="1" t="s">
        <v>22</v>
      </c>
      <c r="J5784" s="1" t="s">
        <v>15</v>
      </c>
      <c r="K5784" s="1" t="s">
        <v>16</v>
      </c>
      <c r="L5784">
        <v>238</v>
      </c>
      <c r="M5784">
        <v>1497</v>
      </c>
      <c r="N5784">
        <v>118</v>
      </c>
      <c r="O5784">
        <v>5</v>
      </c>
      <c r="P5784">
        <v>844713</v>
      </c>
    </row>
    <row r="5785" spans="1:16" hidden="1" x14ac:dyDescent="0.25">
      <c r="A5785">
        <v>132980</v>
      </c>
      <c r="B5785" s="1" t="s">
        <v>811</v>
      </c>
      <c r="C5785" s="1" t="s">
        <v>18</v>
      </c>
      <c r="D5785" s="1" t="s">
        <v>1850</v>
      </c>
      <c r="E5785" s="1" t="s">
        <v>1853</v>
      </c>
      <c r="F5785" s="1" t="s">
        <v>1840</v>
      </c>
      <c r="G5785">
        <v>2009</v>
      </c>
      <c r="H5785">
        <v>90456</v>
      </c>
      <c r="I5785" s="1" t="s">
        <v>22</v>
      </c>
      <c r="J5785" s="1" t="s">
        <v>15</v>
      </c>
      <c r="K5785" s="1" t="s">
        <v>27</v>
      </c>
      <c r="L5785">
        <v>2254</v>
      </c>
      <c r="M5785">
        <v>1298</v>
      </c>
      <c r="N5785">
        <v>882</v>
      </c>
      <c r="O5785">
        <v>5</v>
      </c>
      <c r="P5785">
        <v>349536</v>
      </c>
    </row>
    <row r="5786" spans="1:16" hidden="1" x14ac:dyDescent="0.25">
      <c r="A5786">
        <v>132981</v>
      </c>
      <c r="B5786" s="1" t="s">
        <v>233</v>
      </c>
      <c r="C5786" s="1" t="s">
        <v>32</v>
      </c>
      <c r="D5786" s="1" t="s">
        <v>1847</v>
      </c>
      <c r="E5786" s="1" t="s">
        <v>1855</v>
      </c>
      <c r="F5786" s="1" t="s">
        <v>1840</v>
      </c>
      <c r="G5786">
        <v>2012</v>
      </c>
      <c r="H5786">
        <v>140000</v>
      </c>
      <c r="I5786" s="1" t="s">
        <v>19</v>
      </c>
      <c r="J5786" s="1" t="s">
        <v>15</v>
      </c>
      <c r="K5786" s="1" t="s">
        <v>16</v>
      </c>
      <c r="L5786">
        <v>28</v>
      </c>
      <c r="M5786">
        <v>1399</v>
      </c>
      <c r="N5786">
        <v>68</v>
      </c>
      <c r="O5786">
        <v>5</v>
      </c>
      <c r="P5786">
        <v>292445</v>
      </c>
    </row>
    <row r="5787" spans="1:16" x14ac:dyDescent="0.25">
      <c r="A5787">
        <v>132982</v>
      </c>
      <c r="B5787" s="1" t="s">
        <v>428</v>
      </c>
      <c r="C5787" s="1" t="s">
        <v>21</v>
      </c>
      <c r="D5787" s="1" t="s">
        <v>1844</v>
      </c>
      <c r="E5787" s="1" t="s">
        <v>1854</v>
      </c>
      <c r="F5787" s="1" t="s">
        <v>1840</v>
      </c>
      <c r="G5787">
        <v>2015</v>
      </c>
      <c r="H5787">
        <v>95000</v>
      </c>
      <c r="I5787" s="1" t="s">
        <v>19</v>
      </c>
      <c r="J5787" s="1" t="s">
        <v>26</v>
      </c>
      <c r="K5787" s="1" t="s">
        <v>16</v>
      </c>
      <c r="L5787">
        <v>1757</v>
      </c>
      <c r="M5787">
        <v>2982</v>
      </c>
      <c r="N5787">
        <v>1685</v>
      </c>
      <c r="O5787">
        <v>7</v>
      </c>
      <c r="P5787">
        <v>2283637</v>
      </c>
    </row>
    <row r="5788" spans="1:16" hidden="1" x14ac:dyDescent="0.25">
      <c r="A5788">
        <v>132983</v>
      </c>
      <c r="B5788" s="1" t="s">
        <v>94</v>
      </c>
      <c r="C5788" s="1" t="s">
        <v>18</v>
      </c>
      <c r="D5788" s="1" t="s">
        <v>1850</v>
      </c>
      <c r="E5788" s="1" t="s">
        <v>1853</v>
      </c>
      <c r="F5788" s="1" t="s">
        <v>1840</v>
      </c>
      <c r="G5788">
        <v>2013</v>
      </c>
      <c r="H5788">
        <v>79000</v>
      </c>
      <c r="I5788" s="1" t="s">
        <v>19</v>
      </c>
      <c r="J5788" s="1" t="s">
        <v>15</v>
      </c>
      <c r="K5788" s="1" t="s">
        <v>27</v>
      </c>
      <c r="L5788">
        <v>2212</v>
      </c>
      <c r="M5788">
        <v>2148</v>
      </c>
      <c r="N5788">
        <v>170</v>
      </c>
      <c r="O5788">
        <v>5</v>
      </c>
      <c r="P5788">
        <v>1805937</v>
      </c>
    </row>
    <row r="5789" spans="1:16" x14ac:dyDescent="0.25">
      <c r="A5789">
        <v>132984</v>
      </c>
      <c r="B5789" s="1" t="s">
        <v>777</v>
      </c>
      <c r="C5789" s="1" t="s">
        <v>21</v>
      </c>
      <c r="D5789" s="1" t="s">
        <v>1844</v>
      </c>
      <c r="E5789" s="1" t="s">
        <v>1854</v>
      </c>
      <c r="F5789" s="1" t="s">
        <v>1840</v>
      </c>
      <c r="G5789">
        <v>2012</v>
      </c>
      <c r="H5789">
        <v>96000</v>
      </c>
      <c r="I5789" s="1" t="s">
        <v>19</v>
      </c>
      <c r="J5789" s="1" t="s">
        <v>15</v>
      </c>
      <c r="K5789" s="1" t="s">
        <v>16</v>
      </c>
      <c r="L5789">
        <v>18186</v>
      </c>
      <c r="M5789">
        <v>2494</v>
      </c>
      <c r="N5789">
        <v>100</v>
      </c>
      <c r="O5789">
        <v>7</v>
      </c>
      <c r="P5789">
        <v>1339889</v>
      </c>
    </row>
    <row r="5790" spans="1:16" hidden="1" x14ac:dyDescent="0.25">
      <c r="A5790">
        <v>132985</v>
      </c>
      <c r="B5790" s="1" t="s">
        <v>803</v>
      </c>
      <c r="C5790" s="1" t="s">
        <v>25</v>
      </c>
      <c r="D5790" s="1" t="s">
        <v>1844</v>
      </c>
      <c r="E5790" s="1" t="s">
        <v>1852</v>
      </c>
      <c r="F5790" s="1" t="s">
        <v>1840</v>
      </c>
      <c r="G5790">
        <v>2004</v>
      </c>
      <c r="H5790">
        <v>186679</v>
      </c>
      <c r="I5790" s="1" t="s">
        <v>22</v>
      </c>
      <c r="J5790" s="1" t="s">
        <v>15</v>
      </c>
      <c r="K5790" s="1" t="s">
        <v>27</v>
      </c>
      <c r="L5790">
        <v>182</v>
      </c>
      <c r="M5790">
        <v>1493</v>
      </c>
      <c r="N5790">
        <v>100</v>
      </c>
      <c r="O5790">
        <v>5</v>
      </c>
      <c r="P5790">
        <v>205061</v>
      </c>
    </row>
    <row r="5791" spans="1:16" hidden="1" x14ac:dyDescent="0.25">
      <c r="A5791">
        <v>132986</v>
      </c>
      <c r="B5791" s="1" t="s">
        <v>44</v>
      </c>
      <c r="C5791" s="1" t="s">
        <v>32</v>
      </c>
      <c r="D5791" s="1" t="s">
        <v>1847</v>
      </c>
      <c r="E5791" s="1" t="s">
        <v>1855</v>
      </c>
      <c r="F5791" s="1" t="s">
        <v>1840</v>
      </c>
      <c r="G5791">
        <v>2015</v>
      </c>
      <c r="H5791">
        <v>91000</v>
      </c>
      <c r="I5791" s="1" t="s">
        <v>19</v>
      </c>
      <c r="J5791" s="1" t="s">
        <v>15</v>
      </c>
      <c r="K5791" s="1" t="s">
        <v>16</v>
      </c>
      <c r="L5791">
        <v>3612</v>
      </c>
      <c r="M5791">
        <v>1498</v>
      </c>
      <c r="N5791">
        <v>986</v>
      </c>
      <c r="O5791">
        <v>5</v>
      </c>
      <c r="P5791">
        <v>545277</v>
      </c>
    </row>
    <row r="5792" spans="1:16" hidden="1" x14ac:dyDescent="0.25">
      <c r="A5792">
        <v>132987</v>
      </c>
      <c r="B5792" s="1" t="s">
        <v>1826</v>
      </c>
      <c r="C5792" s="1" t="s">
        <v>42</v>
      </c>
      <c r="D5792" s="1" t="s">
        <v>1845</v>
      </c>
      <c r="E5792" s="1" t="s">
        <v>1855</v>
      </c>
      <c r="F5792" s="1" t="s">
        <v>1840</v>
      </c>
      <c r="G5792">
        <v>2010</v>
      </c>
      <c r="H5792">
        <v>109703</v>
      </c>
      <c r="I5792" s="1" t="s">
        <v>22</v>
      </c>
      <c r="J5792" s="1" t="s">
        <v>26</v>
      </c>
      <c r="K5792" s="1" t="s">
        <v>27</v>
      </c>
      <c r="L5792">
        <v>19992</v>
      </c>
      <c r="M5792">
        <v>1798</v>
      </c>
      <c r="N5792">
        <v>13803</v>
      </c>
      <c r="O5792">
        <v>5</v>
      </c>
      <c r="P5792">
        <v>466048</v>
      </c>
    </row>
    <row r="5793" spans="1:16" hidden="1" x14ac:dyDescent="0.25">
      <c r="A5793">
        <v>132988</v>
      </c>
      <c r="B5793" s="1" t="s">
        <v>857</v>
      </c>
      <c r="C5793" s="1" t="s">
        <v>29</v>
      </c>
      <c r="D5793" s="1" t="s">
        <v>1846</v>
      </c>
      <c r="E5793" s="1" t="s">
        <v>1852</v>
      </c>
      <c r="F5793" s="1" t="s">
        <v>1840</v>
      </c>
      <c r="G5793">
        <v>2012</v>
      </c>
      <c r="H5793">
        <v>110000</v>
      </c>
      <c r="I5793" s="1" t="s">
        <v>19</v>
      </c>
      <c r="J5793" s="1" t="s">
        <v>15</v>
      </c>
      <c r="K5793" s="1" t="s">
        <v>16</v>
      </c>
      <c r="L5793">
        <v>3122</v>
      </c>
      <c r="M5793">
        <v>1248</v>
      </c>
      <c r="N5793">
        <v>74</v>
      </c>
      <c r="O5793">
        <v>5</v>
      </c>
      <c r="P5793">
        <v>326234</v>
      </c>
    </row>
    <row r="5794" spans="1:16" hidden="1" x14ac:dyDescent="0.25">
      <c r="A5794">
        <v>132989</v>
      </c>
      <c r="B5794" s="1" t="s">
        <v>118</v>
      </c>
      <c r="C5794" s="1" t="s">
        <v>13</v>
      </c>
      <c r="D5794" s="1" t="s">
        <v>1850</v>
      </c>
      <c r="E5794" s="1" t="s">
        <v>1853</v>
      </c>
      <c r="F5794" s="1" t="s">
        <v>1840</v>
      </c>
      <c r="G5794">
        <v>2012</v>
      </c>
      <c r="H5794">
        <v>35000</v>
      </c>
      <c r="I5794" s="1" t="s">
        <v>19</v>
      </c>
      <c r="J5794" s="1" t="s">
        <v>15</v>
      </c>
      <c r="K5794" s="1" t="s">
        <v>16</v>
      </c>
      <c r="L5794">
        <v>224</v>
      </c>
      <c r="M5794">
        <v>2179</v>
      </c>
      <c r="N5794">
        <v>140</v>
      </c>
      <c r="O5794">
        <v>7</v>
      </c>
      <c r="P5794">
        <v>961225</v>
      </c>
    </row>
    <row r="5795" spans="1:16" x14ac:dyDescent="0.25">
      <c r="A5795">
        <v>132990</v>
      </c>
      <c r="B5795" s="1" t="s">
        <v>111</v>
      </c>
      <c r="C5795" s="1" t="s">
        <v>39</v>
      </c>
      <c r="D5795" s="1" t="s">
        <v>1849</v>
      </c>
      <c r="E5795" s="1" t="s">
        <v>1854</v>
      </c>
      <c r="F5795" s="1" t="s">
        <v>1840</v>
      </c>
      <c r="G5795">
        <v>2010</v>
      </c>
      <c r="H5795">
        <v>47722</v>
      </c>
      <c r="I5795" s="1" t="s">
        <v>19</v>
      </c>
      <c r="J5795" s="1" t="s">
        <v>15</v>
      </c>
      <c r="K5795" s="1" t="s">
        <v>16</v>
      </c>
      <c r="L5795">
        <v>2954</v>
      </c>
      <c r="M5795">
        <v>1248</v>
      </c>
      <c r="N5795">
        <v>739</v>
      </c>
      <c r="O5795">
        <v>5</v>
      </c>
      <c r="P5795">
        <v>198071</v>
      </c>
    </row>
    <row r="5796" spans="1:16" hidden="1" x14ac:dyDescent="0.25">
      <c r="A5796">
        <v>132991</v>
      </c>
      <c r="B5796" s="1" t="s">
        <v>1827</v>
      </c>
      <c r="C5796" s="1" t="s">
        <v>13</v>
      </c>
      <c r="D5796" s="1" t="s">
        <v>1850</v>
      </c>
      <c r="E5796" s="1" t="s">
        <v>1853</v>
      </c>
      <c r="F5796" s="1" t="s">
        <v>1840</v>
      </c>
      <c r="G5796">
        <v>2013</v>
      </c>
      <c r="H5796">
        <v>25000</v>
      </c>
      <c r="I5796" s="1" t="s">
        <v>22</v>
      </c>
      <c r="J5796" s="1" t="s">
        <v>26</v>
      </c>
      <c r="K5796" s="1" t="s">
        <v>16</v>
      </c>
      <c r="L5796">
        <v>20636</v>
      </c>
      <c r="M5796">
        <v>1991</v>
      </c>
      <c r="N5796">
        <v>18104</v>
      </c>
      <c r="O5796">
        <v>5</v>
      </c>
      <c r="P5796">
        <v>1730205</v>
      </c>
    </row>
    <row r="5797" spans="1:16" hidden="1" x14ac:dyDescent="0.25">
      <c r="A5797">
        <v>132992</v>
      </c>
      <c r="B5797" s="1" t="s">
        <v>767</v>
      </c>
      <c r="C5797" s="1" t="s">
        <v>13</v>
      </c>
      <c r="D5797" s="1" t="s">
        <v>1850</v>
      </c>
      <c r="E5797" s="1" t="s">
        <v>1853</v>
      </c>
      <c r="F5797" s="1" t="s">
        <v>1840</v>
      </c>
      <c r="G5797">
        <v>2018</v>
      </c>
      <c r="H5797">
        <v>8000</v>
      </c>
      <c r="I5797" s="1" t="s">
        <v>22</v>
      </c>
      <c r="J5797" s="1" t="s">
        <v>26</v>
      </c>
      <c r="K5797" s="1" t="s">
        <v>16</v>
      </c>
      <c r="L5797">
        <v>238</v>
      </c>
      <c r="M5797">
        <v>1591</v>
      </c>
      <c r="N5797">
        <v>1213</v>
      </c>
      <c r="O5797">
        <v>5</v>
      </c>
      <c r="P5797">
        <v>1497180</v>
      </c>
    </row>
    <row r="5798" spans="1:16" hidden="1" x14ac:dyDescent="0.25">
      <c r="A5798">
        <v>132993</v>
      </c>
      <c r="B5798" s="1" t="s">
        <v>1301</v>
      </c>
      <c r="C5798" s="1" t="s">
        <v>29</v>
      </c>
      <c r="D5798" s="1" t="s">
        <v>1846</v>
      </c>
      <c r="E5798" s="1" t="s">
        <v>1852</v>
      </c>
      <c r="F5798" s="1" t="s">
        <v>1840</v>
      </c>
      <c r="G5798">
        <v>2012</v>
      </c>
      <c r="H5798">
        <v>65000</v>
      </c>
      <c r="I5798" s="1" t="s">
        <v>19</v>
      </c>
      <c r="J5798" s="1" t="s">
        <v>26</v>
      </c>
      <c r="K5798" s="1" t="s">
        <v>16</v>
      </c>
      <c r="L5798">
        <v>20916</v>
      </c>
      <c r="M5798">
        <v>2143</v>
      </c>
      <c r="N5798">
        <v>204</v>
      </c>
      <c r="O5798">
        <v>5</v>
      </c>
      <c r="P5798">
        <v>1864194</v>
      </c>
    </row>
    <row r="5799" spans="1:16" hidden="1" x14ac:dyDescent="0.25">
      <c r="A5799">
        <v>132994</v>
      </c>
      <c r="B5799" s="1" t="s">
        <v>122</v>
      </c>
      <c r="C5799" s="1" t="s">
        <v>29</v>
      </c>
      <c r="D5799" s="1" t="s">
        <v>1846</v>
      </c>
      <c r="E5799" s="1" t="s">
        <v>1852</v>
      </c>
      <c r="F5799" s="1" t="s">
        <v>1840</v>
      </c>
      <c r="G5799">
        <v>2018</v>
      </c>
      <c r="H5799">
        <v>1048</v>
      </c>
      <c r="I5799" s="1" t="s">
        <v>22</v>
      </c>
      <c r="J5799" s="1" t="s">
        <v>15</v>
      </c>
      <c r="K5799" s="1" t="s">
        <v>16</v>
      </c>
      <c r="L5799">
        <v>2646</v>
      </c>
      <c r="M5799">
        <v>998</v>
      </c>
      <c r="N5799">
        <v>671</v>
      </c>
      <c r="O5799">
        <v>5</v>
      </c>
      <c r="P5799">
        <v>547607</v>
      </c>
    </row>
    <row r="5800" spans="1:16" hidden="1" x14ac:dyDescent="0.25">
      <c r="A5800">
        <v>132995</v>
      </c>
      <c r="B5800" s="1" t="s">
        <v>421</v>
      </c>
      <c r="C5800" s="1" t="s">
        <v>48</v>
      </c>
      <c r="D5800" s="1" t="s">
        <v>1842</v>
      </c>
      <c r="E5800" s="1" t="s">
        <v>1852</v>
      </c>
      <c r="F5800" s="1" t="s">
        <v>1840</v>
      </c>
      <c r="G5800">
        <v>2014</v>
      </c>
      <c r="H5800">
        <v>42000</v>
      </c>
      <c r="I5800" s="1" t="s">
        <v>22</v>
      </c>
      <c r="J5800" s="1" t="s">
        <v>15</v>
      </c>
      <c r="K5800" s="1" t="s">
        <v>27</v>
      </c>
      <c r="L5800">
        <v>22428</v>
      </c>
      <c r="M5800">
        <v>1373</v>
      </c>
      <c r="N5800">
        <v>937</v>
      </c>
      <c r="O5800">
        <v>7</v>
      </c>
      <c r="P5800">
        <v>692082</v>
      </c>
    </row>
    <row r="5801" spans="1:16" hidden="1" x14ac:dyDescent="0.25">
      <c r="A5801">
        <v>132996</v>
      </c>
      <c r="B5801" s="1" t="s">
        <v>1828</v>
      </c>
      <c r="C5801" s="1" t="s">
        <v>29</v>
      </c>
      <c r="D5801" s="1" t="s">
        <v>1846</v>
      </c>
      <c r="E5801" s="1" t="s">
        <v>1852</v>
      </c>
      <c r="F5801" s="1" t="s">
        <v>1840</v>
      </c>
      <c r="G5801">
        <v>2013</v>
      </c>
      <c r="H5801">
        <v>55000</v>
      </c>
      <c r="I5801" s="1" t="s">
        <v>19</v>
      </c>
      <c r="J5801" s="1" t="s">
        <v>15</v>
      </c>
      <c r="K5801" s="1" t="s">
        <v>16</v>
      </c>
      <c r="L5801">
        <v>287</v>
      </c>
      <c r="M5801">
        <v>1598</v>
      </c>
      <c r="N5801">
        <v>1035</v>
      </c>
      <c r="O5801">
        <v>5</v>
      </c>
      <c r="P5801">
        <v>932097</v>
      </c>
    </row>
    <row r="5802" spans="1:16" hidden="1" x14ac:dyDescent="0.25">
      <c r="A5802">
        <v>132997</v>
      </c>
      <c r="B5802" s="1" t="s">
        <v>586</v>
      </c>
      <c r="C5802" s="1" t="s">
        <v>42</v>
      </c>
      <c r="D5802" s="1" t="s">
        <v>1845</v>
      </c>
      <c r="E5802" s="1" t="s">
        <v>1855</v>
      </c>
      <c r="F5802" s="1" t="s">
        <v>1840</v>
      </c>
      <c r="G5802">
        <v>2010</v>
      </c>
      <c r="H5802">
        <v>72000</v>
      </c>
      <c r="I5802" s="1" t="s">
        <v>19</v>
      </c>
      <c r="J5802" s="1" t="s">
        <v>15</v>
      </c>
      <c r="K5802" s="1" t="s">
        <v>16</v>
      </c>
      <c r="L5802">
        <v>1792</v>
      </c>
      <c r="M5802">
        <v>2494</v>
      </c>
      <c r="N5802">
        <v>102</v>
      </c>
      <c r="O5802">
        <v>8</v>
      </c>
      <c r="P5802">
        <v>634991</v>
      </c>
    </row>
    <row r="5803" spans="1:16" hidden="1" x14ac:dyDescent="0.25">
      <c r="A5803">
        <v>132998</v>
      </c>
      <c r="B5803" s="1" t="s">
        <v>1829</v>
      </c>
      <c r="C5803" s="1" t="s">
        <v>37</v>
      </c>
      <c r="D5803" s="1" t="s">
        <v>1848</v>
      </c>
      <c r="E5803" s="1" t="s">
        <v>1852</v>
      </c>
      <c r="F5803" s="1" t="s">
        <v>1840</v>
      </c>
      <c r="G5803">
        <v>2018</v>
      </c>
      <c r="H5803">
        <v>17773</v>
      </c>
      <c r="I5803" s="1" t="s">
        <v>22</v>
      </c>
      <c r="J5803" s="1" t="s">
        <v>26</v>
      </c>
      <c r="K5803" s="1" t="s">
        <v>16</v>
      </c>
      <c r="L5803">
        <v>1918</v>
      </c>
      <c r="M5803">
        <v>1991</v>
      </c>
      <c r="N5803">
        <v>183</v>
      </c>
      <c r="O5803">
        <v>5</v>
      </c>
      <c r="P5803">
        <v>3117864</v>
      </c>
    </row>
    <row r="5804" spans="1:16" hidden="1" x14ac:dyDescent="0.25">
      <c r="A5804">
        <v>132999</v>
      </c>
      <c r="B5804" s="1" t="s">
        <v>461</v>
      </c>
      <c r="C5804" s="1" t="s">
        <v>29</v>
      </c>
      <c r="D5804" s="1" t="s">
        <v>1846</v>
      </c>
      <c r="E5804" s="1" t="s">
        <v>1852</v>
      </c>
      <c r="F5804" s="1" t="s">
        <v>1840</v>
      </c>
      <c r="G5804">
        <v>2013</v>
      </c>
      <c r="H5804">
        <v>65000</v>
      </c>
      <c r="I5804" s="1" t="s">
        <v>19</v>
      </c>
      <c r="J5804" s="1" t="s">
        <v>15</v>
      </c>
      <c r="K5804" s="1" t="s">
        <v>27</v>
      </c>
      <c r="L5804">
        <v>28196</v>
      </c>
      <c r="M5804">
        <v>1498</v>
      </c>
      <c r="N5804">
        <v>88</v>
      </c>
      <c r="O5804">
        <v>5</v>
      </c>
      <c r="P5804">
        <v>407792</v>
      </c>
    </row>
    <row r="5805" spans="1:16" x14ac:dyDescent="0.25">
      <c r="A5805">
        <v>133000</v>
      </c>
      <c r="B5805" s="1" t="s">
        <v>1045</v>
      </c>
      <c r="C5805" s="1" t="s">
        <v>39</v>
      </c>
      <c r="D5805" s="1" t="s">
        <v>1849</v>
      </c>
      <c r="E5805" s="1" t="s">
        <v>1854</v>
      </c>
      <c r="F5805" s="1" t="s">
        <v>1840</v>
      </c>
      <c r="G5805">
        <v>2013</v>
      </c>
      <c r="H5805">
        <v>53280</v>
      </c>
      <c r="I5805" s="1" t="s">
        <v>19</v>
      </c>
      <c r="J5805" s="1" t="s">
        <v>15</v>
      </c>
      <c r="K5805" s="1" t="s">
        <v>16</v>
      </c>
      <c r="L5805">
        <v>31248</v>
      </c>
      <c r="M5805">
        <v>1582</v>
      </c>
      <c r="N5805">
        <v>1263</v>
      </c>
      <c r="O5805">
        <v>5</v>
      </c>
      <c r="P5805">
        <v>547607</v>
      </c>
    </row>
    <row r="5806" spans="1:16" hidden="1" x14ac:dyDescent="0.25">
      <c r="A5806">
        <v>133001</v>
      </c>
      <c r="B5806" s="1" t="s">
        <v>912</v>
      </c>
      <c r="C5806" s="1" t="s">
        <v>76</v>
      </c>
      <c r="D5806" s="1" t="s">
        <v>1843</v>
      </c>
      <c r="E5806" s="1" t="s">
        <v>1853</v>
      </c>
      <c r="F5806" s="1" t="s">
        <v>1840</v>
      </c>
      <c r="G5806">
        <v>2016</v>
      </c>
      <c r="H5806">
        <v>34005</v>
      </c>
      <c r="I5806" s="1" t="s">
        <v>22</v>
      </c>
      <c r="J5806" s="1" t="s">
        <v>15</v>
      </c>
      <c r="K5806" s="1" t="s">
        <v>16</v>
      </c>
      <c r="L5806">
        <v>238</v>
      </c>
      <c r="M5806">
        <v>1198</v>
      </c>
      <c r="N5806">
        <v>7375</v>
      </c>
      <c r="O5806">
        <v>5</v>
      </c>
      <c r="P5806">
        <v>669945</v>
      </c>
    </row>
    <row r="5807" spans="1:16" hidden="1" x14ac:dyDescent="0.25">
      <c r="A5807">
        <v>133002</v>
      </c>
      <c r="B5807" s="1" t="s">
        <v>207</v>
      </c>
      <c r="C5807" s="1" t="s">
        <v>25</v>
      </c>
      <c r="D5807" s="1" t="s">
        <v>1844</v>
      </c>
      <c r="E5807" s="1" t="s">
        <v>1852</v>
      </c>
      <c r="F5807" s="1" t="s">
        <v>1840</v>
      </c>
      <c r="G5807">
        <v>2017</v>
      </c>
      <c r="H5807">
        <v>14618</v>
      </c>
      <c r="I5807" s="1" t="s">
        <v>22</v>
      </c>
      <c r="J5807" s="1" t="s">
        <v>15</v>
      </c>
      <c r="K5807" s="1" t="s">
        <v>16</v>
      </c>
      <c r="L5807">
        <v>2604</v>
      </c>
      <c r="M5807">
        <v>1197</v>
      </c>
      <c r="N5807">
        <v>8183</v>
      </c>
      <c r="O5807">
        <v>5</v>
      </c>
      <c r="P5807">
        <v>944913</v>
      </c>
    </row>
    <row r="5808" spans="1:16" hidden="1" x14ac:dyDescent="0.25">
      <c r="A5808">
        <v>133003</v>
      </c>
      <c r="B5808" s="1" t="s">
        <v>1280</v>
      </c>
      <c r="C5808" s="1" t="s">
        <v>42</v>
      </c>
      <c r="D5808" s="1" t="s">
        <v>1845</v>
      </c>
      <c r="E5808" s="1" t="s">
        <v>1855</v>
      </c>
      <c r="F5808" s="1" t="s">
        <v>1840</v>
      </c>
      <c r="G5808">
        <v>2006</v>
      </c>
      <c r="H5808">
        <v>65771</v>
      </c>
      <c r="I5808" s="1" t="s">
        <v>22</v>
      </c>
      <c r="J5808" s="1" t="s">
        <v>15</v>
      </c>
      <c r="K5808" s="1" t="s">
        <v>27</v>
      </c>
      <c r="L5808">
        <v>2422</v>
      </c>
      <c r="M5808">
        <v>1061</v>
      </c>
      <c r="N5808">
        <v>64</v>
      </c>
      <c r="O5808">
        <v>5</v>
      </c>
      <c r="P5808">
        <v>87384</v>
      </c>
    </row>
    <row r="5809" spans="1:16" hidden="1" x14ac:dyDescent="0.25">
      <c r="A5809">
        <v>133004</v>
      </c>
      <c r="B5809" s="1" t="s">
        <v>1830</v>
      </c>
      <c r="C5809" s="1" t="s">
        <v>18</v>
      </c>
      <c r="D5809" s="1" t="s">
        <v>1850</v>
      </c>
      <c r="E5809" s="1" t="s">
        <v>1853</v>
      </c>
      <c r="F5809" s="1" t="s">
        <v>1840</v>
      </c>
      <c r="G5809">
        <v>2006</v>
      </c>
      <c r="H5809">
        <v>78000</v>
      </c>
      <c r="I5809" s="1" t="s">
        <v>22</v>
      </c>
      <c r="J5809" s="1" t="s">
        <v>15</v>
      </c>
      <c r="K5809" s="1" t="s">
        <v>27</v>
      </c>
      <c r="L5809">
        <v>189</v>
      </c>
      <c r="M5809">
        <v>1405</v>
      </c>
      <c r="N5809">
        <v>60</v>
      </c>
      <c r="O5809">
        <v>5</v>
      </c>
      <c r="P5809">
        <v>116512</v>
      </c>
    </row>
    <row r="5810" spans="1:16" hidden="1" x14ac:dyDescent="0.25">
      <c r="A5810">
        <v>133005</v>
      </c>
      <c r="B5810" s="1" t="s">
        <v>793</v>
      </c>
      <c r="C5810" s="1" t="s">
        <v>29</v>
      </c>
      <c r="D5810" s="1" t="s">
        <v>1846</v>
      </c>
      <c r="E5810" s="1" t="s">
        <v>1852</v>
      </c>
      <c r="F5810" s="1" t="s">
        <v>1840</v>
      </c>
      <c r="G5810">
        <v>2016</v>
      </c>
      <c r="H5810">
        <v>105545</v>
      </c>
      <c r="I5810" s="1" t="s">
        <v>19</v>
      </c>
      <c r="J5810" s="1" t="s">
        <v>15</v>
      </c>
      <c r="K5810" s="1" t="s">
        <v>16</v>
      </c>
      <c r="L5810">
        <v>196</v>
      </c>
      <c r="M5810">
        <v>2498</v>
      </c>
      <c r="N5810">
        <v>112</v>
      </c>
      <c r="O5810">
        <v>7</v>
      </c>
      <c r="P5810">
        <v>617514</v>
      </c>
    </row>
    <row r="5811" spans="1:16" hidden="1" x14ac:dyDescent="0.25">
      <c r="A5811">
        <v>133006</v>
      </c>
      <c r="B5811" s="1" t="s">
        <v>1460</v>
      </c>
      <c r="C5811" s="1" t="s">
        <v>32</v>
      </c>
      <c r="D5811" s="1" t="s">
        <v>1847</v>
      </c>
      <c r="E5811" s="1" t="s">
        <v>1855</v>
      </c>
      <c r="F5811" s="1" t="s">
        <v>1840</v>
      </c>
      <c r="G5811">
        <v>2017</v>
      </c>
      <c r="H5811">
        <v>25000</v>
      </c>
      <c r="I5811" s="1" t="s">
        <v>19</v>
      </c>
      <c r="J5811" s="1" t="s">
        <v>15</v>
      </c>
      <c r="K5811" s="1" t="s">
        <v>16</v>
      </c>
      <c r="L5811">
        <v>1736</v>
      </c>
      <c r="M5811">
        <v>2499</v>
      </c>
      <c r="N5811">
        <v>134</v>
      </c>
      <c r="O5811">
        <v>5</v>
      </c>
      <c r="P5811">
        <v>932097</v>
      </c>
    </row>
    <row r="5812" spans="1:16" hidden="1" x14ac:dyDescent="0.25">
      <c r="A5812">
        <v>133007</v>
      </c>
      <c r="B5812" s="1" t="s">
        <v>1831</v>
      </c>
      <c r="C5812" s="1" t="s">
        <v>18</v>
      </c>
      <c r="D5812" s="1" t="s">
        <v>1850</v>
      </c>
      <c r="E5812" s="1" t="s">
        <v>1853</v>
      </c>
      <c r="F5812" s="1" t="s">
        <v>1840</v>
      </c>
      <c r="G5812">
        <v>2010</v>
      </c>
      <c r="H5812">
        <v>80561</v>
      </c>
      <c r="I5812" s="1" t="s">
        <v>22</v>
      </c>
      <c r="J5812" s="1" t="s">
        <v>15</v>
      </c>
      <c r="K5812" s="1" t="s">
        <v>16</v>
      </c>
      <c r="L5812">
        <v>259</v>
      </c>
      <c r="M5812">
        <v>1197</v>
      </c>
      <c r="N5812">
        <v>80</v>
      </c>
      <c r="O5812">
        <v>5</v>
      </c>
      <c r="P5812">
        <v>319243</v>
      </c>
    </row>
    <row r="5813" spans="1:16" hidden="1" x14ac:dyDescent="0.25">
      <c r="A5813">
        <v>133008</v>
      </c>
      <c r="B5813" s="1" t="s">
        <v>196</v>
      </c>
      <c r="C5813" s="1" t="s">
        <v>13</v>
      </c>
      <c r="D5813" s="1" t="s">
        <v>1850</v>
      </c>
      <c r="E5813" s="1" t="s">
        <v>1853</v>
      </c>
      <c r="F5813" s="1" t="s">
        <v>1840</v>
      </c>
      <c r="G5813">
        <v>2017</v>
      </c>
      <c r="H5813">
        <v>6000</v>
      </c>
      <c r="I5813" s="1" t="s">
        <v>22</v>
      </c>
      <c r="J5813" s="1" t="s">
        <v>15</v>
      </c>
      <c r="K5813" s="1" t="s">
        <v>16</v>
      </c>
      <c r="L5813">
        <v>2996</v>
      </c>
      <c r="M5813">
        <v>1197</v>
      </c>
      <c r="N5813">
        <v>831</v>
      </c>
      <c r="O5813">
        <v>5</v>
      </c>
      <c r="P5813">
        <v>873841</v>
      </c>
    </row>
    <row r="5814" spans="1:16" hidden="1" x14ac:dyDescent="0.25">
      <c r="A5814">
        <v>133009</v>
      </c>
      <c r="B5814" s="1" t="s">
        <v>1183</v>
      </c>
      <c r="C5814" s="1" t="s">
        <v>32</v>
      </c>
      <c r="D5814" s="1" t="s">
        <v>1847</v>
      </c>
      <c r="E5814" s="1" t="s">
        <v>1855</v>
      </c>
      <c r="F5814" s="1" t="s">
        <v>1840</v>
      </c>
      <c r="G5814">
        <v>2016</v>
      </c>
      <c r="H5814">
        <v>39000</v>
      </c>
      <c r="I5814" s="1" t="s">
        <v>19</v>
      </c>
      <c r="J5814" s="1" t="s">
        <v>26</v>
      </c>
      <c r="K5814" s="1" t="s">
        <v>16</v>
      </c>
      <c r="L5814">
        <v>2464</v>
      </c>
      <c r="M5814">
        <v>2179</v>
      </c>
      <c r="N5814">
        <v>15386</v>
      </c>
      <c r="O5814">
        <v>7</v>
      </c>
      <c r="P5814">
        <v>1572913</v>
      </c>
    </row>
    <row r="5815" spans="1:16" x14ac:dyDescent="0.25">
      <c r="A5815">
        <v>133010</v>
      </c>
      <c r="B5815" s="1" t="s">
        <v>311</v>
      </c>
      <c r="C5815" s="1" t="s">
        <v>39</v>
      </c>
      <c r="D5815" s="1" t="s">
        <v>1849</v>
      </c>
      <c r="E5815" s="1" t="s">
        <v>1854</v>
      </c>
      <c r="F5815" s="1" t="s">
        <v>1840</v>
      </c>
      <c r="G5815">
        <v>2011</v>
      </c>
      <c r="H5815">
        <v>55001</v>
      </c>
      <c r="I5815" s="1" t="s">
        <v>22</v>
      </c>
      <c r="J5815" s="1" t="s">
        <v>15</v>
      </c>
      <c r="K5815" s="1" t="s">
        <v>16</v>
      </c>
      <c r="L5815">
        <v>23058</v>
      </c>
      <c r="M5815">
        <v>1198</v>
      </c>
      <c r="N5815">
        <v>739</v>
      </c>
      <c r="O5815">
        <v>5</v>
      </c>
      <c r="P5815">
        <v>256327</v>
      </c>
    </row>
    <row r="5816" spans="1:16" hidden="1" x14ac:dyDescent="0.25">
      <c r="A5816">
        <v>133011</v>
      </c>
      <c r="B5816" s="1" t="s">
        <v>1163</v>
      </c>
      <c r="C5816" s="1" t="s">
        <v>13</v>
      </c>
      <c r="D5816" s="1" t="s">
        <v>1850</v>
      </c>
      <c r="E5816" s="1" t="s">
        <v>1853</v>
      </c>
      <c r="F5816" s="1" t="s">
        <v>1840</v>
      </c>
      <c r="G5816">
        <v>2012</v>
      </c>
      <c r="H5816">
        <v>63720</v>
      </c>
      <c r="I5816" s="1" t="s">
        <v>22</v>
      </c>
      <c r="J5816" s="1" t="s">
        <v>26</v>
      </c>
      <c r="K5816" s="1" t="s">
        <v>16</v>
      </c>
      <c r="L5816">
        <v>16436</v>
      </c>
      <c r="M5816">
        <v>1796</v>
      </c>
      <c r="N5816">
        <v>186</v>
      </c>
      <c r="O5816">
        <v>5</v>
      </c>
      <c r="P5816">
        <v>1543785</v>
      </c>
    </row>
    <row r="5817" spans="1:16" hidden="1" x14ac:dyDescent="0.25">
      <c r="A5817">
        <v>133012</v>
      </c>
      <c r="B5817" s="1" t="s">
        <v>1281</v>
      </c>
      <c r="C5817" s="1" t="s">
        <v>32</v>
      </c>
      <c r="D5817" s="1" t="s">
        <v>1847</v>
      </c>
      <c r="E5817" s="1" t="s">
        <v>1855</v>
      </c>
      <c r="F5817" s="1" t="s">
        <v>1840</v>
      </c>
      <c r="G5817">
        <v>2005</v>
      </c>
      <c r="H5817">
        <v>100000</v>
      </c>
      <c r="I5817" s="1" t="s">
        <v>22</v>
      </c>
      <c r="J5817" s="1" t="s">
        <v>15</v>
      </c>
      <c r="K5817" s="1" t="s">
        <v>27</v>
      </c>
      <c r="L5817">
        <v>2142</v>
      </c>
      <c r="M5817">
        <v>1341</v>
      </c>
      <c r="N5817">
        <v>83</v>
      </c>
      <c r="O5817">
        <v>5</v>
      </c>
      <c r="P5817">
        <v>99035</v>
      </c>
    </row>
    <row r="5818" spans="1:16" hidden="1" x14ac:dyDescent="0.25">
      <c r="A5818">
        <v>133013</v>
      </c>
      <c r="B5818" s="1" t="s">
        <v>1116</v>
      </c>
      <c r="C5818" s="1" t="s">
        <v>37</v>
      </c>
      <c r="D5818" s="1" t="s">
        <v>1848</v>
      </c>
      <c r="E5818" s="1" t="s">
        <v>1852</v>
      </c>
      <c r="F5818" s="1" t="s">
        <v>1840</v>
      </c>
      <c r="G5818">
        <v>2017</v>
      </c>
      <c r="H5818">
        <v>15386</v>
      </c>
      <c r="I5818" s="1" t="s">
        <v>22</v>
      </c>
      <c r="J5818" s="1" t="s">
        <v>15</v>
      </c>
      <c r="K5818" s="1" t="s">
        <v>16</v>
      </c>
      <c r="L5818">
        <v>33376</v>
      </c>
      <c r="M5818">
        <v>1199</v>
      </c>
      <c r="N5818">
        <v>84</v>
      </c>
      <c r="O5818">
        <v>5</v>
      </c>
      <c r="P5818">
        <v>595377</v>
      </c>
    </row>
    <row r="5819" spans="1:16" hidden="1" x14ac:dyDescent="0.25">
      <c r="A5819">
        <v>133014</v>
      </c>
      <c r="B5819" s="1" t="s">
        <v>411</v>
      </c>
      <c r="C5819" s="1" t="s">
        <v>13</v>
      </c>
      <c r="D5819" s="1" t="s">
        <v>1850</v>
      </c>
      <c r="E5819" s="1" t="s">
        <v>1853</v>
      </c>
      <c r="F5819" s="1" t="s">
        <v>1840</v>
      </c>
      <c r="G5819">
        <v>2013</v>
      </c>
      <c r="H5819">
        <v>102486</v>
      </c>
      <c r="I5819" s="1" t="s">
        <v>19</v>
      </c>
      <c r="J5819" s="1" t="s">
        <v>15</v>
      </c>
      <c r="K5819" s="1" t="s">
        <v>16</v>
      </c>
      <c r="L5819">
        <v>27818</v>
      </c>
      <c r="M5819">
        <v>1461</v>
      </c>
      <c r="N5819">
        <v>838</v>
      </c>
      <c r="O5819">
        <v>5</v>
      </c>
      <c r="P5819">
        <v>495176</v>
      </c>
    </row>
    <row r="5820" spans="1:16" hidden="1" x14ac:dyDescent="0.25">
      <c r="A5820">
        <v>133015</v>
      </c>
      <c r="B5820" s="1" t="s">
        <v>1564</v>
      </c>
      <c r="C5820" s="1" t="s">
        <v>25</v>
      </c>
      <c r="D5820" s="1" t="s">
        <v>1844</v>
      </c>
      <c r="E5820" s="1" t="s">
        <v>1852</v>
      </c>
      <c r="F5820" s="1" t="s">
        <v>1840</v>
      </c>
      <c r="G5820">
        <v>2013</v>
      </c>
      <c r="H5820">
        <v>58629</v>
      </c>
      <c r="I5820" s="1" t="s">
        <v>19</v>
      </c>
      <c r="J5820" s="1" t="s">
        <v>26</v>
      </c>
      <c r="K5820" s="1" t="s">
        <v>27</v>
      </c>
      <c r="L5820">
        <v>2555</v>
      </c>
      <c r="M5820">
        <v>1968</v>
      </c>
      <c r="N5820">
        <v>18774</v>
      </c>
      <c r="O5820">
        <v>5</v>
      </c>
      <c r="P5820">
        <v>1924780</v>
      </c>
    </row>
    <row r="5821" spans="1:16" hidden="1" x14ac:dyDescent="0.25">
      <c r="A5821">
        <v>133016</v>
      </c>
      <c r="B5821" s="1" t="s">
        <v>1832</v>
      </c>
      <c r="C5821" s="1" t="s">
        <v>18</v>
      </c>
      <c r="D5821" s="1" t="s">
        <v>1850</v>
      </c>
      <c r="E5821" s="1" t="s">
        <v>1853</v>
      </c>
      <c r="F5821" s="1" t="s">
        <v>1840</v>
      </c>
      <c r="G5821">
        <v>2008</v>
      </c>
      <c r="H5821">
        <v>86000</v>
      </c>
      <c r="I5821" s="1" t="s">
        <v>19</v>
      </c>
      <c r="J5821" s="1" t="s">
        <v>15</v>
      </c>
      <c r="K5821" s="1" t="s">
        <v>85</v>
      </c>
      <c r="L5821">
        <v>19502</v>
      </c>
      <c r="M5821">
        <v>2179</v>
      </c>
      <c r="N5821">
        <v>138</v>
      </c>
      <c r="O5821">
        <v>7</v>
      </c>
      <c r="P5821">
        <v>69907</v>
      </c>
    </row>
    <row r="5822" spans="1:16" hidden="1" x14ac:dyDescent="0.25">
      <c r="A5822">
        <v>133017</v>
      </c>
      <c r="B5822" s="1" t="s">
        <v>83</v>
      </c>
      <c r="C5822" s="1" t="s">
        <v>29</v>
      </c>
      <c r="D5822" s="1" t="s">
        <v>1846</v>
      </c>
      <c r="E5822" s="1" t="s">
        <v>1852</v>
      </c>
      <c r="F5822" s="1" t="s">
        <v>1840</v>
      </c>
      <c r="G5822">
        <v>2012</v>
      </c>
      <c r="H5822">
        <v>68238</v>
      </c>
      <c r="I5822" s="1" t="s">
        <v>19</v>
      </c>
      <c r="J5822" s="1" t="s">
        <v>15</v>
      </c>
      <c r="K5822" s="1" t="s">
        <v>16</v>
      </c>
      <c r="L5822">
        <v>3206</v>
      </c>
      <c r="M5822">
        <v>1248</v>
      </c>
      <c r="N5822">
        <v>74</v>
      </c>
      <c r="O5822">
        <v>5</v>
      </c>
      <c r="P5822">
        <v>559258</v>
      </c>
    </row>
    <row r="5823" spans="1:16" hidden="1" x14ac:dyDescent="0.25">
      <c r="A5823">
        <v>133018</v>
      </c>
      <c r="B5823" s="1" t="s">
        <v>190</v>
      </c>
      <c r="C5823" s="1" t="s">
        <v>13</v>
      </c>
      <c r="D5823" s="1" t="s">
        <v>1850</v>
      </c>
      <c r="E5823" s="1" t="s">
        <v>1853</v>
      </c>
      <c r="F5823" s="1" t="s">
        <v>1840</v>
      </c>
      <c r="G5823">
        <v>2011</v>
      </c>
      <c r="H5823">
        <v>42036</v>
      </c>
      <c r="I5823" s="1" t="s">
        <v>22</v>
      </c>
      <c r="J5823" s="1" t="s">
        <v>26</v>
      </c>
      <c r="K5823" s="1" t="s">
        <v>16</v>
      </c>
      <c r="L5823">
        <v>1918</v>
      </c>
      <c r="M5823">
        <v>1798</v>
      </c>
      <c r="N5823">
        <v>15775</v>
      </c>
      <c r="O5823">
        <v>5</v>
      </c>
      <c r="P5823">
        <v>728201</v>
      </c>
    </row>
    <row r="5824" spans="1:16" hidden="1" x14ac:dyDescent="0.25">
      <c r="A5824">
        <v>133019</v>
      </c>
      <c r="B5824" s="1" t="s">
        <v>1833</v>
      </c>
      <c r="C5824" s="1" t="s">
        <v>13</v>
      </c>
      <c r="D5824" s="1" t="s">
        <v>1850</v>
      </c>
      <c r="E5824" s="1" t="s">
        <v>1853</v>
      </c>
      <c r="F5824" s="1" t="s">
        <v>1840</v>
      </c>
      <c r="G5824">
        <v>2014</v>
      </c>
      <c r="H5824">
        <v>55619</v>
      </c>
      <c r="I5824" s="1" t="s">
        <v>22</v>
      </c>
      <c r="J5824" s="1" t="s">
        <v>15</v>
      </c>
      <c r="K5824" s="1" t="s">
        <v>16</v>
      </c>
      <c r="L5824">
        <v>2282</v>
      </c>
      <c r="M5824">
        <v>1797</v>
      </c>
      <c r="N5824">
        <v>1475</v>
      </c>
      <c r="O5824">
        <v>5</v>
      </c>
      <c r="P5824">
        <v>967050</v>
      </c>
    </row>
    <row r="5825" spans="1:16" hidden="1" x14ac:dyDescent="0.25">
      <c r="A5825">
        <v>133020</v>
      </c>
      <c r="B5825" s="1" t="s">
        <v>1320</v>
      </c>
      <c r="C5825" s="1" t="s">
        <v>18</v>
      </c>
      <c r="D5825" s="1" t="s">
        <v>1850</v>
      </c>
      <c r="E5825" s="1" t="s">
        <v>1853</v>
      </c>
      <c r="F5825" s="1" t="s">
        <v>1840</v>
      </c>
      <c r="G5825">
        <v>2009</v>
      </c>
      <c r="H5825">
        <v>60000</v>
      </c>
      <c r="I5825" s="1" t="s">
        <v>22</v>
      </c>
      <c r="J5825" s="1" t="s">
        <v>15</v>
      </c>
      <c r="K5825" s="1" t="s">
        <v>85</v>
      </c>
      <c r="L5825">
        <v>238</v>
      </c>
      <c r="M5825">
        <v>1497</v>
      </c>
      <c r="N5825">
        <v>118</v>
      </c>
      <c r="O5825">
        <v>5</v>
      </c>
      <c r="P5825">
        <v>378664</v>
      </c>
    </row>
    <row r="5826" spans="1:16" hidden="1" x14ac:dyDescent="0.25">
      <c r="A5826">
        <v>133021</v>
      </c>
      <c r="B5826" s="1" t="s">
        <v>1809</v>
      </c>
      <c r="C5826" s="1" t="s">
        <v>18</v>
      </c>
      <c r="D5826" s="1" t="s">
        <v>1850</v>
      </c>
      <c r="E5826" s="1" t="s">
        <v>1853</v>
      </c>
      <c r="F5826" s="1" t="s">
        <v>1840</v>
      </c>
      <c r="G5826">
        <v>2015</v>
      </c>
      <c r="H5826">
        <v>30000</v>
      </c>
      <c r="I5826" s="1" t="s">
        <v>19</v>
      </c>
      <c r="J5826" s="1" t="s">
        <v>15</v>
      </c>
      <c r="K5826" s="1" t="s">
        <v>16</v>
      </c>
      <c r="L5826">
        <v>27818</v>
      </c>
      <c r="M5826">
        <v>1461</v>
      </c>
      <c r="N5826">
        <v>838</v>
      </c>
      <c r="O5826">
        <v>5</v>
      </c>
      <c r="P5826">
        <v>902969</v>
      </c>
    </row>
    <row r="5827" spans="1:16" hidden="1" x14ac:dyDescent="0.25">
      <c r="A5827">
        <v>133022</v>
      </c>
      <c r="B5827" s="1" t="s">
        <v>465</v>
      </c>
      <c r="C5827" s="1" t="s">
        <v>37</v>
      </c>
      <c r="D5827" s="1" t="s">
        <v>1848</v>
      </c>
      <c r="E5827" s="1" t="s">
        <v>1852</v>
      </c>
      <c r="F5827" s="1" t="s">
        <v>1840</v>
      </c>
      <c r="G5827">
        <v>2016</v>
      </c>
      <c r="H5827">
        <v>31150</v>
      </c>
      <c r="I5827" s="1" t="s">
        <v>19</v>
      </c>
      <c r="J5827" s="1" t="s">
        <v>26</v>
      </c>
      <c r="K5827" s="1" t="s">
        <v>16</v>
      </c>
      <c r="L5827">
        <v>22904</v>
      </c>
      <c r="M5827">
        <v>2179</v>
      </c>
      <c r="N5827">
        <v>1877</v>
      </c>
      <c r="O5827">
        <v>5</v>
      </c>
      <c r="P5827">
        <v>3558279</v>
      </c>
    </row>
    <row r="5828" spans="1:16" hidden="1" x14ac:dyDescent="0.25">
      <c r="A5828">
        <v>133023</v>
      </c>
      <c r="B5828" s="1" t="s">
        <v>1834</v>
      </c>
      <c r="C5828" s="1" t="s">
        <v>32</v>
      </c>
      <c r="D5828" s="1" t="s">
        <v>1847</v>
      </c>
      <c r="E5828" s="1" t="s">
        <v>1855</v>
      </c>
      <c r="F5828" s="1" t="s">
        <v>1840</v>
      </c>
      <c r="G5828">
        <v>2010</v>
      </c>
      <c r="H5828">
        <v>70000</v>
      </c>
      <c r="I5828" s="1" t="s">
        <v>30</v>
      </c>
      <c r="J5828" s="1" t="s">
        <v>15</v>
      </c>
      <c r="K5828" s="1" t="s">
        <v>16</v>
      </c>
      <c r="L5828">
        <v>3668</v>
      </c>
      <c r="M5828">
        <v>998</v>
      </c>
      <c r="N5828">
        <v>582</v>
      </c>
      <c r="O5828">
        <v>5</v>
      </c>
      <c r="P5828">
        <v>264482</v>
      </c>
    </row>
    <row r="5829" spans="1:16" hidden="1" x14ac:dyDescent="0.25">
      <c r="A5829">
        <v>133024</v>
      </c>
      <c r="B5829" s="1" t="s">
        <v>1835</v>
      </c>
      <c r="C5829" s="1" t="s">
        <v>18</v>
      </c>
      <c r="D5829" s="1" t="s">
        <v>1850</v>
      </c>
      <c r="E5829" s="1" t="s">
        <v>1853</v>
      </c>
      <c r="F5829" s="1" t="s">
        <v>1840</v>
      </c>
      <c r="G5829">
        <v>2010</v>
      </c>
      <c r="H5829">
        <v>70290</v>
      </c>
      <c r="I5829" s="1" t="s">
        <v>22</v>
      </c>
      <c r="J5829" s="1" t="s">
        <v>15</v>
      </c>
      <c r="K5829" s="1" t="s">
        <v>27</v>
      </c>
      <c r="L5829">
        <v>1724</v>
      </c>
      <c r="M5829">
        <v>1198</v>
      </c>
      <c r="N5829">
        <v>739</v>
      </c>
      <c r="O5829">
        <v>5</v>
      </c>
      <c r="P5829">
        <v>344876</v>
      </c>
    </row>
    <row r="5830" spans="1:16" x14ac:dyDescent="0.25">
      <c r="A5830">
        <v>133025</v>
      </c>
      <c r="B5830" s="1" t="s">
        <v>1836</v>
      </c>
      <c r="C5830" s="1" t="s">
        <v>21</v>
      </c>
      <c r="D5830" s="1" t="s">
        <v>1844</v>
      </c>
      <c r="E5830" s="1" t="s">
        <v>1854</v>
      </c>
      <c r="F5830" s="1" t="s">
        <v>1840</v>
      </c>
      <c r="G5830">
        <v>2016</v>
      </c>
      <c r="H5830">
        <v>10000</v>
      </c>
      <c r="I5830" s="1" t="s">
        <v>22</v>
      </c>
      <c r="J5830" s="1" t="s">
        <v>15</v>
      </c>
      <c r="K5830" s="1" t="s">
        <v>16</v>
      </c>
      <c r="L5830">
        <v>1757</v>
      </c>
      <c r="M5830">
        <v>1193</v>
      </c>
      <c r="N5830">
        <v>887</v>
      </c>
      <c r="O5830">
        <v>5</v>
      </c>
      <c r="P5830">
        <v>466048</v>
      </c>
    </row>
    <row r="5831" spans="1:16" hidden="1" x14ac:dyDescent="0.25">
      <c r="A5831">
        <v>133026</v>
      </c>
      <c r="B5831" s="1" t="s">
        <v>979</v>
      </c>
      <c r="C5831" s="1" t="s">
        <v>48</v>
      </c>
      <c r="D5831" s="1" t="s">
        <v>1842</v>
      </c>
      <c r="E5831" s="1" t="s">
        <v>1852</v>
      </c>
      <c r="F5831" s="1" t="s">
        <v>1840</v>
      </c>
      <c r="G5831">
        <v>2014</v>
      </c>
      <c r="H5831">
        <v>68010</v>
      </c>
      <c r="I5831" s="1" t="s">
        <v>22</v>
      </c>
      <c r="J5831" s="1" t="s">
        <v>15</v>
      </c>
      <c r="K5831" s="1" t="s">
        <v>27</v>
      </c>
      <c r="L5831">
        <v>185</v>
      </c>
      <c r="M5831">
        <v>1197</v>
      </c>
      <c r="N5831">
        <v>8285</v>
      </c>
      <c r="O5831">
        <v>5</v>
      </c>
      <c r="P5831">
        <v>611688</v>
      </c>
    </row>
    <row r="5832" spans="1:16" hidden="1" x14ac:dyDescent="0.25">
      <c r="A5832">
        <v>133027</v>
      </c>
      <c r="B5832" s="1" t="s">
        <v>644</v>
      </c>
      <c r="C5832" s="1" t="s">
        <v>37</v>
      </c>
      <c r="D5832" s="1" t="s">
        <v>1848</v>
      </c>
      <c r="E5832" s="1" t="s">
        <v>1852</v>
      </c>
      <c r="F5832" s="1" t="s">
        <v>1840</v>
      </c>
      <c r="G5832">
        <v>2013</v>
      </c>
      <c r="H5832">
        <v>91903</v>
      </c>
      <c r="I5832" s="1" t="s">
        <v>19</v>
      </c>
      <c r="J5832" s="1" t="s">
        <v>26</v>
      </c>
      <c r="K5832" s="1" t="s">
        <v>16</v>
      </c>
      <c r="L5832">
        <v>1768</v>
      </c>
      <c r="M5832">
        <v>1968</v>
      </c>
      <c r="N5832">
        <v>17433</v>
      </c>
      <c r="O5832">
        <v>5</v>
      </c>
      <c r="P5832">
        <v>2045952</v>
      </c>
    </row>
    <row r="5833" spans="1:16" hidden="1" x14ac:dyDescent="0.25">
      <c r="A5833">
        <v>133028</v>
      </c>
      <c r="B5833" s="1" t="s">
        <v>63</v>
      </c>
      <c r="C5833" s="1" t="s">
        <v>13</v>
      </c>
      <c r="D5833" s="1" t="s">
        <v>1850</v>
      </c>
      <c r="E5833" s="1" t="s">
        <v>1853</v>
      </c>
      <c r="F5833" s="1" t="s">
        <v>1840</v>
      </c>
      <c r="G5833">
        <v>2011</v>
      </c>
      <c r="H5833">
        <v>38000</v>
      </c>
      <c r="I5833" s="1" t="s">
        <v>22</v>
      </c>
      <c r="J5833" s="1" t="s">
        <v>15</v>
      </c>
      <c r="K5833" s="1" t="s">
        <v>16</v>
      </c>
      <c r="L5833">
        <v>1609</v>
      </c>
      <c r="M5833">
        <v>1598</v>
      </c>
      <c r="N5833">
        <v>1035</v>
      </c>
      <c r="O5833">
        <v>5</v>
      </c>
      <c r="P5833">
        <v>378664</v>
      </c>
    </row>
    <row r="5834" spans="1:16" hidden="1" x14ac:dyDescent="0.25">
      <c r="A5834">
        <v>133029</v>
      </c>
      <c r="B5834" s="1" t="s">
        <v>438</v>
      </c>
      <c r="C5834" s="1" t="s">
        <v>48</v>
      </c>
      <c r="D5834" s="1" t="s">
        <v>1842</v>
      </c>
      <c r="E5834" s="1" t="s">
        <v>1852</v>
      </c>
      <c r="F5834" s="1" t="s">
        <v>1840</v>
      </c>
      <c r="G5834">
        <v>2015</v>
      </c>
      <c r="H5834">
        <v>67600</v>
      </c>
      <c r="I5834" s="1" t="s">
        <v>22</v>
      </c>
      <c r="J5834" s="1" t="s">
        <v>15</v>
      </c>
      <c r="K5834" s="1" t="s">
        <v>16</v>
      </c>
      <c r="L5834">
        <v>231</v>
      </c>
      <c r="M5834">
        <v>998</v>
      </c>
      <c r="N5834">
        <v>6704</v>
      </c>
      <c r="O5834">
        <v>5</v>
      </c>
      <c r="P5834">
        <v>466048</v>
      </c>
    </row>
    <row r="5835" spans="1:16" hidden="1" x14ac:dyDescent="0.25">
      <c r="A5835">
        <v>133030</v>
      </c>
      <c r="B5835" s="1" t="s">
        <v>1265</v>
      </c>
      <c r="C5835" s="1" t="s">
        <v>25</v>
      </c>
      <c r="D5835" s="1" t="s">
        <v>1844</v>
      </c>
      <c r="E5835" s="1" t="s">
        <v>1852</v>
      </c>
      <c r="F5835" s="1" t="s">
        <v>1840</v>
      </c>
      <c r="G5835">
        <v>2007</v>
      </c>
      <c r="H5835">
        <v>66800</v>
      </c>
      <c r="I5835" s="1" t="s">
        <v>22</v>
      </c>
      <c r="J5835" s="1" t="s">
        <v>15</v>
      </c>
      <c r="K5835" s="1" t="s">
        <v>16</v>
      </c>
      <c r="L5835">
        <v>153</v>
      </c>
      <c r="M5835">
        <v>1341</v>
      </c>
      <c r="N5835">
        <v>83</v>
      </c>
      <c r="O5835">
        <v>5</v>
      </c>
      <c r="P5835">
        <v>256327</v>
      </c>
    </row>
    <row r="5836" spans="1:16" hidden="1" x14ac:dyDescent="0.25">
      <c r="A5836">
        <v>133031</v>
      </c>
      <c r="B5836" s="1" t="s">
        <v>142</v>
      </c>
      <c r="C5836" s="1" t="s">
        <v>18</v>
      </c>
      <c r="D5836" s="1" t="s">
        <v>1850</v>
      </c>
      <c r="E5836" s="1" t="s">
        <v>1853</v>
      </c>
      <c r="F5836" s="1" t="s">
        <v>1840</v>
      </c>
      <c r="G5836">
        <v>2016</v>
      </c>
      <c r="H5836">
        <v>37208</v>
      </c>
      <c r="I5836" s="1" t="s">
        <v>19</v>
      </c>
      <c r="J5836" s="1" t="s">
        <v>15</v>
      </c>
      <c r="K5836" s="1" t="s">
        <v>16</v>
      </c>
      <c r="L5836">
        <v>243</v>
      </c>
      <c r="M5836">
        <v>1248</v>
      </c>
      <c r="N5836">
        <v>885</v>
      </c>
      <c r="O5836">
        <v>5</v>
      </c>
      <c r="P5836">
        <v>865685</v>
      </c>
    </row>
    <row r="5837" spans="1:16" hidden="1" x14ac:dyDescent="0.25">
      <c r="A5837">
        <v>133032</v>
      </c>
      <c r="B5837" s="1" t="s">
        <v>1392</v>
      </c>
      <c r="C5837" s="1" t="s">
        <v>13</v>
      </c>
      <c r="D5837" s="1" t="s">
        <v>1850</v>
      </c>
      <c r="E5837" s="1" t="s">
        <v>1853</v>
      </c>
      <c r="F5837" s="1" t="s">
        <v>1840</v>
      </c>
      <c r="G5837">
        <v>2009</v>
      </c>
      <c r="H5837">
        <v>102002</v>
      </c>
      <c r="I5837" s="1" t="s">
        <v>19</v>
      </c>
      <c r="J5837" s="1" t="s">
        <v>26</v>
      </c>
      <c r="K5837" s="1" t="s">
        <v>16</v>
      </c>
      <c r="L5837">
        <v>87</v>
      </c>
      <c r="M5837">
        <v>2987</v>
      </c>
      <c r="N5837">
        <v>22434</v>
      </c>
      <c r="O5837">
        <v>5</v>
      </c>
      <c r="P5837">
        <v>1252505</v>
      </c>
    </row>
    <row r="5838" spans="1:16" hidden="1" x14ac:dyDescent="0.25">
      <c r="A5838">
        <v>133033</v>
      </c>
      <c r="B5838" s="1" t="s">
        <v>645</v>
      </c>
      <c r="C5838" s="1" t="s">
        <v>42</v>
      </c>
      <c r="D5838" s="1" t="s">
        <v>1845</v>
      </c>
      <c r="E5838" s="1" t="s">
        <v>1855</v>
      </c>
      <c r="F5838" s="1" t="s">
        <v>1840</v>
      </c>
      <c r="G5838">
        <v>2011</v>
      </c>
      <c r="H5838">
        <v>68000</v>
      </c>
      <c r="I5838" s="1" t="s">
        <v>19</v>
      </c>
      <c r="J5838" s="1" t="s">
        <v>15</v>
      </c>
      <c r="K5838" s="1" t="s">
        <v>16</v>
      </c>
      <c r="L5838">
        <v>193</v>
      </c>
      <c r="M5838">
        <v>1248</v>
      </c>
      <c r="N5838">
        <v>739</v>
      </c>
      <c r="O5838">
        <v>5</v>
      </c>
      <c r="P5838">
        <v>320408</v>
      </c>
    </row>
    <row r="5839" spans="1:16" hidden="1" x14ac:dyDescent="0.25">
      <c r="A5839">
        <v>133034</v>
      </c>
      <c r="B5839" s="1" t="s">
        <v>1229</v>
      </c>
      <c r="C5839" s="1" t="s">
        <v>29</v>
      </c>
      <c r="D5839" s="1" t="s">
        <v>1846</v>
      </c>
      <c r="E5839" s="1" t="s">
        <v>1852</v>
      </c>
      <c r="F5839" s="1" t="s">
        <v>1840</v>
      </c>
      <c r="G5839">
        <v>2013</v>
      </c>
      <c r="H5839">
        <v>40000</v>
      </c>
      <c r="I5839" s="1" t="s">
        <v>19</v>
      </c>
      <c r="J5839" s="1" t="s">
        <v>26</v>
      </c>
      <c r="K5839" s="1" t="s">
        <v>27</v>
      </c>
      <c r="L5839">
        <v>1785</v>
      </c>
      <c r="M5839">
        <v>2967</v>
      </c>
      <c r="N5839">
        <v>300</v>
      </c>
      <c r="O5839">
        <v>4</v>
      </c>
      <c r="P5839">
        <v>5243044</v>
      </c>
    </row>
    <row r="5840" spans="1:16" hidden="1" x14ac:dyDescent="0.25">
      <c r="A5840">
        <v>133035</v>
      </c>
      <c r="B5840" s="1" t="s">
        <v>641</v>
      </c>
      <c r="C5840" s="1" t="s">
        <v>13</v>
      </c>
      <c r="D5840" s="1" t="s">
        <v>1850</v>
      </c>
      <c r="E5840" s="1" t="s">
        <v>1853</v>
      </c>
      <c r="F5840" s="1" t="s">
        <v>1840</v>
      </c>
      <c r="G5840">
        <v>2015</v>
      </c>
      <c r="H5840">
        <v>33500</v>
      </c>
      <c r="I5840" s="1" t="s">
        <v>22</v>
      </c>
      <c r="J5840" s="1" t="s">
        <v>26</v>
      </c>
      <c r="K5840" s="1" t="s">
        <v>16</v>
      </c>
      <c r="L5840">
        <v>1916</v>
      </c>
      <c r="M5840">
        <v>2494</v>
      </c>
      <c r="N5840">
        <v>1582</v>
      </c>
      <c r="O5840">
        <v>5</v>
      </c>
      <c r="P5840">
        <v>2301114</v>
      </c>
    </row>
    <row r="5841" spans="1:16" hidden="1" x14ac:dyDescent="0.25">
      <c r="A5841">
        <v>133036</v>
      </c>
      <c r="B5841" s="1" t="s">
        <v>297</v>
      </c>
      <c r="C5841" s="1" t="s">
        <v>42</v>
      </c>
      <c r="D5841" s="1" t="s">
        <v>1845</v>
      </c>
      <c r="E5841" s="1" t="s">
        <v>1855</v>
      </c>
      <c r="F5841" s="1" t="s">
        <v>1840</v>
      </c>
      <c r="G5841">
        <v>2013</v>
      </c>
      <c r="H5841">
        <v>33746</v>
      </c>
      <c r="I5841" s="1" t="s">
        <v>22</v>
      </c>
      <c r="J5841" s="1" t="s">
        <v>15</v>
      </c>
      <c r="K5841" s="1" t="s">
        <v>16</v>
      </c>
      <c r="L5841">
        <v>185</v>
      </c>
      <c r="M5841">
        <v>1198</v>
      </c>
      <c r="N5841">
        <v>868</v>
      </c>
      <c r="O5841">
        <v>5</v>
      </c>
      <c r="P5841">
        <v>372839</v>
      </c>
    </row>
    <row r="5842" spans="1:16" hidden="1" x14ac:dyDescent="0.25">
      <c r="A5842">
        <v>133037</v>
      </c>
      <c r="B5842" s="1" t="s">
        <v>57</v>
      </c>
      <c r="C5842" s="1" t="s">
        <v>25</v>
      </c>
      <c r="D5842" s="1" t="s">
        <v>1844</v>
      </c>
      <c r="E5842" s="1" t="s">
        <v>1852</v>
      </c>
      <c r="F5842" s="1" t="s">
        <v>1840</v>
      </c>
      <c r="G5842">
        <v>2011</v>
      </c>
      <c r="H5842">
        <v>45004</v>
      </c>
      <c r="I5842" s="1" t="s">
        <v>19</v>
      </c>
      <c r="J5842" s="1" t="s">
        <v>15</v>
      </c>
      <c r="K5842" s="1" t="s">
        <v>16</v>
      </c>
      <c r="L5842">
        <v>128</v>
      </c>
      <c r="M5842">
        <v>2494</v>
      </c>
      <c r="N5842">
        <v>102</v>
      </c>
      <c r="O5842">
        <v>7</v>
      </c>
      <c r="P5842">
        <v>1104535</v>
      </c>
    </row>
    <row r="5843" spans="1:16" hidden="1" x14ac:dyDescent="0.25">
      <c r="A5843">
        <v>133038</v>
      </c>
      <c r="B5843" s="1" t="s">
        <v>222</v>
      </c>
      <c r="C5843" s="1" t="s">
        <v>25</v>
      </c>
      <c r="D5843" s="1" t="s">
        <v>1844</v>
      </c>
      <c r="E5843" s="1" t="s">
        <v>1852</v>
      </c>
      <c r="F5843" s="1" t="s">
        <v>1840</v>
      </c>
      <c r="G5843">
        <v>2015</v>
      </c>
      <c r="H5843">
        <v>70602</v>
      </c>
      <c r="I5843" s="1" t="s">
        <v>19</v>
      </c>
      <c r="J5843" s="1" t="s">
        <v>15</v>
      </c>
      <c r="K5843" s="1" t="s">
        <v>16</v>
      </c>
      <c r="L5843">
        <v>258</v>
      </c>
      <c r="M5843">
        <v>1498</v>
      </c>
      <c r="N5843">
        <v>986</v>
      </c>
      <c r="O5843">
        <v>5</v>
      </c>
      <c r="P5843">
        <v>562753</v>
      </c>
    </row>
    <row r="5844" spans="1:16" hidden="1" x14ac:dyDescent="0.25">
      <c r="A5844">
        <v>133039</v>
      </c>
      <c r="B5844" s="1" t="s">
        <v>83</v>
      </c>
      <c r="C5844" s="1" t="s">
        <v>42</v>
      </c>
      <c r="D5844" s="1" t="s">
        <v>1845</v>
      </c>
      <c r="E5844" s="1" t="s">
        <v>1855</v>
      </c>
      <c r="F5844" s="1" t="s">
        <v>1840</v>
      </c>
      <c r="G5844">
        <v>2014</v>
      </c>
      <c r="H5844">
        <v>27365</v>
      </c>
      <c r="I5844" s="1" t="s">
        <v>19</v>
      </c>
      <c r="J5844" s="1" t="s">
        <v>15</v>
      </c>
      <c r="K5844" s="1" t="s">
        <v>16</v>
      </c>
      <c r="L5844">
        <v>284</v>
      </c>
      <c r="M5844">
        <v>1248</v>
      </c>
      <c r="N5844">
        <v>74</v>
      </c>
      <c r="O5844">
        <v>5</v>
      </c>
      <c r="P5844">
        <v>553432</v>
      </c>
    </row>
    <row r="5845" spans="1:16" hidden="1" x14ac:dyDescent="0.25">
      <c r="A5845">
        <v>133040</v>
      </c>
      <c r="B5845" s="1" t="s">
        <v>78</v>
      </c>
      <c r="C5845" s="1" t="s">
        <v>32</v>
      </c>
      <c r="D5845" s="1" t="s">
        <v>1847</v>
      </c>
      <c r="E5845" s="1" t="s">
        <v>1855</v>
      </c>
      <c r="F5845" s="1" t="s">
        <v>1840</v>
      </c>
      <c r="G5845">
        <v>2015</v>
      </c>
      <c r="H5845">
        <v>100000</v>
      </c>
      <c r="I5845" s="1" t="s">
        <v>19</v>
      </c>
      <c r="J5845" s="1" t="s">
        <v>15</v>
      </c>
      <c r="K5845" s="1" t="s">
        <v>16</v>
      </c>
      <c r="L5845">
        <v>244</v>
      </c>
      <c r="M5845">
        <v>112</v>
      </c>
      <c r="N5845">
        <v>71</v>
      </c>
      <c r="O5845">
        <v>5</v>
      </c>
      <c r="P5845">
        <v>466048</v>
      </c>
    </row>
    <row r="5846" spans="1:16" hidden="1" x14ac:dyDescent="0.25">
      <c r="A5846">
        <v>133041</v>
      </c>
      <c r="B5846" s="1" t="s">
        <v>1837</v>
      </c>
      <c r="C5846" s="1" t="s">
        <v>32</v>
      </c>
      <c r="D5846" s="1" t="s">
        <v>1847</v>
      </c>
      <c r="E5846" s="1" t="s">
        <v>1855</v>
      </c>
      <c r="F5846" s="1" t="s">
        <v>1840</v>
      </c>
      <c r="G5846">
        <v>2012</v>
      </c>
      <c r="H5846">
        <v>55000</v>
      </c>
      <c r="I5846" s="1" t="s">
        <v>19</v>
      </c>
      <c r="J5846" s="1" t="s">
        <v>15</v>
      </c>
      <c r="K5846" s="1" t="s">
        <v>27</v>
      </c>
      <c r="L5846">
        <v>14</v>
      </c>
      <c r="M5846">
        <v>2498</v>
      </c>
      <c r="N5846">
        <v>112</v>
      </c>
      <c r="O5846">
        <v>8</v>
      </c>
      <c r="P5846">
        <v>337885</v>
      </c>
    </row>
    <row r="5847" spans="1:16" x14ac:dyDescent="0.25">
      <c r="A5847">
        <v>133042</v>
      </c>
      <c r="B5847" s="1" t="s">
        <v>226</v>
      </c>
      <c r="C5847" s="1" t="s">
        <v>39</v>
      </c>
      <c r="D5847" s="1" t="s">
        <v>1849</v>
      </c>
      <c r="E5847" s="1" t="s">
        <v>1854</v>
      </c>
      <c r="F5847" s="1" t="s">
        <v>1840</v>
      </c>
      <c r="G5847">
        <v>2013</v>
      </c>
      <c r="H5847">
        <v>46000</v>
      </c>
      <c r="I5847" s="1" t="s">
        <v>22</v>
      </c>
      <c r="J5847" s="1" t="s">
        <v>15</v>
      </c>
      <c r="K5847" s="1" t="s">
        <v>16</v>
      </c>
      <c r="L5847">
        <v>189</v>
      </c>
      <c r="M5847">
        <v>998</v>
      </c>
      <c r="N5847">
        <v>671</v>
      </c>
      <c r="O5847">
        <v>5</v>
      </c>
      <c r="P5847">
        <v>308757</v>
      </c>
    </row>
    <row r="5848" spans="1:16" hidden="1" x14ac:dyDescent="0.25">
      <c r="A5848">
        <v>133043</v>
      </c>
      <c r="B5848" s="1" t="s">
        <v>702</v>
      </c>
      <c r="C5848" s="1" t="s">
        <v>29</v>
      </c>
      <c r="D5848" s="1" t="s">
        <v>1846</v>
      </c>
      <c r="E5848" s="1" t="s">
        <v>1852</v>
      </c>
      <c r="F5848" s="1" t="s">
        <v>1840</v>
      </c>
      <c r="G5848">
        <v>2011</v>
      </c>
      <c r="H5848">
        <v>47000</v>
      </c>
      <c r="I5848" s="1" t="s">
        <v>19</v>
      </c>
      <c r="J5848" s="1" t="s">
        <v>15</v>
      </c>
      <c r="K5848" s="1" t="s">
        <v>16</v>
      </c>
      <c r="L5848">
        <v>2544</v>
      </c>
      <c r="M5848">
        <v>936</v>
      </c>
      <c r="N5848">
        <v>576</v>
      </c>
      <c r="O5848">
        <v>5</v>
      </c>
      <c r="P5848">
        <v>291280</v>
      </c>
    </row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471C6-42CC-40D1-9EDF-5CE1701C0ADD}">
  <dimension ref="A1:AE21605"/>
  <sheetViews>
    <sheetView workbookViewId="0"/>
  </sheetViews>
  <sheetFormatPr baseColWidth="10" defaultRowHeight="15" x14ac:dyDescent="0.25"/>
  <cols>
    <col min="1" max="1" width="7" bestFit="1" customWidth="1"/>
    <col min="2" max="2" width="81.140625" bestFit="1" customWidth="1"/>
    <col min="3" max="3" width="66.85546875" bestFit="1" customWidth="1"/>
    <col min="4" max="4" width="25.85546875" bestFit="1" customWidth="1"/>
    <col min="5" max="5" width="36.7109375" bestFit="1" customWidth="1"/>
    <col min="6" max="6" width="30.5703125" bestFit="1" customWidth="1"/>
    <col min="7" max="7" width="33" bestFit="1" customWidth="1"/>
    <col min="8" max="8" width="10.140625" bestFit="1" customWidth="1"/>
    <col min="9" max="9" width="27.140625" bestFit="1" customWidth="1"/>
    <col min="10" max="10" width="24.28515625" bestFit="1" customWidth="1"/>
    <col min="11" max="11" width="19.7109375" bestFit="1" customWidth="1"/>
    <col min="12" max="12" width="20.7109375" bestFit="1" customWidth="1"/>
    <col min="13" max="14" width="18.85546875" bestFit="1" customWidth="1"/>
    <col min="15" max="16" width="17" bestFit="1" customWidth="1"/>
    <col min="17" max="17" width="16.28515625" bestFit="1" customWidth="1"/>
    <col min="18" max="18" width="14.5703125" bestFit="1" customWidth="1"/>
    <col min="19" max="19" width="12.28515625" bestFit="1" customWidth="1"/>
    <col min="20" max="20" width="11" bestFit="1" customWidth="1"/>
    <col min="21" max="21" width="9.140625" bestFit="1" customWidth="1"/>
    <col min="22" max="22" width="23.5703125" bestFit="1" customWidth="1"/>
    <col min="23" max="23" width="5.7109375" bestFit="1" customWidth="1"/>
    <col min="24" max="24" width="13.42578125" bestFit="1" customWidth="1"/>
    <col min="25" max="25" width="9.28515625" bestFit="1" customWidth="1"/>
    <col min="26" max="26" width="16.42578125" bestFit="1" customWidth="1"/>
    <col min="27" max="27" width="10.28515625" bestFit="1" customWidth="1"/>
    <col min="29" max="29" width="11" bestFit="1" customWidth="1"/>
    <col min="30" max="30" width="6.7109375" bestFit="1" customWidth="1"/>
    <col min="31" max="31" width="5.5703125" bestFit="1" customWidth="1"/>
  </cols>
  <sheetData>
    <row r="1" spans="1:31" x14ac:dyDescent="0.25">
      <c r="A1" t="s">
        <v>1856</v>
      </c>
      <c r="B1" t="s">
        <v>1857</v>
      </c>
      <c r="C1" t="s">
        <v>1858</v>
      </c>
      <c r="D1" t="s">
        <v>1859</v>
      </c>
      <c r="E1" t="s">
        <v>1860</v>
      </c>
      <c r="F1" t="s">
        <v>1861</v>
      </c>
      <c r="G1" t="s">
        <v>1862</v>
      </c>
      <c r="H1" t="s">
        <v>1863</v>
      </c>
      <c r="I1" t="s">
        <v>1864</v>
      </c>
      <c r="J1" t="s">
        <v>1865</v>
      </c>
      <c r="K1" t="s">
        <v>1866</v>
      </c>
      <c r="L1" t="s">
        <v>1867</v>
      </c>
      <c r="M1" t="s">
        <v>1868</v>
      </c>
      <c r="N1" t="s">
        <v>1869</v>
      </c>
      <c r="O1" t="s">
        <v>1870</v>
      </c>
      <c r="P1" t="s">
        <v>1871</v>
      </c>
      <c r="Q1" t="s">
        <v>1872</v>
      </c>
      <c r="R1" t="s">
        <v>1873</v>
      </c>
      <c r="S1" t="s">
        <v>1874</v>
      </c>
      <c r="T1" t="s">
        <v>1875</v>
      </c>
      <c r="U1" t="s">
        <v>1876</v>
      </c>
      <c r="V1" t="s">
        <v>1877</v>
      </c>
      <c r="W1" t="s">
        <v>1878</v>
      </c>
      <c r="X1" t="s">
        <v>1879</v>
      </c>
      <c r="Y1" t="s">
        <v>1880</v>
      </c>
      <c r="Z1" t="s">
        <v>1881</v>
      </c>
      <c r="AA1" t="s">
        <v>1882</v>
      </c>
      <c r="AB1" t="s">
        <v>1883</v>
      </c>
      <c r="AC1" t="s">
        <v>1884</v>
      </c>
      <c r="AD1" t="s">
        <v>1885</v>
      </c>
      <c r="AE1" t="s">
        <v>1886</v>
      </c>
    </row>
    <row r="2" spans="1:31" x14ac:dyDescent="0.25">
      <c r="A2">
        <v>137197</v>
      </c>
      <c r="B2" s="1" t="s">
        <v>1887</v>
      </c>
      <c r="C2" s="1" t="s">
        <v>1887</v>
      </c>
      <c r="D2" s="1" t="s">
        <v>1888</v>
      </c>
      <c r="E2" s="1" t="s">
        <v>1889</v>
      </c>
      <c r="F2" s="1" t="s">
        <v>1890</v>
      </c>
      <c r="G2" s="1" t="s">
        <v>1890</v>
      </c>
      <c r="H2" s="1" t="s">
        <v>1890</v>
      </c>
      <c r="I2" s="1" t="s">
        <v>1891</v>
      </c>
      <c r="J2" s="1" t="s">
        <v>1892</v>
      </c>
      <c r="K2" s="1" t="s">
        <v>1893</v>
      </c>
      <c r="L2" s="1" t="s">
        <v>1890</v>
      </c>
      <c r="M2" s="1" t="s">
        <v>1890</v>
      </c>
      <c r="N2" s="1" t="s">
        <v>1890</v>
      </c>
      <c r="O2" s="1" t="s">
        <v>1890</v>
      </c>
      <c r="P2" s="1" t="s">
        <v>1890</v>
      </c>
      <c r="Q2" s="1" t="s">
        <v>1890</v>
      </c>
      <c r="R2" s="1" t="s">
        <v>1890</v>
      </c>
      <c r="S2" s="1" t="s">
        <v>1890</v>
      </c>
      <c r="T2" s="1" t="s">
        <v>1890</v>
      </c>
      <c r="U2" s="1" t="s">
        <v>1894</v>
      </c>
      <c r="V2" s="1" t="s">
        <v>1895</v>
      </c>
      <c r="W2">
        <v>145</v>
      </c>
      <c r="X2">
        <v>18</v>
      </c>
      <c r="Y2">
        <v>1</v>
      </c>
      <c r="Z2">
        <v>4</v>
      </c>
      <c r="AA2">
        <v>5</v>
      </c>
      <c r="AB2">
        <v>4</v>
      </c>
      <c r="AC2">
        <v>1613766899</v>
      </c>
      <c r="AD2">
        <v>2014</v>
      </c>
      <c r="AE2">
        <v>750</v>
      </c>
    </row>
    <row r="3" spans="1:31" x14ac:dyDescent="0.25">
      <c r="A3">
        <v>137198</v>
      </c>
      <c r="B3" s="1" t="s">
        <v>1896</v>
      </c>
      <c r="C3" s="1" t="s">
        <v>1887</v>
      </c>
      <c r="D3" s="1" t="s">
        <v>1888</v>
      </c>
      <c r="E3" s="1" t="s">
        <v>1889</v>
      </c>
      <c r="F3" s="1" t="s">
        <v>1890</v>
      </c>
      <c r="G3" s="1" t="s">
        <v>1890</v>
      </c>
      <c r="H3" s="1" t="s">
        <v>1890</v>
      </c>
      <c r="I3" s="1" t="s">
        <v>1891</v>
      </c>
      <c r="J3" s="1" t="s">
        <v>1893</v>
      </c>
      <c r="K3" s="1" t="s">
        <v>1892</v>
      </c>
      <c r="L3" s="1" t="s">
        <v>1897</v>
      </c>
      <c r="M3" s="1" t="s">
        <v>1898</v>
      </c>
      <c r="N3" s="1" t="s">
        <v>1899</v>
      </c>
      <c r="O3" s="1" t="s">
        <v>1890</v>
      </c>
      <c r="P3" s="1" t="s">
        <v>1890</v>
      </c>
      <c r="Q3" s="1" t="s">
        <v>1890</v>
      </c>
      <c r="R3" s="1" t="s">
        <v>1890</v>
      </c>
      <c r="S3" s="1" t="s">
        <v>1890</v>
      </c>
      <c r="T3" s="1" t="s">
        <v>1890</v>
      </c>
      <c r="U3" s="1" t="s">
        <v>1894</v>
      </c>
      <c r="V3" s="1" t="s">
        <v>1895</v>
      </c>
      <c r="W3">
        <v>145</v>
      </c>
      <c r="X3">
        <v>17</v>
      </c>
      <c r="Y3">
        <v>1</v>
      </c>
      <c r="Z3">
        <v>3</v>
      </c>
      <c r="AA3">
        <v>4</v>
      </c>
      <c r="AB3">
        <v>4</v>
      </c>
      <c r="AC3">
        <v>8068834494</v>
      </c>
      <c r="AD3">
        <v>2016</v>
      </c>
      <c r="AE3">
        <v>750</v>
      </c>
    </row>
    <row r="4" spans="1:31" x14ac:dyDescent="0.25">
      <c r="A4">
        <v>137199</v>
      </c>
      <c r="B4" s="1" t="s">
        <v>1900</v>
      </c>
      <c r="C4" s="1" t="s">
        <v>1901</v>
      </c>
      <c r="D4" s="1" t="s">
        <v>1902</v>
      </c>
      <c r="E4" s="1" t="s">
        <v>1890</v>
      </c>
      <c r="F4" s="1" t="s">
        <v>1890</v>
      </c>
      <c r="G4" s="1" t="s">
        <v>1890</v>
      </c>
      <c r="H4" s="1" t="s">
        <v>1890</v>
      </c>
      <c r="I4" s="1" t="s">
        <v>1903</v>
      </c>
      <c r="J4" s="1" t="s">
        <v>1904</v>
      </c>
      <c r="K4" s="1" t="s">
        <v>1898</v>
      </c>
      <c r="L4" s="1" t="s">
        <v>1905</v>
      </c>
      <c r="M4" s="1" t="s">
        <v>1890</v>
      </c>
      <c r="N4" s="1" t="s">
        <v>1890</v>
      </c>
      <c r="O4" s="1" t="s">
        <v>1890</v>
      </c>
      <c r="P4" s="1" t="s">
        <v>1890</v>
      </c>
      <c r="Q4" s="1" t="s">
        <v>1890</v>
      </c>
      <c r="R4" s="1" t="s">
        <v>1890</v>
      </c>
      <c r="S4" s="1" t="s">
        <v>1890</v>
      </c>
      <c r="T4" s="1" t="s">
        <v>1890</v>
      </c>
      <c r="U4" s="1" t="s">
        <v>1894</v>
      </c>
      <c r="V4" s="1" t="s">
        <v>1895</v>
      </c>
      <c r="W4">
        <v>115</v>
      </c>
      <c r="X4">
        <v>16</v>
      </c>
      <c r="Y4">
        <v>2</v>
      </c>
      <c r="Z4">
        <v>3</v>
      </c>
      <c r="AA4">
        <v>2</v>
      </c>
      <c r="AB4">
        <v>2</v>
      </c>
      <c r="AC4">
        <v>0</v>
      </c>
      <c r="AD4">
        <v>0</v>
      </c>
      <c r="AE4">
        <v>750</v>
      </c>
    </row>
    <row r="5" spans="1:31" x14ac:dyDescent="0.25">
      <c r="A5">
        <v>137200</v>
      </c>
      <c r="B5" s="1" t="s">
        <v>1906</v>
      </c>
      <c r="C5" s="1" t="s">
        <v>1901</v>
      </c>
      <c r="D5" s="1" t="s">
        <v>1902</v>
      </c>
      <c r="E5" s="1" t="s">
        <v>1890</v>
      </c>
      <c r="F5" s="1" t="s">
        <v>1890</v>
      </c>
      <c r="G5" s="1" t="s">
        <v>1890</v>
      </c>
      <c r="H5" s="1" t="s">
        <v>1890</v>
      </c>
      <c r="I5" s="1" t="s">
        <v>1903</v>
      </c>
      <c r="J5" s="1" t="s">
        <v>1907</v>
      </c>
      <c r="K5" s="1" t="s">
        <v>1908</v>
      </c>
      <c r="L5" s="1" t="s">
        <v>1909</v>
      </c>
      <c r="M5" s="1" t="s">
        <v>1890</v>
      </c>
      <c r="N5" s="1" t="s">
        <v>1890</v>
      </c>
      <c r="O5" s="1" t="s">
        <v>1890</v>
      </c>
      <c r="P5" s="1" t="s">
        <v>1890</v>
      </c>
      <c r="Q5" s="1" t="s">
        <v>1890</v>
      </c>
      <c r="R5" s="1" t="s">
        <v>1890</v>
      </c>
      <c r="S5" s="1" t="s">
        <v>1890</v>
      </c>
      <c r="T5" s="1" t="s">
        <v>1890</v>
      </c>
      <c r="U5" s="1" t="s">
        <v>1910</v>
      </c>
      <c r="V5" s="1" t="s">
        <v>1895</v>
      </c>
      <c r="W5">
        <v>115</v>
      </c>
      <c r="X5">
        <v>10</v>
      </c>
      <c r="Y5">
        <v>1</v>
      </c>
      <c r="Z5">
        <v>3</v>
      </c>
      <c r="AA5">
        <v>2</v>
      </c>
      <c r="AB5">
        <v>1</v>
      </c>
      <c r="AC5">
        <v>0</v>
      </c>
      <c r="AD5">
        <v>0</v>
      </c>
      <c r="AE5">
        <v>750</v>
      </c>
    </row>
    <row r="6" spans="1:31" x14ac:dyDescent="0.25">
      <c r="A6">
        <v>137201</v>
      </c>
      <c r="B6" s="1" t="s">
        <v>1911</v>
      </c>
      <c r="C6" s="1" t="s">
        <v>1912</v>
      </c>
      <c r="D6" s="1" t="s">
        <v>1913</v>
      </c>
      <c r="E6" s="1" t="s">
        <v>1914</v>
      </c>
      <c r="F6" s="1" t="s">
        <v>1890</v>
      </c>
      <c r="G6" s="1" t="s">
        <v>1890</v>
      </c>
      <c r="H6" s="1" t="s">
        <v>1890</v>
      </c>
      <c r="I6" s="1" t="s">
        <v>1891</v>
      </c>
      <c r="J6" s="1" t="s">
        <v>1890</v>
      </c>
      <c r="K6" s="1" t="s">
        <v>1890</v>
      </c>
      <c r="L6" s="1" t="s">
        <v>1890</v>
      </c>
      <c r="M6" s="1" t="s">
        <v>1890</v>
      </c>
      <c r="N6" s="1" t="s">
        <v>1890</v>
      </c>
      <c r="O6" s="1" t="s">
        <v>1890</v>
      </c>
      <c r="P6" s="1" t="s">
        <v>1890</v>
      </c>
      <c r="Q6" s="1" t="s">
        <v>1890</v>
      </c>
      <c r="R6" s="1" t="s">
        <v>1890</v>
      </c>
      <c r="S6" s="1" t="s">
        <v>1890</v>
      </c>
      <c r="T6" s="1" t="s">
        <v>1890</v>
      </c>
      <c r="U6" s="1" t="s">
        <v>1894</v>
      </c>
      <c r="V6" s="1" t="s">
        <v>1895</v>
      </c>
      <c r="W6">
        <v>135</v>
      </c>
      <c r="X6">
        <v>18</v>
      </c>
      <c r="Y6">
        <v>1</v>
      </c>
      <c r="Z6">
        <v>3</v>
      </c>
      <c r="AA6">
        <v>3</v>
      </c>
      <c r="AB6">
        <v>4</v>
      </c>
      <c r="AC6">
        <v>0</v>
      </c>
      <c r="AD6">
        <v>2003</v>
      </c>
      <c r="AE6">
        <v>750</v>
      </c>
    </row>
    <row r="7" spans="1:31" x14ac:dyDescent="0.25">
      <c r="A7">
        <v>137202</v>
      </c>
      <c r="B7" s="1" t="s">
        <v>1915</v>
      </c>
      <c r="C7" s="1" t="s">
        <v>1916</v>
      </c>
      <c r="D7" s="1" t="s">
        <v>1902</v>
      </c>
      <c r="E7" s="1" t="s">
        <v>1917</v>
      </c>
      <c r="F7" s="1" t="s">
        <v>1918</v>
      </c>
      <c r="G7" s="1" t="s">
        <v>1890</v>
      </c>
      <c r="H7" s="1" t="s">
        <v>1890</v>
      </c>
      <c r="I7" s="1" t="s">
        <v>1919</v>
      </c>
      <c r="J7" s="1" t="s">
        <v>1890</v>
      </c>
      <c r="K7" s="1" t="s">
        <v>1890</v>
      </c>
      <c r="L7" s="1" t="s">
        <v>1890</v>
      </c>
      <c r="M7" s="1" t="s">
        <v>1890</v>
      </c>
      <c r="N7" s="1" t="s">
        <v>1890</v>
      </c>
      <c r="O7" s="1" t="s">
        <v>1890</v>
      </c>
      <c r="P7" s="1" t="s">
        <v>1890</v>
      </c>
      <c r="Q7" s="1" t="s">
        <v>1890</v>
      </c>
      <c r="R7" s="1" t="s">
        <v>1890</v>
      </c>
      <c r="S7" s="1" t="s">
        <v>1890</v>
      </c>
      <c r="T7" s="1" t="s">
        <v>1890</v>
      </c>
      <c r="U7" s="1" t="s">
        <v>1894</v>
      </c>
      <c r="V7" s="1" t="s">
        <v>1895</v>
      </c>
      <c r="W7">
        <v>12</v>
      </c>
      <c r="X7">
        <v>14</v>
      </c>
      <c r="Y7">
        <v>2</v>
      </c>
      <c r="Z7">
        <v>4</v>
      </c>
      <c r="AA7">
        <v>2</v>
      </c>
      <c r="AB7">
        <v>2</v>
      </c>
      <c r="AC7">
        <v>0</v>
      </c>
      <c r="AD7">
        <v>2007</v>
      </c>
      <c r="AE7">
        <v>750</v>
      </c>
    </row>
    <row r="8" spans="1:31" x14ac:dyDescent="0.25">
      <c r="A8">
        <v>137203</v>
      </c>
      <c r="B8" s="1" t="s">
        <v>1920</v>
      </c>
      <c r="C8" s="1" t="s">
        <v>1916</v>
      </c>
      <c r="D8" s="1" t="s">
        <v>1902</v>
      </c>
      <c r="E8" s="1" t="s">
        <v>1921</v>
      </c>
      <c r="F8" s="1" t="s">
        <v>1890</v>
      </c>
      <c r="G8" s="1" t="s">
        <v>1890</v>
      </c>
      <c r="H8" s="1" t="s">
        <v>1890</v>
      </c>
      <c r="I8" s="1" t="s">
        <v>1893</v>
      </c>
      <c r="J8" s="1" t="s">
        <v>1890</v>
      </c>
      <c r="K8" s="1" t="s">
        <v>1890</v>
      </c>
      <c r="L8" s="1" t="s">
        <v>1890</v>
      </c>
      <c r="M8" s="1" t="s">
        <v>1890</v>
      </c>
      <c r="N8" s="1" t="s">
        <v>1890</v>
      </c>
      <c r="O8" s="1" t="s">
        <v>1890</v>
      </c>
      <c r="P8" s="1" t="s">
        <v>1890</v>
      </c>
      <c r="Q8" s="1" t="s">
        <v>1890</v>
      </c>
      <c r="R8" s="1" t="s">
        <v>1890</v>
      </c>
      <c r="S8" s="1" t="s">
        <v>1890</v>
      </c>
      <c r="T8" s="1" t="s">
        <v>1890</v>
      </c>
      <c r="U8" s="1" t="s">
        <v>1894</v>
      </c>
      <c r="V8" s="1" t="s">
        <v>1895</v>
      </c>
      <c r="W8">
        <v>13</v>
      </c>
      <c r="X8">
        <v>18</v>
      </c>
      <c r="Y8">
        <v>1</v>
      </c>
      <c r="Z8">
        <v>3</v>
      </c>
      <c r="AA8">
        <v>4</v>
      </c>
      <c r="AB8">
        <v>3</v>
      </c>
      <c r="AC8">
        <v>0</v>
      </c>
      <c r="AD8">
        <v>2003</v>
      </c>
      <c r="AE8">
        <v>750</v>
      </c>
    </row>
    <row r="9" spans="1:31" x14ac:dyDescent="0.25">
      <c r="A9">
        <v>137204</v>
      </c>
      <c r="B9" s="1" t="s">
        <v>1922</v>
      </c>
      <c r="C9" s="1" t="s">
        <v>1916</v>
      </c>
      <c r="D9" s="1" t="s">
        <v>1902</v>
      </c>
      <c r="E9" s="1" t="s">
        <v>1921</v>
      </c>
      <c r="F9" s="1" t="s">
        <v>1890</v>
      </c>
      <c r="G9" s="1" t="s">
        <v>1890</v>
      </c>
      <c r="H9" s="1" t="s">
        <v>1890</v>
      </c>
      <c r="I9" s="1" t="s">
        <v>1893</v>
      </c>
      <c r="J9" s="1" t="s">
        <v>1891</v>
      </c>
      <c r="K9" s="1" t="s">
        <v>1890</v>
      </c>
      <c r="L9" s="1" t="s">
        <v>1890</v>
      </c>
      <c r="M9" s="1" t="s">
        <v>1890</v>
      </c>
      <c r="N9" s="1" t="s">
        <v>1890</v>
      </c>
      <c r="O9" s="1" t="s">
        <v>1890</v>
      </c>
      <c r="P9" s="1" t="s">
        <v>1890</v>
      </c>
      <c r="Q9" s="1" t="s">
        <v>1890</v>
      </c>
      <c r="R9" s="1" t="s">
        <v>1890</v>
      </c>
      <c r="S9" s="1" t="s">
        <v>1890</v>
      </c>
      <c r="T9" s="1" t="s">
        <v>1890</v>
      </c>
      <c r="U9" s="1" t="s">
        <v>1894</v>
      </c>
      <c r="V9" s="1" t="s">
        <v>1895</v>
      </c>
      <c r="W9">
        <v>135</v>
      </c>
      <c r="X9">
        <v>17</v>
      </c>
      <c r="Y9">
        <v>1</v>
      </c>
      <c r="Z9">
        <v>3</v>
      </c>
      <c r="AA9">
        <v>2</v>
      </c>
      <c r="AB9">
        <v>3</v>
      </c>
      <c r="AC9">
        <v>1540413858</v>
      </c>
      <c r="AD9">
        <v>2011</v>
      </c>
      <c r="AE9">
        <v>750</v>
      </c>
    </row>
    <row r="10" spans="1:31" x14ac:dyDescent="0.25">
      <c r="A10">
        <v>137205</v>
      </c>
      <c r="B10" s="1" t="s">
        <v>1923</v>
      </c>
      <c r="C10" s="1" t="s">
        <v>1916</v>
      </c>
      <c r="D10" s="1" t="s">
        <v>1902</v>
      </c>
      <c r="E10" s="1" t="s">
        <v>1921</v>
      </c>
      <c r="F10" s="1" t="s">
        <v>1890</v>
      </c>
      <c r="G10" s="1" t="s">
        <v>1890</v>
      </c>
      <c r="H10" s="1" t="s">
        <v>1890</v>
      </c>
      <c r="I10" s="1" t="s">
        <v>1924</v>
      </c>
      <c r="J10" s="1" t="s">
        <v>1925</v>
      </c>
      <c r="K10" s="1" t="s">
        <v>1926</v>
      </c>
      <c r="L10" s="1" t="s">
        <v>1890</v>
      </c>
      <c r="M10" s="1" t="s">
        <v>1890</v>
      </c>
      <c r="N10" s="1" t="s">
        <v>1890</v>
      </c>
      <c r="O10" s="1" t="s">
        <v>1890</v>
      </c>
      <c r="P10" s="1" t="s">
        <v>1890</v>
      </c>
      <c r="Q10" s="1" t="s">
        <v>1890</v>
      </c>
      <c r="R10" s="1" t="s">
        <v>1890</v>
      </c>
      <c r="S10" s="1" t="s">
        <v>1890</v>
      </c>
      <c r="T10" s="1" t="s">
        <v>1890</v>
      </c>
      <c r="U10" s="1" t="s">
        <v>1910</v>
      </c>
      <c r="V10" s="1" t="s">
        <v>1895</v>
      </c>
      <c r="W10">
        <v>115</v>
      </c>
      <c r="X10">
        <v>10</v>
      </c>
      <c r="Y10">
        <v>1</v>
      </c>
      <c r="Z10">
        <v>4</v>
      </c>
      <c r="AA10">
        <v>2</v>
      </c>
      <c r="AB10">
        <v>1</v>
      </c>
      <c r="AC10">
        <v>1540413858</v>
      </c>
      <c r="AD10">
        <v>2010</v>
      </c>
      <c r="AE10">
        <v>750</v>
      </c>
    </row>
    <row r="11" spans="1:31" x14ac:dyDescent="0.25">
      <c r="A11">
        <v>137207</v>
      </c>
      <c r="B11" s="1" t="s">
        <v>1927</v>
      </c>
      <c r="C11" s="1" t="s">
        <v>1916</v>
      </c>
      <c r="D11" s="1" t="s">
        <v>1902</v>
      </c>
      <c r="E11" s="1" t="s">
        <v>1928</v>
      </c>
      <c r="F11" s="1" t="s">
        <v>1929</v>
      </c>
      <c r="G11" s="1" t="s">
        <v>1890</v>
      </c>
      <c r="H11" s="1" t="s">
        <v>1890</v>
      </c>
      <c r="I11" s="1" t="s">
        <v>1891</v>
      </c>
      <c r="J11" s="1" t="s">
        <v>1890</v>
      </c>
      <c r="K11" s="1" t="s">
        <v>1890</v>
      </c>
      <c r="L11" s="1" t="s">
        <v>1890</v>
      </c>
      <c r="M11" s="1" t="s">
        <v>1890</v>
      </c>
      <c r="N11" s="1" t="s">
        <v>1890</v>
      </c>
      <c r="O11" s="1" t="s">
        <v>1890</v>
      </c>
      <c r="P11" s="1" t="s">
        <v>1890</v>
      </c>
      <c r="Q11" s="1" t="s">
        <v>1890</v>
      </c>
      <c r="R11" s="1" t="s">
        <v>1890</v>
      </c>
      <c r="S11" s="1" t="s">
        <v>1890</v>
      </c>
      <c r="T11" s="1" t="s">
        <v>1890</v>
      </c>
      <c r="U11" s="1" t="s">
        <v>1894</v>
      </c>
      <c r="V11" s="1" t="s">
        <v>1895</v>
      </c>
      <c r="W11">
        <v>135</v>
      </c>
      <c r="X11">
        <v>17</v>
      </c>
      <c r="Y11">
        <v>1</v>
      </c>
      <c r="Z11">
        <v>3</v>
      </c>
      <c r="AA11">
        <v>2</v>
      </c>
      <c r="AB11">
        <v>3</v>
      </c>
      <c r="AC11">
        <v>1393707776</v>
      </c>
      <c r="AD11">
        <v>2017</v>
      </c>
      <c r="AE11">
        <v>750</v>
      </c>
    </row>
    <row r="12" spans="1:31" x14ac:dyDescent="0.25">
      <c r="A12">
        <v>137208</v>
      </c>
      <c r="B12" s="1" t="s">
        <v>1930</v>
      </c>
      <c r="C12" s="1" t="s">
        <v>1916</v>
      </c>
      <c r="D12" s="1" t="s">
        <v>1902</v>
      </c>
      <c r="E12" s="1" t="s">
        <v>1928</v>
      </c>
      <c r="F12" s="1" t="s">
        <v>1929</v>
      </c>
      <c r="G12" s="1" t="s">
        <v>1890</v>
      </c>
      <c r="H12" s="1" t="s">
        <v>1890</v>
      </c>
      <c r="I12" s="1" t="s">
        <v>1893</v>
      </c>
      <c r="J12" s="1" t="s">
        <v>1890</v>
      </c>
      <c r="K12" s="1" t="s">
        <v>1890</v>
      </c>
      <c r="L12" s="1" t="s">
        <v>1890</v>
      </c>
      <c r="M12" s="1" t="s">
        <v>1890</v>
      </c>
      <c r="N12" s="1" t="s">
        <v>1890</v>
      </c>
      <c r="O12" s="1" t="s">
        <v>1890</v>
      </c>
      <c r="P12" s="1" t="s">
        <v>1890</v>
      </c>
      <c r="Q12" s="1" t="s">
        <v>1890</v>
      </c>
      <c r="R12" s="1" t="s">
        <v>1890</v>
      </c>
      <c r="S12" s="1" t="s">
        <v>1890</v>
      </c>
      <c r="T12" s="1" t="s">
        <v>1890</v>
      </c>
      <c r="U12" s="1" t="s">
        <v>1894</v>
      </c>
      <c r="V12" s="1" t="s">
        <v>1895</v>
      </c>
      <c r="W12">
        <v>135</v>
      </c>
      <c r="X12">
        <v>17</v>
      </c>
      <c r="Y12">
        <v>1</v>
      </c>
      <c r="Z12">
        <v>3</v>
      </c>
      <c r="AA12">
        <v>3</v>
      </c>
      <c r="AB12">
        <v>3</v>
      </c>
      <c r="AC12">
        <v>1393707776</v>
      </c>
      <c r="AD12">
        <v>2011</v>
      </c>
      <c r="AE12">
        <v>750</v>
      </c>
    </row>
    <row r="13" spans="1:31" x14ac:dyDescent="0.25">
      <c r="A13">
        <v>137209</v>
      </c>
      <c r="B13" s="1" t="s">
        <v>1931</v>
      </c>
      <c r="C13" s="1" t="s">
        <v>1916</v>
      </c>
      <c r="D13" s="1" t="s">
        <v>1902</v>
      </c>
      <c r="E13" s="1" t="s">
        <v>1921</v>
      </c>
      <c r="F13" s="1" t="s">
        <v>1890</v>
      </c>
      <c r="G13" s="1" t="s">
        <v>1890</v>
      </c>
      <c r="H13" s="1" t="s">
        <v>1890</v>
      </c>
      <c r="I13" s="1" t="s">
        <v>1924</v>
      </c>
      <c r="J13" s="1" t="s">
        <v>1925</v>
      </c>
      <c r="K13" s="1" t="s">
        <v>1932</v>
      </c>
      <c r="L13" s="1" t="s">
        <v>1890</v>
      </c>
      <c r="M13" s="1" t="s">
        <v>1890</v>
      </c>
      <c r="N13" s="1" t="s">
        <v>1890</v>
      </c>
      <c r="O13" s="1" t="s">
        <v>1890</v>
      </c>
      <c r="P13" s="1" t="s">
        <v>1890</v>
      </c>
      <c r="Q13" s="1" t="s">
        <v>1890</v>
      </c>
      <c r="R13" s="1" t="s">
        <v>1890</v>
      </c>
      <c r="S13" s="1" t="s">
        <v>1890</v>
      </c>
      <c r="T13" s="1" t="s">
        <v>1890</v>
      </c>
      <c r="U13" s="1" t="s">
        <v>1910</v>
      </c>
      <c r="V13" s="1" t="s">
        <v>1895</v>
      </c>
      <c r="W13">
        <v>115</v>
      </c>
      <c r="X13">
        <v>10</v>
      </c>
      <c r="Y13">
        <v>1</v>
      </c>
      <c r="Z13">
        <v>4</v>
      </c>
      <c r="AA13">
        <v>2</v>
      </c>
      <c r="AB13">
        <v>1</v>
      </c>
      <c r="AC13">
        <v>2053885144</v>
      </c>
      <c r="AD13">
        <v>2011</v>
      </c>
      <c r="AE13">
        <v>750</v>
      </c>
    </row>
    <row r="14" spans="1:31" x14ac:dyDescent="0.25">
      <c r="A14">
        <v>137210</v>
      </c>
      <c r="B14" s="1" t="s">
        <v>1933</v>
      </c>
      <c r="C14" s="1" t="s">
        <v>1916</v>
      </c>
      <c r="D14" s="1" t="s">
        <v>1902</v>
      </c>
      <c r="E14" s="1" t="s">
        <v>1921</v>
      </c>
      <c r="F14" s="1" t="s">
        <v>1934</v>
      </c>
      <c r="G14" s="1" t="s">
        <v>1890</v>
      </c>
      <c r="H14" s="1" t="s">
        <v>1890</v>
      </c>
      <c r="I14" s="1" t="s">
        <v>1925</v>
      </c>
      <c r="J14" s="1" t="s">
        <v>1924</v>
      </c>
      <c r="K14" s="1" t="s">
        <v>1926</v>
      </c>
      <c r="L14" s="1" t="s">
        <v>1890</v>
      </c>
      <c r="M14" s="1" t="s">
        <v>1890</v>
      </c>
      <c r="N14" s="1" t="s">
        <v>1890</v>
      </c>
      <c r="O14" s="1" t="s">
        <v>1890</v>
      </c>
      <c r="P14" s="1" t="s">
        <v>1890</v>
      </c>
      <c r="Q14" s="1" t="s">
        <v>1890</v>
      </c>
      <c r="R14" s="1" t="s">
        <v>1890</v>
      </c>
      <c r="S14" s="1" t="s">
        <v>1890</v>
      </c>
      <c r="T14" s="1" t="s">
        <v>1890</v>
      </c>
      <c r="U14" s="1" t="s">
        <v>1910</v>
      </c>
      <c r="V14" s="1" t="s">
        <v>1935</v>
      </c>
      <c r="W14">
        <v>13</v>
      </c>
      <c r="X14">
        <v>11</v>
      </c>
      <c r="Y14">
        <v>2</v>
      </c>
      <c r="Z14">
        <v>4</v>
      </c>
      <c r="AA14">
        <v>3</v>
      </c>
      <c r="AB14">
        <v>1</v>
      </c>
      <c r="AC14">
        <v>1320354735</v>
      </c>
      <c r="AD14">
        <v>2009</v>
      </c>
      <c r="AE14">
        <v>750</v>
      </c>
    </row>
    <row r="15" spans="1:31" x14ac:dyDescent="0.25">
      <c r="A15">
        <v>137211</v>
      </c>
      <c r="B15" s="1" t="s">
        <v>1936</v>
      </c>
      <c r="C15" s="1" t="s">
        <v>1916</v>
      </c>
      <c r="D15" s="1" t="s">
        <v>1902</v>
      </c>
      <c r="E15" s="1" t="s">
        <v>1921</v>
      </c>
      <c r="F15" s="1" t="s">
        <v>1937</v>
      </c>
      <c r="G15" s="1" t="s">
        <v>1890</v>
      </c>
      <c r="H15" s="1" t="s">
        <v>1890</v>
      </c>
      <c r="I15" s="1" t="s">
        <v>1891</v>
      </c>
      <c r="J15" s="1" t="s">
        <v>1893</v>
      </c>
      <c r="K15" s="1" t="s">
        <v>1938</v>
      </c>
      <c r="L15" s="1" t="s">
        <v>1899</v>
      </c>
      <c r="M15" s="1" t="s">
        <v>1890</v>
      </c>
      <c r="N15" s="1" t="s">
        <v>1890</v>
      </c>
      <c r="O15" s="1" t="s">
        <v>1890</v>
      </c>
      <c r="P15" s="1" t="s">
        <v>1890</v>
      </c>
      <c r="Q15" s="1" t="s">
        <v>1890</v>
      </c>
      <c r="R15" s="1" t="s">
        <v>1890</v>
      </c>
      <c r="S15" s="1" t="s">
        <v>1890</v>
      </c>
      <c r="T15" s="1" t="s">
        <v>1890</v>
      </c>
      <c r="U15" s="1" t="s">
        <v>1894</v>
      </c>
      <c r="V15" s="1" t="s">
        <v>1895</v>
      </c>
      <c r="W15">
        <v>125</v>
      </c>
      <c r="X15">
        <v>18</v>
      </c>
      <c r="Y15">
        <v>1</v>
      </c>
      <c r="Z15">
        <v>4</v>
      </c>
      <c r="AA15">
        <v>3</v>
      </c>
      <c r="AB15">
        <v>3</v>
      </c>
      <c r="AC15">
        <v>0</v>
      </c>
      <c r="AD15">
        <v>2004</v>
      </c>
      <c r="AE15">
        <v>750</v>
      </c>
    </row>
    <row r="16" spans="1:31" x14ac:dyDescent="0.25">
      <c r="A16">
        <v>137212</v>
      </c>
      <c r="B16" s="1" t="s">
        <v>1939</v>
      </c>
      <c r="C16" s="1" t="s">
        <v>1916</v>
      </c>
      <c r="D16" s="1" t="s">
        <v>1902</v>
      </c>
      <c r="E16" s="1" t="s">
        <v>1921</v>
      </c>
      <c r="F16" s="1" t="s">
        <v>1940</v>
      </c>
      <c r="G16" s="1" t="s">
        <v>1890</v>
      </c>
      <c r="H16" s="1" t="s">
        <v>1890</v>
      </c>
      <c r="I16" s="1" t="s">
        <v>1891</v>
      </c>
      <c r="J16" s="1" t="s">
        <v>1893</v>
      </c>
      <c r="K16" s="1" t="s">
        <v>1897</v>
      </c>
      <c r="L16" s="1" t="s">
        <v>1899</v>
      </c>
      <c r="M16" s="1" t="s">
        <v>1890</v>
      </c>
      <c r="N16" s="1" t="s">
        <v>1890</v>
      </c>
      <c r="O16" s="1" t="s">
        <v>1890</v>
      </c>
      <c r="P16" s="1" t="s">
        <v>1890</v>
      </c>
      <c r="Q16" s="1" t="s">
        <v>1890</v>
      </c>
      <c r="R16" s="1" t="s">
        <v>1890</v>
      </c>
      <c r="S16" s="1" t="s">
        <v>1890</v>
      </c>
      <c r="T16" s="1" t="s">
        <v>1890</v>
      </c>
      <c r="U16" s="1" t="s">
        <v>1894</v>
      </c>
      <c r="V16" s="1" t="s">
        <v>1895</v>
      </c>
      <c r="W16">
        <v>125</v>
      </c>
      <c r="X16">
        <v>17</v>
      </c>
      <c r="Y16">
        <v>1</v>
      </c>
      <c r="Z16">
        <v>4</v>
      </c>
      <c r="AA16">
        <v>3</v>
      </c>
      <c r="AB16">
        <v>3</v>
      </c>
      <c r="AC16">
        <v>2347297307</v>
      </c>
      <c r="AD16">
        <v>2015</v>
      </c>
      <c r="AE16">
        <v>750</v>
      </c>
    </row>
    <row r="17" spans="1:31" x14ac:dyDescent="0.25">
      <c r="A17">
        <v>137214</v>
      </c>
      <c r="B17" s="1" t="s">
        <v>1941</v>
      </c>
      <c r="C17" s="1" t="s">
        <v>1916</v>
      </c>
      <c r="D17" s="1" t="s">
        <v>1902</v>
      </c>
      <c r="E17" s="1" t="s">
        <v>1921</v>
      </c>
      <c r="F17" s="1" t="s">
        <v>1942</v>
      </c>
      <c r="G17" s="1" t="s">
        <v>1890</v>
      </c>
      <c r="H17" s="1" t="s">
        <v>1890</v>
      </c>
      <c r="I17" s="1" t="s">
        <v>1893</v>
      </c>
      <c r="J17" s="1" t="s">
        <v>1897</v>
      </c>
      <c r="K17" s="1" t="s">
        <v>1890</v>
      </c>
      <c r="L17" s="1" t="s">
        <v>1890</v>
      </c>
      <c r="M17" s="1" t="s">
        <v>1890</v>
      </c>
      <c r="N17" s="1" t="s">
        <v>1890</v>
      </c>
      <c r="O17" s="1" t="s">
        <v>1890</v>
      </c>
      <c r="P17" s="1" t="s">
        <v>1890</v>
      </c>
      <c r="Q17" s="1" t="s">
        <v>1890</v>
      </c>
      <c r="R17" s="1" t="s">
        <v>1890</v>
      </c>
      <c r="S17" s="1" t="s">
        <v>1890</v>
      </c>
      <c r="T17" s="1" t="s">
        <v>1890</v>
      </c>
      <c r="U17" s="1" t="s">
        <v>1894</v>
      </c>
      <c r="V17" s="1" t="s">
        <v>1895</v>
      </c>
      <c r="W17">
        <v>125</v>
      </c>
      <c r="X17">
        <v>17</v>
      </c>
      <c r="Y17">
        <v>1</v>
      </c>
      <c r="Z17">
        <v>3</v>
      </c>
      <c r="AA17">
        <v>2</v>
      </c>
      <c r="AB17">
        <v>2</v>
      </c>
      <c r="AC17">
        <v>3080827716</v>
      </c>
      <c r="AD17">
        <v>2010</v>
      </c>
      <c r="AE17">
        <v>750</v>
      </c>
    </row>
    <row r="18" spans="1:31" x14ac:dyDescent="0.25">
      <c r="A18">
        <v>137217</v>
      </c>
      <c r="B18" s="1" t="s">
        <v>1943</v>
      </c>
      <c r="C18" s="1" t="s">
        <v>1944</v>
      </c>
      <c r="D18" s="1" t="s">
        <v>1945</v>
      </c>
      <c r="E18" s="1" t="s">
        <v>1946</v>
      </c>
      <c r="F18" s="1" t="s">
        <v>1890</v>
      </c>
      <c r="G18" s="1" t="s">
        <v>1890</v>
      </c>
      <c r="H18" s="1" t="s">
        <v>1890</v>
      </c>
      <c r="I18" s="1" t="s">
        <v>1947</v>
      </c>
      <c r="J18" s="1" t="s">
        <v>1890</v>
      </c>
      <c r="K18" s="1" t="s">
        <v>1890</v>
      </c>
      <c r="L18" s="1" t="s">
        <v>1890</v>
      </c>
      <c r="M18" s="1" t="s">
        <v>1890</v>
      </c>
      <c r="N18" s="1" t="s">
        <v>1890</v>
      </c>
      <c r="O18" s="1" t="s">
        <v>1890</v>
      </c>
      <c r="P18" s="1" t="s">
        <v>1890</v>
      </c>
      <c r="Q18" s="1" t="s">
        <v>1890</v>
      </c>
      <c r="R18" s="1" t="s">
        <v>1890</v>
      </c>
      <c r="S18" s="1" t="s">
        <v>1890</v>
      </c>
      <c r="T18" s="1" t="s">
        <v>1890</v>
      </c>
      <c r="U18" s="1" t="s">
        <v>1948</v>
      </c>
      <c r="V18" s="1" t="s">
        <v>1895</v>
      </c>
      <c r="W18">
        <v>11</v>
      </c>
      <c r="X18">
        <v>11</v>
      </c>
      <c r="Y18">
        <v>3</v>
      </c>
      <c r="Z18">
        <v>2</v>
      </c>
      <c r="AA18">
        <v>3</v>
      </c>
      <c r="AB18">
        <v>1</v>
      </c>
      <c r="AC18">
        <v>6601773677</v>
      </c>
      <c r="AD18">
        <v>0</v>
      </c>
      <c r="AE18">
        <v>750</v>
      </c>
    </row>
    <row r="19" spans="1:31" x14ac:dyDescent="0.25">
      <c r="A19">
        <v>137218</v>
      </c>
      <c r="B19" s="1" t="s">
        <v>1949</v>
      </c>
      <c r="C19" s="1" t="s">
        <v>1944</v>
      </c>
      <c r="D19" s="1" t="s">
        <v>1945</v>
      </c>
      <c r="E19" s="1" t="s">
        <v>1946</v>
      </c>
      <c r="F19" s="1" t="s">
        <v>1890</v>
      </c>
      <c r="G19" s="1" t="s">
        <v>1890</v>
      </c>
      <c r="H19" s="1" t="s">
        <v>1890</v>
      </c>
      <c r="I19" s="1" t="s">
        <v>1932</v>
      </c>
      <c r="J19" s="1" t="s">
        <v>1890</v>
      </c>
      <c r="K19" s="1" t="s">
        <v>1890</v>
      </c>
      <c r="L19" s="1" t="s">
        <v>1890</v>
      </c>
      <c r="M19" s="1" t="s">
        <v>1890</v>
      </c>
      <c r="N19" s="1" t="s">
        <v>1890</v>
      </c>
      <c r="O19" s="1" t="s">
        <v>1890</v>
      </c>
      <c r="P19" s="1" t="s">
        <v>1890</v>
      </c>
      <c r="Q19" s="1" t="s">
        <v>1890</v>
      </c>
      <c r="R19" s="1" t="s">
        <v>1890</v>
      </c>
      <c r="S19" s="1" t="s">
        <v>1890</v>
      </c>
      <c r="T19" s="1" t="s">
        <v>1890</v>
      </c>
      <c r="U19" s="1" t="s">
        <v>1910</v>
      </c>
      <c r="V19" s="1" t="s">
        <v>1895</v>
      </c>
      <c r="W19">
        <v>11</v>
      </c>
      <c r="X19">
        <v>11</v>
      </c>
      <c r="Y19">
        <v>3</v>
      </c>
      <c r="Z19">
        <v>2</v>
      </c>
      <c r="AA19">
        <v>3</v>
      </c>
      <c r="AB19">
        <v>1</v>
      </c>
      <c r="AC19">
        <v>6601773677</v>
      </c>
      <c r="AD19">
        <v>0</v>
      </c>
      <c r="AE19">
        <v>750</v>
      </c>
    </row>
    <row r="20" spans="1:31" x14ac:dyDescent="0.25">
      <c r="A20">
        <v>137222</v>
      </c>
      <c r="B20" s="1" t="s">
        <v>1950</v>
      </c>
      <c r="C20" s="1" t="s">
        <v>1951</v>
      </c>
      <c r="D20" s="1" t="s">
        <v>1902</v>
      </c>
      <c r="E20" s="1" t="s">
        <v>1921</v>
      </c>
      <c r="F20" s="1" t="s">
        <v>1952</v>
      </c>
      <c r="G20" s="1" t="s">
        <v>1890</v>
      </c>
      <c r="H20" s="1" t="s">
        <v>1890</v>
      </c>
      <c r="I20" s="1" t="s">
        <v>1893</v>
      </c>
      <c r="J20" s="1" t="s">
        <v>1891</v>
      </c>
      <c r="K20" s="1" t="s">
        <v>1897</v>
      </c>
      <c r="L20" s="1" t="s">
        <v>1890</v>
      </c>
      <c r="M20" s="1" t="s">
        <v>1890</v>
      </c>
      <c r="N20" s="1" t="s">
        <v>1890</v>
      </c>
      <c r="O20" s="1" t="s">
        <v>1890</v>
      </c>
      <c r="P20" s="1" t="s">
        <v>1890</v>
      </c>
      <c r="Q20" s="1" t="s">
        <v>1890</v>
      </c>
      <c r="R20" s="1" t="s">
        <v>1890</v>
      </c>
      <c r="S20" s="1" t="s">
        <v>1890</v>
      </c>
      <c r="T20" s="1" t="s">
        <v>1890</v>
      </c>
      <c r="U20" s="1" t="s">
        <v>1894</v>
      </c>
      <c r="V20" s="1" t="s">
        <v>1895</v>
      </c>
      <c r="W20">
        <v>135</v>
      </c>
      <c r="X20">
        <v>17</v>
      </c>
      <c r="Y20">
        <v>1</v>
      </c>
      <c r="Z20">
        <v>3</v>
      </c>
      <c r="AA20">
        <v>4</v>
      </c>
      <c r="AB20">
        <v>4</v>
      </c>
      <c r="AC20">
        <v>1833826021</v>
      </c>
      <c r="AD20">
        <v>2017</v>
      </c>
      <c r="AE20">
        <v>750</v>
      </c>
    </row>
    <row r="21" spans="1:31" x14ac:dyDescent="0.25">
      <c r="A21">
        <v>137224</v>
      </c>
      <c r="B21" s="1" t="s">
        <v>1953</v>
      </c>
      <c r="C21" s="1" t="s">
        <v>1953</v>
      </c>
      <c r="D21" s="1" t="s">
        <v>1902</v>
      </c>
      <c r="E21" s="1" t="s">
        <v>1921</v>
      </c>
      <c r="F21" s="1" t="s">
        <v>1954</v>
      </c>
      <c r="G21" s="1" t="s">
        <v>1890</v>
      </c>
      <c r="H21" s="1" t="s">
        <v>1890</v>
      </c>
      <c r="I21" s="1" t="s">
        <v>1893</v>
      </c>
      <c r="J21" s="1" t="s">
        <v>1891</v>
      </c>
      <c r="K21" s="1" t="s">
        <v>1897</v>
      </c>
      <c r="L21" s="1" t="s">
        <v>1899</v>
      </c>
      <c r="M21" s="1" t="s">
        <v>1890</v>
      </c>
      <c r="N21" s="1" t="s">
        <v>1890</v>
      </c>
      <c r="O21" s="1" t="s">
        <v>1890</v>
      </c>
      <c r="P21" s="1" t="s">
        <v>1890</v>
      </c>
      <c r="Q21" s="1" t="s">
        <v>1890</v>
      </c>
      <c r="R21" s="1" t="s">
        <v>1890</v>
      </c>
      <c r="S21" s="1" t="s">
        <v>1890</v>
      </c>
      <c r="T21" s="1" t="s">
        <v>1890</v>
      </c>
      <c r="U21" s="1" t="s">
        <v>1894</v>
      </c>
      <c r="V21" s="1" t="s">
        <v>1895</v>
      </c>
      <c r="W21">
        <v>135</v>
      </c>
      <c r="X21">
        <v>17</v>
      </c>
      <c r="Y21">
        <v>1</v>
      </c>
      <c r="Z21">
        <v>4</v>
      </c>
      <c r="AA21">
        <v>3</v>
      </c>
      <c r="AB21">
        <v>3</v>
      </c>
      <c r="AC21">
        <v>6235008472</v>
      </c>
      <c r="AD21">
        <v>2013</v>
      </c>
      <c r="AE21">
        <v>750</v>
      </c>
    </row>
    <row r="22" spans="1:31" x14ac:dyDescent="0.25">
      <c r="A22">
        <v>137225</v>
      </c>
      <c r="B22" s="1" t="s">
        <v>1955</v>
      </c>
      <c r="C22" s="1" t="s">
        <v>1956</v>
      </c>
      <c r="D22" s="1" t="s">
        <v>1902</v>
      </c>
      <c r="E22" s="1" t="s">
        <v>1921</v>
      </c>
      <c r="F22" s="1" t="s">
        <v>1957</v>
      </c>
      <c r="G22" s="1" t="s">
        <v>1890</v>
      </c>
      <c r="H22" s="1" t="s">
        <v>1890</v>
      </c>
      <c r="I22" s="1" t="s">
        <v>1891</v>
      </c>
      <c r="J22" s="1" t="s">
        <v>1893</v>
      </c>
      <c r="K22" s="1" t="s">
        <v>1890</v>
      </c>
      <c r="L22" s="1" t="s">
        <v>1890</v>
      </c>
      <c r="M22" s="1" t="s">
        <v>1890</v>
      </c>
      <c r="N22" s="1" t="s">
        <v>1890</v>
      </c>
      <c r="O22" s="1" t="s">
        <v>1890</v>
      </c>
      <c r="P22" s="1" t="s">
        <v>1890</v>
      </c>
      <c r="Q22" s="1" t="s">
        <v>1890</v>
      </c>
      <c r="R22" s="1" t="s">
        <v>1890</v>
      </c>
      <c r="S22" s="1" t="s">
        <v>1890</v>
      </c>
      <c r="T22" s="1" t="s">
        <v>1890</v>
      </c>
      <c r="U22" s="1" t="s">
        <v>1894</v>
      </c>
      <c r="V22" s="1" t="s">
        <v>1895</v>
      </c>
      <c r="W22">
        <v>135</v>
      </c>
      <c r="X22">
        <v>17</v>
      </c>
      <c r="Y22">
        <v>1</v>
      </c>
      <c r="Z22">
        <v>4</v>
      </c>
      <c r="AA22">
        <v>4</v>
      </c>
      <c r="AB22">
        <v>3</v>
      </c>
      <c r="AC22">
        <v>3667652043</v>
      </c>
      <c r="AD22">
        <v>2006</v>
      </c>
      <c r="AE22">
        <v>750</v>
      </c>
    </row>
    <row r="23" spans="1:31" x14ac:dyDescent="0.25">
      <c r="A23">
        <v>137226</v>
      </c>
      <c r="B23" s="1" t="s">
        <v>1958</v>
      </c>
      <c r="C23" s="1" t="s">
        <v>1959</v>
      </c>
      <c r="D23" s="1" t="s">
        <v>1902</v>
      </c>
      <c r="E23" s="1" t="s">
        <v>1921</v>
      </c>
      <c r="F23" s="1" t="s">
        <v>1890</v>
      </c>
      <c r="G23" s="1" t="s">
        <v>1890</v>
      </c>
      <c r="H23" s="1" t="s">
        <v>1890</v>
      </c>
      <c r="I23" s="1" t="s">
        <v>1891</v>
      </c>
      <c r="J23" s="1" t="s">
        <v>1893</v>
      </c>
      <c r="K23" s="1" t="s">
        <v>1897</v>
      </c>
      <c r="L23" s="1" t="s">
        <v>1890</v>
      </c>
      <c r="M23" s="1" t="s">
        <v>1890</v>
      </c>
      <c r="N23" s="1" t="s">
        <v>1890</v>
      </c>
      <c r="O23" s="1" t="s">
        <v>1890</v>
      </c>
      <c r="P23" s="1" t="s">
        <v>1890</v>
      </c>
      <c r="Q23" s="1" t="s">
        <v>1890</v>
      </c>
      <c r="R23" s="1" t="s">
        <v>1890</v>
      </c>
      <c r="S23" s="1" t="s">
        <v>1890</v>
      </c>
      <c r="T23" s="1" t="s">
        <v>1890</v>
      </c>
      <c r="U23" s="1" t="s">
        <v>1894</v>
      </c>
      <c r="V23" s="1" t="s">
        <v>1895</v>
      </c>
      <c r="W23">
        <v>13</v>
      </c>
      <c r="X23">
        <v>17</v>
      </c>
      <c r="Y23">
        <v>1</v>
      </c>
      <c r="Z23">
        <v>4</v>
      </c>
      <c r="AA23">
        <v>3</v>
      </c>
      <c r="AB23">
        <v>4</v>
      </c>
      <c r="AC23">
        <v>3667652043</v>
      </c>
      <c r="AD23">
        <v>2017</v>
      </c>
      <c r="AE23">
        <v>750</v>
      </c>
    </row>
    <row r="24" spans="1:31" x14ac:dyDescent="0.25">
      <c r="A24">
        <v>137230</v>
      </c>
      <c r="B24" s="1" t="s">
        <v>1960</v>
      </c>
      <c r="C24" s="1" t="s">
        <v>1961</v>
      </c>
      <c r="D24" s="1" t="s">
        <v>1902</v>
      </c>
      <c r="E24" s="1" t="s">
        <v>1921</v>
      </c>
      <c r="F24" s="1" t="s">
        <v>1962</v>
      </c>
      <c r="G24" s="1" t="s">
        <v>1890</v>
      </c>
      <c r="H24" s="1" t="s">
        <v>1890</v>
      </c>
      <c r="I24" s="1" t="s">
        <v>1891</v>
      </c>
      <c r="J24" s="1" t="s">
        <v>1893</v>
      </c>
      <c r="K24" s="1" t="s">
        <v>1897</v>
      </c>
      <c r="L24" s="1" t="s">
        <v>1890</v>
      </c>
      <c r="M24" s="1" t="s">
        <v>1890</v>
      </c>
      <c r="N24" s="1" t="s">
        <v>1890</v>
      </c>
      <c r="O24" s="1" t="s">
        <v>1890</v>
      </c>
      <c r="P24" s="1" t="s">
        <v>1890</v>
      </c>
      <c r="Q24" s="1" t="s">
        <v>1890</v>
      </c>
      <c r="R24" s="1" t="s">
        <v>1890</v>
      </c>
      <c r="S24" s="1" t="s">
        <v>1890</v>
      </c>
      <c r="T24" s="1" t="s">
        <v>1890</v>
      </c>
      <c r="U24" s="1" t="s">
        <v>1894</v>
      </c>
      <c r="V24" s="1" t="s">
        <v>1895</v>
      </c>
      <c r="W24">
        <v>13</v>
      </c>
      <c r="X24">
        <v>17</v>
      </c>
      <c r="Y24">
        <v>1</v>
      </c>
      <c r="Z24">
        <v>4</v>
      </c>
      <c r="AA24">
        <v>4</v>
      </c>
      <c r="AB24">
        <v>3</v>
      </c>
      <c r="AC24">
        <v>0</v>
      </c>
      <c r="AD24">
        <v>2010</v>
      </c>
      <c r="AE24">
        <v>750</v>
      </c>
    </row>
    <row r="25" spans="1:31" x14ac:dyDescent="0.25">
      <c r="A25">
        <v>137231</v>
      </c>
      <c r="B25" s="1" t="s">
        <v>1961</v>
      </c>
      <c r="C25" s="1" t="s">
        <v>1961</v>
      </c>
      <c r="D25" s="1" t="s">
        <v>1902</v>
      </c>
      <c r="E25" s="1" t="s">
        <v>1921</v>
      </c>
      <c r="F25" s="1" t="s">
        <v>1962</v>
      </c>
      <c r="G25" s="1" t="s">
        <v>1890</v>
      </c>
      <c r="H25" s="1" t="s">
        <v>1890</v>
      </c>
      <c r="I25" s="1" t="s">
        <v>1891</v>
      </c>
      <c r="J25" s="1" t="s">
        <v>1893</v>
      </c>
      <c r="K25" s="1" t="s">
        <v>1897</v>
      </c>
      <c r="L25" s="1" t="s">
        <v>1890</v>
      </c>
      <c r="M25" s="1" t="s">
        <v>1890</v>
      </c>
      <c r="N25" s="1" t="s">
        <v>1890</v>
      </c>
      <c r="O25" s="1" t="s">
        <v>1890</v>
      </c>
      <c r="P25" s="1" t="s">
        <v>1890</v>
      </c>
      <c r="Q25" s="1" t="s">
        <v>1890</v>
      </c>
      <c r="R25" s="1" t="s">
        <v>1890</v>
      </c>
      <c r="S25" s="1" t="s">
        <v>1890</v>
      </c>
      <c r="T25" s="1" t="s">
        <v>1890</v>
      </c>
      <c r="U25" s="1" t="s">
        <v>1894</v>
      </c>
      <c r="V25" s="1" t="s">
        <v>1895</v>
      </c>
      <c r="W25">
        <v>13</v>
      </c>
      <c r="X25">
        <v>17</v>
      </c>
      <c r="Y25">
        <v>1</v>
      </c>
      <c r="Z25">
        <v>3</v>
      </c>
      <c r="AA25">
        <v>4</v>
      </c>
      <c r="AB25">
        <v>4</v>
      </c>
      <c r="AC25">
        <v>0</v>
      </c>
      <c r="AD25">
        <v>2010</v>
      </c>
      <c r="AE25">
        <v>750</v>
      </c>
    </row>
    <row r="26" spans="1:31" x14ac:dyDescent="0.25">
      <c r="A26">
        <v>137232</v>
      </c>
      <c r="B26" s="1" t="s">
        <v>1963</v>
      </c>
      <c r="C26" s="1" t="s">
        <v>1964</v>
      </c>
      <c r="D26" s="1" t="s">
        <v>1902</v>
      </c>
      <c r="E26" s="1" t="s">
        <v>1921</v>
      </c>
      <c r="F26" s="1" t="s">
        <v>1937</v>
      </c>
      <c r="G26" s="1" t="s">
        <v>1890</v>
      </c>
      <c r="H26" s="1" t="s">
        <v>1890</v>
      </c>
      <c r="I26" s="1" t="s">
        <v>1891</v>
      </c>
      <c r="J26" s="1" t="s">
        <v>1893</v>
      </c>
      <c r="K26" s="1" t="s">
        <v>1897</v>
      </c>
      <c r="L26" s="1" t="s">
        <v>1890</v>
      </c>
      <c r="M26" s="1" t="s">
        <v>1890</v>
      </c>
      <c r="N26" s="1" t="s">
        <v>1890</v>
      </c>
      <c r="O26" s="1" t="s">
        <v>1890</v>
      </c>
      <c r="P26" s="1" t="s">
        <v>1890</v>
      </c>
      <c r="Q26" s="1" t="s">
        <v>1890</v>
      </c>
      <c r="R26" s="1" t="s">
        <v>1890</v>
      </c>
      <c r="S26" s="1" t="s">
        <v>1890</v>
      </c>
      <c r="T26" s="1" t="s">
        <v>1890</v>
      </c>
      <c r="U26" s="1" t="s">
        <v>1894</v>
      </c>
      <c r="V26" s="1" t="s">
        <v>1895</v>
      </c>
      <c r="W26">
        <v>135</v>
      </c>
      <c r="X26">
        <v>17</v>
      </c>
      <c r="Y26">
        <v>1</v>
      </c>
      <c r="Z26">
        <v>4</v>
      </c>
      <c r="AA26">
        <v>4</v>
      </c>
      <c r="AB26">
        <v>4</v>
      </c>
      <c r="AC26">
        <v>1026942572</v>
      </c>
      <c r="AD26">
        <v>2017</v>
      </c>
      <c r="AE26">
        <v>750</v>
      </c>
    </row>
    <row r="27" spans="1:31" x14ac:dyDescent="0.25">
      <c r="A27">
        <v>137235</v>
      </c>
      <c r="B27" s="1" t="s">
        <v>1965</v>
      </c>
      <c r="C27" s="1" t="s">
        <v>1966</v>
      </c>
      <c r="D27" s="1" t="s">
        <v>1902</v>
      </c>
      <c r="E27" s="1" t="s">
        <v>1921</v>
      </c>
      <c r="F27" s="1" t="s">
        <v>1937</v>
      </c>
      <c r="G27" s="1" t="s">
        <v>1890</v>
      </c>
      <c r="H27" s="1" t="s">
        <v>1890</v>
      </c>
      <c r="I27" s="1" t="s">
        <v>1891</v>
      </c>
      <c r="J27" s="1" t="s">
        <v>1893</v>
      </c>
      <c r="K27" s="1" t="s">
        <v>1897</v>
      </c>
      <c r="L27" s="1" t="s">
        <v>1899</v>
      </c>
      <c r="M27" s="1" t="s">
        <v>1890</v>
      </c>
      <c r="N27" s="1" t="s">
        <v>1890</v>
      </c>
      <c r="O27" s="1" t="s">
        <v>1890</v>
      </c>
      <c r="P27" s="1" t="s">
        <v>1890</v>
      </c>
      <c r="Q27" s="1" t="s">
        <v>1890</v>
      </c>
      <c r="R27" s="1" t="s">
        <v>1890</v>
      </c>
      <c r="S27" s="1" t="s">
        <v>1890</v>
      </c>
      <c r="T27" s="1" t="s">
        <v>1890</v>
      </c>
      <c r="U27" s="1" t="s">
        <v>1894</v>
      </c>
      <c r="V27" s="1" t="s">
        <v>1895</v>
      </c>
      <c r="W27">
        <v>125</v>
      </c>
      <c r="X27">
        <v>17</v>
      </c>
      <c r="Y27">
        <v>1</v>
      </c>
      <c r="Z27">
        <v>3</v>
      </c>
      <c r="AA27">
        <v>4</v>
      </c>
      <c r="AB27">
        <v>3</v>
      </c>
      <c r="AC27">
        <v>5868243268</v>
      </c>
      <c r="AD27">
        <v>2016</v>
      </c>
      <c r="AE27">
        <v>750</v>
      </c>
    </row>
    <row r="28" spans="1:31" x14ac:dyDescent="0.25">
      <c r="A28">
        <v>137237</v>
      </c>
      <c r="B28" s="1" t="s">
        <v>1967</v>
      </c>
      <c r="C28" s="1" t="s">
        <v>1968</v>
      </c>
      <c r="D28" s="1" t="s">
        <v>1902</v>
      </c>
      <c r="E28" s="1" t="s">
        <v>1921</v>
      </c>
      <c r="F28" s="1" t="s">
        <v>1969</v>
      </c>
      <c r="G28" s="1" t="s">
        <v>1890</v>
      </c>
      <c r="H28" s="1" t="s">
        <v>1890</v>
      </c>
      <c r="I28" s="1" t="s">
        <v>1891</v>
      </c>
      <c r="J28" s="1" t="s">
        <v>1893</v>
      </c>
      <c r="K28" s="1" t="s">
        <v>1897</v>
      </c>
      <c r="L28" s="1" t="s">
        <v>1890</v>
      </c>
      <c r="M28" s="1" t="s">
        <v>1890</v>
      </c>
      <c r="N28" s="1" t="s">
        <v>1890</v>
      </c>
      <c r="O28" s="1" t="s">
        <v>1890</v>
      </c>
      <c r="P28" s="1" t="s">
        <v>1890</v>
      </c>
      <c r="Q28" s="1" t="s">
        <v>1890</v>
      </c>
      <c r="R28" s="1" t="s">
        <v>1890</v>
      </c>
      <c r="S28" s="1" t="s">
        <v>1890</v>
      </c>
      <c r="T28" s="1" t="s">
        <v>1890</v>
      </c>
      <c r="U28" s="1" t="s">
        <v>1894</v>
      </c>
      <c r="V28" s="1" t="s">
        <v>1895</v>
      </c>
      <c r="W28">
        <v>135</v>
      </c>
      <c r="X28">
        <v>17</v>
      </c>
      <c r="Y28">
        <v>1</v>
      </c>
      <c r="Z28">
        <v>4</v>
      </c>
      <c r="AA28">
        <v>4</v>
      </c>
      <c r="AB28">
        <v>5</v>
      </c>
      <c r="AC28">
        <v>8802364902</v>
      </c>
      <c r="AD28">
        <v>2015</v>
      </c>
      <c r="AE28">
        <v>750</v>
      </c>
    </row>
    <row r="29" spans="1:31" x14ac:dyDescent="0.25">
      <c r="A29">
        <v>137238</v>
      </c>
      <c r="B29" s="1" t="s">
        <v>1970</v>
      </c>
      <c r="C29" s="1" t="s">
        <v>1971</v>
      </c>
      <c r="D29" s="1" t="s">
        <v>1902</v>
      </c>
      <c r="E29" s="1" t="s">
        <v>1921</v>
      </c>
      <c r="F29" s="1" t="s">
        <v>1969</v>
      </c>
      <c r="G29" s="1" t="s">
        <v>1890</v>
      </c>
      <c r="H29" s="1" t="s">
        <v>1890</v>
      </c>
      <c r="I29" s="1" t="s">
        <v>1891</v>
      </c>
      <c r="J29" s="1" t="s">
        <v>1893</v>
      </c>
      <c r="K29" s="1" t="s">
        <v>1890</v>
      </c>
      <c r="L29" s="1" t="s">
        <v>1890</v>
      </c>
      <c r="M29" s="1" t="s">
        <v>1890</v>
      </c>
      <c r="N29" s="1" t="s">
        <v>1890</v>
      </c>
      <c r="O29" s="1" t="s">
        <v>1890</v>
      </c>
      <c r="P29" s="1" t="s">
        <v>1890</v>
      </c>
      <c r="Q29" s="1" t="s">
        <v>1890</v>
      </c>
      <c r="R29" s="1" t="s">
        <v>1890</v>
      </c>
      <c r="S29" s="1" t="s">
        <v>1890</v>
      </c>
      <c r="T29" s="1" t="s">
        <v>1890</v>
      </c>
      <c r="U29" s="1" t="s">
        <v>1894</v>
      </c>
      <c r="V29" s="1" t="s">
        <v>1895</v>
      </c>
      <c r="W29">
        <v>0</v>
      </c>
      <c r="X29">
        <v>0</v>
      </c>
      <c r="Y29">
        <v>1</v>
      </c>
      <c r="Z29">
        <v>4</v>
      </c>
      <c r="AA29">
        <v>3</v>
      </c>
      <c r="AB29">
        <v>4</v>
      </c>
      <c r="AC29">
        <v>6601773677</v>
      </c>
      <c r="AD29">
        <v>2006</v>
      </c>
      <c r="AE29">
        <v>750</v>
      </c>
    </row>
    <row r="30" spans="1:31" x14ac:dyDescent="0.25">
      <c r="A30">
        <v>137241</v>
      </c>
      <c r="B30" s="1" t="s">
        <v>1972</v>
      </c>
      <c r="C30" s="1" t="s">
        <v>1973</v>
      </c>
      <c r="D30" s="1" t="s">
        <v>1902</v>
      </c>
      <c r="E30" s="1" t="s">
        <v>1921</v>
      </c>
      <c r="F30" s="1" t="s">
        <v>1974</v>
      </c>
      <c r="G30" s="1" t="s">
        <v>1890</v>
      </c>
      <c r="H30" s="1" t="s">
        <v>1890</v>
      </c>
      <c r="I30" s="1" t="s">
        <v>1891</v>
      </c>
      <c r="J30" s="1" t="s">
        <v>1893</v>
      </c>
      <c r="K30" s="1" t="s">
        <v>1897</v>
      </c>
      <c r="L30" s="1" t="s">
        <v>1899</v>
      </c>
      <c r="M30" s="1" t="s">
        <v>1890</v>
      </c>
      <c r="N30" s="1" t="s">
        <v>1890</v>
      </c>
      <c r="O30" s="1" t="s">
        <v>1890</v>
      </c>
      <c r="P30" s="1" t="s">
        <v>1890</v>
      </c>
      <c r="Q30" s="1" t="s">
        <v>1890</v>
      </c>
      <c r="R30" s="1" t="s">
        <v>1890</v>
      </c>
      <c r="S30" s="1" t="s">
        <v>1890</v>
      </c>
      <c r="T30" s="1" t="s">
        <v>1890</v>
      </c>
      <c r="U30" s="1" t="s">
        <v>1894</v>
      </c>
      <c r="V30" s="1" t="s">
        <v>1895</v>
      </c>
      <c r="W30">
        <v>0</v>
      </c>
      <c r="X30">
        <v>0</v>
      </c>
      <c r="Y30">
        <v>1</v>
      </c>
      <c r="Z30">
        <v>3</v>
      </c>
      <c r="AA30">
        <v>4</v>
      </c>
      <c r="AB30">
        <v>5</v>
      </c>
      <c r="AC30">
        <v>1980532103</v>
      </c>
      <c r="AD30">
        <v>2006</v>
      </c>
      <c r="AE30">
        <v>750</v>
      </c>
    </row>
    <row r="31" spans="1:31" x14ac:dyDescent="0.25">
      <c r="A31">
        <v>137242</v>
      </c>
      <c r="B31" s="1" t="s">
        <v>1975</v>
      </c>
      <c r="C31" s="1" t="s">
        <v>1975</v>
      </c>
      <c r="D31" s="1" t="s">
        <v>1902</v>
      </c>
      <c r="E31" s="1" t="s">
        <v>1921</v>
      </c>
      <c r="F31" s="1" t="s">
        <v>1937</v>
      </c>
      <c r="G31" s="1" t="s">
        <v>1890</v>
      </c>
      <c r="H31" s="1" t="s">
        <v>1890</v>
      </c>
      <c r="I31" s="1" t="s">
        <v>1891</v>
      </c>
      <c r="J31" s="1" t="s">
        <v>1893</v>
      </c>
      <c r="K31" s="1" t="s">
        <v>1890</v>
      </c>
      <c r="L31" s="1" t="s">
        <v>1890</v>
      </c>
      <c r="M31" s="1" t="s">
        <v>1890</v>
      </c>
      <c r="N31" s="1" t="s">
        <v>1890</v>
      </c>
      <c r="O31" s="1" t="s">
        <v>1890</v>
      </c>
      <c r="P31" s="1" t="s">
        <v>1890</v>
      </c>
      <c r="Q31" s="1" t="s">
        <v>1890</v>
      </c>
      <c r="R31" s="1" t="s">
        <v>1890</v>
      </c>
      <c r="S31" s="1" t="s">
        <v>1890</v>
      </c>
      <c r="T31" s="1" t="s">
        <v>1890</v>
      </c>
      <c r="U31" s="1" t="s">
        <v>1894</v>
      </c>
      <c r="V31" s="1" t="s">
        <v>1895</v>
      </c>
      <c r="W31">
        <v>13</v>
      </c>
      <c r="X31">
        <v>17</v>
      </c>
      <c r="Y31">
        <v>1</v>
      </c>
      <c r="Z31">
        <v>4</v>
      </c>
      <c r="AA31">
        <v>4</v>
      </c>
      <c r="AB31">
        <v>4</v>
      </c>
      <c r="AC31">
        <v>9535895311</v>
      </c>
      <c r="AD31">
        <v>2009</v>
      </c>
      <c r="AE31">
        <v>750</v>
      </c>
    </row>
    <row r="32" spans="1:31" x14ac:dyDescent="0.25">
      <c r="A32">
        <v>137248</v>
      </c>
      <c r="B32" s="1" t="s">
        <v>1976</v>
      </c>
      <c r="C32" s="1" t="s">
        <v>1977</v>
      </c>
      <c r="D32" s="1" t="s">
        <v>1902</v>
      </c>
      <c r="E32" s="1" t="s">
        <v>1921</v>
      </c>
      <c r="F32" s="1" t="s">
        <v>1969</v>
      </c>
      <c r="G32" s="1" t="s">
        <v>1890</v>
      </c>
      <c r="H32" s="1" t="s">
        <v>1890</v>
      </c>
      <c r="I32" s="1" t="s">
        <v>1891</v>
      </c>
      <c r="J32" s="1" t="s">
        <v>1893</v>
      </c>
      <c r="K32" s="1" t="s">
        <v>1897</v>
      </c>
      <c r="L32" s="1" t="s">
        <v>1890</v>
      </c>
      <c r="M32" s="1" t="s">
        <v>1890</v>
      </c>
      <c r="N32" s="1" t="s">
        <v>1890</v>
      </c>
      <c r="O32" s="1" t="s">
        <v>1890</v>
      </c>
      <c r="P32" s="1" t="s">
        <v>1890</v>
      </c>
      <c r="Q32" s="1" t="s">
        <v>1890</v>
      </c>
      <c r="R32" s="1" t="s">
        <v>1890</v>
      </c>
      <c r="S32" s="1" t="s">
        <v>1890</v>
      </c>
      <c r="T32" s="1" t="s">
        <v>1890</v>
      </c>
      <c r="U32" s="1" t="s">
        <v>1894</v>
      </c>
      <c r="V32" s="1" t="s">
        <v>1895</v>
      </c>
      <c r="W32">
        <v>0</v>
      </c>
      <c r="X32">
        <v>0</v>
      </c>
      <c r="Y32">
        <v>1</v>
      </c>
      <c r="Z32">
        <v>3</v>
      </c>
      <c r="AA32">
        <v>4</v>
      </c>
      <c r="AB32">
        <v>4</v>
      </c>
      <c r="AC32">
        <v>4181123328</v>
      </c>
      <c r="AD32">
        <v>2015</v>
      </c>
      <c r="AE32">
        <v>750</v>
      </c>
    </row>
    <row r="33" spans="1:31" x14ac:dyDescent="0.25">
      <c r="A33">
        <v>137254</v>
      </c>
      <c r="B33" s="1" t="s">
        <v>1978</v>
      </c>
      <c r="C33" s="1" t="s">
        <v>1978</v>
      </c>
      <c r="D33" s="1" t="s">
        <v>1902</v>
      </c>
      <c r="E33" s="1" t="s">
        <v>1921</v>
      </c>
      <c r="F33" s="1" t="s">
        <v>1940</v>
      </c>
      <c r="G33" s="1" t="s">
        <v>1890</v>
      </c>
      <c r="H33" s="1" t="s">
        <v>1890</v>
      </c>
      <c r="I33" s="1" t="s">
        <v>1890</v>
      </c>
      <c r="J33" s="1" t="s">
        <v>1890</v>
      </c>
      <c r="K33" s="1" t="s">
        <v>1890</v>
      </c>
      <c r="L33" s="1" t="s">
        <v>1890</v>
      </c>
      <c r="M33" s="1" t="s">
        <v>1890</v>
      </c>
      <c r="N33" s="1" t="s">
        <v>1890</v>
      </c>
      <c r="O33" s="1" t="s">
        <v>1890</v>
      </c>
      <c r="P33" s="1" t="s">
        <v>1890</v>
      </c>
      <c r="Q33" s="1" t="s">
        <v>1890</v>
      </c>
      <c r="R33" s="1" t="s">
        <v>1890</v>
      </c>
      <c r="S33" s="1" t="s">
        <v>1890</v>
      </c>
      <c r="T33" s="1" t="s">
        <v>1890</v>
      </c>
      <c r="U33" s="1" t="s">
        <v>1890</v>
      </c>
      <c r="V33" s="1" t="s">
        <v>1895</v>
      </c>
      <c r="W33">
        <v>0</v>
      </c>
      <c r="X33">
        <v>0</v>
      </c>
      <c r="Y33">
        <v>1</v>
      </c>
      <c r="Z33">
        <v>3</v>
      </c>
      <c r="AA33">
        <v>3</v>
      </c>
      <c r="AB33">
        <v>3</v>
      </c>
      <c r="AC33">
        <v>0</v>
      </c>
      <c r="AD33">
        <v>2002</v>
      </c>
      <c r="AE33">
        <v>750</v>
      </c>
    </row>
    <row r="34" spans="1:31" x14ac:dyDescent="0.25">
      <c r="A34">
        <v>137255</v>
      </c>
      <c r="B34" s="1" t="s">
        <v>1979</v>
      </c>
      <c r="C34" s="1" t="s">
        <v>1979</v>
      </c>
      <c r="D34" s="1" t="s">
        <v>1902</v>
      </c>
      <c r="E34" s="1" t="s">
        <v>1921</v>
      </c>
      <c r="F34" s="1" t="s">
        <v>1940</v>
      </c>
      <c r="G34" s="1" t="s">
        <v>1890</v>
      </c>
      <c r="H34" s="1" t="s">
        <v>1890</v>
      </c>
      <c r="I34" s="1" t="s">
        <v>1891</v>
      </c>
      <c r="J34" s="1" t="s">
        <v>1893</v>
      </c>
      <c r="K34" s="1" t="s">
        <v>1938</v>
      </c>
      <c r="L34" s="1" t="s">
        <v>1899</v>
      </c>
      <c r="M34" s="1" t="s">
        <v>1890</v>
      </c>
      <c r="N34" s="1" t="s">
        <v>1890</v>
      </c>
      <c r="O34" s="1" t="s">
        <v>1890</v>
      </c>
      <c r="P34" s="1" t="s">
        <v>1890</v>
      </c>
      <c r="Q34" s="1" t="s">
        <v>1890</v>
      </c>
      <c r="R34" s="1" t="s">
        <v>1890</v>
      </c>
      <c r="S34" s="1" t="s">
        <v>1890</v>
      </c>
      <c r="T34" s="1" t="s">
        <v>1890</v>
      </c>
      <c r="U34" s="1" t="s">
        <v>1894</v>
      </c>
      <c r="V34" s="1" t="s">
        <v>1895</v>
      </c>
      <c r="W34">
        <v>0</v>
      </c>
      <c r="X34">
        <v>0</v>
      </c>
      <c r="Y34">
        <v>1</v>
      </c>
      <c r="Z34">
        <v>3</v>
      </c>
      <c r="AA34">
        <v>4</v>
      </c>
      <c r="AB34">
        <v>3</v>
      </c>
      <c r="AC34">
        <v>3300886838</v>
      </c>
      <c r="AD34">
        <v>2006</v>
      </c>
      <c r="AE34">
        <v>750</v>
      </c>
    </row>
    <row r="35" spans="1:31" x14ac:dyDescent="0.25">
      <c r="A35">
        <v>137257</v>
      </c>
      <c r="B35" s="1" t="s">
        <v>1980</v>
      </c>
      <c r="C35" s="1" t="s">
        <v>1981</v>
      </c>
      <c r="D35" s="1" t="s">
        <v>1888</v>
      </c>
      <c r="E35" s="1" t="s">
        <v>1889</v>
      </c>
      <c r="F35" s="1" t="s">
        <v>1982</v>
      </c>
      <c r="G35" s="1" t="s">
        <v>1983</v>
      </c>
      <c r="H35" s="1" t="s">
        <v>1890</v>
      </c>
      <c r="I35" s="1" t="s">
        <v>1892</v>
      </c>
      <c r="J35" s="1" t="s">
        <v>1891</v>
      </c>
      <c r="K35" s="1" t="s">
        <v>1897</v>
      </c>
      <c r="L35" s="1" t="s">
        <v>1890</v>
      </c>
      <c r="M35" s="1" t="s">
        <v>1890</v>
      </c>
      <c r="N35" s="1" t="s">
        <v>1890</v>
      </c>
      <c r="O35" s="1" t="s">
        <v>1890</v>
      </c>
      <c r="P35" s="1" t="s">
        <v>1890</v>
      </c>
      <c r="Q35" s="1" t="s">
        <v>1890</v>
      </c>
      <c r="R35" s="1" t="s">
        <v>1890</v>
      </c>
      <c r="S35" s="1" t="s">
        <v>1890</v>
      </c>
      <c r="T35" s="1" t="s">
        <v>1890</v>
      </c>
      <c r="U35" s="1" t="s">
        <v>1894</v>
      </c>
      <c r="V35" s="1" t="s">
        <v>1895</v>
      </c>
      <c r="W35">
        <v>145</v>
      </c>
      <c r="X35">
        <v>17</v>
      </c>
      <c r="Y35">
        <v>1</v>
      </c>
      <c r="Z35">
        <v>3</v>
      </c>
      <c r="AA35">
        <v>5</v>
      </c>
      <c r="AB35">
        <v>5</v>
      </c>
      <c r="AC35">
        <v>3300886838</v>
      </c>
      <c r="AD35">
        <v>2013</v>
      </c>
      <c r="AE35">
        <v>750</v>
      </c>
    </row>
    <row r="36" spans="1:31" x14ac:dyDescent="0.25">
      <c r="A36">
        <v>137258</v>
      </c>
      <c r="B36" s="1" t="s">
        <v>1984</v>
      </c>
      <c r="C36" s="1" t="s">
        <v>1981</v>
      </c>
      <c r="D36" s="1" t="s">
        <v>1888</v>
      </c>
      <c r="E36" s="1" t="s">
        <v>1985</v>
      </c>
      <c r="F36" s="1" t="s">
        <v>1890</v>
      </c>
      <c r="G36" s="1" t="s">
        <v>1890</v>
      </c>
      <c r="H36" s="1" t="s">
        <v>1890</v>
      </c>
      <c r="I36" s="1" t="s">
        <v>1891</v>
      </c>
      <c r="J36" s="1" t="s">
        <v>1893</v>
      </c>
      <c r="K36" s="1" t="s">
        <v>1890</v>
      </c>
      <c r="L36" s="1" t="s">
        <v>1890</v>
      </c>
      <c r="M36" s="1" t="s">
        <v>1890</v>
      </c>
      <c r="N36" s="1" t="s">
        <v>1890</v>
      </c>
      <c r="O36" s="1" t="s">
        <v>1890</v>
      </c>
      <c r="P36" s="1" t="s">
        <v>1890</v>
      </c>
      <c r="Q36" s="1" t="s">
        <v>1890</v>
      </c>
      <c r="R36" s="1" t="s">
        <v>1890</v>
      </c>
      <c r="S36" s="1" t="s">
        <v>1890</v>
      </c>
      <c r="T36" s="1" t="s">
        <v>1890</v>
      </c>
      <c r="U36" s="1" t="s">
        <v>1894</v>
      </c>
      <c r="V36" s="1" t="s">
        <v>1895</v>
      </c>
      <c r="W36">
        <v>115</v>
      </c>
      <c r="X36">
        <v>17</v>
      </c>
      <c r="Y36">
        <v>1</v>
      </c>
      <c r="Z36">
        <v>4</v>
      </c>
      <c r="AA36">
        <v>3</v>
      </c>
      <c r="AB36">
        <v>3</v>
      </c>
      <c r="AC36">
        <v>0</v>
      </c>
      <c r="AD36">
        <v>2018</v>
      </c>
      <c r="AE36">
        <v>750</v>
      </c>
    </row>
    <row r="37" spans="1:31" x14ac:dyDescent="0.25">
      <c r="A37">
        <v>137259</v>
      </c>
      <c r="B37" s="1" t="s">
        <v>1986</v>
      </c>
      <c r="C37" s="1" t="s">
        <v>1981</v>
      </c>
      <c r="D37" s="1" t="s">
        <v>1888</v>
      </c>
      <c r="E37" s="1" t="s">
        <v>1985</v>
      </c>
      <c r="F37" s="1" t="s">
        <v>1890</v>
      </c>
      <c r="G37" s="1" t="s">
        <v>1890</v>
      </c>
      <c r="H37" s="1" t="s">
        <v>1890</v>
      </c>
      <c r="I37" s="1" t="s">
        <v>1892</v>
      </c>
      <c r="J37" s="1" t="s">
        <v>1891</v>
      </c>
      <c r="K37" s="1" t="s">
        <v>1890</v>
      </c>
      <c r="L37" s="1" t="s">
        <v>1890</v>
      </c>
      <c r="M37" s="1" t="s">
        <v>1890</v>
      </c>
      <c r="N37" s="1" t="s">
        <v>1890</v>
      </c>
      <c r="O37" s="1" t="s">
        <v>1890</v>
      </c>
      <c r="P37" s="1" t="s">
        <v>1890</v>
      </c>
      <c r="Q37" s="1" t="s">
        <v>1890</v>
      </c>
      <c r="R37" s="1" t="s">
        <v>1890</v>
      </c>
      <c r="S37" s="1" t="s">
        <v>1890</v>
      </c>
      <c r="T37" s="1" t="s">
        <v>1890</v>
      </c>
      <c r="U37" s="1" t="s">
        <v>1894</v>
      </c>
      <c r="V37" s="1" t="s">
        <v>1895</v>
      </c>
      <c r="W37">
        <v>125</v>
      </c>
      <c r="X37">
        <v>17</v>
      </c>
      <c r="Y37">
        <v>1</v>
      </c>
      <c r="Z37">
        <v>3</v>
      </c>
      <c r="AA37">
        <v>3</v>
      </c>
      <c r="AB37">
        <v>3</v>
      </c>
      <c r="AC37">
        <v>0</v>
      </c>
      <c r="AD37">
        <v>2017</v>
      </c>
      <c r="AE37">
        <v>750</v>
      </c>
    </row>
    <row r="38" spans="1:31" x14ac:dyDescent="0.25">
      <c r="A38">
        <v>137260</v>
      </c>
      <c r="B38" s="1" t="s">
        <v>1987</v>
      </c>
      <c r="C38" s="1" t="s">
        <v>1981</v>
      </c>
      <c r="D38" s="1" t="s">
        <v>1888</v>
      </c>
      <c r="E38" s="1" t="s">
        <v>1985</v>
      </c>
      <c r="F38" s="1" t="s">
        <v>1890</v>
      </c>
      <c r="G38" s="1" t="s">
        <v>1890</v>
      </c>
      <c r="H38" s="1" t="s">
        <v>1890</v>
      </c>
      <c r="I38" s="1" t="s">
        <v>1891</v>
      </c>
      <c r="J38" s="1" t="s">
        <v>1890</v>
      </c>
      <c r="K38" s="1" t="s">
        <v>1890</v>
      </c>
      <c r="L38" s="1" t="s">
        <v>1890</v>
      </c>
      <c r="M38" s="1" t="s">
        <v>1890</v>
      </c>
      <c r="N38" s="1" t="s">
        <v>1890</v>
      </c>
      <c r="O38" s="1" t="s">
        <v>1890</v>
      </c>
      <c r="P38" s="1" t="s">
        <v>1890</v>
      </c>
      <c r="Q38" s="1" t="s">
        <v>1890</v>
      </c>
      <c r="R38" s="1" t="s">
        <v>1890</v>
      </c>
      <c r="S38" s="1" t="s">
        <v>1890</v>
      </c>
      <c r="T38" s="1" t="s">
        <v>1890</v>
      </c>
      <c r="U38" s="1" t="s">
        <v>1894</v>
      </c>
      <c r="V38" s="1" t="s">
        <v>1895</v>
      </c>
      <c r="W38">
        <v>135</v>
      </c>
      <c r="X38">
        <v>17</v>
      </c>
      <c r="Y38">
        <v>1</v>
      </c>
      <c r="Z38">
        <v>3</v>
      </c>
      <c r="AA38">
        <v>3</v>
      </c>
      <c r="AB38">
        <v>3</v>
      </c>
      <c r="AC38">
        <v>1613766899</v>
      </c>
      <c r="AD38">
        <v>2017</v>
      </c>
      <c r="AE38">
        <v>750</v>
      </c>
    </row>
    <row r="39" spans="1:31" x14ac:dyDescent="0.25">
      <c r="A39">
        <v>137261</v>
      </c>
      <c r="B39" s="1" t="s">
        <v>1988</v>
      </c>
      <c r="C39" s="1" t="s">
        <v>1981</v>
      </c>
      <c r="D39" s="1" t="s">
        <v>1888</v>
      </c>
      <c r="E39" s="1" t="s">
        <v>1985</v>
      </c>
      <c r="F39" s="1" t="s">
        <v>1890</v>
      </c>
      <c r="G39" s="1" t="s">
        <v>1890</v>
      </c>
      <c r="H39" s="1" t="s">
        <v>1890</v>
      </c>
      <c r="I39" s="1" t="s">
        <v>1892</v>
      </c>
      <c r="J39" s="1" t="s">
        <v>1890</v>
      </c>
      <c r="K39" s="1" t="s">
        <v>1890</v>
      </c>
      <c r="L39" s="1" t="s">
        <v>1890</v>
      </c>
      <c r="M39" s="1" t="s">
        <v>1890</v>
      </c>
      <c r="N39" s="1" t="s">
        <v>1890</v>
      </c>
      <c r="O39" s="1" t="s">
        <v>1890</v>
      </c>
      <c r="P39" s="1" t="s">
        <v>1890</v>
      </c>
      <c r="Q39" s="1" t="s">
        <v>1890</v>
      </c>
      <c r="R39" s="1" t="s">
        <v>1890</v>
      </c>
      <c r="S39" s="1" t="s">
        <v>1890</v>
      </c>
      <c r="T39" s="1" t="s">
        <v>1890</v>
      </c>
      <c r="U39" s="1" t="s">
        <v>1894</v>
      </c>
      <c r="V39" s="1" t="s">
        <v>1895</v>
      </c>
      <c r="W39">
        <v>135</v>
      </c>
      <c r="X39">
        <v>17</v>
      </c>
      <c r="Y39">
        <v>1</v>
      </c>
      <c r="Z39">
        <v>3</v>
      </c>
      <c r="AA39">
        <v>3</v>
      </c>
      <c r="AB39">
        <v>3</v>
      </c>
      <c r="AC39">
        <v>1613766899</v>
      </c>
      <c r="AD39">
        <v>2018</v>
      </c>
      <c r="AE39">
        <v>750</v>
      </c>
    </row>
    <row r="40" spans="1:31" x14ac:dyDescent="0.25">
      <c r="A40">
        <v>137266</v>
      </c>
      <c r="B40" s="1" t="s">
        <v>1989</v>
      </c>
      <c r="C40" s="1" t="s">
        <v>1981</v>
      </c>
      <c r="D40" s="1" t="s">
        <v>1888</v>
      </c>
      <c r="E40" s="1" t="s">
        <v>1990</v>
      </c>
      <c r="F40" s="1" t="s">
        <v>1890</v>
      </c>
      <c r="G40" s="1" t="s">
        <v>1890</v>
      </c>
      <c r="H40" s="1" t="s">
        <v>1890</v>
      </c>
      <c r="I40" s="1" t="s">
        <v>1891</v>
      </c>
      <c r="J40" s="1" t="s">
        <v>1892</v>
      </c>
      <c r="K40" s="1" t="s">
        <v>1897</v>
      </c>
      <c r="L40" s="1" t="s">
        <v>1890</v>
      </c>
      <c r="M40" s="1" t="s">
        <v>1890</v>
      </c>
      <c r="N40" s="1" t="s">
        <v>1890</v>
      </c>
      <c r="O40" s="1" t="s">
        <v>1890</v>
      </c>
      <c r="P40" s="1" t="s">
        <v>1890</v>
      </c>
      <c r="Q40" s="1" t="s">
        <v>1890</v>
      </c>
      <c r="R40" s="1" t="s">
        <v>1890</v>
      </c>
      <c r="S40" s="1" t="s">
        <v>1890</v>
      </c>
      <c r="T40" s="1" t="s">
        <v>1890</v>
      </c>
      <c r="U40" s="1" t="s">
        <v>1894</v>
      </c>
      <c r="V40" s="1" t="s">
        <v>1895</v>
      </c>
      <c r="W40">
        <v>145</v>
      </c>
      <c r="X40">
        <v>17</v>
      </c>
      <c r="Y40">
        <v>1</v>
      </c>
      <c r="Z40">
        <v>4</v>
      </c>
      <c r="AA40">
        <v>3</v>
      </c>
      <c r="AB40">
        <v>4</v>
      </c>
      <c r="AC40">
        <v>7335304085</v>
      </c>
      <c r="AD40">
        <v>2015</v>
      </c>
      <c r="AE40">
        <v>750</v>
      </c>
    </row>
    <row r="41" spans="1:31" x14ac:dyDescent="0.25">
      <c r="A41">
        <v>137267</v>
      </c>
      <c r="B41" s="1" t="s">
        <v>1991</v>
      </c>
      <c r="C41" s="1" t="s">
        <v>1981</v>
      </c>
      <c r="D41" s="1" t="s">
        <v>1888</v>
      </c>
      <c r="E41" s="1" t="s">
        <v>1889</v>
      </c>
      <c r="F41" s="1" t="s">
        <v>1890</v>
      </c>
      <c r="G41" s="1" t="s">
        <v>1890</v>
      </c>
      <c r="H41" s="1" t="s">
        <v>1890</v>
      </c>
      <c r="I41" s="1" t="s">
        <v>1892</v>
      </c>
      <c r="J41" s="1" t="s">
        <v>1891</v>
      </c>
      <c r="K41" s="1" t="s">
        <v>1899</v>
      </c>
      <c r="L41" s="1" t="s">
        <v>1897</v>
      </c>
      <c r="M41" s="1" t="s">
        <v>1890</v>
      </c>
      <c r="N41" s="1" t="s">
        <v>1890</v>
      </c>
      <c r="O41" s="1" t="s">
        <v>1890</v>
      </c>
      <c r="P41" s="1" t="s">
        <v>1890</v>
      </c>
      <c r="Q41" s="1" t="s">
        <v>1890</v>
      </c>
      <c r="R41" s="1" t="s">
        <v>1890</v>
      </c>
      <c r="S41" s="1" t="s">
        <v>1890</v>
      </c>
      <c r="T41" s="1" t="s">
        <v>1890</v>
      </c>
      <c r="U41" s="1" t="s">
        <v>1894</v>
      </c>
      <c r="V41" s="1" t="s">
        <v>1895</v>
      </c>
      <c r="W41">
        <v>145</v>
      </c>
      <c r="X41">
        <v>17</v>
      </c>
      <c r="Y41">
        <v>1</v>
      </c>
      <c r="Z41">
        <v>3</v>
      </c>
      <c r="AA41">
        <v>4</v>
      </c>
      <c r="AB41">
        <v>4</v>
      </c>
      <c r="AC41">
        <v>7335304085</v>
      </c>
      <c r="AD41">
        <v>2017</v>
      </c>
      <c r="AE41">
        <v>750</v>
      </c>
    </row>
    <row r="42" spans="1:31" x14ac:dyDescent="0.25">
      <c r="A42">
        <v>137268</v>
      </c>
      <c r="B42" s="1" t="s">
        <v>1992</v>
      </c>
      <c r="C42" s="1" t="s">
        <v>1993</v>
      </c>
      <c r="D42" s="1" t="s">
        <v>1913</v>
      </c>
      <c r="E42" s="1" t="s">
        <v>1914</v>
      </c>
      <c r="F42" s="1" t="s">
        <v>1890</v>
      </c>
      <c r="G42" s="1" t="s">
        <v>1890</v>
      </c>
      <c r="H42" s="1" t="s">
        <v>1890</v>
      </c>
      <c r="I42" s="1" t="s">
        <v>1994</v>
      </c>
      <c r="J42" s="1" t="s">
        <v>1890</v>
      </c>
      <c r="K42" s="1" t="s">
        <v>1890</v>
      </c>
      <c r="L42" s="1" t="s">
        <v>1890</v>
      </c>
      <c r="M42" s="1" t="s">
        <v>1890</v>
      </c>
      <c r="N42" s="1" t="s">
        <v>1890</v>
      </c>
      <c r="O42" s="1" t="s">
        <v>1890</v>
      </c>
      <c r="P42" s="1" t="s">
        <v>1890</v>
      </c>
      <c r="Q42" s="1" t="s">
        <v>1890</v>
      </c>
      <c r="R42" s="1" t="s">
        <v>1890</v>
      </c>
      <c r="S42" s="1" t="s">
        <v>1890</v>
      </c>
      <c r="T42" s="1" t="s">
        <v>1890</v>
      </c>
      <c r="U42" s="1" t="s">
        <v>1894</v>
      </c>
      <c r="V42" s="1" t="s">
        <v>1935</v>
      </c>
      <c r="W42">
        <v>11</v>
      </c>
      <c r="X42">
        <v>11</v>
      </c>
      <c r="Y42">
        <v>4</v>
      </c>
      <c r="Z42">
        <v>1</v>
      </c>
      <c r="AA42">
        <v>2</v>
      </c>
      <c r="AB42">
        <v>1</v>
      </c>
      <c r="AC42">
        <v>1100295613</v>
      </c>
      <c r="AD42">
        <v>0</v>
      </c>
      <c r="AE42">
        <v>750</v>
      </c>
    </row>
    <row r="43" spans="1:31" x14ac:dyDescent="0.25">
      <c r="A43">
        <v>137269</v>
      </c>
      <c r="B43" s="1" t="s">
        <v>1995</v>
      </c>
      <c r="C43" s="1" t="s">
        <v>1993</v>
      </c>
      <c r="D43" s="1" t="s">
        <v>1913</v>
      </c>
      <c r="E43" s="1" t="s">
        <v>1914</v>
      </c>
      <c r="F43" s="1" t="s">
        <v>1890</v>
      </c>
      <c r="G43" s="1" t="s">
        <v>1890</v>
      </c>
      <c r="H43" s="1" t="s">
        <v>1890</v>
      </c>
      <c r="I43" s="1" t="s">
        <v>1996</v>
      </c>
      <c r="J43" s="1" t="s">
        <v>1890</v>
      </c>
      <c r="K43" s="1" t="s">
        <v>1890</v>
      </c>
      <c r="L43" s="1" t="s">
        <v>1890</v>
      </c>
      <c r="M43" s="1" t="s">
        <v>1890</v>
      </c>
      <c r="N43" s="1" t="s">
        <v>1890</v>
      </c>
      <c r="O43" s="1" t="s">
        <v>1890</v>
      </c>
      <c r="P43" s="1" t="s">
        <v>1890</v>
      </c>
      <c r="Q43" s="1" t="s">
        <v>1890</v>
      </c>
      <c r="R43" s="1" t="s">
        <v>1890</v>
      </c>
      <c r="S43" s="1" t="s">
        <v>1890</v>
      </c>
      <c r="T43" s="1" t="s">
        <v>1890</v>
      </c>
      <c r="U43" s="1" t="s">
        <v>1894</v>
      </c>
      <c r="V43" s="1" t="s">
        <v>1895</v>
      </c>
      <c r="W43">
        <v>13</v>
      </c>
      <c r="X43">
        <v>15</v>
      </c>
      <c r="Y43">
        <v>2</v>
      </c>
      <c r="Z43">
        <v>2</v>
      </c>
      <c r="AA43">
        <v>2</v>
      </c>
      <c r="AB43">
        <v>2</v>
      </c>
      <c r="AC43">
        <v>0</v>
      </c>
      <c r="AD43">
        <v>0</v>
      </c>
      <c r="AE43">
        <v>750</v>
      </c>
    </row>
    <row r="44" spans="1:31" x14ac:dyDescent="0.25">
      <c r="A44">
        <v>137272</v>
      </c>
      <c r="B44" s="1" t="s">
        <v>1997</v>
      </c>
      <c r="C44" s="1" t="s">
        <v>1993</v>
      </c>
      <c r="D44" s="1" t="s">
        <v>1913</v>
      </c>
      <c r="E44" s="1" t="s">
        <v>1914</v>
      </c>
      <c r="F44" s="1" t="s">
        <v>1890</v>
      </c>
      <c r="G44" s="1" t="s">
        <v>1890</v>
      </c>
      <c r="H44" s="1" t="s">
        <v>1890</v>
      </c>
      <c r="I44" s="1" t="s">
        <v>1996</v>
      </c>
      <c r="J44" s="1" t="s">
        <v>1890</v>
      </c>
      <c r="K44" s="1" t="s">
        <v>1890</v>
      </c>
      <c r="L44" s="1" t="s">
        <v>1890</v>
      </c>
      <c r="M44" s="1" t="s">
        <v>1890</v>
      </c>
      <c r="N44" s="1" t="s">
        <v>1890</v>
      </c>
      <c r="O44" s="1" t="s">
        <v>1890</v>
      </c>
      <c r="P44" s="1" t="s">
        <v>1890</v>
      </c>
      <c r="Q44" s="1" t="s">
        <v>1890</v>
      </c>
      <c r="R44" s="1" t="s">
        <v>1890</v>
      </c>
      <c r="S44" s="1" t="s">
        <v>1890</v>
      </c>
      <c r="T44" s="1" t="s">
        <v>1890</v>
      </c>
      <c r="U44" s="1" t="s">
        <v>1894</v>
      </c>
      <c r="V44" s="1" t="s">
        <v>1935</v>
      </c>
      <c r="W44">
        <v>95</v>
      </c>
      <c r="X44">
        <v>11</v>
      </c>
      <c r="Y44">
        <v>3</v>
      </c>
      <c r="Z44">
        <v>1</v>
      </c>
      <c r="AA44">
        <v>2</v>
      </c>
      <c r="AB44">
        <v>1</v>
      </c>
      <c r="AC44">
        <v>1100295613</v>
      </c>
      <c r="AD44">
        <v>0</v>
      </c>
      <c r="AE44">
        <v>1500</v>
      </c>
    </row>
    <row r="45" spans="1:31" x14ac:dyDescent="0.25">
      <c r="A45">
        <v>137275</v>
      </c>
      <c r="B45" s="1" t="s">
        <v>1998</v>
      </c>
      <c r="C45" s="1" t="s">
        <v>1993</v>
      </c>
      <c r="D45" s="1" t="s">
        <v>1913</v>
      </c>
      <c r="E45" s="1" t="s">
        <v>1914</v>
      </c>
      <c r="F45" s="1" t="s">
        <v>1890</v>
      </c>
      <c r="G45" s="1" t="s">
        <v>1890</v>
      </c>
      <c r="H45" s="1" t="s">
        <v>1890</v>
      </c>
      <c r="I45" s="1" t="s">
        <v>1996</v>
      </c>
      <c r="J45" s="1" t="s">
        <v>1890</v>
      </c>
      <c r="K45" s="1" t="s">
        <v>1890</v>
      </c>
      <c r="L45" s="1" t="s">
        <v>1890</v>
      </c>
      <c r="M45" s="1" t="s">
        <v>1890</v>
      </c>
      <c r="N45" s="1" t="s">
        <v>1890</v>
      </c>
      <c r="O45" s="1" t="s">
        <v>1890</v>
      </c>
      <c r="P45" s="1" t="s">
        <v>1890</v>
      </c>
      <c r="Q45" s="1" t="s">
        <v>1890</v>
      </c>
      <c r="R45" s="1" t="s">
        <v>1890</v>
      </c>
      <c r="S45" s="1" t="s">
        <v>1890</v>
      </c>
      <c r="T45" s="1" t="s">
        <v>1890</v>
      </c>
      <c r="U45" s="1" t="s">
        <v>1910</v>
      </c>
      <c r="V45" s="1" t="s">
        <v>1999</v>
      </c>
      <c r="W45">
        <v>13</v>
      </c>
      <c r="X45">
        <v>9</v>
      </c>
      <c r="Y45">
        <v>3</v>
      </c>
      <c r="Z45">
        <v>2</v>
      </c>
      <c r="AA45">
        <v>2</v>
      </c>
      <c r="AB45">
        <v>1</v>
      </c>
      <c r="AC45">
        <v>7261951044</v>
      </c>
      <c r="AD45">
        <v>0</v>
      </c>
      <c r="AE45">
        <v>750</v>
      </c>
    </row>
    <row r="46" spans="1:31" x14ac:dyDescent="0.25">
      <c r="A46">
        <v>137277</v>
      </c>
      <c r="B46" s="1" t="s">
        <v>2000</v>
      </c>
      <c r="C46" s="1" t="s">
        <v>1993</v>
      </c>
      <c r="D46" s="1" t="s">
        <v>1913</v>
      </c>
      <c r="E46" s="1" t="s">
        <v>1914</v>
      </c>
      <c r="F46" s="1" t="s">
        <v>1890</v>
      </c>
      <c r="G46" s="1" t="s">
        <v>1890</v>
      </c>
      <c r="H46" s="1" t="s">
        <v>1890</v>
      </c>
      <c r="I46" s="1" t="s">
        <v>1891</v>
      </c>
      <c r="J46" s="1" t="s">
        <v>1890</v>
      </c>
      <c r="K46" s="1" t="s">
        <v>1890</v>
      </c>
      <c r="L46" s="1" t="s">
        <v>1890</v>
      </c>
      <c r="M46" s="1" t="s">
        <v>1890</v>
      </c>
      <c r="N46" s="1" t="s">
        <v>1890</v>
      </c>
      <c r="O46" s="1" t="s">
        <v>1890</v>
      </c>
      <c r="P46" s="1" t="s">
        <v>1890</v>
      </c>
      <c r="Q46" s="1" t="s">
        <v>1890</v>
      </c>
      <c r="R46" s="1" t="s">
        <v>1890</v>
      </c>
      <c r="S46" s="1" t="s">
        <v>1890</v>
      </c>
      <c r="T46" s="1" t="s">
        <v>1890</v>
      </c>
      <c r="U46" s="1" t="s">
        <v>1894</v>
      </c>
      <c r="V46" s="1" t="s">
        <v>1895</v>
      </c>
      <c r="W46">
        <v>14</v>
      </c>
      <c r="X46">
        <v>17</v>
      </c>
      <c r="Y46">
        <v>1</v>
      </c>
      <c r="Z46">
        <v>3</v>
      </c>
      <c r="AA46">
        <v>4</v>
      </c>
      <c r="AB46">
        <v>3</v>
      </c>
      <c r="AC46">
        <v>0</v>
      </c>
      <c r="AD46">
        <v>2003</v>
      </c>
      <c r="AE46">
        <v>750</v>
      </c>
    </row>
    <row r="47" spans="1:31" x14ac:dyDescent="0.25">
      <c r="A47">
        <v>137278</v>
      </c>
      <c r="B47" s="1" t="s">
        <v>2001</v>
      </c>
      <c r="C47" s="1" t="s">
        <v>1993</v>
      </c>
      <c r="D47" s="1" t="s">
        <v>1913</v>
      </c>
      <c r="E47" s="1" t="s">
        <v>1914</v>
      </c>
      <c r="F47" s="1" t="s">
        <v>1890</v>
      </c>
      <c r="G47" s="1" t="s">
        <v>1890</v>
      </c>
      <c r="H47" s="1" t="s">
        <v>1890</v>
      </c>
      <c r="I47" s="1" t="s">
        <v>2002</v>
      </c>
      <c r="J47" s="1" t="s">
        <v>1890</v>
      </c>
      <c r="K47" s="1" t="s">
        <v>1890</v>
      </c>
      <c r="L47" s="1" t="s">
        <v>1890</v>
      </c>
      <c r="M47" s="1" t="s">
        <v>1890</v>
      </c>
      <c r="N47" s="1" t="s">
        <v>1890</v>
      </c>
      <c r="O47" s="1" t="s">
        <v>1890</v>
      </c>
      <c r="P47" s="1" t="s">
        <v>1890</v>
      </c>
      <c r="Q47" s="1" t="s">
        <v>1890</v>
      </c>
      <c r="R47" s="1" t="s">
        <v>1890</v>
      </c>
      <c r="S47" s="1" t="s">
        <v>1890</v>
      </c>
      <c r="T47" s="1" t="s">
        <v>1890</v>
      </c>
      <c r="U47" s="1" t="s">
        <v>1910</v>
      </c>
      <c r="V47" s="1" t="s">
        <v>1895</v>
      </c>
      <c r="W47">
        <v>13</v>
      </c>
      <c r="X47">
        <v>11</v>
      </c>
      <c r="Y47">
        <v>1</v>
      </c>
      <c r="Z47">
        <v>3</v>
      </c>
      <c r="AA47">
        <v>2</v>
      </c>
      <c r="AB47">
        <v>1</v>
      </c>
      <c r="AC47">
        <v>0</v>
      </c>
      <c r="AD47">
        <v>2003</v>
      </c>
      <c r="AE47">
        <v>750</v>
      </c>
    </row>
    <row r="48" spans="1:31" x14ac:dyDescent="0.25">
      <c r="A48">
        <v>137279</v>
      </c>
      <c r="B48" s="1" t="s">
        <v>2003</v>
      </c>
      <c r="C48" s="1" t="s">
        <v>1993</v>
      </c>
      <c r="D48" s="1" t="s">
        <v>1913</v>
      </c>
      <c r="E48" s="1" t="s">
        <v>1914</v>
      </c>
      <c r="F48" s="1" t="s">
        <v>2004</v>
      </c>
      <c r="G48" s="1" t="s">
        <v>1890</v>
      </c>
      <c r="H48" s="1" t="s">
        <v>1890</v>
      </c>
      <c r="I48" s="1" t="s">
        <v>1891</v>
      </c>
      <c r="J48" s="1" t="s">
        <v>1890</v>
      </c>
      <c r="K48" s="1" t="s">
        <v>1890</v>
      </c>
      <c r="L48" s="1" t="s">
        <v>1890</v>
      </c>
      <c r="M48" s="1" t="s">
        <v>1890</v>
      </c>
      <c r="N48" s="1" t="s">
        <v>1890</v>
      </c>
      <c r="O48" s="1" t="s">
        <v>1890</v>
      </c>
      <c r="P48" s="1" t="s">
        <v>1890</v>
      </c>
      <c r="Q48" s="1" t="s">
        <v>1890</v>
      </c>
      <c r="R48" s="1" t="s">
        <v>1890</v>
      </c>
      <c r="S48" s="1" t="s">
        <v>1890</v>
      </c>
      <c r="T48" s="1" t="s">
        <v>1890</v>
      </c>
      <c r="U48" s="1" t="s">
        <v>1894</v>
      </c>
      <c r="V48" s="1" t="s">
        <v>1895</v>
      </c>
      <c r="W48">
        <v>135</v>
      </c>
      <c r="X48">
        <v>18</v>
      </c>
      <c r="Y48">
        <v>1</v>
      </c>
      <c r="Z48">
        <v>3</v>
      </c>
      <c r="AA48">
        <v>4</v>
      </c>
      <c r="AB48">
        <v>3</v>
      </c>
      <c r="AC48">
        <v>0</v>
      </c>
      <c r="AD48">
        <v>2003</v>
      </c>
      <c r="AE48">
        <v>750</v>
      </c>
    </row>
    <row r="49" spans="1:31" x14ac:dyDescent="0.25">
      <c r="A49">
        <v>137280</v>
      </c>
      <c r="B49" s="1" t="s">
        <v>2005</v>
      </c>
      <c r="C49" s="1" t="s">
        <v>1993</v>
      </c>
      <c r="D49" s="1" t="s">
        <v>1913</v>
      </c>
      <c r="E49" s="1" t="s">
        <v>1914</v>
      </c>
      <c r="F49" s="1" t="s">
        <v>2006</v>
      </c>
      <c r="G49" s="1" t="s">
        <v>1890</v>
      </c>
      <c r="H49" s="1" t="s">
        <v>1890</v>
      </c>
      <c r="I49" s="1" t="s">
        <v>2002</v>
      </c>
      <c r="J49" s="1" t="s">
        <v>1890</v>
      </c>
      <c r="K49" s="1" t="s">
        <v>1890</v>
      </c>
      <c r="L49" s="1" t="s">
        <v>1890</v>
      </c>
      <c r="M49" s="1" t="s">
        <v>1890</v>
      </c>
      <c r="N49" s="1" t="s">
        <v>1890</v>
      </c>
      <c r="O49" s="1" t="s">
        <v>1890</v>
      </c>
      <c r="P49" s="1" t="s">
        <v>1890</v>
      </c>
      <c r="Q49" s="1" t="s">
        <v>1890</v>
      </c>
      <c r="R49" s="1" t="s">
        <v>1890</v>
      </c>
      <c r="S49" s="1" t="s">
        <v>1890</v>
      </c>
      <c r="T49" s="1" t="s">
        <v>1890</v>
      </c>
      <c r="U49" s="1" t="s">
        <v>1910</v>
      </c>
      <c r="V49" s="1" t="s">
        <v>1895</v>
      </c>
      <c r="W49">
        <v>125</v>
      </c>
      <c r="X49">
        <v>11</v>
      </c>
      <c r="Y49">
        <v>1</v>
      </c>
      <c r="Z49">
        <v>3</v>
      </c>
      <c r="AA49">
        <v>2</v>
      </c>
      <c r="AB49">
        <v>1</v>
      </c>
      <c r="AC49">
        <v>0</v>
      </c>
      <c r="AD49">
        <v>2005</v>
      </c>
      <c r="AE49">
        <v>750</v>
      </c>
    </row>
    <row r="50" spans="1:31" x14ac:dyDescent="0.25">
      <c r="A50">
        <v>137281</v>
      </c>
      <c r="B50" s="1" t="s">
        <v>2007</v>
      </c>
      <c r="C50" s="1" t="s">
        <v>1993</v>
      </c>
      <c r="D50" s="1" t="s">
        <v>1913</v>
      </c>
      <c r="E50" s="1" t="s">
        <v>1914</v>
      </c>
      <c r="F50" s="1" t="s">
        <v>1890</v>
      </c>
      <c r="G50" s="1" t="s">
        <v>1890</v>
      </c>
      <c r="H50" s="1" t="s">
        <v>1890</v>
      </c>
      <c r="I50" s="1" t="s">
        <v>1891</v>
      </c>
      <c r="J50" s="1" t="s">
        <v>1890</v>
      </c>
      <c r="K50" s="1" t="s">
        <v>1890</v>
      </c>
      <c r="L50" s="1" t="s">
        <v>1890</v>
      </c>
      <c r="M50" s="1" t="s">
        <v>1890</v>
      </c>
      <c r="N50" s="1" t="s">
        <v>1890</v>
      </c>
      <c r="O50" s="1" t="s">
        <v>1890</v>
      </c>
      <c r="P50" s="1" t="s">
        <v>1890</v>
      </c>
      <c r="Q50" s="1" t="s">
        <v>1890</v>
      </c>
      <c r="R50" s="1" t="s">
        <v>1890</v>
      </c>
      <c r="S50" s="1" t="s">
        <v>1890</v>
      </c>
      <c r="T50" s="1" t="s">
        <v>1890</v>
      </c>
      <c r="U50" s="1" t="s">
        <v>1894</v>
      </c>
      <c r="V50" s="1" t="s">
        <v>1895</v>
      </c>
      <c r="W50">
        <v>14</v>
      </c>
      <c r="X50">
        <v>17</v>
      </c>
      <c r="Y50">
        <v>1</v>
      </c>
      <c r="Z50">
        <v>3</v>
      </c>
      <c r="AA50">
        <v>4</v>
      </c>
      <c r="AB50">
        <v>3</v>
      </c>
      <c r="AC50">
        <v>0</v>
      </c>
      <c r="AD50">
        <v>2005</v>
      </c>
      <c r="AE50">
        <v>750</v>
      </c>
    </row>
    <row r="51" spans="1:31" x14ac:dyDescent="0.25">
      <c r="A51">
        <v>137282</v>
      </c>
      <c r="B51" s="1" t="s">
        <v>2008</v>
      </c>
      <c r="C51" s="1" t="s">
        <v>1993</v>
      </c>
      <c r="D51" s="1" t="s">
        <v>1913</v>
      </c>
      <c r="E51" s="1" t="s">
        <v>1914</v>
      </c>
      <c r="F51" s="1" t="s">
        <v>1890</v>
      </c>
      <c r="G51" s="1" t="s">
        <v>1890</v>
      </c>
      <c r="H51" s="1" t="s">
        <v>1890</v>
      </c>
      <c r="I51" s="1" t="s">
        <v>2002</v>
      </c>
      <c r="J51" s="1" t="s">
        <v>1890</v>
      </c>
      <c r="K51" s="1" t="s">
        <v>1890</v>
      </c>
      <c r="L51" s="1" t="s">
        <v>1890</v>
      </c>
      <c r="M51" s="1" t="s">
        <v>1890</v>
      </c>
      <c r="N51" s="1" t="s">
        <v>1890</v>
      </c>
      <c r="O51" s="1" t="s">
        <v>1890</v>
      </c>
      <c r="P51" s="1" t="s">
        <v>1890</v>
      </c>
      <c r="Q51" s="1" t="s">
        <v>1890</v>
      </c>
      <c r="R51" s="1" t="s">
        <v>1890</v>
      </c>
      <c r="S51" s="1" t="s">
        <v>1890</v>
      </c>
      <c r="T51" s="1" t="s">
        <v>1890</v>
      </c>
      <c r="U51" s="1" t="s">
        <v>1910</v>
      </c>
      <c r="V51" s="1" t="s">
        <v>1895</v>
      </c>
      <c r="W51">
        <v>125</v>
      </c>
      <c r="X51">
        <v>11</v>
      </c>
      <c r="Y51">
        <v>1</v>
      </c>
      <c r="Z51">
        <v>3</v>
      </c>
      <c r="AA51">
        <v>3</v>
      </c>
      <c r="AB51">
        <v>1</v>
      </c>
      <c r="AC51">
        <v>0</v>
      </c>
      <c r="AD51">
        <v>2005</v>
      </c>
      <c r="AE51">
        <v>750</v>
      </c>
    </row>
    <row r="52" spans="1:31" x14ac:dyDescent="0.25">
      <c r="A52">
        <v>137283</v>
      </c>
      <c r="B52" s="1" t="s">
        <v>2009</v>
      </c>
      <c r="C52" s="1" t="s">
        <v>1993</v>
      </c>
      <c r="D52" s="1" t="s">
        <v>1913</v>
      </c>
      <c r="E52" s="1" t="s">
        <v>1914</v>
      </c>
      <c r="F52" s="1" t="s">
        <v>1890</v>
      </c>
      <c r="G52" s="1" t="s">
        <v>1890</v>
      </c>
      <c r="H52" s="1" t="s">
        <v>1890</v>
      </c>
      <c r="I52" s="1" t="s">
        <v>1893</v>
      </c>
      <c r="J52" s="1" t="s">
        <v>1890</v>
      </c>
      <c r="K52" s="1" t="s">
        <v>1890</v>
      </c>
      <c r="L52" s="1" t="s">
        <v>1890</v>
      </c>
      <c r="M52" s="1" t="s">
        <v>1890</v>
      </c>
      <c r="N52" s="1" t="s">
        <v>1890</v>
      </c>
      <c r="O52" s="1" t="s">
        <v>1890</v>
      </c>
      <c r="P52" s="1" t="s">
        <v>1890</v>
      </c>
      <c r="Q52" s="1" t="s">
        <v>1890</v>
      </c>
      <c r="R52" s="1" t="s">
        <v>1890</v>
      </c>
      <c r="S52" s="1" t="s">
        <v>1890</v>
      </c>
      <c r="T52" s="1" t="s">
        <v>1890</v>
      </c>
      <c r="U52" s="1" t="s">
        <v>1894</v>
      </c>
      <c r="V52" s="1" t="s">
        <v>1895</v>
      </c>
      <c r="W52">
        <v>14</v>
      </c>
      <c r="X52">
        <v>17</v>
      </c>
      <c r="Y52">
        <v>1</v>
      </c>
      <c r="Z52">
        <v>3</v>
      </c>
      <c r="AA52">
        <v>3</v>
      </c>
      <c r="AB52">
        <v>3</v>
      </c>
      <c r="AC52">
        <v>0</v>
      </c>
      <c r="AD52">
        <v>2005</v>
      </c>
      <c r="AE52">
        <v>750</v>
      </c>
    </row>
    <row r="53" spans="1:31" x14ac:dyDescent="0.25">
      <c r="A53">
        <v>137284</v>
      </c>
      <c r="B53" s="1" t="s">
        <v>2010</v>
      </c>
      <c r="C53" s="1" t="s">
        <v>1993</v>
      </c>
      <c r="D53" s="1" t="s">
        <v>1913</v>
      </c>
      <c r="E53" s="1" t="s">
        <v>1914</v>
      </c>
      <c r="F53" s="1" t="s">
        <v>1890</v>
      </c>
      <c r="G53" s="1" t="s">
        <v>1890</v>
      </c>
      <c r="H53" s="1" t="s">
        <v>1890</v>
      </c>
      <c r="I53" s="1" t="s">
        <v>1996</v>
      </c>
      <c r="J53" s="1" t="s">
        <v>1890</v>
      </c>
      <c r="K53" s="1" t="s">
        <v>1890</v>
      </c>
      <c r="L53" s="1" t="s">
        <v>1890</v>
      </c>
      <c r="M53" s="1" t="s">
        <v>1890</v>
      </c>
      <c r="N53" s="1" t="s">
        <v>1890</v>
      </c>
      <c r="O53" s="1" t="s">
        <v>1890</v>
      </c>
      <c r="P53" s="1" t="s">
        <v>1890</v>
      </c>
      <c r="Q53" s="1" t="s">
        <v>1890</v>
      </c>
      <c r="R53" s="1" t="s">
        <v>1890</v>
      </c>
      <c r="S53" s="1" t="s">
        <v>1890</v>
      </c>
      <c r="T53" s="1" t="s">
        <v>1890</v>
      </c>
      <c r="U53" s="1" t="s">
        <v>2011</v>
      </c>
      <c r="V53" s="1" t="s">
        <v>1935</v>
      </c>
      <c r="W53">
        <v>18</v>
      </c>
      <c r="X53">
        <v>7</v>
      </c>
      <c r="Y53">
        <v>5</v>
      </c>
      <c r="Z53">
        <v>2</v>
      </c>
      <c r="AA53">
        <v>5</v>
      </c>
      <c r="AB53">
        <v>3</v>
      </c>
      <c r="AC53">
        <v>0</v>
      </c>
      <c r="AD53">
        <v>0</v>
      </c>
      <c r="AE53">
        <v>750</v>
      </c>
    </row>
    <row r="54" spans="1:31" x14ac:dyDescent="0.25">
      <c r="A54">
        <v>137285</v>
      </c>
      <c r="B54" s="1" t="s">
        <v>2012</v>
      </c>
      <c r="C54" s="1" t="s">
        <v>1993</v>
      </c>
      <c r="D54" s="1" t="s">
        <v>1913</v>
      </c>
      <c r="E54" s="1" t="s">
        <v>1914</v>
      </c>
      <c r="F54" s="1" t="s">
        <v>1890</v>
      </c>
      <c r="G54" s="1" t="s">
        <v>1890</v>
      </c>
      <c r="H54" s="1" t="s">
        <v>1890</v>
      </c>
      <c r="I54" s="1" t="s">
        <v>1891</v>
      </c>
      <c r="J54" s="1" t="s">
        <v>1890</v>
      </c>
      <c r="K54" s="1" t="s">
        <v>1890</v>
      </c>
      <c r="L54" s="1" t="s">
        <v>1890</v>
      </c>
      <c r="M54" s="1" t="s">
        <v>1890</v>
      </c>
      <c r="N54" s="1" t="s">
        <v>1890</v>
      </c>
      <c r="O54" s="1" t="s">
        <v>1890</v>
      </c>
      <c r="P54" s="1" t="s">
        <v>1890</v>
      </c>
      <c r="Q54" s="1" t="s">
        <v>1890</v>
      </c>
      <c r="R54" s="1" t="s">
        <v>1890</v>
      </c>
      <c r="S54" s="1" t="s">
        <v>1890</v>
      </c>
      <c r="T54" s="1" t="s">
        <v>1890</v>
      </c>
      <c r="U54" s="1" t="s">
        <v>1894</v>
      </c>
      <c r="V54" s="1" t="s">
        <v>1895</v>
      </c>
      <c r="W54">
        <v>14</v>
      </c>
      <c r="X54">
        <v>17</v>
      </c>
      <c r="Y54">
        <v>1</v>
      </c>
      <c r="Z54">
        <v>4</v>
      </c>
      <c r="AA54">
        <v>3</v>
      </c>
      <c r="AB54">
        <v>3</v>
      </c>
      <c r="AC54">
        <v>0</v>
      </c>
      <c r="AD54">
        <v>2005</v>
      </c>
      <c r="AE54">
        <v>750</v>
      </c>
    </row>
    <row r="55" spans="1:31" x14ac:dyDescent="0.25">
      <c r="A55">
        <v>137287</v>
      </c>
      <c r="B55" s="1" t="s">
        <v>2013</v>
      </c>
      <c r="C55" s="1" t="s">
        <v>1993</v>
      </c>
      <c r="D55" s="1" t="s">
        <v>1913</v>
      </c>
      <c r="E55" s="1" t="s">
        <v>1914</v>
      </c>
      <c r="F55" s="1" t="s">
        <v>1890</v>
      </c>
      <c r="G55" s="1" t="s">
        <v>1890</v>
      </c>
      <c r="H55" s="1" t="s">
        <v>1890</v>
      </c>
      <c r="I55" s="1" t="s">
        <v>2002</v>
      </c>
      <c r="J55" s="1" t="s">
        <v>1890</v>
      </c>
      <c r="K55" s="1" t="s">
        <v>1890</v>
      </c>
      <c r="L55" s="1" t="s">
        <v>1890</v>
      </c>
      <c r="M55" s="1" t="s">
        <v>1890</v>
      </c>
      <c r="N55" s="1" t="s">
        <v>1890</v>
      </c>
      <c r="O55" s="1" t="s">
        <v>1890</v>
      </c>
      <c r="P55" s="1" t="s">
        <v>1890</v>
      </c>
      <c r="Q55" s="1" t="s">
        <v>1890</v>
      </c>
      <c r="R55" s="1" t="s">
        <v>1890</v>
      </c>
      <c r="S55" s="1" t="s">
        <v>1890</v>
      </c>
      <c r="T55" s="1" t="s">
        <v>1890</v>
      </c>
      <c r="U55" s="1" t="s">
        <v>1910</v>
      </c>
      <c r="V55" s="1" t="s">
        <v>1895</v>
      </c>
      <c r="W55">
        <v>14</v>
      </c>
      <c r="X55">
        <v>11</v>
      </c>
      <c r="Y55">
        <v>1</v>
      </c>
      <c r="Z55">
        <v>3</v>
      </c>
      <c r="AA55">
        <v>3</v>
      </c>
      <c r="AB55">
        <v>1</v>
      </c>
      <c r="AC55">
        <v>0</v>
      </c>
      <c r="AD55">
        <v>2005</v>
      </c>
      <c r="AE55">
        <v>750</v>
      </c>
    </row>
    <row r="56" spans="1:31" x14ac:dyDescent="0.25">
      <c r="A56">
        <v>137288</v>
      </c>
      <c r="B56" s="1" t="s">
        <v>2014</v>
      </c>
      <c r="C56" s="1" t="s">
        <v>1993</v>
      </c>
      <c r="D56" s="1" t="s">
        <v>1913</v>
      </c>
      <c r="E56" s="1" t="s">
        <v>1914</v>
      </c>
      <c r="F56" s="1" t="s">
        <v>1890</v>
      </c>
      <c r="G56" s="1" t="s">
        <v>1890</v>
      </c>
      <c r="H56" s="1" t="s">
        <v>1890</v>
      </c>
      <c r="I56" s="1" t="s">
        <v>1996</v>
      </c>
      <c r="J56" s="1" t="s">
        <v>1890</v>
      </c>
      <c r="K56" s="1" t="s">
        <v>1890</v>
      </c>
      <c r="L56" s="1" t="s">
        <v>1890</v>
      </c>
      <c r="M56" s="1" t="s">
        <v>1890</v>
      </c>
      <c r="N56" s="1" t="s">
        <v>1890</v>
      </c>
      <c r="O56" s="1" t="s">
        <v>1890</v>
      </c>
      <c r="P56" s="1" t="s">
        <v>1890</v>
      </c>
      <c r="Q56" s="1" t="s">
        <v>1890</v>
      </c>
      <c r="R56" s="1" t="s">
        <v>1890</v>
      </c>
      <c r="S56" s="1" t="s">
        <v>1890</v>
      </c>
      <c r="T56" s="1" t="s">
        <v>1890</v>
      </c>
      <c r="U56" s="1" t="s">
        <v>2015</v>
      </c>
      <c r="V56" s="1" t="s">
        <v>2016</v>
      </c>
      <c r="W56">
        <v>115</v>
      </c>
      <c r="X56">
        <v>8</v>
      </c>
      <c r="Y56">
        <v>2</v>
      </c>
      <c r="Z56">
        <v>3</v>
      </c>
      <c r="AA56">
        <v>2</v>
      </c>
      <c r="AB56">
        <v>1</v>
      </c>
      <c r="AC56">
        <v>0</v>
      </c>
      <c r="AD56">
        <v>0</v>
      </c>
      <c r="AE56">
        <v>750</v>
      </c>
    </row>
    <row r="57" spans="1:31" x14ac:dyDescent="0.25">
      <c r="A57">
        <v>137289</v>
      </c>
      <c r="B57" s="1" t="s">
        <v>2017</v>
      </c>
      <c r="C57" s="1" t="s">
        <v>1993</v>
      </c>
      <c r="D57" s="1" t="s">
        <v>1913</v>
      </c>
      <c r="E57" s="1" t="s">
        <v>1914</v>
      </c>
      <c r="F57" s="1" t="s">
        <v>1890</v>
      </c>
      <c r="G57" s="1" t="s">
        <v>1890</v>
      </c>
      <c r="H57" s="1" t="s">
        <v>1890</v>
      </c>
      <c r="I57" s="1" t="s">
        <v>1891</v>
      </c>
      <c r="J57" s="1" t="s">
        <v>1890</v>
      </c>
      <c r="K57" s="1" t="s">
        <v>1890</v>
      </c>
      <c r="L57" s="1" t="s">
        <v>1890</v>
      </c>
      <c r="M57" s="1" t="s">
        <v>1890</v>
      </c>
      <c r="N57" s="1" t="s">
        <v>1890</v>
      </c>
      <c r="O57" s="1" t="s">
        <v>1890</v>
      </c>
      <c r="P57" s="1" t="s">
        <v>1890</v>
      </c>
      <c r="Q57" s="1" t="s">
        <v>1890</v>
      </c>
      <c r="R57" s="1" t="s">
        <v>1890</v>
      </c>
      <c r="S57" s="1" t="s">
        <v>1890</v>
      </c>
      <c r="T57" s="1" t="s">
        <v>1890</v>
      </c>
      <c r="U57" s="1" t="s">
        <v>1894</v>
      </c>
      <c r="V57" s="1" t="s">
        <v>1895</v>
      </c>
      <c r="W57">
        <v>135</v>
      </c>
      <c r="X57">
        <v>18</v>
      </c>
      <c r="Y57">
        <v>1</v>
      </c>
      <c r="Z57">
        <v>3</v>
      </c>
      <c r="AA57">
        <v>3</v>
      </c>
      <c r="AB57">
        <v>2</v>
      </c>
      <c r="AC57">
        <v>0</v>
      </c>
      <c r="AD57">
        <v>2009</v>
      </c>
      <c r="AE57">
        <v>750</v>
      </c>
    </row>
    <row r="58" spans="1:31" x14ac:dyDescent="0.25">
      <c r="A58">
        <v>137290</v>
      </c>
      <c r="B58" s="1" t="s">
        <v>2018</v>
      </c>
      <c r="C58" s="1" t="s">
        <v>1993</v>
      </c>
      <c r="D58" s="1" t="s">
        <v>1913</v>
      </c>
      <c r="E58" s="1" t="s">
        <v>1914</v>
      </c>
      <c r="F58" s="1" t="s">
        <v>1890</v>
      </c>
      <c r="G58" s="1" t="s">
        <v>1890</v>
      </c>
      <c r="H58" s="1" t="s">
        <v>1890</v>
      </c>
      <c r="I58" s="1" t="s">
        <v>2002</v>
      </c>
      <c r="J58" s="1" t="s">
        <v>1890</v>
      </c>
      <c r="K58" s="1" t="s">
        <v>1890</v>
      </c>
      <c r="L58" s="1" t="s">
        <v>1890</v>
      </c>
      <c r="M58" s="1" t="s">
        <v>1890</v>
      </c>
      <c r="N58" s="1" t="s">
        <v>1890</v>
      </c>
      <c r="O58" s="1" t="s">
        <v>1890</v>
      </c>
      <c r="P58" s="1" t="s">
        <v>1890</v>
      </c>
      <c r="Q58" s="1" t="s">
        <v>1890</v>
      </c>
      <c r="R58" s="1" t="s">
        <v>1890</v>
      </c>
      <c r="S58" s="1" t="s">
        <v>1890</v>
      </c>
      <c r="T58" s="1" t="s">
        <v>1890</v>
      </c>
      <c r="U58" s="1" t="s">
        <v>1910</v>
      </c>
      <c r="V58" s="1" t="s">
        <v>1895</v>
      </c>
      <c r="W58">
        <v>135</v>
      </c>
      <c r="X58">
        <v>11</v>
      </c>
      <c r="Y58">
        <v>1</v>
      </c>
      <c r="Z58">
        <v>2</v>
      </c>
      <c r="AA58">
        <v>2</v>
      </c>
      <c r="AB58">
        <v>1</v>
      </c>
      <c r="AC58">
        <v>0</v>
      </c>
      <c r="AD58">
        <v>2006</v>
      </c>
      <c r="AE58">
        <v>750</v>
      </c>
    </row>
    <row r="59" spans="1:31" x14ac:dyDescent="0.25">
      <c r="A59">
        <v>137291</v>
      </c>
      <c r="B59" s="1" t="s">
        <v>2019</v>
      </c>
      <c r="C59" s="1" t="s">
        <v>1993</v>
      </c>
      <c r="D59" s="1" t="s">
        <v>1913</v>
      </c>
      <c r="E59" s="1" t="s">
        <v>1914</v>
      </c>
      <c r="F59" s="1" t="s">
        <v>1890</v>
      </c>
      <c r="G59" s="1" t="s">
        <v>1890</v>
      </c>
      <c r="H59" s="1" t="s">
        <v>1890</v>
      </c>
      <c r="I59" s="1" t="s">
        <v>2020</v>
      </c>
      <c r="J59" s="1" t="s">
        <v>1890</v>
      </c>
      <c r="K59" s="1" t="s">
        <v>1890</v>
      </c>
      <c r="L59" s="1" t="s">
        <v>1890</v>
      </c>
      <c r="M59" s="1" t="s">
        <v>1890</v>
      </c>
      <c r="N59" s="1" t="s">
        <v>1890</v>
      </c>
      <c r="O59" s="1" t="s">
        <v>1890</v>
      </c>
      <c r="P59" s="1" t="s">
        <v>1890</v>
      </c>
      <c r="Q59" s="1" t="s">
        <v>1890</v>
      </c>
      <c r="R59" s="1" t="s">
        <v>1890</v>
      </c>
      <c r="S59" s="1" t="s">
        <v>1890</v>
      </c>
      <c r="T59" s="1" t="s">
        <v>1890</v>
      </c>
      <c r="U59" s="1" t="s">
        <v>1948</v>
      </c>
      <c r="V59" s="1" t="s">
        <v>2021</v>
      </c>
      <c r="W59">
        <v>9</v>
      </c>
      <c r="X59">
        <v>11</v>
      </c>
      <c r="Y59">
        <v>2</v>
      </c>
      <c r="Z59">
        <v>2</v>
      </c>
      <c r="AA59">
        <v>2</v>
      </c>
      <c r="AB59">
        <v>1</v>
      </c>
      <c r="AC59">
        <v>0</v>
      </c>
      <c r="AD59">
        <v>2011</v>
      </c>
      <c r="AE59">
        <v>750</v>
      </c>
    </row>
    <row r="60" spans="1:31" x14ac:dyDescent="0.25">
      <c r="A60">
        <v>137293</v>
      </c>
      <c r="B60" s="1" t="s">
        <v>2022</v>
      </c>
      <c r="C60" s="1" t="s">
        <v>1993</v>
      </c>
      <c r="D60" s="1" t="s">
        <v>1913</v>
      </c>
      <c r="E60" s="1" t="s">
        <v>1914</v>
      </c>
      <c r="F60" s="1" t="s">
        <v>1890</v>
      </c>
      <c r="G60" s="1" t="s">
        <v>1890</v>
      </c>
      <c r="H60" s="1" t="s">
        <v>1890</v>
      </c>
      <c r="I60" s="1" t="s">
        <v>1891</v>
      </c>
      <c r="J60" s="1" t="s">
        <v>1890</v>
      </c>
      <c r="K60" s="1" t="s">
        <v>1890</v>
      </c>
      <c r="L60" s="1" t="s">
        <v>1890</v>
      </c>
      <c r="M60" s="1" t="s">
        <v>1890</v>
      </c>
      <c r="N60" s="1" t="s">
        <v>1890</v>
      </c>
      <c r="O60" s="1" t="s">
        <v>1890</v>
      </c>
      <c r="P60" s="1" t="s">
        <v>1890</v>
      </c>
      <c r="Q60" s="1" t="s">
        <v>1890</v>
      </c>
      <c r="R60" s="1" t="s">
        <v>1890</v>
      </c>
      <c r="S60" s="1" t="s">
        <v>1890</v>
      </c>
      <c r="T60" s="1" t="s">
        <v>1890</v>
      </c>
      <c r="U60" s="1" t="s">
        <v>1894</v>
      </c>
      <c r="V60" s="1" t="s">
        <v>1895</v>
      </c>
      <c r="W60">
        <v>65</v>
      </c>
      <c r="X60">
        <v>14</v>
      </c>
      <c r="Y60">
        <v>3</v>
      </c>
      <c r="Z60">
        <v>2</v>
      </c>
      <c r="AA60">
        <v>3</v>
      </c>
      <c r="AB60">
        <v>2</v>
      </c>
      <c r="AC60">
        <v>0</v>
      </c>
      <c r="AD60">
        <v>0</v>
      </c>
      <c r="AE60">
        <v>750</v>
      </c>
    </row>
    <row r="61" spans="1:31" x14ac:dyDescent="0.25">
      <c r="A61">
        <v>137294</v>
      </c>
      <c r="B61" s="1" t="s">
        <v>2023</v>
      </c>
      <c r="C61" s="1" t="s">
        <v>1993</v>
      </c>
      <c r="D61" s="1" t="s">
        <v>1913</v>
      </c>
      <c r="E61" s="1" t="s">
        <v>1914</v>
      </c>
      <c r="F61" s="1" t="s">
        <v>2006</v>
      </c>
      <c r="G61" s="1" t="s">
        <v>1890</v>
      </c>
      <c r="H61" s="1" t="s">
        <v>1890</v>
      </c>
      <c r="I61" s="1" t="s">
        <v>1891</v>
      </c>
      <c r="J61" s="1" t="s">
        <v>1890</v>
      </c>
      <c r="K61" s="1" t="s">
        <v>1890</v>
      </c>
      <c r="L61" s="1" t="s">
        <v>1890</v>
      </c>
      <c r="M61" s="1" t="s">
        <v>1890</v>
      </c>
      <c r="N61" s="1" t="s">
        <v>1890</v>
      </c>
      <c r="O61" s="1" t="s">
        <v>1890</v>
      </c>
      <c r="P61" s="1" t="s">
        <v>1890</v>
      </c>
      <c r="Q61" s="1" t="s">
        <v>1890</v>
      </c>
      <c r="R61" s="1" t="s">
        <v>1890</v>
      </c>
      <c r="S61" s="1" t="s">
        <v>1890</v>
      </c>
      <c r="T61" s="1" t="s">
        <v>1890</v>
      </c>
      <c r="U61" s="1" t="s">
        <v>1894</v>
      </c>
      <c r="V61" s="1" t="s">
        <v>1895</v>
      </c>
      <c r="W61">
        <v>135</v>
      </c>
      <c r="X61">
        <v>17</v>
      </c>
      <c r="Y61">
        <v>1</v>
      </c>
      <c r="Z61">
        <v>3</v>
      </c>
      <c r="AA61">
        <v>5</v>
      </c>
      <c r="AB61">
        <v>4</v>
      </c>
      <c r="AC61">
        <v>0</v>
      </c>
      <c r="AD61">
        <v>2005</v>
      </c>
      <c r="AE61">
        <v>750</v>
      </c>
    </row>
    <row r="62" spans="1:31" x14ac:dyDescent="0.25">
      <c r="A62">
        <v>137295</v>
      </c>
      <c r="B62" s="1" t="s">
        <v>2024</v>
      </c>
      <c r="C62" s="1" t="s">
        <v>2025</v>
      </c>
      <c r="D62" s="1" t="s">
        <v>1913</v>
      </c>
      <c r="E62" s="1" t="s">
        <v>1914</v>
      </c>
      <c r="F62" s="1" t="s">
        <v>2004</v>
      </c>
      <c r="G62" s="1" t="s">
        <v>2026</v>
      </c>
      <c r="H62" s="1" t="s">
        <v>1890</v>
      </c>
      <c r="I62" s="1" t="s">
        <v>1891</v>
      </c>
      <c r="J62" s="1" t="s">
        <v>2027</v>
      </c>
      <c r="K62" s="1" t="s">
        <v>1893</v>
      </c>
      <c r="L62" s="1" t="s">
        <v>1890</v>
      </c>
      <c r="M62" s="1" t="s">
        <v>1890</v>
      </c>
      <c r="N62" s="1" t="s">
        <v>1890</v>
      </c>
      <c r="O62" s="1" t="s">
        <v>1890</v>
      </c>
      <c r="P62" s="1" t="s">
        <v>1890</v>
      </c>
      <c r="Q62" s="1" t="s">
        <v>1890</v>
      </c>
      <c r="R62" s="1" t="s">
        <v>1890</v>
      </c>
      <c r="S62" s="1" t="s">
        <v>1890</v>
      </c>
      <c r="T62" s="1" t="s">
        <v>1890</v>
      </c>
      <c r="U62" s="1" t="s">
        <v>1894</v>
      </c>
      <c r="V62" s="1" t="s">
        <v>1895</v>
      </c>
      <c r="W62">
        <v>145</v>
      </c>
      <c r="X62">
        <v>17</v>
      </c>
      <c r="Y62">
        <v>1</v>
      </c>
      <c r="Z62">
        <v>3</v>
      </c>
      <c r="AA62">
        <v>5</v>
      </c>
      <c r="AB62">
        <v>5</v>
      </c>
      <c r="AC62">
        <v>4034417247</v>
      </c>
      <c r="AD62">
        <v>2018</v>
      </c>
      <c r="AE62">
        <v>750</v>
      </c>
    </row>
    <row r="63" spans="1:31" x14ac:dyDescent="0.25">
      <c r="A63">
        <v>137296</v>
      </c>
      <c r="B63" s="1" t="s">
        <v>2028</v>
      </c>
      <c r="C63" s="1" t="s">
        <v>2025</v>
      </c>
      <c r="D63" s="1" t="s">
        <v>1913</v>
      </c>
      <c r="E63" s="1" t="s">
        <v>1914</v>
      </c>
      <c r="F63" s="1" t="s">
        <v>2004</v>
      </c>
      <c r="G63" s="1" t="s">
        <v>2029</v>
      </c>
      <c r="H63" s="1" t="s">
        <v>1890</v>
      </c>
      <c r="I63" s="1" t="s">
        <v>2002</v>
      </c>
      <c r="J63" s="1" t="s">
        <v>1890</v>
      </c>
      <c r="K63" s="1" t="s">
        <v>1890</v>
      </c>
      <c r="L63" s="1" t="s">
        <v>1890</v>
      </c>
      <c r="M63" s="1" t="s">
        <v>1890</v>
      </c>
      <c r="N63" s="1" t="s">
        <v>1890</v>
      </c>
      <c r="O63" s="1" t="s">
        <v>1890</v>
      </c>
      <c r="P63" s="1" t="s">
        <v>1890</v>
      </c>
      <c r="Q63" s="1" t="s">
        <v>1890</v>
      </c>
      <c r="R63" s="1" t="s">
        <v>1890</v>
      </c>
      <c r="S63" s="1" t="s">
        <v>1890</v>
      </c>
      <c r="T63" s="1" t="s">
        <v>1890</v>
      </c>
      <c r="U63" s="1" t="s">
        <v>1910</v>
      </c>
      <c r="V63" s="1" t="s">
        <v>2021</v>
      </c>
      <c r="W63">
        <v>135</v>
      </c>
      <c r="X63">
        <v>11</v>
      </c>
      <c r="Y63">
        <v>1</v>
      </c>
      <c r="Z63">
        <v>4</v>
      </c>
      <c r="AA63">
        <v>2</v>
      </c>
      <c r="AB63">
        <v>1</v>
      </c>
      <c r="AC63">
        <v>4034417247</v>
      </c>
      <c r="AD63">
        <v>2018</v>
      </c>
      <c r="AE63">
        <v>750</v>
      </c>
    </row>
    <row r="64" spans="1:31" x14ac:dyDescent="0.25">
      <c r="A64">
        <v>137297</v>
      </c>
      <c r="B64" s="1" t="s">
        <v>2030</v>
      </c>
      <c r="C64" s="1" t="s">
        <v>2025</v>
      </c>
      <c r="D64" s="1" t="s">
        <v>1913</v>
      </c>
      <c r="E64" s="1" t="s">
        <v>1914</v>
      </c>
      <c r="F64" s="1" t="s">
        <v>2004</v>
      </c>
      <c r="G64" s="1" t="s">
        <v>2029</v>
      </c>
      <c r="H64" s="1" t="s">
        <v>1890</v>
      </c>
      <c r="I64" s="1" t="s">
        <v>2031</v>
      </c>
      <c r="J64" s="1" t="s">
        <v>1890</v>
      </c>
      <c r="K64" s="1" t="s">
        <v>1890</v>
      </c>
      <c r="L64" s="1" t="s">
        <v>1890</v>
      </c>
      <c r="M64" s="1" t="s">
        <v>1890</v>
      </c>
      <c r="N64" s="1" t="s">
        <v>1890</v>
      </c>
      <c r="O64" s="1" t="s">
        <v>1890</v>
      </c>
      <c r="P64" s="1" t="s">
        <v>1890</v>
      </c>
      <c r="Q64" s="1" t="s">
        <v>1890</v>
      </c>
      <c r="R64" s="1" t="s">
        <v>1890</v>
      </c>
      <c r="S64" s="1" t="s">
        <v>1890</v>
      </c>
      <c r="T64" s="1" t="s">
        <v>1890</v>
      </c>
      <c r="U64" s="1" t="s">
        <v>1894</v>
      </c>
      <c r="V64" s="1" t="s">
        <v>1895</v>
      </c>
      <c r="W64">
        <v>145</v>
      </c>
      <c r="X64">
        <v>16</v>
      </c>
      <c r="Y64">
        <v>1</v>
      </c>
      <c r="Z64">
        <v>4</v>
      </c>
      <c r="AA64">
        <v>3</v>
      </c>
      <c r="AB64">
        <v>3</v>
      </c>
      <c r="AC64">
        <v>432782941</v>
      </c>
      <c r="AD64">
        <v>2018</v>
      </c>
      <c r="AE64">
        <v>750</v>
      </c>
    </row>
    <row r="65" spans="1:31" x14ac:dyDescent="0.25">
      <c r="A65">
        <v>137298</v>
      </c>
      <c r="B65" s="1" t="s">
        <v>2032</v>
      </c>
      <c r="C65" s="1" t="s">
        <v>1993</v>
      </c>
      <c r="D65" s="1" t="s">
        <v>1913</v>
      </c>
      <c r="E65" s="1" t="s">
        <v>1914</v>
      </c>
      <c r="F65" s="1" t="s">
        <v>2004</v>
      </c>
      <c r="G65" s="1" t="s">
        <v>1890</v>
      </c>
      <c r="H65" s="1" t="s">
        <v>1890</v>
      </c>
      <c r="I65" s="1" t="s">
        <v>1891</v>
      </c>
      <c r="J65" s="1" t="s">
        <v>1890</v>
      </c>
      <c r="K65" s="1" t="s">
        <v>1890</v>
      </c>
      <c r="L65" s="1" t="s">
        <v>1890</v>
      </c>
      <c r="M65" s="1" t="s">
        <v>1890</v>
      </c>
      <c r="N65" s="1" t="s">
        <v>1890</v>
      </c>
      <c r="O65" s="1" t="s">
        <v>1890</v>
      </c>
      <c r="P65" s="1" t="s">
        <v>1890</v>
      </c>
      <c r="Q65" s="1" t="s">
        <v>1890</v>
      </c>
      <c r="R65" s="1" t="s">
        <v>1890</v>
      </c>
      <c r="S65" s="1" t="s">
        <v>1890</v>
      </c>
      <c r="T65" s="1" t="s">
        <v>1890</v>
      </c>
      <c r="U65" s="1" t="s">
        <v>1894</v>
      </c>
      <c r="V65" s="1" t="s">
        <v>1895</v>
      </c>
      <c r="W65">
        <v>135</v>
      </c>
      <c r="X65">
        <v>17</v>
      </c>
      <c r="Y65">
        <v>1</v>
      </c>
      <c r="Z65">
        <v>3</v>
      </c>
      <c r="AA65">
        <v>4</v>
      </c>
      <c r="AB65">
        <v>4</v>
      </c>
      <c r="AC65">
        <v>513471286</v>
      </c>
      <c r="AD65">
        <v>2005</v>
      </c>
      <c r="AE65">
        <v>750</v>
      </c>
    </row>
    <row r="66" spans="1:31" x14ac:dyDescent="0.25">
      <c r="A66">
        <v>137299</v>
      </c>
      <c r="B66" s="1" t="s">
        <v>2033</v>
      </c>
      <c r="C66" s="1" t="s">
        <v>1993</v>
      </c>
      <c r="D66" s="1" t="s">
        <v>1913</v>
      </c>
      <c r="E66" s="1" t="s">
        <v>1914</v>
      </c>
      <c r="F66" s="1" t="s">
        <v>2004</v>
      </c>
      <c r="G66" s="1" t="s">
        <v>1890</v>
      </c>
      <c r="H66" s="1" t="s">
        <v>1890</v>
      </c>
      <c r="I66" s="1" t="s">
        <v>2002</v>
      </c>
      <c r="J66" s="1" t="s">
        <v>1890</v>
      </c>
      <c r="K66" s="1" t="s">
        <v>1890</v>
      </c>
      <c r="L66" s="1" t="s">
        <v>1890</v>
      </c>
      <c r="M66" s="1" t="s">
        <v>1890</v>
      </c>
      <c r="N66" s="1" t="s">
        <v>1890</v>
      </c>
      <c r="O66" s="1" t="s">
        <v>1890</v>
      </c>
      <c r="P66" s="1" t="s">
        <v>1890</v>
      </c>
      <c r="Q66" s="1" t="s">
        <v>1890</v>
      </c>
      <c r="R66" s="1" t="s">
        <v>1890</v>
      </c>
      <c r="S66" s="1" t="s">
        <v>1890</v>
      </c>
      <c r="T66" s="1" t="s">
        <v>1890</v>
      </c>
      <c r="U66" s="1" t="s">
        <v>1910</v>
      </c>
      <c r="V66" s="1" t="s">
        <v>1895</v>
      </c>
      <c r="W66">
        <v>137</v>
      </c>
      <c r="X66">
        <v>10</v>
      </c>
      <c r="Y66">
        <v>1</v>
      </c>
      <c r="Z66">
        <v>3</v>
      </c>
      <c r="AA66">
        <v>3</v>
      </c>
      <c r="AB66">
        <v>1</v>
      </c>
      <c r="AC66">
        <v>0</v>
      </c>
      <c r="AD66">
        <v>2003</v>
      </c>
      <c r="AE66">
        <v>750</v>
      </c>
    </row>
    <row r="67" spans="1:31" x14ac:dyDescent="0.25">
      <c r="A67">
        <v>137300</v>
      </c>
      <c r="B67" s="1" t="s">
        <v>2034</v>
      </c>
      <c r="C67" s="1" t="s">
        <v>1993</v>
      </c>
      <c r="D67" s="1" t="s">
        <v>1913</v>
      </c>
      <c r="E67" s="1" t="s">
        <v>1914</v>
      </c>
      <c r="F67" s="1" t="s">
        <v>2004</v>
      </c>
      <c r="G67" s="1" t="s">
        <v>1890</v>
      </c>
      <c r="H67" s="1" t="s">
        <v>1890</v>
      </c>
      <c r="I67" s="1" t="s">
        <v>1893</v>
      </c>
      <c r="J67" s="1" t="s">
        <v>1891</v>
      </c>
      <c r="K67" s="1" t="s">
        <v>1932</v>
      </c>
      <c r="L67" s="1" t="s">
        <v>1890</v>
      </c>
      <c r="M67" s="1" t="s">
        <v>1890</v>
      </c>
      <c r="N67" s="1" t="s">
        <v>1890</v>
      </c>
      <c r="O67" s="1" t="s">
        <v>1890</v>
      </c>
      <c r="P67" s="1" t="s">
        <v>1890</v>
      </c>
      <c r="Q67" s="1" t="s">
        <v>1890</v>
      </c>
      <c r="R67" s="1" t="s">
        <v>1890</v>
      </c>
      <c r="S67" s="1" t="s">
        <v>1890</v>
      </c>
      <c r="T67" s="1" t="s">
        <v>1890</v>
      </c>
      <c r="U67" s="1" t="s">
        <v>1894</v>
      </c>
      <c r="V67" s="1" t="s">
        <v>1895</v>
      </c>
      <c r="W67">
        <v>139</v>
      </c>
      <c r="X67">
        <v>18</v>
      </c>
      <c r="Y67">
        <v>1</v>
      </c>
      <c r="Z67">
        <v>3</v>
      </c>
      <c r="AA67">
        <v>4</v>
      </c>
      <c r="AB67">
        <v>3</v>
      </c>
      <c r="AC67">
        <v>513471286</v>
      </c>
      <c r="AD67">
        <v>2007</v>
      </c>
      <c r="AE67">
        <v>750</v>
      </c>
    </row>
    <row r="68" spans="1:31" x14ac:dyDescent="0.25">
      <c r="A68">
        <v>137301</v>
      </c>
      <c r="B68" s="1" t="s">
        <v>2035</v>
      </c>
      <c r="C68" s="1" t="s">
        <v>1993</v>
      </c>
      <c r="D68" s="1" t="s">
        <v>1913</v>
      </c>
      <c r="E68" s="1" t="s">
        <v>1914</v>
      </c>
      <c r="F68" s="1" t="s">
        <v>2004</v>
      </c>
      <c r="G68" s="1" t="s">
        <v>1890</v>
      </c>
      <c r="H68" s="1" t="s">
        <v>1890</v>
      </c>
      <c r="I68" s="1" t="s">
        <v>2031</v>
      </c>
      <c r="J68" s="1" t="s">
        <v>2020</v>
      </c>
      <c r="K68" s="1" t="s">
        <v>1890</v>
      </c>
      <c r="L68" s="1" t="s">
        <v>1890</v>
      </c>
      <c r="M68" s="1" t="s">
        <v>1890</v>
      </c>
      <c r="N68" s="1" t="s">
        <v>1890</v>
      </c>
      <c r="O68" s="1" t="s">
        <v>1890</v>
      </c>
      <c r="P68" s="1" t="s">
        <v>1890</v>
      </c>
      <c r="Q68" s="1" t="s">
        <v>1890</v>
      </c>
      <c r="R68" s="1" t="s">
        <v>1890</v>
      </c>
      <c r="S68" s="1" t="s">
        <v>1890</v>
      </c>
      <c r="T68" s="1" t="s">
        <v>1890</v>
      </c>
      <c r="U68" s="1" t="s">
        <v>1894</v>
      </c>
      <c r="V68" s="1" t="s">
        <v>1895</v>
      </c>
      <c r="W68">
        <v>14</v>
      </c>
      <c r="X68">
        <v>17</v>
      </c>
      <c r="Y68">
        <v>1</v>
      </c>
      <c r="Z68">
        <v>3</v>
      </c>
      <c r="AA68">
        <v>3</v>
      </c>
      <c r="AB68">
        <v>2</v>
      </c>
      <c r="AC68">
        <v>513471286</v>
      </c>
      <c r="AD68">
        <v>2006</v>
      </c>
      <c r="AE68">
        <v>750</v>
      </c>
    </row>
    <row r="69" spans="1:31" x14ac:dyDescent="0.25">
      <c r="A69">
        <v>137302</v>
      </c>
      <c r="B69" s="1" t="s">
        <v>2036</v>
      </c>
      <c r="C69" s="1" t="s">
        <v>1993</v>
      </c>
      <c r="D69" s="1" t="s">
        <v>1913</v>
      </c>
      <c r="E69" s="1" t="s">
        <v>1914</v>
      </c>
      <c r="F69" s="1" t="s">
        <v>2004</v>
      </c>
      <c r="G69" s="1" t="s">
        <v>1890</v>
      </c>
      <c r="H69" s="1" t="s">
        <v>1890</v>
      </c>
      <c r="I69" s="1" t="s">
        <v>2020</v>
      </c>
      <c r="J69" s="1" t="s">
        <v>1898</v>
      </c>
      <c r="K69" s="1" t="s">
        <v>2027</v>
      </c>
      <c r="L69" s="1" t="s">
        <v>1890</v>
      </c>
      <c r="M69" s="1" t="s">
        <v>1890</v>
      </c>
      <c r="N69" s="1" t="s">
        <v>1890</v>
      </c>
      <c r="O69" s="1" t="s">
        <v>1890</v>
      </c>
      <c r="P69" s="1" t="s">
        <v>1890</v>
      </c>
      <c r="Q69" s="1" t="s">
        <v>1890</v>
      </c>
      <c r="R69" s="1" t="s">
        <v>1890</v>
      </c>
      <c r="S69" s="1" t="s">
        <v>1890</v>
      </c>
      <c r="T69" s="1" t="s">
        <v>1890</v>
      </c>
      <c r="U69" s="1" t="s">
        <v>1894</v>
      </c>
      <c r="V69" s="1" t="s">
        <v>1895</v>
      </c>
      <c r="W69">
        <v>135</v>
      </c>
      <c r="X69">
        <v>17</v>
      </c>
      <c r="Y69">
        <v>2</v>
      </c>
      <c r="Z69">
        <v>2</v>
      </c>
      <c r="AA69">
        <v>5</v>
      </c>
      <c r="AB69">
        <v>3</v>
      </c>
      <c r="AC69">
        <v>0</v>
      </c>
      <c r="AD69">
        <v>2004</v>
      </c>
      <c r="AE69">
        <v>750</v>
      </c>
    </row>
    <row r="70" spans="1:31" x14ac:dyDescent="0.25">
      <c r="A70">
        <v>137303</v>
      </c>
      <c r="B70" s="1" t="s">
        <v>2037</v>
      </c>
      <c r="C70" s="1" t="s">
        <v>1993</v>
      </c>
      <c r="D70" s="1" t="s">
        <v>1913</v>
      </c>
      <c r="E70" s="1" t="s">
        <v>1914</v>
      </c>
      <c r="F70" s="1" t="s">
        <v>2004</v>
      </c>
      <c r="G70" s="1" t="s">
        <v>1890</v>
      </c>
      <c r="H70" s="1" t="s">
        <v>1890</v>
      </c>
      <c r="I70" s="1" t="s">
        <v>1891</v>
      </c>
      <c r="J70" s="1" t="s">
        <v>1890</v>
      </c>
      <c r="K70" s="1" t="s">
        <v>1890</v>
      </c>
      <c r="L70" s="1" t="s">
        <v>1890</v>
      </c>
      <c r="M70" s="1" t="s">
        <v>1890</v>
      </c>
      <c r="N70" s="1" t="s">
        <v>1890</v>
      </c>
      <c r="O70" s="1" t="s">
        <v>1890</v>
      </c>
      <c r="P70" s="1" t="s">
        <v>1890</v>
      </c>
      <c r="Q70" s="1" t="s">
        <v>1890</v>
      </c>
      <c r="R70" s="1" t="s">
        <v>1890</v>
      </c>
      <c r="S70" s="1" t="s">
        <v>1890</v>
      </c>
      <c r="T70" s="1" t="s">
        <v>1890</v>
      </c>
      <c r="U70" s="1" t="s">
        <v>1894</v>
      </c>
      <c r="V70" s="1" t="s">
        <v>1895</v>
      </c>
      <c r="W70">
        <v>14</v>
      </c>
      <c r="X70">
        <v>17</v>
      </c>
      <c r="Y70">
        <v>1</v>
      </c>
      <c r="Z70">
        <v>3</v>
      </c>
      <c r="AA70">
        <v>4</v>
      </c>
      <c r="AB70">
        <v>3</v>
      </c>
      <c r="AC70">
        <v>0</v>
      </c>
      <c r="AD70">
        <v>1999</v>
      </c>
      <c r="AE70">
        <v>750</v>
      </c>
    </row>
    <row r="71" spans="1:31" x14ac:dyDescent="0.25">
      <c r="A71">
        <v>137305</v>
      </c>
      <c r="B71" s="1" t="s">
        <v>2038</v>
      </c>
      <c r="C71" s="1" t="s">
        <v>2039</v>
      </c>
      <c r="D71" s="1" t="s">
        <v>1902</v>
      </c>
      <c r="E71" s="1" t="s">
        <v>1921</v>
      </c>
      <c r="F71" s="1" t="s">
        <v>1890</v>
      </c>
      <c r="G71" s="1" t="s">
        <v>1890</v>
      </c>
      <c r="H71" s="1" t="s">
        <v>1890</v>
      </c>
      <c r="I71" s="1" t="s">
        <v>1893</v>
      </c>
      <c r="J71" s="1" t="s">
        <v>1897</v>
      </c>
      <c r="K71" s="1" t="s">
        <v>1891</v>
      </c>
      <c r="L71" s="1" t="s">
        <v>1890</v>
      </c>
      <c r="M71" s="1" t="s">
        <v>1890</v>
      </c>
      <c r="N71" s="1" t="s">
        <v>1890</v>
      </c>
      <c r="O71" s="1" t="s">
        <v>1890</v>
      </c>
      <c r="P71" s="1" t="s">
        <v>1890</v>
      </c>
      <c r="Q71" s="1" t="s">
        <v>1890</v>
      </c>
      <c r="R71" s="1" t="s">
        <v>1890</v>
      </c>
      <c r="S71" s="1" t="s">
        <v>1890</v>
      </c>
      <c r="T71" s="1" t="s">
        <v>1890</v>
      </c>
      <c r="U71" s="1" t="s">
        <v>1894</v>
      </c>
      <c r="V71" s="1" t="s">
        <v>1895</v>
      </c>
      <c r="W71">
        <v>125</v>
      </c>
      <c r="X71">
        <v>17</v>
      </c>
      <c r="Y71">
        <v>1</v>
      </c>
      <c r="Z71">
        <v>4</v>
      </c>
      <c r="AA71">
        <v>3</v>
      </c>
      <c r="AB71">
        <v>3</v>
      </c>
      <c r="AC71">
        <v>1650443419</v>
      </c>
      <c r="AD71">
        <v>2006</v>
      </c>
      <c r="AE71">
        <v>750</v>
      </c>
    </row>
    <row r="72" spans="1:31" x14ac:dyDescent="0.25">
      <c r="A72">
        <v>137306</v>
      </c>
      <c r="B72" s="1" t="s">
        <v>2040</v>
      </c>
      <c r="C72" s="1" t="s">
        <v>2039</v>
      </c>
      <c r="D72" s="1" t="s">
        <v>1902</v>
      </c>
      <c r="E72" s="1" t="s">
        <v>1921</v>
      </c>
      <c r="F72" s="1" t="s">
        <v>1890</v>
      </c>
      <c r="G72" s="1" t="s">
        <v>1890</v>
      </c>
      <c r="H72" s="1" t="s">
        <v>1890</v>
      </c>
      <c r="I72" s="1" t="s">
        <v>1893</v>
      </c>
      <c r="J72" s="1" t="s">
        <v>1897</v>
      </c>
      <c r="K72" s="1" t="s">
        <v>1891</v>
      </c>
      <c r="L72" s="1" t="s">
        <v>1890</v>
      </c>
      <c r="M72" s="1" t="s">
        <v>1890</v>
      </c>
      <c r="N72" s="1" t="s">
        <v>1890</v>
      </c>
      <c r="O72" s="1" t="s">
        <v>1890</v>
      </c>
      <c r="P72" s="1" t="s">
        <v>1890</v>
      </c>
      <c r="Q72" s="1" t="s">
        <v>1890</v>
      </c>
      <c r="R72" s="1" t="s">
        <v>1890</v>
      </c>
      <c r="S72" s="1" t="s">
        <v>1890</v>
      </c>
      <c r="T72" s="1" t="s">
        <v>1890</v>
      </c>
      <c r="U72" s="1" t="s">
        <v>1894</v>
      </c>
      <c r="V72" s="1" t="s">
        <v>1895</v>
      </c>
      <c r="W72">
        <v>125</v>
      </c>
      <c r="X72">
        <v>17</v>
      </c>
      <c r="Y72">
        <v>1</v>
      </c>
      <c r="Z72">
        <v>3</v>
      </c>
      <c r="AA72">
        <v>3</v>
      </c>
      <c r="AB72">
        <v>3</v>
      </c>
      <c r="AC72">
        <v>2347297307</v>
      </c>
      <c r="AD72">
        <v>2008</v>
      </c>
      <c r="AE72">
        <v>750</v>
      </c>
    </row>
    <row r="73" spans="1:31" x14ac:dyDescent="0.25">
      <c r="A73">
        <v>137307</v>
      </c>
      <c r="B73" s="1" t="s">
        <v>2041</v>
      </c>
      <c r="C73" s="1" t="s">
        <v>2039</v>
      </c>
      <c r="D73" s="1" t="s">
        <v>1902</v>
      </c>
      <c r="E73" s="1" t="s">
        <v>1921</v>
      </c>
      <c r="F73" s="1" t="s">
        <v>1890</v>
      </c>
      <c r="G73" s="1" t="s">
        <v>1890</v>
      </c>
      <c r="H73" s="1" t="s">
        <v>1890</v>
      </c>
      <c r="I73" s="1" t="s">
        <v>1925</v>
      </c>
      <c r="J73" s="1" t="s">
        <v>1924</v>
      </c>
      <c r="K73" s="1" t="s">
        <v>1890</v>
      </c>
      <c r="L73" s="1" t="s">
        <v>1890</v>
      </c>
      <c r="M73" s="1" t="s">
        <v>1890</v>
      </c>
      <c r="N73" s="1" t="s">
        <v>1890</v>
      </c>
      <c r="O73" s="1" t="s">
        <v>1890</v>
      </c>
      <c r="P73" s="1" t="s">
        <v>1890</v>
      </c>
      <c r="Q73" s="1" t="s">
        <v>1890</v>
      </c>
      <c r="R73" s="1" t="s">
        <v>1890</v>
      </c>
      <c r="S73" s="1" t="s">
        <v>1890</v>
      </c>
      <c r="T73" s="1" t="s">
        <v>1890</v>
      </c>
      <c r="U73" s="1" t="s">
        <v>1910</v>
      </c>
      <c r="V73" s="1" t="s">
        <v>1895</v>
      </c>
      <c r="W73">
        <v>12</v>
      </c>
      <c r="X73">
        <v>11</v>
      </c>
      <c r="Y73">
        <v>1</v>
      </c>
      <c r="Z73">
        <v>4</v>
      </c>
      <c r="AA73">
        <v>2</v>
      </c>
      <c r="AB73">
        <v>1</v>
      </c>
      <c r="AC73">
        <v>176047298</v>
      </c>
      <c r="AD73">
        <v>2010</v>
      </c>
      <c r="AE73">
        <v>750</v>
      </c>
    </row>
    <row r="74" spans="1:31" x14ac:dyDescent="0.25">
      <c r="A74">
        <v>137309</v>
      </c>
      <c r="B74" s="1" t="s">
        <v>2042</v>
      </c>
      <c r="C74" s="1" t="s">
        <v>2039</v>
      </c>
      <c r="D74" s="1" t="s">
        <v>1902</v>
      </c>
      <c r="E74" s="1" t="s">
        <v>1921</v>
      </c>
      <c r="F74" s="1" t="s">
        <v>1890</v>
      </c>
      <c r="G74" s="1" t="s">
        <v>1890</v>
      </c>
      <c r="H74" s="1" t="s">
        <v>1890</v>
      </c>
      <c r="I74" s="1" t="s">
        <v>1925</v>
      </c>
      <c r="J74" s="1" t="s">
        <v>1924</v>
      </c>
      <c r="K74" s="1" t="s">
        <v>1890</v>
      </c>
      <c r="L74" s="1" t="s">
        <v>1890</v>
      </c>
      <c r="M74" s="1" t="s">
        <v>1890</v>
      </c>
      <c r="N74" s="1" t="s">
        <v>1890</v>
      </c>
      <c r="O74" s="1" t="s">
        <v>1890</v>
      </c>
      <c r="P74" s="1" t="s">
        <v>1890</v>
      </c>
      <c r="Q74" s="1" t="s">
        <v>1890</v>
      </c>
      <c r="R74" s="1" t="s">
        <v>1890</v>
      </c>
      <c r="S74" s="1" t="s">
        <v>1890</v>
      </c>
      <c r="T74" s="1" t="s">
        <v>1890</v>
      </c>
      <c r="U74" s="1" t="s">
        <v>1910</v>
      </c>
      <c r="V74" s="1" t="s">
        <v>1895</v>
      </c>
      <c r="W74">
        <v>125</v>
      </c>
      <c r="X74">
        <v>11</v>
      </c>
      <c r="Y74">
        <v>1</v>
      </c>
      <c r="Z74">
        <v>3</v>
      </c>
      <c r="AA74">
        <v>2</v>
      </c>
      <c r="AB74">
        <v>1</v>
      </c>
      <c r="AC74">
        <v>2640709471</v>
      </c>
      <c r="AD74">
        <v>2008</v>
      </c>
      <c r="AE74">
        <v>750</v>
      </c>
    </row>
    <row r="75" spans="1:31" x14ac:dyDescent="0.25">
      <c r="A75">
        <v>137310</v>
      </c>
      <c r="B75" s="1" t="s">
        <v>2043</v>
      </c>
      <c r="C75" s="1" t="s">
        <v>2039</v>
      </c>
      <c r="D75" s="1" t="s">
        <v>1902</v>
      </c>
      <c r="E75" s="1" t="s">
        <v>1921</v>
      </c>
      <c r="F75" s="1" t="s">
        <v>1890</v>
      </c>
      <c r="G75" s="1" t="s">
        <v>1890</v>
      </c>
      <c r="H75" s="1" t="s">
        <v>1890</v>
      </c>
      <c r="I75" s="1" t="s">
        <v>1893</v>
      </c>
      <c r="J75" s="1" t="s">
        <v>1891</v>
      </c>
      <c r="K75" s="1" t="s">
        <v>1890</v>
      </c>
      <c r="L75" s="1" t="s">
        <v>1890</v>
      </c>
      <c r="M75" s="1" t="s">
        <v>1890</v>
      </c>
      <c r="N75" s="1" t="s">
        <v>1890</v>
      </c>
      <c r="O75" s="1" t="s">
        <v>1890</v>
      </c>
      <c r="P75" s="1" t="s">
        <v>1890</v>
      </c>
      <c r="Q75" s="1" t="s">
        <v>1890</v>
      </c>
      <c r="R75" s="1" t="s">
        <v>1890</v>
      </c>
      <c r="S75" s="1" t="s">
        <v>1890</v>
      </c>
      <c r="T75" s="1" t="s">
        <v>1890</v>
      </c>
      <c r="U75" s="1" t="s">
        <v>1894</v>
      </c>
      <c r="V75" s="1" t="s">
        <v>1895</v>
      </c>
      <c r="W75">
        <v>13</v>
      </c>
      <c r="X75">
        <v>17</v>
      </c>
      <c r="Y75">
        <v>1</v>
      </c>
      <c r="Z75">
        <v>3</v>
      </c>
      <c r="AA75">
        <v>3</v>
      </c>
      <c r="AB75">
        <v>3</v>
      </c>
      <c r="AC75">
        <v>2640709471</v>
      </c>
      <c r="AD75">
        <v>2007</v>
      </c>
      <c r="AE75">
        <v>750</v>
      </c>
    </row>
    <row r="76" spans="1:31" x14ac:dyDescent="0.25">
      <c r="A76">
        <v>137311</v>
      </c>
      <c r="B76" s="1" t="s">
        <v>2044</v>
      </c>
      <c r="C76" s="1" t="s">
        <v>2039</v>
      </c>
      <c r="D76" s="1" t="s">
        <v>1902</v>
      </c>
      <c r="E76" s="1" t="s">
        <v>1921</v>
      </c>
      <c r="F76" s="1" t="s">
        <v>1890</v>
      </c>
      <c r="G76" s="1" t="s">
        <v>1890</v>
      </c>
      <c r="H76" s="1" t="s">
        <v>1890</v>
      </c>
      <c r="I76" s="1" t="s">
        <v>1893</v>
      </c>
      <c r="J76" s="1" t="s">
        <v>1891</v>
      </c>
      <c r="K76" s="1" t="s">
        <v>1890</v>
      </c>
      <c r="L76" s="1" t="s">
        <v>1890</v>
      </c>
      <c r="M76" s="1" t="s">
        <v>1890</v>
      </c>
      <c r="N76" s="1" t="s">
        <v>1890</v>
      </c>
      <c r="O76" s="1" t="s">
        <v>1890</v>
      </c>
      <c r="P76" s="1" t="s">
        <v>1890</v>
      </c>
      <c r="Q76" s="1" t="s">
        <v>1890</v>
      </c>
      <c r="R76" s="1" t="s">
        <v>1890</v>
      </c>
      <c r="S76" s="1" t="s">
        <v>1890</v>
      </c>
      <c r="T76" s="1" t="s">
        <v>1890</v>
      </c>
      <c r="U76" s="1" t="s">
        <v>1894</v>
      </c>
      <c r="V76" s="1" t="s">
        <v>1895</v>
      </c>
      <c r="W76">
        <v>13</v>
      </c>
      <c r="X76">
        <v>17</v>
      </c>
      <c r="Y76">
        <v>1</v>
      </c>
      <c r="Z76">
        <v>3</v>
      </c>
      <c r="AA76">
        <v>4</v>
      </c>
      <c r="AB76">
        <v>4</v>
      </c>
      <c r="AC76">
        <v>0</v>
      </c>
      <c r="AD76">
        <v>2000</v>
      </c>
      <c r="AE76">
        <v>750</v>
      </c>
    </row>
    <row r="77" spans="1:31" x14ac:dyDescent="0.25">
      <c r="A77">
        <v>137312</v>
      </c>
      <c r="B77" s="1" t="s">
        <v>2045</v>
      </c>
      <c r="C77" s="1" t="s">
        <v>2039</v>
      </c>
      <c r="D77" s="1" t="s">
        <v>1902</v>
      </c>
      <c r="E77" s="1" t="s">
        <v>1921</v>
      </c>
      <c r="F77" s="1" t="s">
        <v>1937</v>
      </c>
      <c r="G77" s="1" t="s">
        <v>1890</v>
      </c>
      <c r="H77" s="1" t="s">
        <v>1890</v>
      </c>
      <c r="I77" s="1" t="s">
        <v>1891</v>
      </c>
      <c r="J77" s="1" t="s">
        <v>1893</v>
      </c>
      <c r="K77" s="1" t="s">
        <v>1897</v>
      </c>
      <c r="L77" s="1" t="s">
        <v>1899</v>
      </c>
      <c r="M77" s="1" t="s">
        <v>1890</v>
      </c>
      <c r="N77" s="1" t="s">
        <v>1890</v>
      </c>
      <c r="O77" s="1" t="s">
        <v>1890</v>
      </c>
      <c r="P77" s="1" t="s">
        <v>1890</v>
      </c>
      <c r="Q77" s="1" t="s">
        <v>1890</v>
      </c>
      <c r="R77" s="1" t="s">
        <v>1890</v>
      </c>
      <c r="S77" s="1" t="s">
        <v>1890</v>
      </c>
      <c r="T77" s="1" t="s">
        <v>1890</v>
      </c>
      <c r="U77" s="1" t="s">
        <v>1894</v>
      </c>
      <c r="V77" s="1" t="s">
        <v>1895</v>
      </c>
      <c r="W77">
        <v>125</v>
      </c>
      <c r="X77">
        <v>17</v>
      </c>
      <c r="Y77">
        <v>1</v>
      </c>
      <c r="Z77">
        <v>4</v>
      </c>
      <c r="AA77">
        <v>3</v>
      </c>
      <c r="AB77">
        <v>3</v>
      </c>
      <c r="AC77">
        <v>0</v>
      </c>
      <c r="AD77">
        <v>2004</v>
      </c>
      <c r="AE77">
        <v>750</v>
      </c>
    </row>
    <row r="78" spans="1:31" x14ac:dyDescent="0.25">
      <c r="A78">
        <v>137314</v>
      </c>
      <c r="B78" s="1" t="s">
        <v>2046</v>
      </c>
      <c r="C78" s="1" t="s">
        <v>2039</v>
      </c>
      <c r="D78" s="1" t="s">
        <v>1902</v>
      </c>
      <c r="E78" s="1" t="s">
        <v>1921</v>
      </c>
      <c r="F78" s="1" t="s">
        <v>1940</v>
      </c>
      <c r="G78" s="1" t="s">
        <v>1890</v>
      </c>
      <c r="H78" s="1" t="s">
        <v>1890</v>
      </c>
      <c r="I78" s="1" t="s">
        <v>1891</v>
      </c>
      <c r="J78" s="1" t="s">
        <v>1893</v>
      </c>
      <c r="K78" s="1" t="s">
        <v>1890</v>
      </c>
      <c r="L78" s="1" t="s">
        <v>1890</v>
      </c>
      <c r="M78" s="1" t="s">
        <v>1890</v>
      </c>
      <c r="N78" s="1" t="s">
        <v>1890</v>
      </c>
      <c r="O78" s="1" t="s">
        <v>1890</v>
      </c>
      <c r="P78" s="1" t="s">
        <v>1890</v>
      </c>
      <c r="Q78" s="1" t="s">
        <v>1890</v>
      </c>
      <c r="R78" s="1" t="s">
        <v>1890</v>
      </c>
      <c r="S78" s="1" t="s">
        <v>1890</v>
      </c>
      <c r="T78" s="1" t="s">
        <v>1890</v>
      </c>
      <c r="U78" s="1" t="s">
        <v>1894</v>
      </c>
      <c r="V78" s="1" t="s">
        <v>1895</v>
      </c>
      <c r="W78">
        <v>125</v>
      </c>
      <c r="X78">
        <v>17</v>
      </c>
      <c r="Y78">
        <v>1</v>
      </c>
      <c r="Z78">
        <v>3</v>
      </c>
      <c r="AA78">
        <v>3</v>
      </c>
      <c r="AB78">
        <v>3</v>
      </c>
      <c r="AC78">
        <v>2494003389</v>
      </c>
      <c r="AD78">
        <v>2007</v>
      </c>
      <c r="AE78">
        <v>750</v>
      </c>
    </row>
    <row r="79" spans="1:31" x14ac:dyDescent="0.25">
      <c r="A79">
        <v>137315</v>
      </c>
      <c r="B79" s="1" t="s">
        <v>2047</v>
      </c>
      <c r="C79" s="1" t="s">
        <v>2039</v>
      </c>
      <c r="D79" s="1" t="s">
        <v>1902</v>
      </c>
      <c r="E79" s="1" t="s">
        <v>1921</v>
      </c>
      <c r="F79" s="1" t="s">
        <v>1940</v>
      </c>
      <c r="G79" s="1" t="s">
        <v>1890</v>
      </c>
      <c r="H79" s="1" t="s">
        <v>1890</v>
      </c>
      <c r="I79" s="1" t="s">
        <v>1891</v>
      </c>
      <c r="J79" s="1" t="s">
        <v>1893</v>
      </c>
      <c r="K79" s="1" t="s">
        <v>1890</v>
      </c>
      <c r="L79" s="1" t="s">
        <v>1890</v>
      </c>
      <c r="M79" s="1" t="s">
        <v>1890</v>
      </c>
      <c r="N79" s="1" t="s">
        <v>1890</v>
      </c>
      <c r="O79" s="1" t="s">
        <v>1890</v>
      </c>
      <c r="P79" s="1" t="s">
        <v>1890</v>
      </c>
      <c r="Q79" s="1" t="s">
        <v>1890</v>
      </c>
      <c r="R79" s="1" t="s">
        <v>1890</v>
      </c>
      <c r="S79" s="1" t="s">
        <v>1890</v>
      </c>
      <c r="T79" s="1" t="s">
        <v>1890</v>
      </c>
      <c r="U79" s="1" t="s">
        <v>1894</v>
      </c>
      <c r="V79" s="1" t="s">
        <v>1895</v>
      </c>
      <c r="W79">
        <v>12</v>
      </c>
      <c r="X79">
        <v>17</v>
      </c>
      <c r="Y79">
        <v>1</v>
      </c>
      <c r="Z79">
        <v>4</v>
      </c>
      <c r="AA79">
        <v>3</v>
      </c>
      <c r="AB79">
        <v>3</v>
      </c>
      <c r="AC79">
        <v>0</v>
      </c>
      <c r="AD79">
        <v>2005</v>
      </c>
      <c r="AE79">
        <v>750</v>
      </c>
    </row>
    <row r="80" spans="1:31" x14ac:dyDescent="0.25">
      <c r="A80">
        <v>137316</v>
      </c>
      <c r="B80" s="1" t="s">
        <v>2048</v>
      </c>
      <c r="C80" s="1" t="s">
        <v>2039</v>
      </c>
      <c r="D80" s="1" t="s">
        <v>1902</v>
      </c>
      <c r="E80" s="1" t="s">
        <v>1921</v>
      </c>
      <c r="F80" s="1" t="s">
        <v>1940</v>
      </c>
      <c r="G80" s="1" t="s">
        <v>1890</v>
      </c>
      <c r="H80" s="1" t="s">
        <v>1890</v>
      </c>
      <c r="I80" s="1" t="s">
        <v>1891</v>
      </c>
      <c r="J80" s="1" t="s">
        <v>1893</v>
      </c>
      <c r="K80" s="1" t="s">
        <v>1890</v>
      </c>
      <c r="L80" s="1" t="s">
        <v>1890</v>
      </c>
      <c r="M80" s="1" t="s">
        <v>1890</v>
      </c>
      <c r="N80" s="1" t="s">
        <v>1890</v>
      </c>
      <c r="O80" s="1" t="s">
        <v>1890</v>
      </c>
      <c r="P80" s="1" t="s">
        <v>1890</v>
      </c>
      <c r="Q80" s="1" t="s">
        <v>1890</v>
      </c>
      <c r="R80" s="1" t="s">
        <v>1890</v>
      </c>
      <c r="S80" s="1" t="s">
        <v>1890</v>
      </c>
      <c r="T80" s="1" t="s">
        <v>1890</v>
      </c>
      <c r="U80" s="1" t="s">
        <v>1894</v>
      </c>
      <c r="V80" s="1" t="s">
        <v>1895</v>
      </c>
      <c r="W80">
        <v>13</v>
      </c>
      <c r="X80">
        <v>17</v>
      </c>
      <c r="Y80">
        <v>1</v>
      </c>
      <c r="Z80">
        <v>4</v>
      </c>
      <c r="AA80">
        <v>3</v>
      </c>
      <c r="AB80">
        <v>3</v>
      </c>
      <c r="AC80">
        <v>3300886838</v>
      </c>
      <c r="AD80">
        <v>2008</v>
      </c>
      <c r="AE80">
        <v>750</v>
      </c>
    </row>
    <row r="81" spans="1:31" x14ac:dyDescent="0.25">
      <c r="A81">
        <v>137317</v>
      </c>
      <c r="B81" s="1" t="s">
        <v>2049</v>
      </c>
      <c r="C81" s="1" t="s">
        <v>2039</v>
      </c>
      <c r="D81" s="1" t="s">
        <v>1902</v>
      </c>
      <c r="E81" s="1" t="s">
        <v>1921</v>
      </c>
      <c r="F81" s="1" t="s">
        <v>1940</v>
      </c>
      <c r="G81" s="1" t="s">
        <v>1890</v>
      </c>
      <c r="H81" s="1" t="s">
        <v>1890</v>
      </c>
      <c r="I81" s="1" t="s">
        <v>1891</v>
      </c>
      <c r="J81" s="1" t="s">
        <v>1893</v>
      </c>
      <c r="K81" s="1" t="s">
        <v>1899</v>
      </c>
      <c r="L81" s="1" t="s">
        <v>1890</v>
      </c>
      <c r="M81" s="1" t="s">
        <v>1890</v>
      </c>
      <c r="N81" s="1" t="s">
        <v>1890</v>
      </c>
      <c r="O81" s="1" t="s">
        <v>1890</v>
      </c>
      <c r="P81" s="1" t="s">
        <v>1890</v>
      </c>
      <c r="Q81" s="1" t="s">
        <v>1890</v>
      </c>
      <c r="R81" s="1" t="s">
        <v>1890</v>
      </c>
      <c r="S81" s="1" t="s">
        <v>1890</v>
      </c>
      <c r="T81" s="1" t="s">
        <v>1890</v>
      </c>
      <c r="U81" s="1" t="s">
        <v>1894</v>
      </c>
      <c r="V81" s="1" t="s">
        <v>1895</v>
      </c>
      <c r="W81">
        <v>125</v>
      </c>
      <c r="X81">
        <v>165</v>
      </c>
      <c r="Y81">
        <v>1</v>
      </c>
      <c r="Z81">
        <v>3</v>
      </c>
      <c r="AA81">
        <v>3</v>
      </c>
      <c r="AB81">
        <v>3</v>
      </c>
      <c r="AC81">
        <v>1907179062</v>
      </c>
      <c r="AD81">
        <v>2017</v>
      </c>
      <c r="AE81">
        <v>750</v>
      </c>
    </row>
    <row r="82" spans="1:31" x14ac:dyDescent="0.25">
      <c r="A82">
        <v>137318</v>
      </c>
      <c r="B82" s="1" t="s">
        <v>2050</v>
      </c>
      <c r="C82" s="1" t="s">
        <v>1971</v>
      </c>
      <c r="D82" s="1" t="s">
        <v>1902</v>
      </c>
      <c r="E82" s="1" t="s">
        <v>1921</v>
      </c>
      <c r="F82" s="1" t="s">
        <v>1969</v>
      </c>
      <c r="G82" s="1" t="s">
        <v>1890</v>
      </c>
      <c r="H82" s="1" t="s">
        <v>1890</v>
      </c>
      <c r="I82" s="1" t="s">
        <v>1891</v>
      </c>
      <c r="J82" s="1" t="s">
        <v>1893</v>
      </c>
      <c r="K82" s="1" t="s">
        <v>1890</v>
      </c>
      <c r="L82" s="1" t="s">
        <v>1890</v>
      </c>
      <c r="M82" s="1" t="s">
        <v>1890</v>
      </c>
      <c r="N82" s="1" t="s">
        <v>1890</v>
      </c>
      <c r="O82" s="1" t="s">
        <v>1890</v>
      </c>
      <c r="P82" s="1" t="s">
        <v>1890</v>
      </c>
      <c r="Q82" s="1" t="s">
        <v>1890</v>
      </c>
      <c r="R82" s="1" t="s">
        <v>1890</v>
      </c>
      <c r="S82" s="1" t="s">
        <v>1890</v>
      </c>
      <c r="T82" s="1" t="s">
        <v>1890</v>
      </c>
      <c r="U82" s="1" t="s">
        <v>1894</v>
      </c>
      <c r="V82" s="1" t="s">
        <v>1895</v>
      </c>
      <c r="W82">
        <v>135</v>
      </c>
      <c r="X82">
        <v>17</v>
      </c>
      <c r="Y82">
        <v>1</v>
      </c>
      <c r="Z82">
        <v>4</v>
      </c>
      <c r="AA82">
        <v>4</v>
      </c>
      <c r="AB82">
        <v>4</v>
      </c>
      <c r="AC82">
        <v>7188598003</v>
      </c>
      <c r="AD82">
        <v>2017</v>
      </c>
      <c r="AE82">
        <v>750</v>
      </c>
    </row>
    <row r="83" spans="1:31" x14ac:dyDescent="0.25">
      <c r="A83">
        <v>137319</v>
      </c>
      <c r="B83" s="1" t="s">
        <v>2051</v>
      </c>
      <c r="C83" s="1" t="s">
        <v>2039</v>
      </c>
      <c r="D83" s="1" t="s">
        <v>1902</v>
      </c>
      <c r="E83" s="1" t="s">
        <v>1921</v>
      </c>
      <c r="F83" s="1" t="s">
        <v>1942</v>
      </c>
      <c r="G83" s="1" t="s">
        <v>1890</v>
      </c>
      <c r="H83" s="1" t="s">
        <v>1890</v>
      </c>
      <c r="I83" s="1" t="s">
        <v>1893</v>
      </c>
      <c r="J83" s="1" t="s">
        <v>1897</v>
      </c>
      <c r="K83" s="1" t="s">
        <v>1891</v>
      </c>
      <c r="L83" s="1" t="s">
        <v>1890</v>
      </c>
      <c r="M83" s="1" t="s">
        <v>1890</v>
      </c>
      <c r="N83" s="1" t="s">
        <v>1890</v>
      </c>
      <c r="O83" s="1" t="s">
        <v>1890</v>
      </c>
      <c r="P83" s="1" t="s">
        <v>1890</v>
      </c>
      <c r="Q83" s="1" t="s">
        <v>1890</v>
      </c>
      <c r="R83" s="1" t="s">
        <v>1890</v>
      </c>
      <c r="S83" s="1" t="s">
        <v>1890</v>
      </c>
      <c r="T83" s="1" t="s">
        <v>1890</v>
      </c>
      <c r="U83" s="1" t="s">
        <v>1894</v>
      </c>
      <c r="V83" s="1" t="s">
        <v>1895</v>
      </c>
      <c r="W83">
        <v>125</v>
      </c>
      <c r="X83">
        <v>17</v>
      </c>
      <c r="Y83">
        <v>1</v>
      </c>
      <c r="Z83">
        <v>3</v>
      </c>
      <c r="AA83">
        <v>3</v>
      </c>
      <c r="AB83">
        <v>3</v>
      </c>
      <c r="AC83">
        <v>3300886838</v>
      </c>
      <c r="AD83">
        <v>2008</v>
      </c>
      <c r="AE83">
        <v>750</v>
      </c>
    </row>
    <row r="84" spans="1:31" x14ac:dyDescent="0.25">
      <c r="A84">
        <v>137320</v>
      </c>
      <c r="B84" s="1" t="s">
        <v>2052</v>
      </c>
      <c r="C84" s="1" t="s">
        <v>2039</v>
      </c>
      <c r="D84" s="1" t="s">
        <v>1902</v>
      </c>
      <c r="E84" s="1" t="s">
        <v>1921</v>
      </c>
      <c r="F84" s="1" t="s">
        <v>2053</v>
      </c>
      <c r="G84" s="1" t="s">
        <v>1890</v>
      </c>
      <c r="H84" s="1" t="s">
        <v>1890</v>
      </c>
      <c r="I84" s="1" t="s">
        <v>1893</v>
      </c>
      <c r="J84" s="1" t="s">
        <v>1897</v>
      </c>
      <c r="K84" s="1" t="s">
        <v>1891</v>
      </c>
      <c r="L84" s="1" t="s">
        <v>1890</v>
      </c>
      <c r="M84" s="1" t="s">
        <v>1890</v>
      </c>
      <c r="N84" s="1" t="s">
        <v>1890</v>
      </c>
      <c r="O84" s="1" t="s">
        <v>1890</v>
      </c>
      <c r="P84" s="1" t="s">
        <v>1890</v>
      </c>
      <c r="Q84" s="1" t="s">
        <v>1890</v>
      </c>
      <c r="R84" s="1" t="s">
        <v>1890</v>
      </c>
      <c r="S84" s="1" t="s">
        <v>1890</v>
      </c>
      <c r="T84" s="1" t="s">
        <v>1890</v>
      </c>
      <c r="U84" s="1" t="s">
        <v>1894</v>
      </c>
      <c r="V84" s="1" t="s">
        <v>1895</v>
      </c>
      <c r="W84">
        <v>125</v>
      </c>
      <c r="X84">
        <v>17</v>
      </c>
      <c r="Y84">
        <v>1</v>
      </c>
      <c r="Z84">
        <v>3</v>
      </c>
      <c r="AA84">
        <v>3</v>
      </c>
      <c r="AB84">
        <v>3</v>
      </c>
      <c r="AC84">
        <v>3300886838</v>
      </c>
      <c r="AD84">
        <v>2009</v>
      </c>
      <c r="AE84">
        <v>750</v>
      </c>
    </row>
    <row r="85" spans="1:31" x14ac:dyDescent="0.25">
      <c r="A85">
        <v>137321</v>
      </c>
      <c r="B85" s="1" t="s">
        <v>2054</v>
      </c>
      <c r="C85" s="1" t="s">
        <v>2039</v>
      </c>
      <c r="D85" s="1" t="s">
        <v>1902</v>
      </c>
      <c r="E85" s="1" t="s">
        <v>1921</v>
      </c>
      <c r="F85" s="1" t="s">
        <v>2055</v>
      </c>
      <c r="G85" s="1" t="s">
        <v>1890</v>
      </c>
      <c r="H85" s="1" t="s">
        <v>1890</v>
      </c>
      <c r="I85" s="1" t="s">
        <v>1891</v>
      </c>
      <c r="J85" s="1" t="s">
        <v>1893</v>
      </c>
      <c r="K85" s="1" t="s">
        <v>1890</v>
      </c>
      <c r="L85" s="1" t="s">
        <v>1890</v>
      </c>
      <c r="M85" s="1" t="s">
        <v>1890</v>
      </c>
      <c r="N85" s="1" t="s">
        <v>1890</v>
      </c>
      <c r="O85" s="1" t="s">
        <v>1890</v>
      </c>
      <c r="P85" s="1" t="s">
        <v>1890</v>
      </c>
      <c r="Q85" s="1" t="s">
        <v>1890</v>
      </c>
      <c r="R85" s="1" t="s">
        <v>1890</v>
      </c>
      <c r="S85" s="1" t="s">
        <v>1890</v>
      </c>
      <c r="T85" s="1" t="s">
        <v>1890</v>
      </c>
      <c r="U85" s="1" t="s">
        <v>1894</v>
      </c>
      <c r="V85" s="1" t="s">
        <v>1895</v>
      </c>
      <c r="W85">
        <v>125</v>
      </c>
      <c r="X85">
        <v>17</v>
      </c>
      <c r="Y85">
        <v>1</v>
      </c>
      <c r="Z85">
        <v>4</v>
      </c>
      <c r="AA85">
        <v>3</v>
      </c>
      <c r="AB85">
        <v>4</v>
      </c>
      <c r="AC85">
        <v>0</v>
      </c>
      <c r="AD85">
        <v>2004</v>
      </c>
      <c r="AE85">
        <v>750</v>
      </c>
    </row>
    <row r="86" spans="1:31" x14ac:dyDescent="0.25">
      <c r="A86">
        <v>137322</v>
      </c>
      <c r="B86" s="1" t="s">
        <v>2056</v>
      </c>
      <c r="C86" s="1" t="s">
        <v>2039</v>
      </c>
      <c r="D86" s="1" t="s">
        <v>1902</v>
      </c>
      <c r="E86" s="1" t="s">
        <v>1921</v>
      </c>
      <c r="F86" s="1" t="s">
        <v>2057</v>
      </c>
      <c r="G86" s="1" t="s">
        <v>1890</v>
      </c>
      <c r="H86" s="1" t="s">
        <v>1890</v>
      </c>
      <c r="I86" s="1" t="s">
        <v>1925</v>
      </c>
      <c r="J86" s="1" t="s">
        <v>1924</v>
      </c>
      <c r="K86" s="1" t="s">
        <v>1926</v>
      </c>
      <c r="L86" s="1" t="s">
        <v>1890</v>
      </c>
      <c r="M86" s="1" t="s">
        <v>1890</v>
      </c>
      <c r="N86" s="1" t="s">
        <v>1890</v>
      </c>
      <c r="O86" s="1" t="s">
        <v>1890</v>
      </c>
      <c r="P86" s="1" t="s">
        <v>1890</v>
      </c>
      <c r="Q86" s="1" t="s">
        <v>1890</v>
      </c>
      <c r="R86" s="1" t="s">
        <v>1890</v>
      </c>
      <c r="S86" s="1" t="s">
        <v>1890</v>
      </c>
      <c r="T86" s="1" t="s">
        <v>1890</v>
      </c>
      <c r="U86" s="1" t="s">
        <v>1910</v>
      </c>
      <c r="V86" s="1" t="s">
        <v>1935</v>
      </c>
      <c r="W86">
        <v>135</v>
      </c>
      <c r="X86">
        <v>65</v>
      </c>
      <c r="Y86">
        <v>5</v>
      </c>
      <c r="Z86">
        <v>3</v>
      </c>
      <c r="AA86">
        <v>2</v>
      </c>
      <c r="AB86">
        <v>1</v>
      </c>
      <c r="AC86">
        <v>4547888533</v>
      </c>
      <c r="AD86">
        <v>2010</v>
      </c>
      <c r="AE86">
        <v>750</v>
      </c>
    </row>
    <row r="87" spans="1:31" x14ac:dyDescent="0.25">
      <c r="A87">
        <v>137323</v>
      </c>
      <c r="B87" s="1" t="s">
        <v>2058</v>
      </c>
      <c r="C87" s="1" t="s">
        <v>2039</v>
      </c>
      <c r="D87" s="1" t="s">
        <v>1902</v>
      </c>
      <c r="E87" s="1" t="s">
        <v>1928</v>
      </c>
      <c r="F87" s="1" t="s">
        <v>1929</v>
      </c>
      <c r="G87" s="1" t="s">
        <v>1890</v>
      </c>
      <c r="H87" s="1" t="s">
        <v>1890</v>
      </c>
      <c r="I87" s="1" t="s">
        <v>1891</v>
      </c>
      <c r="J87" s="1" t="s">
        <v>1890</v>
      </c>
      <c r="K87" s="1" t="s">
        <v>1890</v>
      </c>
      <c r="L87" s="1" t="s">
        <v>1890</v>
      </c>
      <c r="M87" s="1" t="s">
        <v>1890</v>
      </c>
      <c r="N87" s="1" t="s">
        <v>1890</v>
      </c>
      <c r="O87" s="1" t="s">
        <v>1890</v>
      </c>
      <c r="P87" s="1" t="s">
        <v>1890</v>
      </c>
      <c r="Q87" s="1" t="s">
        <v>1890</v>
      </c>
      <c r="R87" s="1" t="s">
        <v>1890</v>
      </c>
      <c r="S87" s="1" t="s">
        <v>1890</v>
      </c>
      <c r="T87" s="1" t="s">
        <v>1890</v>
      </c>
      <c r="U87" s="1" t="s">
        <v>1894</v>
      </c>
      <c r="V87" s="1" t="s">
        <v>1895</v>
      </c>
      <c r="W87">
        <v>115</v>
      </c>
      <c r="X87">
        <v>17</v>
      </c>
      <c r="Y87">
        <v>1</v>
      </c>
      <c r="Z87">
        <v>4</v>
      </c>
      <c r="AA87">
        <v>2</v>
      </c>
      <c r="AB87">
        <v>3</v>
      </c>
      <c r="AC87">
        <v>1247001694</v>
      </c>
      <c r="AD87">
        <v>2010</v>
      </c>
      <c r="AE87">
        <v>750</v>
      </c>
    </row>
    <row r="88" spans="1:31" x14ac:dyDescent="0.25">
      <c r="A88">
        <v>137324</v>
      </c>
      <c r="B88" s="1" t="s">
        <v>2059</v>
      </c>
      <c r="C88" s="1" t="s">
        <v>2039</v>
      </c>
      <c r="D88" s="1" t="s">
        <v>1902</v>
      </c>
      <c r="E88" s="1" t="s">
        <v>1928</v>
      </c>
      <c r="F88" s="1" t="s">
        <v>1929</v>
      </c>
      <c r="G88" s="1" t="s">
        <v>1890</v>
      </c>
      <c r="H88" s="1" t="s">
        <v>1890</v>
      </c>
      <c r="I88" s="1" t="s">
        <v>1893</v>
      </c>
      <c r="J88" s="1" t="s">
        <v>1890</v>
      </c>
      <c r="K88" s="1" t="s">
        <v>1890</v>
      </c>
      <c r="L88" s="1" t="s">
        <v>1890</v>
      </c>
      <c r="M88" s="1" t="s">
        <v>1890</v>
      </c>
      <c r="N88" s="1" t="s">
        <v>1890</v>
      </c>
      <c r="O88" s="1" t="s">
        <v>1890</v>
      </c>
      <c r="P88" s="1" t="s">
        <v>1890</v>
      </c>
      <c r="Q88" s="1" t="s">
        <v>1890</v>
      </c>
      <c r="R88" s="1" t="s">
        <v>1890</v>
      </c>
      <c r="S88" s="1" t="s">
        <v>1890</v>
      </c>
      <c r="T88" s="1" t="s">
        <v>1890</v>
      </c>
      <c r="U88" s="1" t="s">
        <v>1894</v>
      </c>
      <c r="V88" s="1" t="s">
        <v>1895</v>
      </c>
      <c r="W88">
        <v>115</v>
      </c>
      <c r="X88">
        <v>17</v>
      </c>
      <c r="Y88">
        <v>1</v>
      </c>
      <c r="Z88">
        <v>3</v>
      </c>
      <c r="AA88">
        <v>3</v>
      </c>
      <c r="AB88">
        <v>3</v>
      </c>
      <c r="AC88">
        <v>1247001694</v>
      </c>
      <c r="AD88">
        <v>2010</v>
      </c>
      <c r="AE88">
        <v>750</v>
      </c>
    </row>
    <row r="89" spans="1:31" x14ac:dyDescent="0.25">
      <c r="A89">
        <v>137325</v>
      </c>
      <c r="B89" s="1" t="s">
        <v>2060</v>
      </c>
      <c r="C89" s="1" t="s">
        <v>2060</v>
      </c>
      <c r="D89" s="1" t="s">
        <v>1902</v>
      </c>
      <c r="E89" s="1" t="s">
        <v>2061</v>
      </c>
      <c r="F89" s="1" t="s">
        <v>1890</v>
      </c>
      <c r="G89" s="1" t="s">
        <v>1890</v>
      </c>
      <c r="H89" s="1" t="s">
        <v>1890</v>
      </c>
      <c r="I89" s="1" t="s">
        <v>1890</v>
      </c>
      <c r="J89" s="1" t="s">
        <v>1890</v>
      </c>
      <c r="K89" s="1" t="s">
        <v>1890</v>
      </c>
      <c r="L89" s="1" t="s">
        <v>1890</v>
      </c>
      <c r="M89" s="1" t="s">
        <v>1890</v>
      </c>
      <c r="N89" s="1" t="s">
        <v>1890</v>
      </c>
      <c r="O89" s="1" t="s">
        <v>1890</v>
      </c>
      <c r="P89" s="1" t="s">
        <v>1890</v>
      </c>
      <c r="Q89" s="1" t="s">
        <v>1890</v>
      </c>
      <c r="R89" s="1" t="s">
        <v>1890</v>
      </c>
      <c r="S89" s="1" t="s">
        <v>1890</v>
      </c>
      <c r="T89" s="1" t="s">
        <v>1890</v>
      </c>
      <c r="U89" s="1" t="s">
        <v>2015</v>
      </c>
      <c r="V89" s="1" t="s">
        <v>2016</v>
      </c>
      <c r="W89">
        <v>105</v>
      </c>
      <c r="X89">
        <v>7</v>
      </c>
      <c r="Y89">
        <v>2</v>
      </c>
      <c r="Z89">
        <v>3</v>
      </c>
      <c r="AA89">
        <v>3</v>
      </c>
      <c r="AB89">
        <v>1</v>
      </c>
      <c r="AC89">
        <v>1026942572</v>
      </c>
      <c r="AD89">
        <v>0</v>
      </c>
      <c r="AE89">
        <v>750</v>
      </c>
    </row>
    <row r="90" spans="1:31" x14ac:dyDescent="0.25">
      <c r="A90">
        <v>137326</v>
      </c>
      <c r="B90" s="1" t="s">
        <v>2062</v>
      </c>
      <c r="C90" s="1" t="s">
        <v>2063</v>
      </c>
      <c r="D90" s="1" t="s">
        <v>1902</v>
      </c>
      <c r="E90" s="1" t="s">
        <v>2064</v>
      </c>
      <c r="F90" s="1" t="s">
        <v>2065</v>
      </c>
      <c r="G90" s="1" t="s">
        <v>1890</v>
      </c>
      <c r="H90" s="1" t="s">
        <v>1890</v>
      </c>
      <c r="I90" s="1" t="s">
        <v>2066</v>
      </c>
      <c r="J90" s="1" t="s">
        <v>1898</v>
      </c>
      <c r="K90" s="1" t="s">
        <v>2067</v>
      </c>
      <c r="L90" s="1" t="s">
        <v>1890</v>
      </c>
      <c r="M90" s="1" t="s">
        <v>1890</v>
      </c>
      <c r="N90" s="1" t="s">
        <v>1890</v>
      </c>
      <c r="O90" s="1" t="s">
        <v>1890</v>
      </c>
      <c r="P90" s="1" t="s">
        <v>1890</v>
      </c>
      <c r="Q90" s="1" t="s">
        <v>1890</v>
      </c>
      <c r="R90" s="1" t="s">
        <v>1890</v>
      </c>
      <c r="S90" s="1" t="s">
        <v>1890</v>
      </c>
      <c r="T90" s="1" t="s">
        <v>1890</v>
      </c>
      <c r="U90" s="1" t="s">
        <v>1894</v>
      </c>
      <c r="V90" s="1" t="s">
        <v>1895</v>
      </c>
      <c r="W90">
        <v>13</v>
      </c>
      <c r="X90">
        <v>17</v>
      </c>
      <c r="Y90">
        <v>1</v>
      </c>
      <c r="Z90">
        <v>4</v>
      </c>
      <c r="AA90">
        <v>4</v>
      </c>
      <c r="AB90">
        <v>4</v>
      </c>
      <c r="AC90">
        <v>0</v>
      </c>
      <c r="AD90">
        <v>2005</v>
      </c>
      <c r="AE90">
        <v>750</v>
      </c>
    </row>
    <row r="91" spans="1:31" x14ac:dyDescent="0.25">
      <c r="A91">
        <v>137327</v>
      </c>
      <c r="B91" s="1" t="s">
        <v>2068</v>
      </c>
      <c r="C91" s="1" t="s">
        <v>2063</v>
      </c>
      <c r="D91" s="1" t="s">
        <v>1902</v>
      </c>
      <c r="E91" s="1" t="s">
        <v>2064</v>
      </c>
      <c r="F91" s="1" t="s">
        <v>2069</v>
      </c>
      <c r="G91" s="1" t="s">
        <v>1890</v>
      </c>
      <c r="H91" s="1" t="s">
        <v>1890</v>
      </c>
      <c r="I91" s="1" t="s">
        <v>1898</v>
      </c>
      <c r="J91" s="1" t="s">
        <v>2066</v>
      </c>
      <c r="K91" s="1" t="s">
        <v>2067</v>
      </c>
      <c r="L91" s="1" t="s">
        <v>1890</v>
      </c>
      <c r="M91" s="1" t="s">
        <v>1890</v>
      </c>
      <c r="N91" s="1" t="s">
        <v>1890</v>
      </c>
      <c r="O91" s="1" t="s">
        <v>1890</v>
      </c>
      <c r="P91" s="1" t="s">
        <v>1890</v>
      </c>
      <c r="Q91" s="1" t="s">
        <v>1890</v>
      </c>
      <c r="R91" s="1" t="s">
        <v>1890</v>
      </c>
      <c r="S91" s="1" t="s">
        <v>1890</v>
      </c>
      <c r="T91" s="1" t="s">
        <v>1890</v>
      </c>
      <c r="U91" s="1" t="s">
        <v>1894</v>
      </c>
      <c r="V91" s="1" t="s">
        <v>1895</v>
      </c>
      <c r="W91">
        <v>135</v>
      </c>
      <c r="X91">
        <v>17</v>
      </c>
      <c r="Y91">
        <v>1</v>
      </c>
      <c r="Z91">
        <v>4</v>
      </c>
      <c r="AA91">
        <v>3</v>
      </c>
      <c r="AB91">
        <v>3</v>
      </c>
      <c r="AC91">
        <v>0</v>
      </c>
      <c r="AD91">
        <v>2006</v>
      </c>
      <c r="AE91">
        <v>750</v>
      </c>
    </row>
    <row r="92" spans="1:31" x14ac:dyDescent="0.25">
      <c r="A92">
        <v>137328</v>
      </c>
      <c r="B92" s="1" t="s">
        <v>2070</v>
      </c>
      <c r="C92" s="1" t="s">
        <v>2063</v>
      </c>
      <c r="D92" s="1" t="s">
        <v>1902</v>
      </c>
      <c r="E92" s="1" t="s">
        <v>2064</v>
      </c>
      <c r="F92" s="1" t="s">
        <v>2069</v>
      </c>
      <c r="G92" s="1" t="s">
        <v>1890</v>
      </c>
      <c r="H92" s="1" t="s">
        <v>1890</v>
      </c>
      <c r="I92" s="1" t="s">
        <v>2071</v>
      </c>
      <c r="J92" s="1" t="s">
        <v>1908</v>
      </c>
      <c r="K92" s="1" t="s">
        <v>2072</v>
      </c>
      <c r="L92" s="1" t="s">
        <v>2073</v>
      </c>
      <c r="M92" s="1" t="s">
        <v>1890</v>
      </c>
      <c r="N92" s="1" t="s">
        <v>1890</v>
      </c>
      <c r="O92" s="1" t="s">
        <v>1890</v>
      </c>
      <c r="P92" s="1" t="s">
        <v>1890</v>
      </c>
      <c r="Q92" s="1" t="s">
        <v>1890</v>
      </c>
      <c r="R92" s="1" t="s">
        <v>1890</v>
      </c>
      <c r="S92" s="1" t="s">
        <v>1890</v>
      </c>
      <c r="T92" s="1" t="s">
        <v>1890</v>
      </c>
      <c r="U92" s="1" t="s">
        <v>1910</v>
      </c>
      <c r="V92" s="1" t="s">
        <v>1895</v>
      </c>
      <c r="W92">
        <v>13</v>
      </c>
      <c r="X92">
        <v>11</v>
      </c>
      <c r="Y92">
        <v>1</v>
      </c>
      <c r="Z92">
        <v>3</v>
      </c>
      <c r="AA92">
        <v>3</v>
      </c>
      <c r="AB92">
        <v>1</v>
      </c>
      <c r="AC92">
        <v>0</v>
      </c>
      <c r="AD92">
        <v>2006</v>
      </c>
      <c r="AE92">
        <v>750</v>
      </c>
    </row>
    <row r="93" spans="1:31" x14ac:dyDescent="0.25">
      <c r="A93">
        <v>137329</v>
      </c>
      <c r="B93" s="1" t="s">
        <v>2074</v>
      </c>
      <c r="C93" s="1" t="s">
        <v>2063</v>
      </c>
      <c r="D93" s="1" t="s">
        <v>1902</v>
      </c>
      <c r="E93" s="1" t="s">
        <v>2064</v>
      </c>
      <c r="F93" s="1" t="s">
        <v>2069</v>
      </c>
      <c r="G93" s="1" t="s">
        <v>1890</v>
      </c>
      <c r="H93" s="1" t="s">
        <v>1890</v>
      </c>
      <c r="I93" s="1" t="s">
        <v>1898</v>
      </c>
      <c r="J93" s="1" t="s">
        <v>2066</v>
      </c>
      <c r="K93" s="1" t="s">
        <v>2067</v>
      </c>
      <c r="L93" s="1" t="s">
        <v>1890</v>
      </c>
      <c r="M93" s="1" t="s">
        <v>1890</v>
      </c>
      <c r="N93" s="1" t="s">
        <v>1890</v>
      </c>
      <c r="O93" s="1" t="s">
        <v>1890</v>
      </c>
      <c r="P93" s="1" t="s">
        <v>1890</v>
      </c>
      <c r="Q93" s="1" t="s">
        <v>1890</v>
      </c>
      <c r="R93" s="1" t="s">
        <v>1890</v>
      </c>
      <c r="S93" s="1" t="s">
        <v>1890</v>
      </c>
      <c r="T93" s="1" t="s">
        <v>1890</v>
      </c>
      <c r="U93" s="1" t="s">
        <v>1894</v>
      </c>
      <c r="V93" s="1" t="s">
        <v>1895</v>
      </c>
      <c r="W93">
        <v>13</v>
      </c>
      <c r="X93">
        <v>17</v>
      </c>
      <c r="Y93">
        <v>1</v>
      </c>
      <c r="Z93">
        <v>3</v>
      </c>
      <c r="AA93">
        <v>4</v>
      </c>
      <c r="AB93">
        <v>3</v>
      </c>
      <c r="AC93">
        <v>0</v>
      </c>
      <c r="AD93">
        <v>2005</v>
      </c>
      <c r="AE93">
        <v>750</v>
      </c>
    </row>
    <row r="94" spans="1:31" x14ac:dyDescent="0.25">
      <c r="A94">
        <v>137330</v>
      </c>
      <c r="B94" s="1" t="s">
        <v>2075</v>
      </c>
      <c r="C94" s="1" t="s">
        <v>2076</v>
      </c>
      <c r="D94" s="1" t="s">
        <v>1902</v>
      </c>
      <c r="E94" s="1" t="s">
        <v>2064</v>
      </c>
      <c r="F94" s="1" t="s">
        <v>2065</v>
      </c>
      <c r="G94" s="1" t="s">
        <v>1890</v>
      </c>
      <c r="H94" s="1" t="s">
        <v>1890</v>
      </c>
      <c r="I94" s="1" t="s">
        <v>1898</v>
      </c>
      <c r="J94" s="1" t="s">
        <v>2066</v>
      </c>
      <c r="K94" s="1" t="s">
        <v>2067</v>
      </c>
      <c r="L94" s="1" t="s">
        <v>1890</v>
      </c>
      <c r="M94" s="1" t="s">
        <v>1890</v>
      </c>
      <c r="N94" s="1" t="s">
        <v>1890</v>
      </c>
      <c r="O94" s="1" t="s">
        <v>1890</v>
      </c>
      <c r="P94" s="1" t="s">
        <v>1890</v>
      </c>
      <c r="Q94" s="1" t="s">
        <v>1890</v>
      </c>
      <c r="R94" s="1" t="s">
        <v>1890</v>
      </c>
      <c r="S94" s="1" t="s">
        <v>1890</v>
      </c>
      <c r="T94" s="1" t="s">
        <v>1890</v>
      </c>
      <c r="U94" s="1" t="s">
        <v>1894</v>
      </c>
      <c r="V94" s="1" t="s">
        <v>1895</v>
      </c>
      <c r="W94">
        <v>13</v>
      </c>
      <c r="X94">
        <v>17</v>
      </c>
      <c r="Y94">
        <v>1</v>
      </c>
      <c r="Z94">
        <v>4</v>
      </c>
      <c r="AA94">
        <v>5</v>
      </c>
      <c r="AB94">
        <v>4</v>
      </c>
      <c r="AC94">
        <v>1393707776</v>
      </c>
      <c r="AD94">
        <v>2011</v>
      </c>
      <c r="AE94">
        <v>750</v>
      </c>
    </row>
    <row r="95" spans="1:31" x14ac:dyDescent="0.25">
      <c r="A95">
        <v>137331</v>
      </c>
      <c r="B95" s="1" t="s">
        <v>2077</v>
      </c>
      <c r="C95" s="1" t="s">
        <v>2076</v>
      </c>
      <c r="D95" s="1" t="s">
        <v>1902</v>
      </c>
      <c r="E95" s="1" t="s">
        <v>2064</v>
      </c>
      <c r="F95" s="1" t="s">
        <v>2078</v>
      </c>
      <c r="G95" s="1" t="s">
        <v>1890</v>
      </c>
      <c r="H95" s="1" t="s">
        <v>1890</v>
      </c>
      <c r="I95" s="1" t="s">
        <v>1898</v>
      </c>
      <c r="J95" s="1" t="s">
        <v>1890</v>
      </c>
      <c r="K95" s="1" t="s">
        <v>1890</v>
      </c>
      <c r="L95" s="1" t="s">
        <v>1890</v>
      </c>
      <c r="M95" s="1" t="s">
        <v>1890</v>
      </c>
      <c r="N95" s="1" t="s">
        <v>1890</v>
      </c>
      <c r="O95" s="1" t="s">
        <v>1890</v>
      </c>
      <c r="P95" s="1" t="s">
        <v>1890</v>
      </c>
      <c r="Q95" s="1" t="s">
        <v>1890</v>
      </c>
      <c r="R95" s="1" t="s">
        <v>1890</v>
      </c>
      <c r="S95" s="1" t="s">
        <v>1890</v>
      </c>
      <c r="T95" s="1" t="s">
        <v>1890</v>
      </c>
      <c r="U95" s="1" t="s">
        <v>1894</v>
      </c>
      <c r="V95" s="1" t="s">
        <v>1895</v>
      </c>
      <c r="W95">
        <v>13</v>
      </c>
      <c r="X95">
        <v>175</v>
      </c>
      <c r="Y95">
        <v>1</v>
      </c>
      <c r="Z95">
        <v>4</v>
      </c>
      <c r="AA95">
        <v>4</v>
      </c>
      <c r="AB95">
        <v>4</v>
      </c>
      <c r="AC95">
        <v>1907179062</v>
      </c>
      <c r="AD95">
        <v>2009</v>
      </c>
      <c r="AE95">
        <v>750</v>
      </c>
    </row>
    <row r="96" spans="1:31" x14ac:dyDescent="0.25">
      <c r="A96">
        <v>137332</v>
      </c>
      <c r="B96" s="1" t="s">
        <v>2079</v>
      </c>
      <c r="C96" s="1" t="s">
        <v>2076</v>
      </c>
      <c r="D96" s="1" t="s">
        <v>1902</v>
      </c>
      <c r="E96" s="1" t="s">
        <v>2064</v>
      </c>
      <c r="F96" s="1" t="s">
        <v>1890</v>
      </c>
      <c r="G96" s="1" t="s">
        <v>1890</v>
      </c>
      <c r="H96" s="1" t="s">
        <v>1890</v>
      </c>
      <c r="I96" s="1" t="s">
        <v>1898</v>
      </c>
      <c r="J96" s="1" t="s">
        <v>2071</v>
      </c>
      <c r="K96" s="1" t="s">
        <v>1890</v>
      </c>
      <c r="L96" s="1" t="s">
        <v>1890</v>
      </c>
      <c r="M96" s="1" t="s">
        <v>1890</v>
      </c>
      <c r="N96" s="1" t="s">
        <v>1890</v>
      </c>
      <c r="O96" s="1" t="s">
        <v>1890</v>
      </c>
      <c r="P96" s="1" t="s">
        <v>1890</v>
      </c>
      <c r="Q96" s="1" t="s">
        <v>1890</v>
      </c>
      <c r="R96" s="1" t="s">
        <v>1890</v>
      </c>
      <c r="S96" s="1" t="s">
        <v>1890</v>
      </c>
      <c r="T96" s="1" t="s">
        <v>1890</v>
      </c>
      <c r="U96" s="1" t="s">
        <v>1894</v>
      </c>
      <c r="V96" s="1" t="s">
        <v>1895</v>
      </c>
      <c r="W96">
        <v>13</v>
      </c>
      <c r="X96">
        <v>17</v>
      </c>
      <c r="Y96">
        <v>1</v>
      </c>
      <c r="Z96">
        <v>4</v>
      </c>
      <c r="AA96">
        <v>5</v>
      </c>
      <c r="AB96">
        <v>5</v>
      </c>
      <c r="AC96">
        <v>0</v>
      </c>
      <c r="AD96">
        <v>2004</v>
      </c>
      <c r="AE96">
        <v>750</v>
      </c>
    </row>
    <row r="97" spans="1:31" x14ac:dyDescent="0.25">
      <c r="A97">
        <v>137333</v>
      </c>
      <c r="B97" s="1" t="s">
        <v>2080</v>
      </c>
      <c r="C97" s="1" t="s">
        <v>2076</v>
      </c>
      <c r="D97" s="1" t="s">
        <v>1902</v>
      </c>
      <c r="E97" s="1" t="s">
        <v>2064</v>
      </c>
      <c r="F97" s="1" t="s">
        <v>2069</v>
      </c>
      <c r="G97" s="1" t="s">
        <v>1890</v>
      </c>
      <c r="H97" s="1" t="s">
        <v>1890</v>
      </c>
      <c r="I97" s="1" t="s">
        <v>2066</v>
      </c>
      <c r="J97" s="1" t="s">
        <v>1898</v>
      </c>
      <c r="K97" s="1" t="s">
        <v>2067</v>
      </c>
      <c r="L97" s="1" t="s">
        <v>1890</v>
      </c>
      <c r="M97" s="1" t="s">
        <v>1890</v>
      </c>
      <c r="N97" s="1" t="s">
        <v>1890</v>
      </c>
      <c r="O97" s="1" t="s">
        <v>1890</v>
      </c>
      <c r="P97" s="1" t="s">
        <v>1890</v>
      </c>
      <c r="Q97" s="1" t="s">
        <v>1890</v>
      </c>
      <c r="R97" s="1" t="s">
        <v>1890</v>
      </c>
      <c r="S97" s="1" t="s">
        <v>1890</v>
      </c>
      <c r="T97" s="1" t="s">
        <v>1890</v>
      </c>
      <c r="U97" s="1" t="s">
        <v>1894</v>
      </c>
      <c r="V97" s="1" t="s">
        <v>1895</v>
      </c>
      <c r="W97">
        <v>125</v>
      </c>
      <c r="X97">
        <v>17</v>
      </c>
      <c r="Y97">
        <v>1</v>
      </c>
      <c r="Z97">
        <v>3</v>
      </c>
      <c r="AA97">
        <v>3</v>
      </c>
      <c r="AB97">
        <v>3</v>
      </c>
      <c r="AC97">
        <v>2860768593</v>
      </c>
      <c r="AD97">
        <v>2013</v>
      </c>
      <c r="AE97">
        <v>750</v>
      </c>
    </row>
    <row r="98" spans="1:31" x14ac:dyDescent="0.25">
      <c r="A98">
        <v>137334</v>
      </c>
      <c r="B98" s="1" t="s">
        <v>2081</v>
      </c>
      <c r="C98" s="1" t="s">
        <v>2076</v>
      </c>
      <c r="D98" s="1" t="s">
        <v>1902</v>
      </c>
      <c r="E98" s="1" t="s">
        <v>2064</v>
      </c>
      <c r="F98" s="1" t="s">
        <v>2069</v>
      </c>
      <c r="G98" s="1" t="s">
        <v>1890</v>
      </c>
      <c r="H98" s="1" t="s">
        <v>1890</v>
      </c>
      <c r="I98" s="1" t="s">
        <v>2082</v>
      </c>
      <c r="J98" s="1" t="s">
        <v>2072</v>
      </c>
      <c r="K98" s="1" t="s">
        <v>1890</v>
      </c>
      <c r="L98" s="1" t="s">
        <v>1890</v>
      </c>
      <c r="M98" s="1" t="s">
        <v>1890</v>
      </c>
      <c r="N98" s="1" t="s">
        <v>1890</v>
      </c>
      <c r="O98" s="1" t="s">
        <v>1890</v>
      </c>
      <c r="P98" s="1" t="s">
        <v>1890</v>
      </c>
      <c r="Q98" s="1" t="s">
        <v>1890</v>
      </c>
      <c r="R98" s="1" t="s">
        <v>1890</v>
      </c>
      <c r="S98" s="1" t="s">
        <v>1890</v>
      </c>
      <c r="T98" s="1" t="s">
        <v>1890</v>
      </c>
      <c r="U98" s="1" t="s">
        <v>1910</v>
      </c>
      <c r="V98" s="1" t="s">
        <v>1895</v>
      </c>
      <c r="W98">
        <v>13</v>
      </c>
      <c r="X98">
        <v>11</v>
      </c>
      <c r="Y98">
        <v>1</v>
      </c>
      <c r="Z98">
        <v>3</v>
      </c>
      <c r="AA98">
        <v>4</v>
      </c>
      <c r="AB98">
        <v>1</v>
      </c>
      <c r="AC98">
        <v>2860768593</v>
      </c>
      <c r="AD98">
        <v>2014</v>
      </c>
      <c r="AE98">
        <v>750</v>
      </c>
    </row>
    <row r="99" spans="1:31" x14ac:dyDescent="0.25">
      <c r="A99">
        <v>137335</v>
      </c>
      <c r="B99" s="1" t="s">
        <v>2083</v>
      </c>
      <c r="C99" s="1" t="s">
        <v>2076</v>
      </c>
      <c r="D99" s="1" t="s">
        <v>1902</v>
      </c>
      <c r="E99" s="1" t="s">
        <v>2064</v>
      </c>
      <c r="F99" s="1" t="s">
        <v>2084</v>
      </c>
      <c r="G99" s="1" t="s">
        <v>1890</v>
      </c>
      <c r="H99" s="1" t="s">
        <v>1890</v>
      </c>
      <c r="I99" s="1" t="s">
        <v>2073</v>
      </c>
      <c r="J99" s="1" t="s">
        <v>2072</v>
      </c>
      <c r="K99" s="1" t="s">
        <v>1890</v>
      </c>
      <c r="L99" s="1" t="s">
        <v>1890</v>
      </c>
      <c r="M99" s="1" t="s">
        <v>1890</v>
      </c>
      <c r="N99" s="1" t="s">
        <v>1890</v>
      </c>
      <c r="O99" s="1" t="s">
        <v>1890</v>
      </c>
      <c r="P99" s="1" t="s">
        <v>1890</v>
      </c>
      <c r="Q99" s="1" t="s">
        <v>1890</v>
      </c>
      <c r="R99" s="1" t="s">
        <v>1890</v>
      </c>
      <c r="S99" s="1" t="s">
        <v>1890</v>
      </c>
      <c r="T99" s="1" t="s">
        <v>1890</v>
      </c>
      <c r="U99" s="1" t="s">
        <v>1910</v>
      </c>
      <c r="V99" s="1" t="s">
        <v>1895</v>
      </c>
      <c r="W99">
        <v>13</v>
      </c>
      <c r="X99">
        <v>11</v>
      </c>
      <c r="Y99">
        <v>1</v>
      </c>
      <c r="Z99">
        <v>3</v>
      </c>
      <c r="AA99">
        <v>3</v>
      </c>
      <c r="AB99">
        <v>1</v>
      </c>
      <c r="AC99">
        <v>0</v>
      </c>
      <c r="AD99">
        <v>2005</v>
      </c>
      <c r="AE99">
        <v>750</v>
      </c>
    </row>
    <row r="100" spans="1:31" x14ac:dyDescent="0.25">
      <c r="A100">
        <v>137336</v>
      </c>
      <c r="B100" s="1" t="s">
        <v>2085</v>
      </c>
      <c r="C100" s="1" t="s">
        <v>2076</v>
      </c>
      <c r="D100" s="1" t="s">
        <v>1902</v>
      </c>
      <c r="E100" s="1" t="s">
        <v>2064</v>
      </c>
      <c r="F100" s="1" t="s">
        <v>2084</v>
      </c>
      <c r="G100" s="1" t="s">
        <v>1890</v>
      </c>
      <c r="H100" s="1" t="s">
        <v>1890</v>
      </c>
      <c r="I100" s="1" t="s">
        <v>1898</v>
      </c>
      <c r="J100" s="1" t="s">
        <v>1890</v>
      </c>
      <c r="K100" s="1" t="s">
        <v>1890</v>
      </c>
      <c r="L100" s="1" t="s">
        <v>1890</v>
      </c>
      <c r="M100" s="1" t="s">
        <v>1890</v>
      </c>
      <c r="N100" s="1" t="s">
        <v>1890</v>
      </c>
      <c r="O100" s="1" t="s">
        <v>1890</v>
      </c>
      <c r="P100" s="1" t="s">
        <v>1890</v>
      </c>
      <c r="Q100" s="1" t="s">
        <v>1890</v>
      </c>
      <c r="R100" s="1" t="s">
        <v>1890</v>
      </c>
      <c r="S100" s="1" t="s">
        <v>1890</v>
      </c>
      <c r="T100" s="1" t="s">
        <v>1890</v>
      </c>
      <c r="U100" s="1" t="s">
        <v>1894</v>
      </c>
      <c r="V100" s="1" t="s">
        <v>1895</v>
      </c>
      <c r="W100">
        <v>13</v>
      </c>
      <c r="X100">
        <v>17</v>
      </c>
      <c r="Y100">
        <v>1</v>
      </c>
      <c r="Z100">
        <v>3</v>
      </c>
      <c r="AA100">
        <v>3</v>
      </c>
      <c r="AB100">
        <v>3</v>
      </c>
      <c r="AC100">
        <v>0</v>
      </c>
      <c r="AD100">
        <v>2004</v>
      </c>
      <c r="AE100">
        <v>750</v>
      </c>
    </row>
    <row r="101" spans="1:31" x14ac:dyDescent="0.25">
      <c r="A101">
        <v>137337</v>
      </c>
      <c r="B101" s="1" t="s">
        <v>2086</v>
      </c>
      <c r="C101" s="1" t="s">
        <v>2076</v>
      </c>
      <c r="D101" s="1" t="s">
        <v>1902</v>
      </c>
      <c r="E101" s="1" t="s">
        <v>2064</v>
      </c>
      <c r="F101" s="1" t="s">
        <v>2087</v>
      </c>
      <c r="G101" s="1" t="s">
        <v>1890</v>
      </c>
      <c r="H101" s="1" t="s">
        <v>1890</v>
      </c>
      <c r="I101" s="1" t="s">
        <v>1898</v>
      </c>
      <c r="J101" s="1" t="s">
        <v>2073</v>
      </c>
      <c r="K101" s="1" t="s">
        <v>1890</v>
      </c>
      <c r="L101" s="1" t="s">
        <v>1890</v>
      </c>
      <c r="M101" s="1" t="s">
        <v>1890</v>
      </c>
      <c r="N101" s="1" t="s">
        <v>1890</v>
      </c>
      <c r="O101" s="1" t="s">
        <v>1890</v>
      </c>
      <c r="P101" s="1" t="s">
        <v>1890</v>
      </c>
      <c r="Q101" s="1" t="s">
        <v>1890</v>
      </c>
      <c r="R101" s="1" t="s">
        <v>1890</v>
      </c>
      <c r="S101" s="1" t="s">
        <v>1890</v>
      </c>
      <c r="T101" s="1" t="s">
        <v>1890</v>
      </c>
      <c r="U101" s="1" t="s">
        <v>1894</v>
      </c>
      <c r="V101" s="1" t="s">
        <v>1895</v>
      </c>
      <c r="W101">
        <v>13</v>
      </c>
      <c r="X101">
        <v>17</v>
      </c>
      <c r="Y101">
        <v>1</v>
      </c>
      <c r="Z101">
        <v>4</v>
      </c>
      <c r="AA101">
        <v>5</v>
      </c>
      <c r="AB101">
        <v>4</v>
      </c>
      <c r="AC101">
        <v>0</v>
      </c>
      <c r="AD101">
        <v>2004</v>
      </c>
      <c r="AE101">
        <v>750</v>
      </c>
    </row>
    <row r="102" spans="1:31" x14ac:dyDescent="0.25">
      <c r="A102">
        <v>137338</v>
      </c>
      <c r="B102" s="1" t="s">
        <v>2088</v>
      </c>
      <c r="C102" s="1" t="s">
        <v>2076</v>
      </c>
      <c r="D102" s="1" t="s">
        <v>1902</v>
      </c>
      <c r="E102" s="1" t="s">
        <v>2064</v>
      </c>
      <c r="F102" s="1" t="s">
        <v>1890</v>
      </c>
      <c r="G102" s="1" t="s">
        <v>1890</v>
      </c>
      <c r="H102" s="1" t="s">
        <v>1890</v>
      </c>
      <c r="I102" s="1" t="s">
        <v>1898</v>
      </c>
      <c r="J102" s="1" t="s">
        <v>1890</v>
      </c>
      <c r="K102" s="1" t="s">
        <v>1890</v>
      </c>
      <c r="L102" s="1" t="s">
        <v>1890</v>
      </c>
      <c r="M102" s="1" t="s">
        <v>1890</v>
      </c>
      <c r="N102" s="1" t="s">
        <v>1890</v>
      </c>
      <c r="O102" s="1" t="s">
        <v>1890</v>
      </c>
      <c r="P102" s="1" t="s">
        <v>1890</v>
      </c>
      <c r="Q102" s="1" t="s">
        <v>1890</v>
      </c>
      <c r="R102" s="1" t="s">
        <v>1890</v>
      </c>
      <c r="S102" s="1" t="s">
        <v>1890</v>
      </c>
      <c r="T102" s="1" t="s">
        <v>1890</v>
      </c>
      <c r="U102" s="1" t="s">
        <v>1894</v>
      </c>
      <c r="V102" s="1" t="s">
        <v>1895</v>
      </c>
      <c r="W102">
        <v>125</v>
      </c>
      <c r="X102">
        <v>17</v>
      </c>
      <c r="Y102">
        <v>1</v>
      </c>
      <c r="Z102">
        <v>3</v>
      </c>
      <c r="AA102">
        <v>3</v>
      </c>
      <c r="AB102">
        <v>3</v>
      </c>
      <c r="AC102">
        <v>2934121634</v>
      </c>
      <c r="AD102">
        <v>2018</v>
      </c>
      <c r="AE102">
        <v>750</v>
      </c>
    </row>
    <row r="103" spans="1:31" x14ac:dyDescent="0.25">
      <c r="A103">
        <v>137339</v>
      </c>
      <c r="B103" s="1" t="s">
        <v>2089</v>
      </c>
      <c r="C103" s="1" t="s">
        <v>2076</v>
      </c>
      <c r="D103" s="1" t="s">
        <v>1902</v>
      </c>
      <c r="E103" s="1" t="s">
        <v>2064</v>
      </c>
      <c r="F103" s="1" t="s">
        <v>2090</v>
      </c>
      <c r="G103" s="1" t="s">
        <v>1890</v>
      </c>
      <c r="H103" s="1" t="s">
        <v>1890</v>
      </c>
      <c r="I103" s="1" t="s">
        <v>1898</v>
      </c>
      <c r="J103" s="1" t="s">
        <v>1890</v>
      </c>
      <c r="K103" s="1" t="s">
        <v>1890</v>
      </c>
      <c r="L103" s="1" t="s">
        <v>1890</v>
      </c>
      <c r="M103" s="1" t="s">
        <v>1890</v>
      </c>
      <c r="N103" s="1" t="s">
        <v>1890</v>
      </c>
      <c r="O103" s="1" t="s">
        <v>1890</v>
      </c>
      <c r="P103" s="1" t="s">
        <v>1890</v>
      </c>
      <c r="Q103" s="1" t="s">
        <v>1890</v>
      </c>
      <c r="R103" s="1" t="s">
        <v>1890</v>
      </c>
      <c r="S103" s="1" t="s">
        <v>1890</v>
      </c>
      <c r="T103" s="1" t="s">
        <v>1890</v>
      </c>
      <c r="U103" s="1" t="s">
        <v>1894</v>
      </c>
      <c r="V103" s="1" t="s">
        <v>1895</v>
      </c>
      <c r="W103">
        <v>13</v>
      </c>
      <c r="X103">
        <v>17</v>
      </c>
      <c r="Y103">
        <v>1</v>
      </c>
      <c r="Z103">
        <v>3</v>
      </c>
      <c r="AA103">
        <v>4</v>
      </c>
      <c r="AB103">
        <v>4</v>
      </c>
      <c r="AC103">
        <v>0</v>
      </c>
      <c r="AD103">
        <v>2004</v>
      </c>
      <c r="AE103">
        <v>750</v>
      </c>
    </row>
    <row r="104" spans="1:31" x14ac:dyDescent="0.25">
      <c r="A104">
        <v>137340</v>
      </c>
      <c r="B104" s="1" t="s">
        <v>2091</v>
      </c>
      <c r="C104" s="1" t="s">
        <v>2092</v>
      </c>
      <c r="D104" s="1" t="s">
        <v>1902</v>
      </c>
      <c r="E104" s="1" t="s">
        <v>1917</v>
      </c>
      <c r="F104" s="1" t="s">
        <v>2093</v>
      </c>
      <c r="G104" s="1" t="s">
        <v>1890</v>
      </c>
      <c r="H104" s="1" t="s">
        <v>1890</v>
      </c>
      <c r="I104" s="1" t="s">
        <v>2002</v>
      </c>
      <c r="J104" s="1" t="s">
        <v>1890</v>
      </c>
      <c r="K104" s="1" t="s">
        <v>1890</v>
      </c>
      <c r="L104" s="1" t="s">
        <v>1890</v>
      </c>
      <c r="M104" s="1" t="s">
        <v>1890</v>
      </c>
      <c r="N104" s="1" t="s">
        <v>1890</v>
      </c>
      <c r="O104" s="1" t="s">
        <v>1890</v>
      </c>
      <c r="P104" s="1" t="s">
        <v>1890</v>
      </c>
      <c r="Q104" s="1" t="s">
        <v>1890</v>
      </c>
      <c r="R104" s="1" t="s">
        <v>1890</v>
      </c>
      <c r="S104" s="1" t="s">
        <v>1890</v>
      </c>
      <c r="T104" s="1" t="s">
        <v>1890</v>
      </c>
      <c r="U104" s="1" t="s">
        <v>1910</v>
      </c>
      <c r="V104" s="1" t="s">
        <v>2021</v>
      </c>
      <c r="W104">
        <v>125</v>
      </c>
      <c r="X104">
        <v>10</v>
      </c>
      <c r="Y104">
        <v>1</v>
      </c>
      <c r="Z104">
        <v>4</v>
      </c>
      <c r="AA104">
        <v>2</v>
      </c>
      <c r="AB104">
        <v>1</v>
      </c>
      <c r="AC104">
        <v>3667652043</v>
      </c>
      <c r="AD104">
        <v>2006</v>
      </c>
      <c r="AE104">
        <v>750</v>
      </c>
    </row>
    <row r="105" spans="1:31" x14ac:dyDescent="0.25">
      <c r="A105">
        <v>137341</v>
      </c>
      <c r="B105" s="1" t="s">
        <v>2094</v>
      </c>
      <c r="C105" s="1" t="s">
        <v>2092</v>
      </c>
      <c r="D105" s="1" t="s">
        <v>1902</v>
      </c>
      <c r="E105" s="1" t="s">
        <v>1917</v>
      </c>
      <c r="F105" s="1" t="s">
        <v>2093</v>
      </c>
      <c r="G105" s="1" t="s">
        <v>1890</v>
      </c>
      <c r="H105" s="1" t="s">
        <v>1890</v>
      </c>
      <c r="I105" s="1" t="s">
        <v>2002</v>
      </c>
      <c r="J105" s="1" t="s">
        <v>1890</v>
      </c>
      <c r="K105" s="1" t="s">
        <v>1890</v>
      </c>
      <c r="L105" s="1" t="s">
        <v>1890</v>
      </c>
      <c r="M105" s="1" t="s">
        <v>1890</v>
      </c>
      <c r="N105" s="1" t="s">
        <v>1890</v>
      </c>
      <c r="O105" s="1" t="s">
        <v>1890</v>
      </c>
      <c r="P105" s="1" t="s">
        <v>1890</v>
      </c>
      <c r="Q105" s="1" t="s">
        <v>1890</v>
      </c>
      <c r="R105" s="1" t="s">
        <v>1890</v>
      </c>
      <c r="S105" s="1" t="s">
        <v>1890</v>
      </c>
      <c r="T105" s="1" t="s">
        <v>1890</v>
      </c>
      <c r="U105" s="1" t="s">
        <v>1910</v>
      </c>
      <c r="V105" s="1" t="s">
        <v>1895</v>
      </c>
      <c r="W105">
        <v>13</v>
      </c>
      <c r="X105">
        <v>11</v>
      </c>
      <c r="Y105">
        <v>1</v>
      </c>
      <c r="Z105">
        <v>5</v>
      </c>
      <c r="AA105">
        <v>3</v>
      </c>
      <c r="AB105">
        <v>1</v>
      </c>
      <c r="AC105">
        <v>1100295613</v>
      </c>
      <c r="AD105">
        <v>2017</v>
      </c>
      <c r="AE105">
        <v>750</v>
      </c>
    </row>
    <row r="106" spans="1:31" x14ac:dyDescent="0.25">
      <c r="A106">
        <v>137342</v>
      </c>
      <c r="B106" s="1" t="s">
        <v>2095</v>
      </c>
      <c r="C106" s="1" t="s">
        <v>2092</v>
      </c>
      <c r="D106" s="1" t="s">
        <v>1902</v>
      </c>
      <c r="E106" s="1" t="s">
        <v>1917</v>
      </c>
      <c r="F106" s="1" t="s">
        <v>2093</v>
      </c>
      <c r="G106" s="1" t="s">
        <v>1890</v>
      </c>
      <c r="H106" s="1" t="s">
        <v>1890</v>
      </c>
      <c r="I106" s="1" t="s">
        <v>2002</v>
      </c>
      <c r="J106" s="1" t="s">
        <v>1890</v>
      </c>
      <c r="K106" s="1" t="s">
        <v>1890</v>
      </c>
      <c r="L106" s="1" t="s">
        <v>1890</v>
      </c>
      <c r="M106" s="1" t="s">
        <v>1890</v>
      </c>
      <c r="N106" s="1" t="s">
        <v>1890</v>
      </c>
      <c r="O106" s="1" t="s">
        <v>1890</v>
      </c>
      <c r="P106" s="1" t="s">
        <v>1890</v>
      </c>
      <c r="Q106" s="1" t="s">
        <v>1890</v>
      </c>
      <c r="R106" s="1" t="s">
        <v>1890</v>
      </c>
      <c r="S106" s="1" t="s">
        <v>1890</v>
      </c>
      <c r="T106" s="1" t="s">
        <v>1890</v>
      </c>
      <c r="U106" s="1" t="s">
        <v>1910</v>
      </c>
      <c r="V106" s="1" t="s">
        <v>1895</v>
      </c>
      <c r="W106">
        <v>13</v>
      </c>
      <c r="X106">
        <v>11</v>
      </c>
      <c r="Y106">
        <v>1</v>
      </c>
      <c r="Z106">
        <v>5</v>
      </c>
      <c r="AA106">
        <v>3</v>
      </c>
      <c r="AB106">
        <v>1</v>
      </c>
      <c r="AC106">
        <v>6601773677</v>
      </c>
      <c r="AD106">
        <v>2017</v>
      </c>
      <c r="AE106">
        <v>750</v>
      </c>
    </row>
    <row r="107" spans="1:31" x14ac:dyDescent="0.25">
      <c r="A107">
        <v>137343</v>
      </c>
      <c r="B107" s="1" t="s">
        <v>2096</v>
      </c>
      <c r="C107" s="1" t="s">
        <v>2092</v>
      </c>
      <c r="D107" s="1" t="s">
        <v>1902</v>
      </c>
      <c r="E107" s="1" t="s">
        <v>2097</v>
      </c>
      <c r="F107" s="1" t="s">
        <v>2098</v>
      </c>
      <c r="G107" s="1" t="s">
        <v>2099</v>
      </c>
      <c r="H107" s="1" t="s">
        <v>1890</v>
      </c>
      <c r="I107" s="1" t="s">
        <v>1924</v>
      </c>
      <c r="J107" s="1" t="s">
        <v>1890</v>
      </c>
      <c r="K107" s="1" t="s">
        <v>1890</v>
      </c>
      <c r="L107" s="1" t="s">
        <v>1890</v>
      </c>
      <c r="M107" s="1" t="s">
        <v>1890</v>
      </c>
      <c r="N107" s="1" t="s">
        <v>1890</v>
      </c>
      <c r="O107" s="1" t="s">
        <v>1890</v>
      </c>
      <c r="P107" s="1" t="s">
        <v>1890</v>
      </c>
      <c r="Q107" s="1" t="s">
        <v>1890</v>
      </c>
      <c r="R107" s="1" t="s">
        <v>1890</v>
      </c>
      <c r="S107" s="1" t="s">
        <v>1890</v>
      </c>
      <c r="T107" s="1" t="s">
        <v>1890</v>
      </c>
      <c r="U107" s="1" t="s">
        <v>1910</v>
      </c>
      <c r="V107" s="1" t="s">
        <v>2021</v>
      </c>
      <c r="W107">
        <v>125</v>
      </c>
      <c r="X107">
        <v>10</v>
      </c>
      <c r="Y107">
        <v>1</v>
      </c>
      <c r="Z107">
        <v>5</v>
      </c>
      <c r="AA107">
        <v>2</v>
      </c>
      <c r="AB107">
        <v>1</v>
      </c>
      <c r="AC107">
        <v>4181123328</v>
      </c>
      <c r="AD107">
        <v>2004</v>
      </c>
      <c r="AE107">
        <v>750</v>
      </c>
    </row>
    <row r="108" spans="1:31" x14ac:dyDescent="0.25">
      <c r="A108">
        <v>137344</v>
      </c>
      <c r="B108" s="1" t="s">
        <v>2100</v>
      </c>
      <c r="C108" s="1" t="s">
        <v>2101</v>
      </c>
      <c r="D108" s="1" t="s">
        <v>1913</v>
      </c>
      <c r="E108" s="1" t="s">
        <v>1914</v>
      </c>
      <c r="F108" s="1" t="s">
        <v>1890</v>
      </c>
      <c r="G108" s="1" t="s">
        <v>1890</v>
      </c>
      <c r="H108" s="1" t="s">
        <v>1890</v>
      </c>
      <c r="I108" s="1" t="s">
        <v>1891</v>
      </c>
      <c r="J108" s="1" t="s">
        <v>1893</v>
      </c>
      <c r="K108" s="1" t="s">
        <v>1890</v>
      </c>
      <c r="L108" s="1" t="s">
        <v>1890</v>
      </c>
      <c r="M108" s="1" t="s">
        <v>1890</v>
      </c>
      <c r="N108" s="1" t="s">
        <v>1890</v>
      </c>
      <c r="O108" s="1" t="s">
        <v>1890</v>
      </c>
      <c r="P108" s="1" t="s">
        <v>1890</v>
      </c>
      <c r="Q108" s="1" t="s">
        <v>1890</v>
      </c>
      <c r="R108" s="1" t="s">
        <v>1890</v>
      </c>
      <c r="S108" s="1" t="s">
        <v>1890</v>
      </c>
      <c r="T108" s="1" t="s">
        <v>1890</v>
      </c>
      <c r="U108" s="1" t="s">
        <v>1894</v>
      </c>
      <c r="V108" s="1" t="s">
        <v>1895</v>
      </c>
      <c r="W108">
        <v>138</v>
      </c>
      <c r="X108">
        <v>17</v>
      </c>
      <c r="Y108">
        <v>1</v>
      </c>
      <c r="Z108">
        <v>4</v>
      </c>
      <c r="AA108">
        <v>4</v>
      </c>
      <c r="AB108">
        <v>4</v>
      </c>
      <c r="AC108">
        <v>1320354735</v>
      </c>
      <c r="AD108">
        <v>2012</v>
      </c>
      <c r="AE108">
        <v>750</v>
      </c>
    </row>
    <row r="109" spans="1:31" x14ac:dyDescent="0.25">
      <c r="A109">
        <v>137345</v>
      </c>
      <c r="B109" s="1" t="s">
        <v>2102</v>
      </c>
      <c r="C109" s="1" t="s">
        <v>2101</v>
      </c>
      <c r="D109" s="1" t="s">
        <v>1913</v>
      </c>
      <c r="E109" s="1" t="s">
        <v>1914</v>
      </c>
      <c r="F109" s="1" t="s">
        <v>2004</v>
      </c>
      <c r="G109" s="1" t="s">
        <v>2029</v>
      </c>
      <c r="H109" s="1" t="s">
        <v>1890</v>
      </c>
      <c r="I109" s="1" t="s">
        <v>2002</v>
      </c>
      <c r="J109" s="1" t="s">
        <v>1890</v>
      </c>
      <c r="K109" s="1" t="s">
        <v>1890</v>
      </c>
      <c r="L109" s="1" t="s">
        <v>1890</v>
      </c>
      <c r="M109" s="1" t="s">
        <v>1890</v>
      </c>
      <c r="N109" s="1" t="s">
        <v>1890</v>
      </c>
      <c r="O109" s="1" t="s">
        <v>1890</v>
      </c>
      <c r="P109" s="1" t="s">
        <v>1890</v>
      </c>
      <c r="Q109" s="1" t="s">
        <v>1890</v>
      </c>
      <c r="R109" s="1" t="s">
        <v>1890</v>
      </c>
      <c r="S109" s="1" t="s">
        <v>1890</v>
      </c>
      <c r="T109" s="1" t="s">
        <v>1890</v>
      </c>
      <c r="U109" s="1" t="s">
        <v>1910</v>
      </c>
      <c r="V109" s="1" t="s">
        <v>1895</v>
      </c>
      <c r="W109">
        <v>137</v>
      </c>
      <c r="X109">
        <v>11</v>
      </c>
      <c r="Y109">
        <v>1</v>
      </c>
      <c r="Z109">
        <v>3</v>
      </c>
      <c r="AA109">
        <v>4</v>
      </c>
      <c r="AB109">
        <v>1</v>
      </c>
      <c r="AC109">
        <v>9535895311</v>
      </c>
      <c r="AD109">
        <v>2014</v>
      </c>
      <c r="AE109">
        <v>750</v>
      </c>
    </row>
    <row r="110" spans="1:31" x14ac:dyDescent="0.25">
      <c r="A110">
        <v>137346</v>
      </c>
      <c r="B110" s="1" t="s">
        <v>2103</v>
      </c>
      <c r="C110" s="1" t="s">
        <v>2104</v>
      </c>
      <c r="D110" s="1" t="s">
        <v>1902</v>
      </c>
      <c r="E110" s="1" t="s">
        <v>1928</v>
      </c>
      <c r="F110" s="1" t="s">
        <v>1929</v>
      </c>
      <c r="G110" s="1" t="s">
        <v>1890</v>
      </c>
      <c r="H110" s="1" t="s">
        <v>1890</v>
      </c>
      <c r="I110" s="1" t="s">
        <v>1891</v>
      </c>
      <c r="J110" s="1" t="s">
        <v>1890</v>
      </c>
      <c r="K110" s="1" t="s">
        <v>1890</v>
      </c>
      <c r="L110" s="1" t="s">
        <v>1890</v>
      </c>
      <c r="M110" s="1" t="s">
        <v>1890</v>
      </c>
      <c r="N110" s="1" t="s">
        <v>1890</v>
      </c>
      <c r="O110" s="1" t="s">
        <v>1890</v>
      </c>
      <c r="P110" s="1" t="s">
        <v>1890</v>
      </c>
      <c r="Q110" s="1" t="s">
        <v>1890</v>
      </c>
      <c r="R110" s="1" t="s">
        <v>1890</v>
      </c>
      <c r="S110" s="1" t="s">
        <v>1890</v>
      </c>
      <c r="T110" s="1" t="s">
        <v>1890</v>
      </c>
      <c r="U110" s="1" t="s">
        <v>1894</v>
      </c>
      <c r="V110" s="1" t="s">
        <v>1935</v>
      </c>
      <c r="W110">
        <v>135</v>
      </c>
      <c r="X110">
        <v>17</v>
      </c>
      <c r="Y110">
        <v>3</v>
      </c>
      <c r="Z110">
        <v>2</v>
      </c>
      <c r="AA110">
        <v>3</v>
      </c>
      <c r="AB110">
        <v>2</v>
      </c>
      <c r="AC110">
        <v>1393707776</v>
      </c>
      <c r="AD110">
        <v>2017</v>
      </c>
      <c r="AE110">
        <v>750</v>
      </c>
    </row>
    <row r="111" spans="1:31" x14ac:dyDescent="0.25">
      <c r="A111">
        <v>137347</v>
      </c>
      <c r="B111" s="1" t="s">
        <v>2105</v>
      </c>
      <c r="C111" s="1" t="s">
        <v>2104</v>
      </c>
      <c r="D111" s="1" t="s">
        <v>2106</v>
      </c>
      <c r="E111" s="1" t="s">
        <v>2107</v>
      </c>
      <c r="F111" s="1" t="s">
        <v>1890</v>
      </c>
      <c r="G111" s="1" t="s">
        <v>1890</v>
      </c>
      <c r="H111" s="1" t="s">
        <v>1890</v>
      </c>
      <c r="I111" s="1" t="s">
        <v>2108</v>
      </c>
      <c r="J111" s="1" t="s">
        <v>1890</v>
      </c>
      <c r="K111" s="1" t="s">
        <v>1890</v>
      </c>
      <c r="L111" s="1" t="s">
        <v>1890</v>
      </c>
      <c r="M111" s="1" t="s">
        <v>1890</v>
      </c>
      <c r="N111" s="1" t="s">
        <v>1890</v>
      </c>
      <c r="O111" s="1" t="s">
        <v>1890</v>
      </c>
      <c r="P111" s="1" t="s">
        <v>1890</v>
      </c>
      <c r="Q111" s="1" t="s">
        <v>1890</v>
      </c>
      <c r="R111" s="1" t="s">
        <v>1890</v>
      </c>
      <c r="S111" s="1" t="s">
        <v>1890</v>
      </c>
      <c r="T111" s="1" t="s">
        <v>1890</v>
      </c>
      <c r="U111" s="1" t="s">
        <v>1894</v>
      </c>
      <c r="V111" s="1" t="s">
        <v>1895</v>
      </c>
      <c r="W111">
        <v>85</v>
      </c>
      <c r="X111">
        <v>13</v>
      </c>
      <c r="Y111">
        <v>3</v>
      </c>
      <c r="Z111">
        <v>4</v>
      </c>
      <c r="AA111">
        <v>3</v>
      </c>
      <c r="AB111">
        <v>4</v>
      </c>
      <c r="AC111">
        <v>1613766899</v>
      </c>
      <c r="AD111">
        <v>2017</v>
      </c>
      <c r="AE111">
        <v>750</v>
      </c>
    </row>
    <row r="112" spans="1:31" x14ac:dyDescent="0.25">
      <c r="A112">
        <v>137348</v>
      </c>
      <c r="B112" s="1" t="s">
        <v>2109</v>
      </c>
      <c r="C112" s="1" t="s">
        <v>2104</v>
      </c>
      <c r="D112" s="1" t="s">
        <v>2106</v>
      </c>
      <c r="E112" s="1" t="s">
        <v>2110</v>
      </c>
      <c r="F112" s="1" t="s">
        <v>1890</v>
      </c>
      <c r="G112" s="1" t="s">
        <v>1890</v>
      </c>
      <c r="H112" s="1" t="s">
        <v>1890</v>
      </c>
      <c r="I112" s="1" t="s">
        <v>2111</v>
      </c>
      <c r="J112" s="1" t="s">
        <v>1890</v>
      </c>
      <c r="K112" s="1" t="s">
        <v>1890</v>
      </c>
      <c r="L112" s="1" t="s">
        <v>1890</v>
      </c>
      <c r="M112" s="1" t="s">
        <v>1890</v>
      </c>
      <c r="N112" s="1" t="s">
        <v>1890</v>
      </c>
      <c r="O112" s="1" t="s">
        <v>1890</v>
      </c>
      <c r="P112" s="1" t="s">
        <v>1890</v>
      </c>
      <c r="Q112" s="1" t="s">
        <v>1890</v>
      </c>
      <c r="R112" s="1" t="s">
        <v>1890</v>
      </c>
      <c r="S112" s="1" t="s">
        <v>1890</v>
      </c>
      <c r="T112" s="1" t="s">
        <v>1890</v>
      </c>
      <c r="U112" s="1" t="s">
        <v>1910</v>
      </c>
      <c r="V112" s="1" t="s">
        <v>1935</v>
      </c>
      <c r="W112">
        <v>10</v>
      </c>
      <c r="X112">
        <v>75</v>
      </c>
      <c r="Y112">
        <v>5</v>
      </c>
      <c r="Z112">
        <v>2</v>
      </c>
      <c r="AA112">
        <v>3</v>
      </c>
      <c r="AB112">
        <v>1</v>
      </c>
      <c r="AC112">
        <v>8802364902</v>
      </c>
      <c r="AD112">
        <v>2005</v>
      </c>
      <c r="AE112">
        <v>500</v>
      </c>
    </row>
    <row r="113" spans="1:31" x14ac:dyDescent="0.25">
      <c r="A113">
        <v>137350</v>
      </c>
      <c r="B113" s="1" t="s">
        <v>2112</v>
      </c>
      <c r="C113" s="1" t="s">
        <v>2104</v>
      </c>
      <c r="D113" s="1" t="s">
        <v>2106</v>
      </c>
      <c r="E113" s="1" t="s">
        <v>2110</v>
      </c>
      <c r="F113" s="1" t="s">
        <v>1890</v>
      </c>
      <c r="G113" s="1" t="s">
        <v>1890</v>
      </c>
      <c r="H113" s="1" t="s">
        <v>1890</v>
      </c>
      <c r="I113" s="1" t="s">
        <v>2113</v>
      </c>
      <c r="J113" s="1" t="s">
        <v>2111</v>
      </c>
      <c r="K113" s="1" t="s">
        <v>1890</v>
      </c>
      <c r="L113" s="1" t="s">
        <v>1890</v>
      </c>
      <c r="M113" s="1" t="s">
        <v>1890</v>
      </c>
      <c r="N113" s="1" t="s">
        <v>1890</v>
      </c>
      <c r="O113" s="1" t="s">
        <v>1890</v>
      </c>
      <c r="P113" s="1" t="s">
        <v>1890</v>
      </c>
      <c r="Q113" s="1" t="s">
        <v>1890</v>
      </c>
      <c r="R113" s="1" t="s">
        <v>1890</v>
      </c>
      <c r="S113" s="1" t="s">
        <v>1890</v>
      </c>
      <c r="T113" s="1" t="s">
        <v>1890</v>
      </c>
      <c r="U113" s="1" t="s">
        <v>2015</v>
      </c>
      <c r="V113" s="1" t="s">
        <v>2114</v>
      </c>
      <c r="W113">
        <v>105</v>
      </c>
      <c r="X113">
        <v>7</v>
      </c>
      <c r="Y113">
        <v>4</v>
      </c>
      <c r="Z113">
        <v>2</v>
      </c>
      <c r="AA113">
        <v>3</v>
      </c>
      <c r="AB113">
        <v>1</v>
      </c>
      <c r="AC113">
        <v>1833826021</v>
      </c>
      <c r="AD113">
        <v>0</v>
      </c>
      <c r="AE113">
        <v>750</v>
      </c>
    </row>
    <row r="114" spans="1:31" x14ac:dyDescent="0.25">
      <c r="A114">
        <v>137351</v>
      </c>
      <c r="B114" s="1" t="s">
        <v>2115</v>
      </c>
      <c r="C114" s="1" t="s">
        <v>2104</v>
      </c>
      <c r="D114" s="1" t="s">
        <v>1902</v>
      </c>
      <c r="E114" s="1" t="s">
        <v>1928</v>
      </c>
      <c r="F114" s="1" t="s">
        <v>1929</v>
      </c>
      <c r="G114" s="1" t="s">
        <v>1890</v>
      </c>
      <c r="H114" s="1" t="s">
        <v>1890</v>
      </c>
      <c r="I114" s="1" t="s">
        <v>1893</v>
      </c>
      <c r="J114" s="1" t="s">
        <v>1890</v>
      </c>
      <c r="K114" s="1" t="s">
        <v>1890</v>
      </c>
      <c r="L114" s="1" t="s">
        <v>1890</v>
      </c>
      <c r="M114" s="1" t="s">
        <v>1890</v>
      </c>
      <c r="N114" s="1" t="s">
        <v>1890</v>
      </c>
      <c r="O114" s="1" t="s">
        <v>1890</v>
      </c>
      <c r="P114" s="1" t="s">
        <v>1890</v>
      </c>
      <c r="Q114" s="1" t="s">
        <v>1890</v>
      </c>
      <c r="R114" s="1" t="s">
        <v>1890</v>
      </c>
      <c r="S114" s="1" t="s">
        <v>1890</v>
      </c>
      <c r="T114" s="1" t="s">
        <v>1890</v>
      </c>
      <c r="U114" s="1" t="s">
        <v>1894</v>
      </c>
      <c r="V114" s="1" t="s">
        <v>1895</v>
      </c>
      <c r="W114">
        <v>13</v>
      </c>
      <c r="X114">
        <v>17</v>
      </c>
      <c r="Y114">
        <v>2</v>
      </c>
      <c r="Z114">
        <v>3</v>
      </c>
      <c r="AA114">
        <v>2</v>
      </c>
      <c r="AB114">
        <v>2</v>
      </c>
      <c r="AC114">
        <v>1247001694</v>
      </c>
      <c r="AD114">
        <v>2011</v>
      </c>
      <c r="AE114">
        <v>750</v>
      </c>
    </row>
    <row r="115" spans="1:31" x14ac:dyDescent="0.25">
      <c r="A115">
        <v>137352</v>
      </c>
      <c r="B115" s="1" t="s">
        <v>2116</v>
      </c>
      <c r="C115" s="1" t="s">
        <v>2104</v>
      </c>
      <c r="D115" s="1" t="s">
        <v>2106</v>
      </c>
      <c r="E115" s="1" t="s">
        <v>2110</v>
      </c>
      <c r="F115" s="1" t="s">
        <v>1890</v>
      </c>
      <c r="G115" s="1" t="s">
        <v>1890</v>
      </c>
      <c r="H115" s="1" t="s">
        <v>1890</v>
      </c>
      <c r="I115" s="1" t="s">
        <v>2117</v>
      </c>
      <c r="J115" s="1" t="s">
        <v>1890</v>
      </c>
      <c r="K115" s="1" t="s">
        <v>1890</v>
      </c>
      <c r="L115" s="1" t="s">
        <v>1890</v>
      </c>
      <c r="M115" s="1" t="s">
        <v>1890</v>
      </c>
      <c r="N115" s="1" t="s">
        <v>1890</v>
      </c>
      <c r="O115" s="1" t="s">
        <v>1890</v>
      </c>
      <c r="P115" s="1" t="s">
        <v>1890</v>
      </c>
      <c r="Q115" s="1" t="s">
        <v>1890</v>
      </c>
      <c r="R115" s="1" t="s">
        <v>1890</v>
      </c>
      <c r="S115" s="1" t="s">
        <v>1890</v>
      </c>
      <c r="T115" s="1" t="s">
        <v>1890</v>
      </c>
      <c r="U115" s="1" t="s">
        <v>1910</v>
      </c>
      <c r="V115" s="1" t="s">
        <v>2021</v>
      </c>
      <c r="W115">
        <v>10</v>
      </c>
      <c r="X115">
        <v>9</v>
      </c>
      <c r="Y115">
        <v>3</v>
      </c>
      <c r="Z115">
        <v>4</v>
      </c>
      <c r="AA115">
        <v>3</v>
      </c>
      <c r="AB115">
        <v>1</v>
      </c>
      <c r="AC115">
        <v>1320354735</v>
      </c>
      <c r="AD115">
        <v>2017</v>
      </c>
      <c r="AE115">
        <v>750</v>
      </c>
    </row>
    <row r="116" spans="1:31" x14ac:dyDescent="0.25">
      <c r="A116">
        <v>137353</v>
      </c>
      <c r="B116" s="1" t="s">
        <v>2118</v>
      </c>
      <c r="C116" s="1" t="s">
        <v>2104</v>
      </c>
      <c r="D116" s="1" t="s">
        <v>2106</v>
      </c>
      <c r="E116" s="1" t="s">
        <v>2119</v>
      </c>
      <c r="F116" s="1" t="s">
        <v>1890</v>
      </c>
      <c r="G116" s="1" t="s">
        <v>1890</v>
      </c>
      <c r="H116" s="1" t="s">
        <v>1890</v>
      </c>
      <c r="I116" s="1" t="s">
        <v>2111</v>
      </c>
      <c r="J116" s="1" t="s">
        <v>1890</v>
      </c>
      <c r="K116" s="1" t="s">
        <v>1890</v>
      </c>
      <c r="L116" s="1" t="s">
        <v>1890</v>
      </c>
      <c r="M116" s="1" t="s">
        <v>1890</v>
      </c>
      <c r="N116" s="1" t="s">
        <v>1890</v>
      </c>
      <c r="O116" s="1" t="s">
        <v>1890</v>
      </c>
      <c r="P116" s="1" t="s">
        <v>1890</v>
      </c>
      <c r="Q116" s="1" t="s">
        <v>1890</v>
      </c>
      <c r="R116" s="1" t="s">
        <v>1890</v>
      </c>
      <c r="S116" s="1" t="s">
        <v>1890</v>
      </c>
      <c r="T116" s="1" t="s">
        <v>1890</v>
      </c>
      <c r="U116" s="1" t="s">
        <v>1910</v>
      </c>
      <c r="V116" s="1" t="s">
        <v>1895</v>
      </c>
      <c r="W116">
        <v>105</v>
      </c>
      <c r="X116">
        <v>11</v>
      </c>
      <c r="Y116">
        <v>3</v>
      </c>
      <c r="Z116">
        <v>5</v>
      </c>
      <c r="AA116">
        <v>3</v>
      </c>
      <c r="AB116">
        <v>1</v>
      </c>
      <c r="AC116">
        <v>256735643</v>
      </c>
      <c r="AD116">
        <v>2016</v>
      </c>
      <c r="AE116">
        <v>750</v>
      </c>
    </row>
    <row r="117" spans="1:31" x14ac:dyDescent="0.25">
      <c r="A117">
        <v>137354</v>
      </c>
      <c r="B117" s="1" t="s">
        <v>2120</v>
      </c>
      <c r="C117" s="1" t="s">
        <v>2104</v>
      </c>
      <c r="D117" s="1" t="s">
        <v>2106</v>
      </c>
      <c r="E117" s="1" t="s">
        <v>2110</v>
      </c>
      <c r="F117" s="1" t="s">
        <v>1890</v>
      </c>
      <c r="G117" s="1" t="s">
        <v>1890</v>
      </c>
      <c r="H117" s="1" t="s">
        <v>1890</v>
      </c>
      <c r="I117" s="1" t="s">
        <v>2121</v>
      </c>
      <c r="J117" s="1" t="s">
        <v>2122</v>
      </c>
      <c r="K117" s="1" t="s">
        <v>1890</v>
      </c>
      <c r="L117" s="1" t="s">
        <v>1890</v>
      </c>
      <c r="M117" s="1" t="s">
        <v>1890</v>
      </c>
      <c r="N117" s="1" t="s">
        <v>1890</v>
      </c>
      <c r="O117" s="1" t="s">
        <v>1890</v>
      </c>
      <c r="P117" s="1" t="s">
        <v>1890</v>
      </c>
      <c r="Q117" s="1" t="s">
        <v>1890</v>
      </c>
      <c r="R117" s="1" t="s">
        <v>1890</v>
      </c>
      <c r="S117" s="1" t="s">
        <v>1890</v>
      </c>
      <c r="T117" s="1" t="s">
        <v>1890</v>
      </c>
      <c r="U117" s="1" t="s">
        <v>1910</v>
      </c>
      <c r="V117" s="1" t="s">
        <v>1935</v>
      </c>
      <c r="W117">
        <v>95</v>
      </c>
      <c r="X117">
        <v>10</v>
      </c>
      <c r="Y117">
        <v>5</v>
      </c>
      <c r="Z117">
        <v>2</v>
      </c>
      <c r="AA117">
        <v>2</v>
      </c>
      <c r="AB117">
        <v>1</v>
      </c>
      <c r="AC117">
        <v>0</v>
      </c>
      <c r="AD117">
        <v>0</v>
      </c>
      <c r="AE117">
        <v>750</v>
      </c>
    </row>
    <row r="118" spans="1:31" x14ac:dyDescent="0.25">
      <c r="A118">
        <v>137355</v>
      </c>
      <c r="B118" s="1" t="s">
        <v>2123</v>
      </c>
      <c r="C118" s="1" t="s">
        <v>2104</v>
      </c>
      <c r="D118" s="1" t="s">
        <v>2124</v>
      </c>
      <c r="E118" s="1" t="s">
        <v>2125</v>
      </c>
      <c r="F118" s="1" t="s">
        <v>1890</v>
      </c>
      <c r="G118" s="1" t="s">
        <v>1890</v>
      </c>
      <c r="H118" s="1" t="s">
        <v>1890</v>
      </c>
      <c r="I118" s="1" t="s">
        <v>2126</v>
      </c>
      <c r="J118" s="1" t="s">
        <v>2066</v>
      </c>
      <c r="K118" s="1" t="s">
        <v>1890</v>
      </c>
      <c r="L118" s="1" t="s">
        <v>1890</v>
      </c>
      <c r="M118" s="1" t="s">
        <v>1890</v>
      </c>
      <c r="N118" s="1" t="s">
        <v>1890</v>
      </c>
      <c r="O118" s="1" t="s">
        <v>1890</v>
      </c>
      <c r="P118" s="1" t="s">
        <v>1890</v>
      </c>
      <c r="Q118" s="1" t="s">
        <v>1890</v>
      </c>
      <c r="R118" s="1" t="s">
        <v>1890</v>
      </c>
      <c r="S118" s="1" t="s">
        <v>1890</v>
      </c>
      <c r="T118" s="1" t="s">
        <v>1890</v>
      </c>
      <c r="U118" s="1" t="s">
        <v>1948</v>
      </c>
      <c r="V118" s="1" t="s">
        <v>1935</v>
      </c>
      <c r="W118">
        <v>75</v>
      </c>
      <c r="X118">
        <v>7</v>
      </c>
      <c r="Y118">
        <v>4</v>
      </c>
      <c r="Z118">
        <v>2</v>
      </c>
      <c r="AA118">
        <v>4</v>
      </c>
      <c r="AB118">
        <v>1</v>
      </c>
      <c r="AC118">
        <v>4401182451</v>
      </c>
      <c r="AD118">
        <v>2011</v>
      </c>
      <c r="AE118">
        <v>375</v>
      </c>
    </row>
    <row r="119" spans="1:31" x14ac:dyDescent="0.25">
      <c r="A119">
        <v>137356</v>
      </c>
      <c r="B119" s="1" t="s">
        <v>2127</v>
      </c>
      <c r="C119" s="1" t="s">
        <v>2128</v>
      </c>
      <c r="D119" s="1" t="s">
        <v>2129</v>
      </c>
      <c r="E119" s="1" t="s">
        <v>2130</v>
      </c>
      <c r="F119" s="1" t="s">
        <v>2131</v>
      </c>
      <c r="G119" s="1" t="s">
        <v>1890</v>
      </c>
      <c r="H119" s="1" t="s">
        <v>1890</v>
      </c>
      <c r="I119" s="1" t="s">
        <v>2031</v>
      </c>
      <c r="J119" s="1" t="s">
        <v>1890</v>
      </c>
      <c r="K119" s="1" t="s">
        <v>1890</v>
      </c>
      <c r="L119" s="1" t="s">
        <v>1890</v>
      </c>
      <c r="M119" s="1" t="s">
        <v>1890</v>
      </c>
      <c r="N119" s="1" t="s">
        <v>1890</v>
      </c>
      <c r="O119" s="1" t="s">
        <v>1890</v>
      </c>
      <c r="P119" s="1" t="s">
        <v>1890</v>
      </c>
      <c r="Q119" s="1" t="s">
        <v>1890</v>
      </c>
      <c r="R119" s="1" t="s">
        <v>1890</v>
      </c>
      <c r="S119" s="1" t="s">
        <v>1890</v>
      </c>
      <c r="T119" s="1" t="s">
        <v>1890</v>
      </c>
      <c r="U119" s="1" t="s">
        <v>1894</v>
      </c>
      <c r="V119" s="1" t="s">
        <v>1895</v>
      </c>
      <c r="W119">
        <v>135</v>
      </c>
      <c r="X119">
        <v>16</v>
      </c>
      <c r="Y119">
        <v>1</v>
      </c>
      <c r="Z119">
        <v>5</v>
      </c>
      <c r="AA119">
        <v>3</v>
      </c>
      <c r="AB119">
        <v>3</v>
      </c>
      <c r="AC119">
        <v>0</v>
      </c>
      <c r="AD119">
        <v>2008</v>
      </c>
      <c r="AE119">
        <v>750</v>
      </c>
    </row>
    <row r="120" spans="1:31" x14ac:dyDescent="0.25">
      <c r="A120">
        <v>137357</v>
      </c>
      <c r="B120" s="1" t="s">
        <v>2132</v>
      </c>
      <c r="C120" s="1" t="s">
        <v>2128</v>
      </c>
      <c r="D120" s="1" t="s">
        <v>2129</v>
      </c>
      <c r="E120" s="1" t="s">
        <v>2130</v>
      </c>
      <c r="F120" s="1" t="s">
        <v>2131</v>
      </c>
      <c r="G120" s="1" t="s">
        <v>1890</v>
      </c>
      <c r="H120" s="1" t="s">
        <v>1890</v>
      </c>
      <c r="I120" s="1" t="s">
        <v>1924</v>
      </c>
      <c r="J120" s="1" t="s">
        <v>1890</v>
      </c>
      <c r="K120" s="1" t="s">
        <v>1890</v>
      </c>
      <c r="L120" s="1" t="s">
        <v>1890</v>
      </c>
      <c r="M120" s="1" t="s">
        <v>1890</v>
      </c>
      <c r="N120" s="1" t="s">
        <v>1890</v>
      </c>
      <c r="O120" s="1" t="s">
        <v>1890</v>
      </c>
      <c r="P120" s="1" t="s">
        <v>1890</v>
      </c>
      <c r="Q120" s="1" t="s">
        <v>1890</v>
      </c>
      <c r="R120" s="1" t="s">
        <v>1890</v>
      </c>
      <c r="S120" s="1" t="s">
        <v>1890</v>
      </c>
      <c r="T120" s="1" t="s">
        <v>1890</v>
      </c>
      <c r="U120" s="1" t="s">
        <v>1910</v>
      </c>
      <c r="V120" s="1" t="s">
        <v>1895</v>
      </c>
      <c r="W120">
        <v>13</v>
      </c>
      <c r="X120">
        <v>11</v>
      </c>
      <c r="Y120">
        <v>1</v>
      </c>
      <c r="Z120">
        <v>5</v>
      </c>
      <c r="AA120">
        <v>2</v>
      </c>
      <c r="AB120">
        <v>1</v>
      </c>
      <c r="AC120">
        <v>0</v>
      </c>
      <c r="AD120">
        <v>2011</v>
      </c>
      <c r="AE120">
        <v>750</v>
      </c>
    </row>
    <row r="121" spans="1:31" x14ac:dyDescent="0.25">
      <c r="A121">
        <v>137358</v>
      </c>
      <c r="B121" s="1" t="s">
        <v>2133</v>
      </c>
      <c r="C121" s="1" t="s">
        <v>2128</v>
      </c>
      <c r="D121" s="1" t="s">
        <v>2129</v>
      </c>
      <c r="E121" s="1" t="s">
        <v>2130</v>
      </c>
      <c r="F121" s="1" t="s">
        <v>2131</v>
      </c>
      <c r="G121" s="1" t="s">
        <v>1890</v>
      </c>
      <c r="H121" s="1" t="s">
        <v>1890</v>
      </c>
      <c r="I121" s="1" t="s">
        <v>1924</v>
      </c>
      <c r="J121" s="1" t="s">
        <v>1890</v>
      </c>
      <c r="K121" s="1" t="s">
        <v>1890</v>
      </c>
      <c r="L121" s="1" t="s">
        <v>1890</v>
      </c>
      <c r="M121" s="1" t="s">
        <v>1890</v>
      </c>
      <c r="N121" s="1" t="s">
        <v>1890</v>
      </c>
      <c r="O121" s="1" t="s">
        <v>1890</v>
      </c>
      <c r="P121" s="1" t="s">
        <v>1890</v>
      </c>
      <c r="Q121" s="1" t="s">
        <v>1890</v>
      </c>
      <c r="R121" s="1" t="s">
        <v>1890</v>
      </c>
      <c r="S121" s="1" t="s">
        <v>1890</v>
      </c>
      <c r="T121" s="1" t="s">
        <v>1890</v>
      </c>
      <c r="U121" s="1" t="s">
        <v>1910</v>
      </c>
      <c r="V121" s="1" t="s">
        <v>1895</v>
      </c>
      <c r="W121">
        <v>13</v>
      </c>
      <c r="X121">
        <v>11</v>
      </c>
      <c r="Y121">
        <v>1</v>
      </c>
      <c r="Z121">
        <v>5</v>
      </c>
      <c r="AA121">
        <v>2</v>
      </c>
      <c r="AB121">
        <v>1</v>
      </c>
      <c r="AC121">
        <v>0</v>
      </c>
      <c r="AD121">
        <v>2006</v>
      </c>
      <c r="AE121">
        <v>750</v>
      </c>
    </row>
    <row r="122" spans="1:31" x14ac:dyDescent="0.25">
      <c r="A122">
        <v>137361</v>
      </c>
      <c r="B122" s="1" t="s">
        <v>2134</v>
      </c>
      <c r="C122" s="1" t="s">
        <v>2135</v>
      </c>
      <c r="D122" s="1" t="s">
        <v>2136</v>
      </c>
      <c r="E122" s="1" t="s">
        <v>2137</v>
      </c>
      <c r="F122" s="1" t="s">
        <v>2138</v>
      </c>
      <c r="G122" s="1" t="s">
        <v>1890</v>
      </c>
      <c r="H122" s="1" t="s">
        <v>1890</v>
      </c>
      <c r="I122" s="1" t="s">
        <v>1891</v>
      </c>
      <c r="J122" s="1" t="s">
        <v>1893</v>
      </c>
      <c r="K122" s="1" t="s">
        <v>1897</v>
      </c>
      <c r="L122" s="1" t="s">
        <v>1890</v>
      </c>
      <c r="M122" s="1" t="s">
        <v>1890</v>
      </c>
      <c r="N122" s="1" t="s">
        <v>1890</v>
      </c>
      <c r="O122" s="1" t="s">
        <v>1890</v>
      </c>
      <c r="P122" s="1" t="s">
        <v>1890</v>
      </c>
      <c r="Q122" s="1" t="s">
        <v>1890</v>
      </c>
      <c r="R122" s="1" t="s">
        <v>1890</v>
      </c>
      <c r="S122" s="1" t="s">
        <v>1890</v>
      </c>
      <c r="T122" s="1" t="s">
        <v>1890</v>
      </c>
      <c r="U122" s="1" t="s">
        <v>1894</v>
      </c>
      <c r="V122" s="1" t="s">
        <v>1895</v>
      </c>
      <c r="W122">
        <v>14</v>
      </c>
      <c r="X122">
        <v>18</v>
      </c>
      <c r="Y122">
        <v>1</v>
      </c>
      <c r="Z122">
        <v>3</v>
      </c>
      <c r="AA122">
        <v>4</v>
      </c>
      <c r="AB122">
        <v>4</v>
      </c>
      <c r="AC122">
        <v>0</v>
      </c>
      <c r="AD122">
        <v>2011</v>
      </c>
      <c r="AE122">
        <v>750</v>
      </c>
    </row>
    <row r="123" spans="1:31" x14ac:dyDescent="0.25">
      <c r="A123">
        <v>137362</v>
      </c>
      <c r="B123" s="1" t="s">
        <v>2139</v>
      </c>
      <c r="C123" s="1" t="s">
        <v>2135</v>
      </c>
      <c r="D123" s="1" t="s">
        <v>2136</v>
      </c>
      <c r="E123" s="1" t="s">
        <v>2137</v>
      </c>
      <c r="F123" s="1" t="s">
        <v>1890</v>
      </c>
      <c r="G123" s="1" t="s">
        <v>1890</v>
      </c>
      <c r="H123" s="1" t="s">
        <v>1890</v>
      </c>
      <c r="I123" s="1" t="s">
        <v>1891</v>
      </c>
      <c r="J123" s="1" t="s">
        <v>1890</v>
      </c>
      <c r="K123" s="1" t="s">
        <v>1890</v>
      </c>
      <c r="L123" s="1" t="s">
        <v>1890</v>
      </c>
      <c r="M123" s="1" t="s">
        <v>1890</v>
      </c>
      <c r="N123" s="1" t="s">
        <v>1890</v>
      </c>
      <c r="O123" s="1" t="s">
        <v>1890</v>
      </c>
      <c r="P123" s="1" t="s">
        <v>1890</v>
      </c>
      <c r="Q123" s="1" t="s">
        <v>1890</v>
      </c>
      <c r="R123" s="1" t="s">
        <v>1890</v>
      </c>
      <c r="S123" s="1" t="s">
        <v>1890</v>
      </c>
      <c r="T123" s="1" t="s">
        <v>1890</v>
      </c>
      <c r="U123" s="1" t="s">
        <v>1894</v>
      </c>
      <c r="V123" s="1" t="s">
        <v>1895</v>
      </c>
      <c r="W123">
        <v>135</v>
      </c>
      <c r="X123">
        <v>18</v>
      </c>
      <c r="Y123">
        <v>1</v>
      </c>
      <c r="Z123">
        <v>3</v>
      </c>
      <c r="AA123">
        <v>3</v>
      </c>
      <c r="AB123">
        <v>4</v>
      </c>
      <c r="AC123">
        <v>0</v>
      </c>
      <c r="AD123">
        <v>2012</v>
      </c>
      <c r="AE123">
        <v>750</v>
      </c>
    </row>
    <row r="124" spans="1:31" x14ac:dyDescent="0.25">
      <c r="A124">
        <v>137363</v>
      </c>
      <c r="B124" s="1" t="s">
        <v>2140</v>
      </c>
      <c r="C124" s="1" t="s">
        <v>2135</v>
      </c>
      <c r="D124" s="1" t="s">
        <v>2136</v>
      </c>
      <c r="E124" s="1" t="s">
        <v>2137</v>
      </c>
      <c r="F124" s="1" t="s">
        <v>1890</v>
      </c>
      <c r="G124" s="1" t="s">
        <v>1890</v>
      </c>
      <c r="H124" s="1" t="s">
        <v>1890</v>
      </c>
      <c r="I124" s="1" t="s">
        <v>1898</v>
      </c>
      <c r="J124" s="1" t="s">
        <v>1890</v>
      </c>
      <c r="K124" s="1" t="s">
        <v>1890</v>
      </c>
      <c r="L124" s="1" t="s">
        <v>1890</v>
      </c>
      <c r="M124" s="1" t="s">
        <v>1890</v>
      </c>
      <c r="N124" s="1" t="s">
        <v>1890</v>
      </c>
      <c r="O124" s="1" t="s">
        <v>1890</v>
      </c>
      <c r="P124" s="1" t="s">
        <v>1890</v>
      </c>
      <c r="Q124" s="1" t="s">
        <v>1890</v>
      </c>
      <c r="R124" s="1" t="s">
        <v>1890</v>
      </c>
      <c r="S124" s="1" t="s">
        <v>1890</v>
      </c>
      <c r="T124" s="1" t="s">
        <v>1890</v>
      </c>
      <c r="U124" s="1" t="s">
        <v>1894</v>
      </c>
      <c r="V124" s="1" t="s">
        <v>1895</v>
      </c>
      <c r="W124">
        <v>135</v>
      </c>
      <c r="X124">
        <v>17</v>
      </c>
      <c r="Y124">
        <v>1</v>
      </c>
      <c r="Z124">
        <v>4</v>
      </c>
      <c r="AA124">
        <v>3</v>
      </c>
      <c r="AB124">
        <v>4</v>
      </c>
      <c r="AC124">
        <v>0</v>
      </c>
      <c r="AD124">
        <v>2014</v>
      </c>
      <c r="AE124">
        <v>750</v>
      </c>
    </row>
    <row r="125" spans="1:31" x14ac:dyDescent="0.25">
      <c r="A125">
        <v>137364</v>
      </c>
      <c r="B125" s="1" t="s">
        <v>2141</v>
      </c>
      <c r="C125" s="1" t="s">
        <v>2135</v>
      </c>
      <c r="D125" s="1" t="s">
        <v>2136</v>
      </c>
      <c r="E125" s="1" t="s">
        <v>2137</v>
      </c>
      <c r="F125" s="1" t="s">
        <v>1890</v>
      </c>
      <c r="G125" s="1" t="s">
        <v>1890</v>
      </c>
      <c r="H125" s="1" t="s">
        <v>1890</v>
      </c>
      <c r="I125" s="1" t="s">
        <v>2002</v>
      </c>
      <c r="J125" s="1" t="s">
        <v>1890</v>
      </c>
      <c r="K125" s="1" t="s">
        <v>1890</v>
      </c>
      <c r="L125" s="1" t="s">
        <v>1890</v>
      </c>
      <c r="M125" s="1" t="s">
        <v>1890</v>
      </c>
      <c r="N125" s="1" t="s">
        <v>1890</v>
      </c>
      <c r="O125" s="1" t="s">
        <v>1890</v>
      </c>
      <c r="P125" s="1" t="s">
        <v>1890</v>
      </c>
      <c r="Q125" s="1" t="s">
        <v>1890</v>
      </c>
      <c r="R125" s="1" t="s">
        <v>1890</v>
      </c>
      <c r="S125" s="1" t="s">
        <v>1890</v>
      </c>
      <c r="T125" s="1" t="s">
        <v>1890</v>
      </c>
      <c r="U125" s="1" t="s">
        <v>1910</v>
      </c>
      <c r="V125" s="1" t="s">
        <v>1895</v>
      </c>
      <c r="W125">
        <v>135</v>
      </c>
      <c r="X125">
        <v>10</v>
      </c>
      <c r="Y125">
        <v>1</v>
      </c>
      <c r="Z125">
        <v>3</v>
      </c>
      <c r="AA125">
        <v>3</v>
      </c>
      <c r="AB125">
        <v>1</v>
      </c>
      <c r="AC125">
        <v>0</v>
      </c>
      <c r="AD125">
        <v>2015</v>
      </c>
      <c r="AE125">
        <v>750</v>
      </c>
    </row>
    <row r="126" spans="1:31" x14ac:dyDescent="0.25">
      <c r="A126">
        <v>137365</v>
      </c>
      <c r="B126" s="1" t="s">
        <v>2142</v>
      </c>
      <c r="C126" s="1" t="s">
        <v>2135</v>
      </c>
      <c r="D126" s="1" t="s">
        <v>2136</v>
      </c>
      <c r="E126" s="1" t="s">
        <v>2137</v>
      </c>
      <c r="F126" s="1" t="s">
        <v>1890</v>
      </c>
      <c r="G126" s="1" t="s">
        <v>1890</v>
      </c>
      <c r="H126" s="1" t="s">
        <v>1890</v>
      </c>
      <c r="I126" s="1" t="s">
        <v>1925</v>
      </c>
      <c r="J126" s="1" t="s">
        <v>2002</v>
      </c>
      <c r="K126" s="1" t="s">
        <v>1890</v>
      </c>
      <c r="L126" s="1" t="s">
        <v>1890</v>
      </c>
      <c r="M126" s="1" t="s">
        <v>1890</v>
      </c>
      <c r="N126" s="1" t="s">
        <v>1890</v>
      </c>
      <c r="O126" s="1" t="s">
        <v>1890</v>
      </c>
      <c r="P126" s="1" t="s">
        <v>1890</v>
      </c>
      <c r="Q126" s="1" t="s">
        <v>1890</v>
      </c>
      <c r="R126" s="1" t="s">
        <v>1890</v>
      </c>
      <c r="S126" s="1" t="s">
        <v>1890</v>
      </c>
      <c r="T126" s="1" t="s">
        <v>1890</v>
      </c>
      <c r="U126" s="1" t="s">
        <v>1910</v>
      </c>
      <c r="V126" s="1" t="s">
        <v>1895</v>
      </c>
      <c r="W126">
        <v>135</v>
      </c>
      <c r="X126">
        <v>10</v>
      </c>
      <c r="Y126">
        <v>1</v>
      </c>
      <c r="Z126">
        <v>4</v>
      </c>
      <c r="AA126">
        <v>2</v>
      </c>
      <c r="AB126">
        <v>1</v>
      </c>
      <c r="AC126">
        <v>0</v>
      </c>
      <c r="AD126">
        <v>2006</v>
      </c>
      <c r="AE126">
        <v>750</v>
      </c>
    </row>
    <row r="127" spans="1:31" x14ac:dyDescent="0.25">
      <c r="A127">
        <v>137366</v>
      </c>
      <c r="B127" s="1" t="s">
        <v>2143</v>
      </c>
      <c r="C127" s="1" t="s">
        <v>2135</v>
      </c>
      <c r="D127" s="1" t="s">
        <v>2136</v>
      </c>
      <c r="E127" s="1" t="s">
        <v>2137</v>
      </c>
      <c r="F127" s="1" t="s">
        <v>1890</v>
      </c>
      <c r="G127" s="1" t="s">
        <v>1890</v>
      </c>
      <c r="H127" s="1" t="s">
        <v>1890</v>
      </c>
      <c r="I127" s="1" t="s">
        <v>1898</v>
      </c>
      <c r="J127" s="1" t="s">
        <v>1891</v>
      </c>
      <c r="K127" s="1" t="s">
        <v>1890</v>
      </c>
      <c r="L127" s="1" t="s">
        <v>1890</v>
      </c>
      <c r="M127" s="1" t="s">
        <v>1890</v>
      </c>
      <c r="N127" s="1" t="s">
        <v>1890</v>
      </c>
      <c r="O127" s="1" t="s">
        <v>1890</v>
      </c>
      <c r="P127" s="1" t="s">
        <v>1890</v>
      </c>
      <c r="Q127" s="1" t="s">
        <v>1890</v>
      </c>
      <c r="R127" s="1" t="s">
        <v>1890</v>
      </c>
      <c r="S127" s="1" t="s">
        <v>1890</v>
      </c>
      <c r="T127" s="1" t="s">
        <v>1890</v>
      </c>
      <c r="U127" s="1" t="s">
        <v>1894</v>
      </c>
      <c r="V127" s="1" t="s">
        <v>1895</v>
      </c>
      <c r="W127">
        <v>13</v>
      </c>
      <c r="X127">
        <v>18</v>
      </c>
      <c r="Y127">
        <v>1</v>
      </c>
      <c r="Z127">
        <v>3</v>
      </c>
      <c r="AA127">
        <v>3</v>
      </c>
      <c r="AB127">
        <v>4</v>
      </c>
      <c r="AC127">
        <v>1247001694</v>
      </c>
      <c r="AD127">
        <v>2014</v>
      </c>
      <c r="AE127">
        <v>750</v>
      </c>
    </row>
    <row r="128" spans="1:31" x14ac:dyDescent="0.25">
      <c r="A128">
        <v>137367</v>
      </c>
      <c r="B128" s="1" t="s">
        <v>2144</v>
      </c>
      <c r="C128" s="1" t="s">
        <v>2135</v>
      </c>
      <c r="D128" s="1" t="s">
        <v>2136</v>
      </c>
      <c r="E128" s="1" t="s">
        <v>2137</v>
      </c>
      <c r="F128" s="1" t="s">
        <v>1890</v>
      </c>
      <c r="G128" s="1" t="s">
        <v>1890</v>
      </c>
      <c r="H128" s="1" t="s">
        <v>1890</v>
      </c>
      <c r="I128" s="1" t="s">
        <v>1891</v>
      </c>
      <c r="J128" s="1" t="s">
        <v>1893</v>
      </c>
      <c r="K128" s="1" t="s">
        <v>1890</v>
      </c>
      <c r="L128" s="1" t="s">
        <v>1890</v>
      </c>
      <c r="M128" s="1" t="s">
        <v>1890</v>
      </c>
      <c r="N128" s="1" t="s">
        <v>1890</v>
      </c>
      <c r="O128" s="1" t="s">
        <v>1890</v>
      </c>
      <c r="P128" s="1" t="s">
        <v>1890</v>
      </c>
      <c r="Q128" s="1" t="s">
        <v>1890</v>
      </c>
      <c r="R128" s="1" t="s">
        <v>1890</v>
      </c>
      <c r="S128" s="1" t="s">
        <v>1890</v>
      </c>
      <c r="T128" s="1" t="s">
        <v>1890</v>
      </c>
      <c r="U128" s="1" t="s">
        <v>1894</v>
      </c>
      <c r="V128" s="1" t="s">
        <v>1895</v>
      </c>
      <c r="W128">
        <v>13</v>
      </c>
      <c r="X128">
        <v>18</v>
      </c>
      <c r="Y128">
        <v>1</v>
      </c>
      <c r="Z128">
        <v>3</v>
      </c>
      <c r="AA128">
        <v>2</v>
      </c>
      <c r="AB128">
        <v>3</v>
      </c>
      <c r="AC128">
        <v>0</v>
      </c>
      <c r="AD128">
        <v>2014</v>
      </c>
      <c r="AE128">
        <v>750</v>
      </c>
    </row>
    <row r="129" spans="1:31" x14ac:dyDescent="0.25">
      <c r="A129">
        <v>137368</v>
      </c>
      <c r="B129" s="1" t="s">
        <v>2145</v>
      </c>
      <c r="C129" s="1" t="s">
        <v>2135</v>
      </c>
      <c r="D129" s="1" t="s">
        <v>2136</v>
      </c>
      <c r="E129" s="1" t="s">
        <v>2137</v>
      </c>
      <c r="F129" s="1" t="s">
        <v>1890</v>
      </c>
      <c r="G129" s="1" t="s">
        <v>1890</v>
      </c>
      <c r="H129" s="1" t="s">
        <v>1890</v>
      </c>
      <c r="I129" s="1" t="s">
        <v>1891</v>
      </c>
      <c r="J129" s="1" t="s">
        <v>1890</v>
      </c>
      <c r="K129" s="1" t="s">
        <v>1890</v>
      </c>
      <c r="L129" s="1" t="s">
        <v>1890</v>
      </c>
      <c r="M129" s="1" t="s">
        <v>1890</v>
      </c>
      <c r="N129" s="1" t="s">
        <v>1890</v>
      </c>
      <c r="O129" s="1" t="s">
        <v>1890</v>
      </c>
      <c r="P129" s="1" t="s">
        <v>1890</v>
      </c>
      <c r="Q129" s="1" t="s">
        <v>1890</v>
      </c>
      <c r="R129" s="1" t="s">
        <v>1890</v>
      </c>
      <c r="S129" s="1" t="s">
        <v>1890</v>
      </c>
      <c r="T129" s="1" t="s">
        <v>1890</v>
      </c>
      <c r="U129" s="1" t="s">
        <v>1894</v>
      </c>
      <c r="V129" s="1" t="s">
        <v>1895</v>
      </c>
      <c r="W129">
        <v>135</v>
      </c>
      <c r="X129">
        <v>17</v>
      </c>
      <c r="Y129">
        <v>1</v>
      </c>
      <c r="Z129">
        <v>3</v>
      </c>
      <c r="AA129">
        <v>3</v>
      </c>
      <c r="AB129">
        <v>4</v>
      </c>
      <c r="AC129">
        <v>0</v>
      </c>
      <c r="AD129">
        <v>2013</v>
      </c>
      <c r="AE129">
        <v>750</v>
      </c>
    </row>
    <row r="130" spans="1:31" x14ac:dyDescent="0.25">
      <c r="A130">
        <v>137369</v>
      </c>
      <c r="B130" s="1" t="s">
        <v>2146</v>
      </c>
      <c r="C130" s="1" t="s">
        <v>2135</v>
      </c>
      <c r="D130" s="1" t="s">
        <v>2136</v>
      </c>
      <c r="E130" s="1" t="s">
        <v>2137</v>
      </c>
      <c r="F130" s="1" t="s">
        <v>2147</v>
      </c>
      <c r="G130" s="1" t="s">
        <v>1890</v>
      </c>
      <c r="H130" s="1" t="s">
        <v>1890</v>
      </c>
      <c r="I130" s="1" t="s">
        <v>2002</v>
      </c>
      <c r="J130" s="1" t="s">
        <v>1890</v>
      </c>
      <c r="K130" s="1" t="s">
        <v>1890</v>
      </c>
      <c r="L130" s="1" t="s">
        <v>1890</v>
      </c>
      <c r="M130" s="1" t="s">
        <v>1890</v>
      </c>
      <c r="N130" s="1" t="s">
        <v>1890</v>
      </c>
      <c r="O130" s="1" t="s">
        <v>1890</v>
      </c>
      <c r="P130" s="1" t="s">
        <v>1890</v>
      </c>
      <c r="Q130" s="1" t="s">
        <v>1890</v>
      </c>
      <c r="R130" s="1" t="s">
        <v>1890</v>
      </c>
      <c r="S130" s="1" t="s">
        <v>1890</v>
      </c>
      <c r="T130" s="1" t="s">
        <v>1890</v>
      </c>
      <c r="U130" s="1" t="s">
        <v>1910</v>
      </c>
      <c r="V130" s="1" t="s">
        <v>1895</v>
      </c>
      <c r="W130">
        <v>135</v>
      </c>
      <c r="X130">
        <v>10</v>
      </c>
      <c r="Y130">
        <v>1</v>
      </c>
      <c r="Z130">
        <v>4</v>
      </c>
      <c r="AA130">
        <v>3</v>
      </c>
      <c r="AB130">
        <v>1</v>
      </c>
      <c r="AC130">
        <v>0</v>
      </c>
      <c r="AD130">
        <v>2013</v>
      </c>
      <c r="AE130">
        <v>750</v>
      </c>
    </row>
    <row r="131" spans="1:31" x14ac:dyDescent="0.25">
      <c r="A131">
        <v>137370</v>
      </c>
      <c r="B131" s="1" t="s">
        <v>2148</v>
      </c>
      <c r="C131" s="1" t="s">
        <v>2135</v>
      </c>
      <c r="D131" s="1" t="s">
        <v>2136</v>
      </c>
      <c r="E131" s="1" t="s">
        <v>2137</v>
      </c>
      <c r="F131" s="1" t="s">
        <v>1890</v>
      </c>
      <c r="G131" s="1" t="s">
        <v>1890</v>
      </c>
      <c r="H131" s="1" t="s">
        <v>1890</v>
      </c>
      <c r="I131" s="1" t="s">
        <v>1898</v>
      </c>
      <c r="J131" s="1" t="s">
        <v>1890</v>
      </c>
      <c r="K131" s="1" t="s">
        <v>1890</v>
      </c>
      <c r="L131" s="1" t="s">
        <v>1890</v>
      </c>
      <c r="M131" s="1" t="s">
        <v>1890</v>
      </c>
      <c r="N131" s="1" t="s">
        <v>1890</v>
      </c>
      <c r="O131" s="1" t="s">
        <v>1890</v>
      </c>
      <c r="P131" s="1" t="s">
        <v>1890</v>
      </c>
      <c r="Q131" s="1" t="s">
        <v>1890</v>
      </c>
      <c r="R131" s="1" t="s">
        <v>1890</v>
      </c>
      <c r="S131" s="1" t="s">
        <v>1890</v>
      </c>
      <c r="T131" s="1" t="s">
        <v>1890</v>
      </c>
      <c r="U131" s="1" t="s">
        <v>1894</v>
      </c>
      <c r="V131" s="1" t="s">
        <v>1895</v>
      </c>
      <c r="W131">
        <v>135</v>
      </c>
      <c r="X131">
        <v>17</v>
      </c>
      <c r="Y131">
        <v>1</v>
      </c>
      <c r="Z131">
        <v>3</v>
      </c>
      <c r="AA131">
        <v>3</v>
      </c>
      <c r="AB131">
        <v>3</v>
      </c>
      <c r="AC131">
        <v>0</v>
      </c>
      <c r="AD131">
        <v>2010</v>
      </c>
      <c r="AE131">
        <v>750</v>
      </c>
    </row>
    <row r="132" spans="1:31" x14ac:dyDescent="0.25">
      <c r="A132">
        <v>137371</v>
      </c>
      <c r="B132" s="1" t="s">
        <v>2149</v>
      </c>
      <c r="C132" s="1" t="s">
        <v>2135</v>
      </c>
      <c r="D132" s="1" t="s">
        <v>2136</v>
      </c>
      <c r="E132" s="1" t="s">
        <v>2137</v>
      </c>
      <c r="F132" s="1" t="s">
        <v>1890</v>
      </c>
      <c r="G132" s="1" t="s">
        <v>1890</v>
      </c>
      <c r="H132" s="1" t="s">
        <v>1890</v>
      </c>
      <c r="I132" s="1" t="s">
        <v>2031</v>
      </c>
      <c r="J132" s="1" t="s">
        <v>2002</v>
      </c>
      <c r="K132" s="1" t="s">
        <v>2150</v>
      </c>
      <c r="L132" s="1" t="s">
        <v>1890</v>
      </c>
      <c r="M132" s="1" t="s">
        <v>1890</v>
      </c>
      <c r="N132" s="1" t="s">
        <v>1890</v>
      </c>
      <c r="O132" s="1" t="s">
        <v>1890</v>
      </c>
      <c r="P132" s="1" t="s">
        <v>1890</v>
      </c>
      <c r="Q132" s="1" t="s">
        <v>1890</v>
      </c>
      <c r="R132" s="1" t="s">
        <v>1890</v>
      </c>
      <c r="S132" s="1" t="s">
        <v>1890</v>
      </c>
      <c r="T132" s="1" t="s">
        <v>1890</v>
      </c>
      <c r="U132" s="1" t="s">
        <v>2015</v>
      </c>
      <c r="V132" s="1" t="s">
        <v>2016</v>
      </c>
      <c r="W132">
        <v>12</v>
      </c>
      <c r="X132">
        <v>7</v>
      </c>
      <c r="Y132">
        <v>1</v>
      </c>
      <c r="Z132">
        <v>3</v>
      </c>
      <c r="AA132">
        <v>2</v>
      </c>
      <c r="AB132">
        <v>1</v>
      </c>
      <c r="AC132">
        <v>0</v>
      </c>
      <c r="AD132">
        <v>2006</v>
      </c>
      <c r="AE132">
        <v>750</v>
      </c>
    </row>
    <row r="133" spans="1:31" x14ac:dyDescent="0.25">
      <c r="A133">
        <v>137372</v>
      </c>
      <c r="B133" s="1" t="s">
        <v>2151</v>
      </c>
      <c r="C133" s="1" t="s">
        <v>2135</v>
      </c>
      <c r="D133" s="1" t="s">
        <v>2136</v>
      </c>
      <c r="E133" s="1" t="s">
        <v>2137</v>
      </c>
      <c r="F133" s="1" t="s">
        <v>1890</v>
      </c>
      <c r="G133" s="1" t="s">
        <v>1890</v>
      </c>
      <c r="H133" s="1" t="s">
        <v>1890</v>
      </c>
      <c r="I133" s="1" t="s">
        <v>2002</v>
      </c>
      <c r="J133" s="1" t="s">
        <v>1890</v>
      </c>
      <c r="K133" s="1" t="s">
        <v>1890</v>
      </c>
      <c r="L133" s="1" t="s">
        <v>1890</v>
      </c>
      <c r="M133" s="1" t="s">
        <v>1890</v>
      </c>
      <c r="N133" s="1" t="s">
        <v>1890</v>
      </c>
      <c r="O133" s="1" t="s">
        <v>1890</v>
      </c>
      <c r="P133" s="1" t="s">
        <v>1890</v>
      </c>
      <c r="Q133" s="1" t="s">
        <v>1890</v>
      </c>
      <c r="R133" s="1" t="s">
        <v>1890</v>
      </c>
      <c r="S133" s="1" t="s">
        <v>1890</v>
      </c>
      <c r="T133" s="1" t="s">
        <v>1890</v>
      </c>
      <c r="U133" s="1" t="s">
        <v>1910</v>
      </c>
      <c r="V133" s="1" t="s">
        <v>1895</v>
      </c>
      <c r="W133">
        <v>13</v>
      </c>
      <c r="X133">
        <v>10</v>
      </c>
      <c r="Y133">
        <v>1</v>
      </c>
      <c r="Z133">
        <v>3</v>
      </c>
      <c r="AA133">
        <v>2</v>
      </c>
      <c r="AB133">
        <v>1</v>
      </c>
      <c r="AC133">
        <v>0</v>
      </c>
      <c r="AD133">
        <v>2011</v>
      </c>
      <c r="AE133">
        <v>750</v>
      </c>
    </row>
    <row r="134" spans="1:31" x14ac:dyDescent="0.25">
      <c r="A134">
        <v>137373</v>
      </c>
      <c r="B134" s="1" t="s">
        <v>2152</v>
      </c>
      <c r="C134" s="1" t="s">
        <v>2135</v>
      </c>
      <c r="D134" s="1" t="s">
        <v>2136</v>
      </c>
      <c r="E134" s="1" t="s">
        <v>2137</v>
      </c>
      <c r="F134" s="1" t="s">
        <v>1890</v>
      </c>
      <c r="G134" s="1" t="s">
        <v>1890</v>
      </c>
      <c r="H134" s="1" t="s">
        <v>1890</v>
      </c>
      <c r="I134" s="1" t="s">
        <v>1898</v>
      </c>
      <c r="J134" s="1" t="s">
        <v>1891</v>
      </c>
      <c r="K134" s="1" t="s">
        <v>1890</v>
      </c>
      <c r="L134" s="1" t="s">
        <v>1890</v>
      </c>
      <c r="M134" s="1" t="s">
        <v>1890</v>
      </c>
      <c r="N134" s="1" t="s">
        <v>1890</v>
      </c>
      <c r="O134" s="1" t="s">
        <v>1890</v>
      </c>
      <c r="P134" s="1" t="s">
        <v>1890</v>
      </c>
      <c r="Q134" s="1" t="s">
        <v>1890</v>
      </c>
      <c r="R134" s="1" t="s">
        <v>1890</v>
      </c>
      <c r="S134" s="1" t="s">
        <v>1890</v>
      </c>
      <c r="T134" s="1" t="s">
        <v>1890</v>
      </c>
      <c r="U134" s="1" t="s">
        <v>1894</v>
      </c>
      <c r="V134" s="1" t="s">
        <v>1895</v>
      </c>
      <c r="W134">
        <v>135</v>
      </c>
      <c r="X134">
        <v>18</v>
      </c>
      <c r="Y134">
        <v>1</v>
      </c>
      <c r="Z134">
        <v>3</v>
      </c>
      <c r="AA134">
        <v>4</v>
      </c>
      <c r="AB134">
        <v>3</v>
      </c>
      <c r="AC134">
        <v>0</v>
      </c>
      <c r="AD134">
        <v>2012</v>
      </c>
      <c r="AE134">
        <v>750</v>
      </c>
    </row>
    <row r="135" spans="1:31" x14ac:dyDescent="0.25">
      <c r="A135">
        <v>137374</v>
      </c>
      <c r="B135" s="1" t="s">
        <v>2153</v>
      </c>
      <c r="C135" s="1" t="s">
        <v>2154</v>
      </c>
      <c r="D135" s="1" t="s">
        <v>2124</v>
      </c>
      <c r="E135" s="1" t="s">
        <v>2155</v>
      </c>
      <c r="F135" s="1" t="s">
        <v>1890</v>
      </c>
      <c r="G135" s="1" t="s">
        <v>1890</v>
      </c>
      <c r="H135" s="1" t="s">
        <v>1890</v>
      </c>
      <c r="I135" s="1" t="s">
        <v>2156</v>
      </c>
      <c r="J135" s="1" t="s">
        <v>1890</v>
      </c>
      <c r="K135" s="1" t="s">
        <v>1890</v>
      </c>
      <c r="L135" s="1" t="s">
        <v>1890</v>
      </c>
      <c r="M135" s="1" t="s">
        <v>1890</v>
      </c>
      <c r="N135" s="1" t="s">
        <v>1890</v>
      </c>
      <c r="O135" s="1" t="s">
        <v>1890</v>
      </c>
      <c r="P135" s="1" t="s">
        <v>1890</v>
      </c>
      <c r="Q135" s="1" t="s">
        <v>1890</v>
      </c>
      <c r="R135" s="1" t="s">
        <v>1890</v>
      </c>
      <c r="S135" s="1" t="s">
        <v>1890</v>
      </c>
      <c r="T135" s="1" t="s">
        <v>1890</v>
      </c>
      <c r="U135" s="1" t="s">
        <v>1910</v>
      </c>
      <c r="V135" s="1" t="s">
        <v>1895</v>
      </c>
      <c r="W135">
        <v>125</v>
      </c>
      <c r="X135">
        <v>8</v>
      </c>
      <c r="Y135">
        <v>1</v>
      </c>
      <c r="Z135">
        <v>3</v>
      </c>
      <c r="AA135">
        <v>3</v>
      </c>
      <c r="AB135">
        <v>1</v>
      </c>
      <c r="AC135">
        <v>1320354735</v>
      </c>
      <c r="AD135">
        <v>2011</v>
      </c>
      <c r="AE135">
        <v>750</v>
      </c>
    </row>
    <row r="136" spans="1:31" x14ac:dyDescent="0.25">
      <c r="A136">
        <v>137375</v>
      </c>
      <c r="B136" s="1" t="s">
        <v>2157</v>
      </c>
      <c r="C136" s="1" t="s">
        <v>2154</v>
      </c>
      <c r="D136" s="1" t="s">
        <v>2124</v>
      </c>
      <c r="E136" s="1" t="s">
        <v>2155</v>
      </c>
      <c r="F136" s="1" t="s">
        <v>1890</v>
      </c>
      <c r="G136" s="1" t="s">
        <v>1890</v>
      </c>
      <c r="H136" s="1" t="s">
        <v>1890</v>
      </c>
      <c r="I136" s="1" t="s">
        <v>2126</v>
      </c>
      <c r="J136" s="1" t="s">
        <v>2158</v>
      </c>
      <c r="K136" s="1" t="s">
        <v>2159</v>
      </c>
      <c r="L136" s="1" t="s">
        <v>1890</v>
      </c>
      <c r="M136" s="1" t="s">
        <v>1890</v>
      </c>
      <c r="N136" s="1" t="s">
        <v>1890</v>
      </c>
      <c r="O136" s="1" t="s">
        <v>1890</v>
      </c>
      <c r="P136" s="1" t="s">
        <v>1890</v>
      </c>
      <c r="Q136" s="1" t="s">
        <v>1890</v>
      </c>
      <c r="R136" s="1" t="s">
        <v>1890</v>
      </c>
      <c r="S136" s="1" t="s">
        <v>1890</v>
      </c>
      <c r="T136" s="1" t="s">
        <v>1890</v>
      </c>
      <c r="U136" s="1" t="s">
        <v>1894</v>
      </c>
      <c r="V136" s="1" t="s">
        <v>1895</v>
      </c>
      <c r="W136">
        <v>14</v>
      </c>
      <c r="X136">
        <v>17</v>
      </c>
      <c r="Y136">
        <v>1</v>
      </c>
      <c r="Z136">
        <v>3</v>
      </c>
      <c r="AA136">
        <v>4</v>
      </c>
      <c r="AB136">
        <v>3</v>
      </c>
      <c r="AC136">
        <v>0</v>
      </c>
      <c r="AD136">
        <v>2012</v>
      </c>
      <c r="AE136">
        <v>750</v>
      </c>
    </row>
    <row r="137" spans="1:31" x14ac:dyDescent="0.25">
      <c r="A137">
        <v>137376</v>
      </c>
      <c r="B137" s="1" t="s">
        <v>2160</v>
      </c>
      <c r="C137" s="1" t="s">
        <v>2154</v>
      </c>
      <c r="D137" s="1" t="s">
        <v>2124</v>
      </c>
      <c r="E137" s="1" t="s">
        <v>2155</v>
      </c>
      <c r="F137" s="1" t="s">
        <v>1890</v>
      </c>
      <c r="G137" s="1" t="s">
        <v>1890</v>
      </c>
      <c r="H137" s="1" t="s">
        <v>1890</v>
      </c>
      <c r="I137" s="1" t="s">
        <v>2126</v>
      </c>
      <c r="J137" s="1" t="s">
        <v>2158</v>
      </c>
      <c r="K137" s="1" t="s">
        <v>2159</v>
      </c>
      <c r="L137" s="1" t="s">
        <v>1890</v>
      </c>
      <c r="M137" s="1" t="s">
        <v>1890</v>
      </c>
      <c r="N137" s="1" t="s">
        <v>1890</v>
      </c>
      <c r="O137" s="1" t="s">
        <v>1890</v>
      </c>
      <c r="P137" s="1" t="s">
        <v>1890</v>
      </c>
      <c r="Q137" s="1" t="s">
        <v>1890</v>
      </c>
      <c r="R137" s="1" t="s">
        <v>1890</v>
      </c>
      <c r="S137" s="1" t="s">
        <v>1890</v>
      </c>
      <c r="T137" s="1" t="s">
        <v>1890</v>
      </c>
      <c r="U137" s="1" t="s">
        <v>1894</v>
      </c>
      <c r="V137" s="1" t="s">
        <v>1895</v>
      </c>
      <c r="W137">
        <v>135</v>
      </c>
      <c r="X137">
        <v>17</v>
      </c>
      <c r="Y137">
        <v>1</v>
      </c>
      <c r="Z137">
        <v>4</v>
      </c>
      <c r="AA137">
        <v>3</v>
      </c>
      <c r="AB137">
        <v>3</v>
      </c>
      <c r="AC137">
        <v>0</v>
      </c>
      <c r="AD137">
        <v>2012</v>
      </c>
      <c r="AE137">
        <v>750</v>
      </c>
    </row>
    <row r="138" spans="1:31" x14ac:dyDescent="0.25">
      <c r="A138">
        <v>137377</v>
      </c>
      <c r="B138" s="1" t="s">
        <v>2161</v>
      </c>
      <c r="C138" s="1" t="s">
        <v>2154</v>
      </c>
      <c r="D138" s="1" t="s">
        <v>2124</v>
      </c>
      <c r="E138" s="1" t="s">
        <v>2155</v>
      </c>
      <c r="F138" s="1" t="s">
        <v>1890</v>
      </c>
      <c r="G138" s="1" t="s">
        <v>1890</v>
      </c>
      <c r="H138" s="1" t="s">
        <v>1890</v>
      </c>
      <c r="I138" s="1" t="s">
        <v>2126</v>
      </c>
      <c r="J138" s="1" t="s">
        <v>2158</v>
      </c>
      <c r="K138" s="1" t="s">
        <v>2159</v>
      </c>
      <c r="L138" s="1" t="s">
        <v>1890</v>
      </c>
      <c r="M138" s="1" t="s">
        <v>1890</v>
      </c>
      <c r="N138" s="1" t="s">
        <v>1890</v>
      </c>
      <c r="O138" s="1" t="s">
        <v>1890</v>
      </c>
      <c r="P138" s="1" t="s">
        <v>1890</v>
      </c>
      <c r="Q138" s="1" t="s">
        <v>1890</v>
      </c>
      <c r="R138" s="1" t="s">
        <v>1890</v>
      </c>
      <c r="S138" s="1" t="s">
        <v>1890</v>
      </c>
      <c r="T138" s="1" t="s">
        <v>1890</v>
      </c>
      <c r="U138" s="1" t="s">
        <v>1894</v>
      </c>
      <c r="V138" s="1" t="s">
        <v>1895</v>
      </c>
      <c r="W138">
        <v>14</v>
      </c>
      <c r="X138">
        <v>17</v>
      </c>
      <c r="Y138">
        <v>1</v>
      </c>
      <c r="Z138">
        <v>3</v>
      </c>
      <c r="AA138">
        <v>4</v>
      </c>
      <c r="AB138">
        <v>3</v>
      </c>
      <c r="AC138">
        <v>0</v>
      </c>
      <c r="AD138">
        <v>2009</v>
      </c>
      <c r="AE138">
        <v>750</v>
      </c>
    </row>
    <row r="139" spans="1:31" x14ac:dyDescent="0.25">
      <c r="A139">
        <v>137379</v>
      </c>
      <c r="B139" s="1" t="s">
        <v>2162</v>
      </c>
      <c r="C139" s="1" t="s">
        <v>2154</v>
      </c>
      <c r="D139" s="1" t="s">
        <v>2124</v>
      </c>
      <c r="E139" s="1" t="s">
        <v>2155</v>
      </c>
      <c r="F139" s="1" t="s">
        <v>1890</v>
      </c>
      <c r="G139" s="1" t="s">
        <v>1890</v>
      </c>
      <c r="H139" s="1" t="s">
        <v>1890</v>
      </c>
      <c r="I139" s="1" t="s">
        <v>2126</v>
      </c>
      <c r="J139" s="1" t="s">
        <v>2158</v>
      </c>
      <c r="K139" s="1" t="s">
        <v>2159</v>
      </c>
      <c r="L139" s="1" t="s">
        <v>1890</v>
      </c>
      <c r="M139" s="1" t="s">
        <v>1890</v>
      </c>
      <c r="N139" s="1" t="s">
        <v>1890</v>
      </c>
      <c r="O139" s="1" t="s">
        <v>1890</v>
      </c>
      <c r="P139" s="1" t="s">
        <v>1890</v>
      </c>
      <c r="Q139" s="1" t="s">
        <v>1890</v>
      </c>
      <c r="R139" s="1" t="s">
        <v>1890</v>
      </c>
      <c r="S139" s="1" t="s">
        <v>1890</v>
      </c>
      <c r="T139" s="1" t="s">
        <v>1890</v>
      </c>
      <c r="U139" s="1" t="s">
        <v>1894</v>
      </c>
      <c r="V139" s="1" t="s">
        <v>1895</v>
      </c>
      <c r="W139">
        <v>14</v>
      </c>
      <c r="X139">
        <v>17</v>
      </c>
      <c r="Y139">
        <v>1</v>
      </c>
      <c r="Z139">
        <v>3</v>
      </c>
      <c r="AA139">
        <v>4</v>
      </c>
      <c r="AB139">
        <v>3</v>
      </c>
      <c r="AC139">
        <v>0</v>
      </c>
      <c r="AD139">
        <v>2011</v>
      </c>
      <c r="AE139">
        <v>750</v>
      </c>
    </row>
    <row r="140" spans="1:31" x14ac:dyDescent="0.25">
      <c r="A140">
        <v>137380</v>
      </c>
      <c r="B140" s="1" t="s">
        <v>2163</v>
      </c>
      <c r="C140" s="1" t="s">
        <v>2154</v>
      </c>
      <c r="D140" s="1" t="s">
        <v>2124</v>
      </c>
      <c r="E140" s="1" t="s">
        <v>2155</v>
      </c>
      <c r="F140" s="1" t="s">
        <v>1890</v>
      </c>
      <c r="G140" s="1" t="s">
        <v>1890</v>
      </c>
      <c r="H140" s="1" t="s">
        <v>1890</v>
      </c>
      <c r="I140" s="1" t="s">
        <v>2126</v>
      </c>
      <c r="J140" s="1" t="s">
        <v>1890</v>
      </c>
      <c r="K140" s="1" t="s">
        <v>1890</v>
      </c>
      <c r="L140" s="1" t="s">
        <v>1890</v>
      </c>
      <c r="M140" s="1" t="s">
        <v>1890</v>
      </c>
      <c r="N140" s="1" t="s">
        <v>1890</v>
      </c>
      <c r="O140" s="1" t="s">
        <v>1890</v>
      </c>
      <c r="P140" s="1" t="s">
        <v>1890</v>
      </c>
      <c r="Q140" s="1" t="s">
        <v>1890</v>
      </c>
      <c r="R140" s="1" t="s">
        <v>1890</v>
      </c>
      <c r="S140" s="1" t="s">
        <v>1890</v>
      </c>
      <c r="T140" s="1" t="s">
        <v>1890</v>
      </c>
      <c r="U140" s="1" t="s">
        <v>1894</v>
      </c>
      <c r="V140" s="1" t="s">
        <v>1895</v>
      </c>
      <c r="W140">
        <v>14</v>
      </c>
      <c r="X140">
        <v>17</v>
      </c>
      <c r="Y140">
        <v>1</v>
      </c>
      <c r="Z140">
        <v>3</v>
      </c>
      <c r="AA140">
        <v>4</v>
      </c>
      <c r="AB140">
        <v>4</v>
      </c>
      <c r="AC140">
        <v>0</v>
      </c>
      <c r="AD140">
        <v>2013</v>
      </c>
      <c r="AE140">
        <v>750</v>
      </c>
    </row>
    <row r="141" spans="1:31" x14ac:dyDescent="0.25">
      <c r="A141">
        <v>137381</v>
      </c>
      <c r="B141" s="1" t="s">
        <v>2164</v>
      </c>
      <c r="C141" s="1" t="s">
        <v>2154</v>
      </c>
      <c r="D141" s="1" t="s">
        <v>2124</v>
      </c>
      <c r="E141" s="1" t="s">
        <v>2155</v>
      </c>
      <c r="F141" s="1" t="s">
        <v>1890</v>
      </c>
      <c r="G141" s="1" t="s">
        <v>1890</v>
      </c>
      <c r="H141" s="1" t="s">
        <v>1890</v>
      </c>
      <c r="I141" s="1" t="s">
        <v>2156</v>
      </c>
      <c r="J141" s="1" t="s">
        <v>2165</v>
      </c>
      <c r="K141" s="1" t="s">
        <v>1890</v>
      </c>
      <c r="L141" s="1" t="s">
        <v>1890</v>
      </c>
      <c r="M141" s="1" t="s">
        <v>1890</v>
      </c>
      <c r="N141" s="1" t="s">
        <v>1890</v>
      </c>
      <c r="O141" s="1" t="s">
        <v>1890</v>
      </c>
      <c r="P141" s="1" t="s">
        <v>1890</v>
      </c>
      <c r="Q141" s="1" t="s">
        <v>1890</v>
      </c>
      <c r="R141" s="1" t="s">
        <v>1890</v>
      </c>
      <c r="S141" s="1" t="s">
        <v>1890</v>
      </c>
      <c r="T141" s="1" t="s">
        <v>1890</v>
      </c>
      <c r="U141" s="1" t="s">
        <v>1910</v>
      </c>
      <c r="V141" s="1" t="s">
        <v>2114</v>
      </c>
      <c r="W141">
        <v>12</v>
      </c>
      <c r="X141">
        <v>10</v>
      </c>
      <c r="Y141">
        <v>3</v>
      </c>
      <c r="Z141">
        <v>2</v>
      </c>
      <c r="AA141">
        <v>3</v>
      </c>
      <c r="AB141">
        <v>1</v>
      </c>
      <c r="AC141">
        <v>0</v>
      </c>
      <c r="AD141">
        <v>2011</v>
      </c>
      <c r="AE141">
        <v>750</v>
      </c>
    </row>
    <row r="142" spans="1:31" x14ac:dyDescent="0.25">
      <c r="A142">
        <v>137382</v>
      </c>
      <c r="B142" s="1" t="s">
        <v>2166</v>
      </c>
      <c r="C142" s="1" t="s">
        <v>2167</v>
      </c>
      <c r="D142" s="1" t="s">
        <v>2129</v>
      </c>
      <c r="E142" s="1" t="s">
        <v>2130</v>
      </c>
      <c r="F142" s="1" t="s">
        <v>2131</v>
      </c>
      <c r="G142" s="1" t="s">
        <v>1890</v>
      </c>
      <c r="H142" s="1" t="s">
        <v>1890</v>
      </c>
      <c r="I142" s="1" t="s">
        <v>2031</v>
      </c>
      <c r="J142" s="1" t="s">
        <v>1890</v>
      </c>
      <c r="K142" s="1" t="s">
        <v>1890</v>
      </c>
      <c r="L142" s="1" t="s">
        <v>1890</v>
      </c>
      <c r="M142" s="1" t="s">
        <v>1890</v>
      </c>
      <c r="N142" s="1" t="s">
        <v>1890</v>
      </c>
      <c r="O142" s="1" t="s">
        <v>1890</v>
      </c>
      <c r="P142" s="1" t="s">
        <v>1890</v>
      </c>
      <c r="Q142" s="1" t="s">
        <v>1890</v>
      </c>
      <c r="R142" s="1" t="s">
        <v>1890</v>
      </c>
      <c r="S142" s="1" t="s">
        <v>1890</v>
      </c>
      <c r="T142" s="1" t="s">
        <v>1890</v>
      </c>
      <c r="U142" s="1" t="s">
        <v>1894</v>
      </c>
      <c r="V142" s="1" t="s">
        <v>1895</v>
      </c>
      <c r="W142">
        <v>125</v>
      </c>
      <c r="X142">
        <v>16</v>
      </c>
      <c r="Y142">
        <v>1</v>
      </c>
      <c r="Z142">
        <v>3</v>
      </c>
      <c r="AA142">
        <v>3</v>
      </c>
      <c r="AB142">
        <v>2</v>
      </c>
      <c r="AC142">
        <v>3667652043</v>
      </c>
      <c r="AD142">
        <v>2017</v>
      </c>
      <c r="AE142">
        <v>750</v>
      </c>
    </row>
    <row r="143" spans="1:31" x14ac:dyDescent="0.25">
      <c r="A143">
        <v>137383</v>
      </c>
      <c r="B143" s="1" t="s">
        <v>2168</v>
      </c>
      <c r="C143" s="1" t="s">
        <v>2167</v>
      </c>
      <c r="D143" s="1" t="s">
        <v>2129</v>
      </c>
      <c r="E143" s="1" t="s">
        <v>2130</v>
      </c>
      <c r="F143" s="1" t="s">
        <v>2131</v>
      </c>
      <c r="G143" s="1" t="s">
        <v>1890</v>
      </c>
      <c r="H143" s="1" t="s">
        <v>1890</v>
      </c>
      <c r="I143" s="1" t="s">
        <v>1924</v>
      </c>
      <c r="J143" s="1" t="s">
        <v>1890</v>
      </c>
      <c r="K143" s="1" t="s">
        <v>1890</v>
      </c>
      <c r="L143" s="1" t="s">
        <v>1890</v>
      </c>
      <c r="M143" s="1" t="s">
        <v>1890</v>
      </c>
      <c r="N143" s="1" t="s">
        <v>1890</v>
      </c>
      <c r="O143" s="1" t="s">
        <v>1890</v>
      </c>
      <c r="P143" s="1" t="s">
        <v>1890</v>
      </c>
      <c r="Q143" s="1" t="s">
        <v>1890</v>
      </c>
      <c r="R143" s="1" t="s">
        <v>1890</v>
      </c>
      <c r="S143" s="1" t="s">
        <v>1890</v>
      </c>
      <c r="T143" s="1" t="s">
        <v>1890</v>
      </c>
      <c r="U143" s="1" t="s">
        <v>1910</v>
      </c>
      <c r="V143" s="1" t="s">
        <v>2021</v>
      </c>
      <c r="W143">
        <v>125</v>
      </c>
      <c r="X143">
        <v>11</v>
      </c>
      <c r="Y143">
        <v>1</v>
      </c>
      <c r="Z143">
        <v>5</v>
      </c>
      <c r="AA143">
        <v>2</v>
      </c>
      <c r="AB143">
        <v>1</v>
      </c>
      <c r="AC143">
        <v>3667652043</v>
      </c>
      <c r="AD143">
        <v>2017</v>
      </c>
      <c r="AE143">
        <v>750</v>
      </c>
    </row>
    <row r="144" spans="1:31" x14ac:dyDescent="0.25">
      <c r="A144">
        <v>137384</v>
      </c>
      <c r="B144" s="1" t="s">
        <v>2169</v>
      </c>
      <c r="C144" s="1" t="s">
        <v>2170</v>
      </c>
      <c r="D144" s="1" t="s">
        <v>2136</v>
      </c>
      <c r="E144" s="1" t="s">
        <v>2137</v>
      </c>
      <c r="F144" s="1" t="s">
        <v>1890</v>
      </c>
      <c r="G144" s="1" t="s">
        <v>1890</v>
      </c>
      <c r="H144" s="1" t="s">
        <v>1890</v>
      </c>
      <c r="I144" s="1" t="s">
        <v>1891</v>
      </c>
      <c r="J144" s="1" t="s">
        <v>1893</v>
      </c>
      <c r="K144" s="1" t="s">
        <v>1890</v>
      </c>
      <c r="L144" s="1" t="s">
        <v>1890</v>
      </c>
      <c r="M144" s="1" t="s">
        <v>1890</v>
      </c>
      <c r="N144" s="1" t="s">
        <v>1890</v>
      </c>
      <c r="O144" s="1" t="s">
        <v>1890</v>
      </c>
      <c r="P144" s="1" t="s">
        <v>1890</v>
      </c>
      <c r="Q144" s="1" t="s">
        <v>1890</v>
      </c>
      <c r="R144" s="1" t="s">
        <v>1890</v>
      </c>
      <c r="S144" s="1" t="s">
        <v>1890</v>
      </c>
      <c r="T144" s="1" t="s">
        <v>1890</v>
      </c>
      <c r="U144" s="1" t="s">
        <v>1894</v>
      </c>
      <c r="V144" s="1" t="s">
        <v>1895</v>
      </c>
      <c r="W144">
        <v>135</v>
      </c>
      <c r="X144">
        <v>17</v>
      </c>
      <c r="Y144">
        <v>1</v>
      </c>
      <c r="Z144">
        <v>3</v>
      </c>
      <c r="AA144">
        <v>3</v>
      </c>
      <c r="AB144">
        <v>3</v>
      </c>
      <c r="AC144">
        <v>1613766899</v>
      </c>
      <c r="AD144">
        <v>2007</v>
      </c>
      <c r="AE144">
        <v>750</v>
      </c>
    </row>
    <row r="145" spans="1:31" x14ac:dyDescent="0.25">
      <c r="A145">
        <v>137385</v>
      </c>
      <c r="B145" s="1" t="s">
        <v>2171</v>
      </c>
      <c r="C145" s="1" t="s">
        <v>2170</v>
      </c>
      <c r="D145" s="1" t="s">
        <v>2136</v>
      </c>
      <c r="E145" s="1" t="s">
        <v>2137</v>
      </c>
      <c r="F145" s="1" t="s">
        <v>1890</v>
      </c>
      <c r="G145" s="1" t="s">
        <v>1890</v>
      </c>
      <c r="H145" s="1" t="s">
        <v>1890</v>
      </c>
      <c r="I145" s="1" t="s">
        <v>1898</v>
      </c>
      <c r="J145" s="1" t="s">
        <v>1891</v>
      </c>
      <c r="K145" s="1" t="s">
        <v>1890</v>
      </c>
      <c r="L145" s="1" t="s">
        <v>1890</v>
      </c>
      <c r="M145" s="1" t="s">
        <v>1890</v>
      </c>
      <c r="N145" s="1" t="s">
        <v>1890</v>
      </c>
      <c r="O145" s="1" t="s">
        <v>1890</v>
      </c>
      <c r="P145" s="1" t="s">
        <v>1890</v>
      </c>
      <c r="Q145" s="1" t="s">
        <v>1890</v>
      </c>
      <c r="R145" s="1" t="s">
        <v>1890</v>
      </c>
      <c r="S145" s="1" t="s">
        <v>1890</v>
      </c>
      <c r="T145" s="1" t="s">
        <v>1890</v>
      </c>
      <c r="U145" s="1" t="s">
        <v>1894</v>
      </c>
      <c r="V145" s="1" t="s">
        <v>1895</v>
      </c>
      <c r="W145">
        <v>135</v>
      </c>
      <c r="X145">
        <v>17</v>
      </c>
      <c r="Y145">
        <v>1</v>
      </c>
      <c r="Z145">
        <v>3</v>
      </c>
      <c r="AA145">
        <v>2</v>
      </c>
      <c r="AB145">
        <v>3</v>
      </c>
      <c r="AC145">
        <v>1613766899</v>
      </c>
      <c r="AD145">
        <v>2007</v>
      </c>
      <c r="AE145">
        <v>750</v>
      </c>
    </row>
    <row r="146" spans="1:31" x14ac:dyDescent="0.25">
      <c r="A146">
        <v>137386</v>
      </c>
      <c r="B146" s="1" t="s">
        <v>2172</v>
      </c>
      <c r="C146" s="1" t="s">
        <v>2170</v>
      </c>
      <c r="D146" s="1" t="s">
        <v>2136</v>
      </c>
      <c r="E146" s="1" t="s">
        <v>2137</v>
      </c>
      <c r="F146" s="1" t="s">
        <v>1890</v>
      </c>
      <c r="G146" s="1" t="s">
        <v>1890</v>
      </c>
      <c r="H146" s="1" t="s">
        <v>1890</v>
      </c>
      <c r="I146" s="1" t="s">
        <v>1891</v>
      </c>
      <c r="J146" s="1" t="s">
        <v>1890</v>
      </c>
      <c r="K146" s="1" t="s">
        <v>1890</v>
      </c>
      <c r="L146" s="1" t="s">
        <v>1890</v>
      </c>
      <c r="M146" s="1" t="s">
        <v>1890</v>
      </c>
      <c r="N146" s="1" t="s">
        <v>1890</v>
      </c>
      <c r="O146" s="1" t="s">
        <v>1890</v>
      </c>
      <c r="P146" s="1" t="s">
        <v>1890</v>
      </c>
      <c r="Q146" s="1" t="s">
        <v>1890</v>
      </c>
      <c r="R146" s="1" t="s">
        <v>1890</v>
      </c>
      <c r="S146" s="1" t="s">
        <v>1890</v>
      </c>
      <c r="T146" s="1" t="s">
        <v>1890</v>
      </c>
      <c r="U146" s="1" t="s">
        <v>1894</v>
      </c>
      <c r="V146" s="1" t="s">
        <v>1895</v>
      </c>
      <c r="W146">
        <v>135</v>
      </c>
      <c r="X146">
        <v>17</v>
      </c>
      <c r="Y146">
        <v>1</v>
      </c>
      <c r="Z146">
        <v>3</v>
      </c>
      <c r="AA146">
        <v>3</v>
      </c>
      <c r="AB146">
        <v>4</v>
      </c>
      <c r="AC146">
        <v>0</v>
      </c>
      <c r="AD146">
        <v>2008</v>
      </c>
      <c r="AE146">
        <v>750</v>
      </c>
    </row>
    <row r="147" spans="1:31" x14ac:dyDescent="0.25">
      <c r="A147">
        <v>137387</v>
      </c>
      <c r="B147" s="1" t="s">
        <v>2173</v>
      </c>
      <c r="C147" s="1" t="s">
        <v>2170</v>
      </c>
      <c r="D147" s="1" t="s">
        <v>2136</v>
      </c>
      <c r="E147" s="1" t="s">
        <v>2137</v>
      </c>
      <c r="F147" s="1" t="s">
        <v>1890</v>
      </c>
      <c r="G147" s="1" t="s">
        <v>1890</v>
      </c>
      <c r="H147" s="1" t="s">
        <v>1890</v>
      </c>
      <c r="I147" s="1" t="s">
        <v>2002</v>
      </c>
      <c r="J147" s="1" t="s">
        <v>1890</v>
      </c>
      <c r="K147" s="1" t="s">
        <v>1890</v>
      </c>
      <c r="L147" s="1" t="s">
        <v>1890</v>
      </c>
      <c r="M147" s="1" t="s">
        <v>1890</v>
      </c>
      <c r="N147" s="1" t="s">
        <v>1890</v>
      </c>
      <c r="O147" s="1" t="s">
        <v>1890</v>
      </c>
      <c r="P147" s="1" t="s">
        <v>1890</v>
      </c>
      <c r="Q147" s="1" t="s">
        <v>1890</v>
      </c>
      <c r="R147" s="1" t="s">
        <v>1890</v>
      </c>
      <c r="S147" s="1" t="s">
        <v>1890</v>
      </c>
      <c r="T147" s="1" t="s">
        <v>1890</v>
      </c>
      <c r="U147" s="1" t="s">
        <v>1910</v>
      </c>
      <c r="V147" s="1" t="s">
        <v>1895</v>
      </c>
      <c r="W147">
        <v>0</v>
      </c>
      <c r="X147">
        <v>0</v>
      </c>
      <c r="Y147">
        <v>1</v>
      </c>
      <c r="Z147">
        <v>3</v>
      </c>
      <c r="AA147">
        <v>3</v>
      </c>
      <c r="AB147">
        <v>1</v>
      </c>
      <c r="AC147">
        <v>0</v>
      </c>
      <c r="AD147">
        <v>2006</v>
      </c>
      <c r="AE147">
        <v>750</v>
      </c>
    </row>
    <row r="148" spans="1:31" x14ac:dyDescent="0.25">
      <c r="A148">
        <v>137388</v>
      </c>
      <c r="B148" s="1" t="s">
        <v>2174</v>
      </c>
      <c r="C148" s="1" t="s">
        <v>2170</v>
      </c>
      <c r="D148" s="1" t="s">
        <v>2136</v>
      </c>
      <c r="E148" s="1" t="s">
        <v>2137</v>
      </c>
      <c r="F148" s="1" t="s">
        <v>1890</v>
      </c>
      <c r="G148" s="1" t="s">
        <v>1890</v>
      </c>
      <c r="H148" s="1" t="s">
        <v>1890</v>
      </c>
      <c r="I148" s="1" t="s">
        <v>1898</v>
      </c>
      <c r="J148" s="1" t="s">
        <v>1890</v>
      </c>
      <c r="K148" s="1" t="s">
        <v>1890</v>
      </c>
      <c r="L148" s="1" t="s">
        <v>1890</v>
      </c>
      <c r="M148" s="1" t="s">
        <v>1890</v>
      </c>
      <c r="N148" s="1" t="s">
        <v>1890</v>
      </c>
      <c r="O148" s="1" t="s">
        <v>1890</v>
      </c>
      <c r="P148" s="1" t="s">
        <v>1890</v>
      </c>
      <c r="Q148" s="1" t="s">
        <v>1890</v>
      </c>
      <c r="R148" s="1" t="s">
        <v>1890</v>
      </c>
      <c r="S148" s="1" t="s">
        <v>1890</v>
      </c>
      <c r="T148" s="1" t="s">
        <v>1890</v>
      </c>
      <c r="U148" s="1" t="s">
        <v>1894</v>
      </c>
      <c r="V148" s="1" t="s">
        <v>1895</v>
      </c>
      <c r="W148">
        <v>135</v>
      </c>
      <c r="X148">
        <v>17</v>
      </c>
      <c r="Y148">
        <v>1</v>
      </c>
      <c r="Z148">
        <v>3</v>
      </c>
      <c r="AA148">
        <v>4</v>
      </c>
      <c r="AB148">
        <v>3</v>
      </c>
      <c r="AC148">
        <v>2200591226</v>
      </c>
      <c r="AD148">
        <v>2008</v>
      </c>
      <c r="AE148">
        <v>750</v>
      </c>
    </row>
    <row r="149" spans="1:31" x14ac:dyDescent="0.25">
      <c r="A149">
        <v>137389</v>
      </c>
      <c r="B149" s="1" t="s">
        <v>2175</v>
      </c>
      <c r="C149" s="1" t="s">
        <v>2176</v>
      </c>
      <c r="D149" s="1" t="s">
        <v>1902</v>
      </c>
      <c r="E149" s="1" t="s">
        <v>2177</v>
      </c>
      <c r="F149" s="1" t="s">
        <v>1890</v>
      </c>
      <c r="G149" s="1" t="s">
        <v>1890</v>
      </c>
      <c r="H149" s="1" t="s">
        <v>1890</v>
      </c>
      <c r="I149" s="1" t="s">
        <v>2002</v>
      </c>
      <c r="J149" s="1" t="s">
        <v>2031</v>
      </c>
      <c r="K149" s="1" t="s">
        <v>2150</v>
      </c>
      <c r="L149" s="1" t="s">
        <v>1890</v>
      </c>
      <c r="M149" s="1" t="s">
        <v>1890</v>
      </c>
      <c r="N149" s="1" t="s">
        <v>1890</v>
      </c>
      <c r="O149" s="1" t="s">
        <v>1890</v>
      </c>
      <c r="P149" s="1" t="s">
        <v>1890</v>
      </c>
      <c r="Q149" s="1" t="s">
        <v>1890</v>
      </c>
      <c r="R149" s="1" t="s">
        <v>1890</v>
      </c>
      <c r="S149" s="1" t="s">
        <v>1890</v>
      </c>
      <c r="T149" s="1" t="s">
        <v>1890</v>
      </c>
      <c r="U149" s="1" t="s">
        <v>2015</v>
      </c>
      <c r="V149" s="1" t="s">
        <v>2016</v>
      </c>
      <c r="W149">
        <v>125</v>
      </c>
      <c r="X149">
        <v>7</v>
      </c>
      <c r="Y149">
        <v>1</v>
      </c>
      <c r="Z149">
        <v>5</v>
      </c>
      <c r="AA149">
        <v>3</v>
      </c>
      <c r="AB149">
        <v>1</v>
      </c>
      <c r="AC149">
        <v>1100295613</v>
      </c>
      <c r="AD149">
        <v>0</v>
      </c>
      <c r="AE149">
        <v>750</v>
      </c>
    </row>
    <row r="150" spans="1:31" x14ac:dyDescent="0.25">
      <c r="A150">
        <v>137390</v>
      </c>
      <c r="B150" s="1" t="s">
        <v>2178</v>
      </c>
      <c r="C150" s="1" t="s">
        <v>2176</v>
      </c>
      <c r="D150" s="1" t="s">
        <v>1902</v>
      </c>
      <c r="E150" s="1" t="s">
        <v>2177</v>
      </c>
      <c r="F150" s="1" t="s">
        <v>1890</v>
      </c>
      <c r="G150" s="1" t="s">
        <v>1890</v>
      </c>
      <c r="H150" s="1" t="s">
        <v>1890</v>
      </c>
      <c r="I150" s="1" t="s">
        <v>2031</v>
      </c>
      <c r="J150" s="1" t="s">
        <v>2002</v>
      </c>
      <c r="K150" s="1" t="s">
        <v>1890</v>
      </c>
      <c r="L150" s="1" t="s">
        <v>1890</v>
      </c>
      <c r="M150" s="1" t="s">
        <v>1890</v>
      </c>
      <c r="N150" s="1" t="s">
        <v>1890</v>
      </c>
      <c r="O150" s="1" t="s">
        <v>1890</v>
      </c>
      <c r="P150" s="1" t="s">
        <v>1890</v>
      </c>
      <c r="Q150" s="1" t="s">
        <v>1890</v>
      </c>
      <c r="R150" s="1" t="s">
        <v>1890</v>
      </c>
      <c r="S150" s="1" t="s">
        <v>1890</v>
      </c>
      <c r="T150" s="1" t="s">
        <v>1890</v>
      </c>
      <c r="U150" s="1" t="s">
        <v>2015</v>
      </c>
      <c r="V150" s="1" t="s">
        <v>2016</v>
      </c>
      <c r="W150">
        <v>125</v>
      </c>
      <c r="X150">
        <v>7</v>
      </c>
      <c r="Y150">
        <v>1</v>
      </c>
      <c r="Z150">
        <v>4</v>
      </c>
      <c r="AA150">
        <v>4</v>
      </c>
      <c r="AB150">
        <v>1</v>
      </c>
      <c r="AC150">
        <v>3667652043</v>
      </c>
      <c r="AD150">
        <v>2012</v>
      </c>
      <c r="AE150">
        <v>750</v>
      </c>
    </row>
    <row r="151" spans="1:31" x14ac:dyDescent="0.25">
      <c r="A151">
        <v>137391</v>
      </c>
      <c r="B151" s="1" t="s">
        <v>2179</v>
      </c>
      <c r="C151" s="1" t="s">
        <v>2176</v>
      </c>
      <c r="D151" s="1" t="s">
        <v>1902</v>
      </c>
      <c r="E151" s="1" t="s">
        <v>2177</v>
      </c>
      <c r="F151" s="1" t="s">
        <v>1890</v>
      </c>
      <c r="G151" s="1" t="s">
        <v>1890</v>
      </c>
      <c r="H151" s="1" t="s">
        <v>1890</v>
      </c>
      <c r="I151" s="1" t="s">
        <v>2031</v>
      </c>
      <c r="J151" s="1" t="s">
        <v>2002</v>
      </c>
      <c r="K151" s="1" t="s">
        <v>1890</v>
      </c>
      <c r="L151" s="1" t="s">
        <v>1890</v>
      </c>
      <c r="M151" s="1" t="s">
        <v>1890</v>
      </c>
      <c r="N151" s="1" t="s">
        <v>1890</v>
      </c>
      <c r="O151" s="1" t="s">
        <v>1890</v>
      </c>
      <c r="P151" s="1" t="s">
        <v>1890</v>
      </c>
      <c r="Q151" s="1" t="s">
        <v>1890</v>
      </c>
      <c r="R151" s="1" t="s">
        <v>1890</v>
      </c>
      <c r="S151" s="1" t="s">
        <v>1890</v>
      </c>
      <c r="T151" s="1" t="s">
        <v>1890</v>
      </c>
      <c r="U151" s="1" t="s">
        <v>2015</v>
      </c>
      <c r="V151" s="1" t="s">
        <v>2016</v>
      </c>
      <c r="W151">
        <v>125</v>
      </c>
      <c r="X151">
        <v>7</v>
      </c>
      <c r="Y151">
        <v>1</v>
      </c>
      <c r="Z151">
        <v>5</v>
      </c>
      <c r="AA151">
        <v>4</v>
      </c>
      <c r="AB151">
        <v>1</v>
      </c>
      <c r="AC151">
        <v>176047298</v>
      </c>
      <c r="AD151">
        <v>2013</v>
      </c>
      <c r="AE151">
        <v>750</v>
      </c>
    </row>
    <row r="152" spans="1:31" x14ac:dyDescent="0.25">
      <c r="A152">
        <v>137392</v>
      </c>
      <c r="B152" s="1" t="s">
        <v>2180</v>
      </c>
      <c r="C152" s="1" t="s">
        <v>2176</v>
      </c>
      <c r="D152" s="1" t="s">
        <v>1902</v>
      </c>
      <c r="E152" s="1" t="s">
        <v>2177</v>
      </c>
      <c r="F152" s="1" t="s">
        <v>1890</v>
      </c>
      <c r="G152" s="1" t="s">
        <v>1890</v>
      </c>
      <c r="H152" s="1" t="s">
        <v>1890</v>
      </c>
      <c r="I152" s="1" t="s">
        <v>2031</v>
      </c>
      <c r="J152" s="1" t="s">
        <v>2002</v>
      </c>
      <c r="K152" s="1" t="s">
        <v>1890</v>
      </c>
      <c r="L152" s="1" t="s">
        <v>1890</v>
      </c>
      <c r="M152" s="1" t="s">
        <v>1890</v>
      </c>
      <c r="N152" s="1" t="s">
        <v>1890</v>
      </c>
      <c r="O152" s="1" t="s">
        <v>1890</v>
      </c>
      <c r="P152" s="1" t="s">
        <v>1890</v>
      </c>
      <c r="Q152" s="1" t="s">
        <v>1890</v>
      </c>
      <c r="R152" s="1" t="s">
        <v>1890</v>
      </c>
      <c r="S152" s="1" t="s">
        <v>1890</v>
      </c>
      <c r="T152" s="1" t="s">
        <v>1890</v>
      </c>
      <c r="U152" s="1" t="s">
        <v>2015</v>
      </c>
      <c r="V152" s="1" t="s">
        <v>2016</v>
      </c>
      <c r="W152">
        <v>125</v>
      </c>
      <c r="X152">
        <v>8</v>
      </c>
      <c r="Y152">
        <v>1</v>
      </c>
      <c r="Z152">
        <v>5</v>
      </c>
      <c r="AA152">
        <v>4</v>
      </c>
      <c r="AB152">
        <v>1</v>
      </c>
      <c r="AC152">
        <v>1833826021</v>
      </c>
      <c r="AD152">
        <v>2012</v>
      </c>
      <c r="AE152">
        <v>750</v>
      </c>
    </row>
    <row r="153" spans="1:31" x14ac:dyDescent="0.25">
      <c r="A153">
        <v>137393</v>
      </c>
      <c r="B153" s="1" t="s">
        <v>2181</v>
      </c>
      <c r="C153" s="1" t="s">
        <v>1916</v>
      </c>
      <c r="D153" s="1" t="s">
        <v>1902</v>
      </c>
      <c r="E153" s="1" t="s">
        <v>1921</v>
      </c>
      <c r="F153" s="1" t="s">
        <v>1890</v>
      </c>
      <c r="G153" s="1" t="s">
        <v>1890</v>
      </c>
      <c r="H153" s="1" t="s">
        <v>1890</v>
      </c>
      <c r="I153" s="1" t="s">
        <v>1891</v>
      </c>
      <c r="J153" s="1" t="s">
        <v>1893</v>
      </c>
      <c r="K153" s="1" t="s">
        <v>1890</v>
      </c>
      <c r="L153" s="1" t="s">
        <v>1890</v>
      </c>
      <c r="M153" s="1" t="s">
        <v>1890</v>
      </c>
      <c r="N153" s="1" t="s">
        <v>1890</v>
      </c>
      <c r="O153" s="1" t="s">
        <v>1890</v>
      </c>
      <c r="P153" s="1" t="s">
        <v>1890</v>
      </c>
      <c r="Q153" s="1" t="s">
        <v>1890</v>
      </c>
      <c r="R153" s="1" t="s">
        <v>1890</v>
      </c>
      <c r="S153" s="1" t="s">
        <v>1890</v>
      </c>
      <c r="T153" s="1" t="s">
        <v>1890</v>
      </c>
      <c r="U153" s="1" t="s">
        <v>1894</v>
      </c>
      <c r="V153" s="1" t="s">
        <v>1895</v>
      </c>
      <c r="W153">
        <v>12</v>
      </c>
      <c r="X153">
        <v>17</v>
      </c>
      <c r="Y153">
        <v>2</v>
      </c>
      <c r="Z153">
        <v>4</v>
      </c>
      <c r="AA153">
        <v>3</v>
      </c>
      <c r="AB153">
        <v>3</v>
      </c>
      <c r="AC153">
        <v>0</v>
      </c>
      <c r="AD153">
        <v>2013</v>
      </c>
      <c r="AE153">
        <v>750</v>
      </c>
    </row>
    <row r="154" spans="1:31" x14ac:dyDescent="0.25">
      <c r="A154">
        <v>137394</v>
      </c>
      <c r="B154" s="1" t="s">
        <v>2182</v>
      </c>
      <c r="C154" s="1" t="s">
        <v>1916</v>
      </c>
      <c r="D154" s="1" t="s">
        <v>1902</v>
      </c>
      <c r="E154" s="1" t="s">
        <v>1921</v>
      </c>
      <c r="F154" s="1" t="s">
        <v>1890</v>
      </c>
      <c r="G154" s="1" t="s">
        <v>1890</v>
      </c>
      <c r="H154" s="1" t="s">
        <v>1890</v>
      </c>
      <c r="I154" s="1" t="s">
        <v>2002</v>
      </c>
      <c r="J154" s="1" t="s">
        <v>1925</v>
      </c>
      <c r="K154" s="1" t="s">
        <v>1890</v>
      </c>
      <c r="L154" s="1" t="s">
        <v>1890</v>
      </c>
      <c r="M154" s="1" t="s">
        <v>1890</v>
      </c>
      <c r="N154" s="1" t="s">
        <v>1890</v>
      </c>
      <c r="O154" s="1" t="s">
        <v>1890</v>
      </c>
      <c r="P154" s="1" t="s">
        <v>1890</v>
      </c>
      <c r="Q154" s="1" t="s">
        <v>1890</v>
      </c>
      <c r="R154" s="1" t="s">
        <v>1890</v>
      </c>
      <c r="S154" s="1" t="s">
        <v>1890</v>
      </c>
      <c r="T154" s="1" t="s">
        <v>1890</v>
      </c>
      <c r="U154" s="1" t="s">
        <v>1910</v>
      </c>
      <c r="V154" s="1" t="s">
        <v>1895</v>
      </c>
      <c r="W154">
        <v>12</v>
      </c>
      <c r="X154">
        <v>10</v>
      </c>
      <c r="Y154">
        <v>1</v>
      </c>
      <c r="Z154">
        <v>3</v>
      </c>
      <c r="AA154">
        <v>2</v>
      </c>
      <c r="AB154">
        <v>1</v>
      </c>
      <c r="AC154">
        <v>0</v>
      </c>
      <c r="AD154">
        <v>2005</v>
      </c>
      <c r="AE154">
        <v>750</v>
      </c>
    </row>
    <row r="155" spans="1:31" x14ac:dyDescent="0.25">
      <c r="A155">
        <v>137395</v>
      </c>
      <c r="B155" s="1" t="s">
        <v>2183</v>
      </c>
      <c r="C155" s="1" t="s">
        <v>2183</v>
      </c>
      <c r="D155" s="1" t="s">
        <v>1902</v>
      </c>
      <c r="E155" s="1" t="s">
        <v>1921</v>
      </c>
      <c r="F155" s="1" t="s">
        <v>1957</v>
      </c>
      <c r="G155" s="1" t="s">
        <v>1890</v>
      </c>
      <c r="H155" s="1" t="s">
        <v>1890</v>
      </c>
      <c r="I155" s="1" t="s">
        <v>1891</v>
      </c>
      <c r="J155" s="1" t="s">
        <v>1893</v>
      </c>
      <c r="K155" s="1" t="s">
        <v>1899</v>
      </c>
      <c r="L155" s="1" t="s">
        <v>1938</v>
      </c>
      <c r="M155" s="1" t="s">
        <v>1890</v>
      </c>
      <c r="N155" s="1" t="s">
        <v>1890</v>
      </c>
      <c r="O155" s="1" t="s">
        <v>1890</v>
      </c>
      <c r="P155" s="1" t="s">
        <v>1890</v>
      </c>
      <c r="Q155" s="1" t="s">
        <v>1890</v>
      </c>
      <c r="R155" s="1" t="s">
        <v>1890</v>
      </c>
      <c r="S155" s="1" t="s">
        <v>1890</v>
      </c>
      <c r="T155" s="1" t="s">
        <v>1890</v>
      </c>
      <c r="U155" s="1" t="s">
        <v>1894</v>
      </c>
      <c r="V155" s="1" t="s">
        <v>1895</v>
      </c>
      <c r="W155">
        <v>125</v>
      </c>
      <c r="X155">
        <v>17</v>
      </c>
      <c r="Y155">
        <v>1</v>
      </c>
      <c r="Z155">
        <v>3</v>
      </c>
      <c r="AA155">
        <v>4</v>
      </c>
      <c r="AB155">
        <v>3</v>
      </c>
      <c r="AC155">
        <v>2934121634</v>
      </c>
      <c r="AD155">
        <v>2003</v>
      </c>
      <c r="AE155">
        <v>750</v>
      </c>
    </row>
    <row r="156" spans="1:31" x14ac:dyDescent="0.25">
      <c r="A156">
        <v>137396</v>
      </c>
      <c r="B156" s="1" t="s">
        <v>2184</v>
      </c>
      <c r="C156" s="1" t="s">
        <v>2185</v>
      </c>
      <c r="D156" s="1" t="s">
        <v>1945</v>
      </c>
      <c r="E156" s="1" t="s">
        <v>2186</v>
      </c>
      <c r="F156" s="1" t="s">
        <v>2187</v>
      </c>
      <c r="G156" s="1" t="s">
        <v>1890</v>
      </c>
      <c r="H156" s="1" t="s">
        <v>1890</v>
      </c>
      <c r="I156" s="1" t="s">
        <v>2188</v>
      </c>
      <c r="J156" s="1" t="s">
        <v>1890</v>
      </c>
      <c r="K156" s="1" t="s">
        <v>1890</v>
      </c>
      <c r="L156" s="1" t="s">
        <v>1890</v>
      </c>
      <c r="M156" s="1" t="s">
        <v>1890</v>
      </c>
      <c r="N156" s="1" t="s">
        <v>1890</v>
      </c>
      <c r="O156" s="1" t="s">
        <v>1890</v>
      </c>
      <c r="P156" s="1" t="s">
        <v>1890</v>
      </c>
      <c r="Q156" s="1" t="s">
        <v>1890</v>
      </c>
      <c r="R156" s="1" t="s">
        <v>1890</v>
      </c>
      <c r="S156" s="1" t="s">
        <v>1890</v>
      </c>
      <c r="T156" s="1" t="s">
        <v>1890</v>
      </c>
      <c r="U156" s="1" t="s">
        <v>1910</v>
      </c>
      <c r="V156" s="1" t="s">
        <v>1999</v>
      </c>
      <c r="W156">
        <v>65</v>
      </c>
      <c r="X156">
        <v>9</v>
      </c>
      <c r="Y156">
        <v>4</v>
      </c>
      <c r="Z156">
        <v>2</v>
      </c>
      <c r="AA156">
        <v>2</v>
      </c>
      <c r="AB156">
        <v>1</v>
      </c>
      <c r="AC156">
        <v>2200591226</v>
      </c>
      <c r="AD156">
        <v>2017</v>
      </c>
      <c r="AE156">
        <v>750</v>
      </c>
    </row>
    <row r="157" spans="1:31" x14ac:dyDescent="0.25">
      <c r="A157">
        <v>137397</v>
      </c>
      <c r="B157" s="1" t="s">
        <v>2189</v>
      </c>
      <c r="C157" s="1" t="s">
        <v>2190</v>
      </c>
      <c r="D157" s="1" t="s">
        <v>1945</v>
      </c>
      <c r="E157" s="1" t="s">
        <v>2191</v>
      </c>
      <c r="F157" s="1" t="s">
        <v>2192</v>
      </c>
      <c r="G157" s="1" t="s">
        <v>1890</v>
      </c>
      <c r="H157" s="1" t="s">
        <v>1890</v>
      </c>
      <c r="I157" s="1" t="s">
        <v>2193</v>
      </c>
      <c r="J157" s="1" t="s">
        <v>1891</v>
      </c>
      <c r="K157" s="1" t="s">
        <v>1893</v>
      </c>
      <c r="L157" s="1" t="s">
        <v>1890</v>
      </c>
      <c r="M157" s="1" t="s">
        <v>1890</v>
      </c>
      <c r="N157" s="1" t="s">
        <v>1890</v>
      </c>
      <c r="O157" s="1" t="s">
        <v>1890</v>
      </c>
      <c r="P157" s="1" t="s">
        <v>1890</v>
      </c>
      <c r="Q157" s="1" t="s">
        <v>1890</v>
      </c>
      <c r="R157" s="1" t="s">
        <v>1890</v>
      </c>
      <c r="S157" s="1" t="s">
        <v>1890</v>
      </c>
      <c r="T157" s="1" t="s">
        <v>1890</v>
      </c>
      <c r="U157" s="1" t="s">
        <v>1894</v>
      </c>
      <c r="V157" s="1" t="s">
        <v>1895</v>
      </c>
      <c r="W157">
        <v>0</v>
      </c>
      <c r="X157">
        <v>0</v>
      </c>
      <c r="Y157">
        <v>1</v>
      </c>
      <c r="Z157">
        <v>3</v>
      </c>
      <c r="AA157">
        <v>3</v>
      </c>
      <c r="AB157">
        <v>3</v>
      </c>
      <c r="AC157">
        <v>3814358124</v>
      </c>
      <c r="AD157">
        <v>2018</v>
      </c>
      <c r="AE157">
        <v>750</v>
      </c>
    </row>
    <row r="158" spans="1:31" x14ac:dyDescent="0.25">
      <c r="A158">
        <v>137398</v>
      </c>
      <c r="B158" s="1" t="s">
        <v>2194</v>
      </c>
      <c r="C158" s="1" t="s">
        <v>2190</v>
      </c>
      <c r="D158" s="1" t="s">
        <v>1945</v>
      </c>
      <c r="E158" s="1" t="s">
        <v>2191</v>
      </c>
      <c r="F158" s="1" t="s">
        <v>2192</v>
      </c>
      <c r="G158" s="1" t="s">
        <v>1890</v>
      </c>
      <c r="H158" s="1" t="s">
        <v>1890</v>
      </c>
      <c r="I158" s="1" t="s">
        <v>2193</v>
      </c>
      <c r="J158" s="1" t="s">
        <v>1932</v>
      </c>
      <c r="K158" s="1" t="s">
        <v>1890</v>
      </c>
      <c r="L158" s="1" t="s">
        <v>1890</v>
      </c>
      <c r="M158" s="1" t="s">
        <v>1890</v>
      </c>
      <c r="N158" s="1" t="s">
        <v>1890</v>
      </c>
      <c r="O158" s="1" t="s">
        <v>1890</v>
      </c>
      <c r="P158" s="1" t="s">
        <v>1890</v>
      </c>
      <c r="Q158" s="1" t="s">
        <v>1890</v>
      </c>
      <c r="R158" s="1" t="s">
        <v>1890</v>
      </c>
      <c r="S158" s="1" t="s">
        <v>1890</v>
      </c>
      <c r="T158" s="1" t="s">
        <v>1890</v>
      </c>
      <c r="U158" s="1" t="s">
        <v>1894</v>
      </c>
      <c r="V158" s="1" t="s">
        <v>1895</v>
      </c>
      <c r="W158">
        <v>125</v>
      </c>
      <c r="X158">
        <v>165</v>
      </c>
      <c r="Y158">
        <v>1</v>
      </c>
      <c r="Z158">
        <v>3</v>
      </c>
      <c r="AA158">
        <v>3</v>
      </c>
      <c r="AB158">
        <v>3</v>
      </c>
      <c r="AC158">
        <v>2200591226</v>
      </c>
      <c r="AD158">
        <v>2019</v>
      </c>
      <c r="AE158">
        <v>750</v>
      </c>
    </row>
    <row r="159" spans="1:31" x14ac:dyDescent="0.25">
      <c r="A159">
        <v>137399</v>
      </c>
      <c r="B159" s="1" t="s">
        <v>2195</v>
      </c>
      <c r="C159" s="1" t="s">
        <v>2190</v>
      </c>
      <c r="D159" s="1" t="s">
        <v>1945</v>
      </c>
      <c r="E159" s="1" t="s">
        <v>2191</v>
      </c>
      <c r="F159" s="1" t="s">
        <v>2192</v>
      </c>
      <c r="G159" s="1" t="s">
        <v>1890</v>
      </c>
      <c r="H159" s="1" t="s">
        <v>1890</v>
      </c>
      <c r="I159" s="1" t="s">
        <v>2193</v>
      </c>
      <c r="J159" s="1" t="s">
        <v>1891</v>
      </c>
      <c r="K159" s="1" t="s">
        <v>1893</v>
      </c>
      <c r="L159" s="1" t="s">
        <v>1890</v>
      </c>
      <c r="M159" s="1" t="s">
        <v>1890</v>
      </c>
      <c r="N159" s="1" t="s">
        <v>1890</v>
      </c>
      <c r="O159" s="1" t="s">
        <v>1890</v>
      </c>
      <c r="P159" s="1" t="s">
        <v>1890</v>
      </c>
      <c r="Q159" s="1" t="s">
        <v>1890</v>
      </c>
      <c r="R159" s="1" t="s">
        <v>1890</v>
      </c>
      <c r="S159" s="1" t="s">
        <v>1890</v>
      </c>
      <c r="T159" s="1" t="s">
        <v>1890</v>
      </c>
      <c r="U159" s="1" t="s">
        <v>1894</v>
      </c>
      <c r="V159" s="1" t="s">
        <v>1895</v>
      </c>
      <c r="W159">
        <v>135</v>
      </c>
      <c r="X159">
        <v>165</v>
      </c>
      <c r="Y159">
        <v>1</v>
      </c>
      <c r="Z159">
        <v>3</v>
      </c>
      <c r="AA159">
        <v>3</v>
      </c>
      <c r="AB159">
        <v>3</v>
      </c>
      <c r="AC159">
        <v>3080827716</v>
      </c>
      <c r="AD159">
        <v>2017</v>
      </c>
      <c r="AE159">
        <v>750</v>
      </c>
    </row>
    <row r="160" spans="1:31" x14ac:dyDescent="0.25">
      <c r="A160">
        <v>137400</v>
      </c>
      <c r="B160" s="1" t="s">
        <v>2196</v>
      </c>
      <c r="C160" s="1" t="s">
        <v>2190</v>
      </c>
      <c r="D160" s="1" t="s">
        <v>1945</v>
      </c>
      <c r="E160" s="1" t="s">
        <v>2191</v>
      </c>
      <c r="F160" s="1" t="s">
        <v>2192</v>
      </c>
      <c r="G160" s="1" t="s">
        <v>1890</v>
      </c>
      <c r="H160" s="1" t="s">
        <v>1890</v>
      </c>
      <c r="I160" s="1" t="s">
        <v>2193</v>
      </c>
      <c r="J160" s="1" t="s">
        <v>1893</v>
      </c>
      <c r="K160" s="1" t="s">
        <v>1891</v>
      </c>
      <c r="L160" s="1" t="s">
        <v>1890</v>
      </c>
      <c r="M160" s="1" t="s">
        <v>1890</v>
      </c>
      <c r="N160" s="1" t="s">
        <v>1890</v>
      </c>
      <c r="O160" s="1" t="s">
        <v>1890</v>
      </c>
      <c r="P160" s="1" t="s">
        <v>1890</v>
      </c>
      <c r="Q160" s="1" t="s">
        <v>1890</v>
      </c>
      <c r="R160" s="1" t="s">
        <v>1890</v>
      </c>
      <c r="S160" s="1" t="s">
        <v>1890</v>
      </c>
      <c r="T160" s="1" t="s">
        <v>1890</v>
      </c>
      <c r="U160" s="1" t="s">
        <v>1894</v>
      </c>
      <c r="V160" s="1" t="s">
        <v>1895</v>
      </c>
      <c r="W160">
        <v>135</v>
      </c>
      <c r="X160">
        <v>165</v>
      </c>
      <c r="Y160">
        <v>1</v>
      </c>
      <c r="Z160">
        <v>3</v>
      </c>
      <c r="AA160">
        <v>4</v>
      </c>
      <c r="AB160">
        <v>3</v>
      </c>
      <c r="AC160">
        <v>52080659</v>
      </c>
      <c r="AD160">
        <v>2017</v>
      </c>
      <c r="AE160">
        <v>750</v>
      </c>
    </row>
    <row r="161" spans="1:31" x14ac:dyDescent="0.25">
      <c r="A161">
        <v>137401</v>
      </c>
      <c r="B161" s="1" t="s">
        <v>2197</v>
      </c>
      <c r="C161" s="1" t="s">
        <v>2190</v>
      </c>
      <c r="D161" s="1" t="s">
        <v>1945</v>
      </c>
      <c r="E161" s="1" t="s">
        <v>2191</v>
      </c>
      <c r="F161" s="1" t="s">
        <v>2192</v>
      </c>
      <c r="G161" s="1" t="s">
        <v>1890</v>
      </c>
      <c r="H161" s="1" t="s">
        <v>1890</v>
      </c>
      <c r="I161" s="1" t="s">
        <v>2193</v>
      </c>
      <c r="J161" s="1" t="s">
        <v>1893</v>
      </c>
      <c r="K161" s="1" t="s">
        <v>1891</v>
      </c>
      <c r="L161" s="1" t="s">
        <v>1890</v>
      </c>
      <c r="M161" s="1" t="s">
        <v>1890</v>
      </c>
      <c r="N161" s="1" t="s">
        <v>1890</v>
      </c>
      <c r="O161" s="1" t="s">
        <v>1890</v>
      </c>
      <c r="P161" s="1" t="s">
        <v>1890</v>
      </c>
      <c r="Q161" s="1" t="s">
        <v>1890</v>
      </c>
      <c r="R161" s="1" t="s">
        <v>1890</v>
      </c>
      <c r="S161" s="1" t="s">
        <v>1890</v>
      </c>
      <c r="T161" s="1" t="s">
        <v>1890</v>
      </c>
      <c r="U161" s="1" t="s">
        <v>1894</v>
      </c>
      <c r="V161" s="1" t="s">
        <v>1895</v>
      </c>
      <c r="W161">
        <v>145</v>
      </c>
      <c r="X161">
        <v>165</v>
      </c>
      <c r="Y161">
        <v>1</v>
      </c>
      <c r="Z161">
        <v>3</v>
      </c>
      <c r="AA161">
        <v>5</v>
      </c>
      <c r="AB161">
        <v>4</v>
      </c>
      <c r="AC161">
        <v>8068834494</v>
      </c>
      <c r="AD161">
        <v>2015</v>
      </c>
      <c r="AE161">
        <v>750</v>
      </c>
    </row>
    <row r="162" spans="1:31" x14ac:dyDescent="0.25">
      <c r="A162">
        <v>137402</v>
      </c>
      <c r="B162" s="1" t="s">
        <v>2198</v>
      </c>
      <c r="C162" s="1" t="s">
        <v>2190</v>
      </c>
      <c r="D162" s="1" t="s">
        <v>1945</v>
      </c>
      <c r="E162" s="1" t="s">
        <v>2191</v>
      </c>
      <c r="F162" s="1" t="s">
        <v>2192</v>
      </c>
      <c r="G162" s="1" t="s">
        <v>1890</v>
      </c>
      <c r="H162" s="1" t="s">
        <v>1890</v>
      </c>
      <c r="I162" s="1" t="s">
        <v>2193</v>
      </c>
      <c r="J162" s="1" t="s">
        <v>1890</v>
      </c>
      <c r="K162" s="1" t="s">
        <v>1890</v>
      </c>
      <c r="L162" s="1" t="s">
        <v>1890</v>
      </c>
      <c r="M162" s="1" t="s">
        <v>1890</v>
      </c>
      <c r="N162" s="1" t="s">
        <v>1890</v>
      </c>
      <c r="O162" s="1" t="s">
        <v>1890</v>
      </c>
      <c r="P162" s="1" t="s">
        <v>1890</v>
      </c>
      <c r="Q162" s="1" t="s">
        <v>1890</v>
      </c>
      <c r="R162" s="1" t="s">
        <v>1890</v>
      </c>
      <c r="S162" s="1" t="s">
        <v>1890</v>
      </c>
      <c r="T162" s="1" t="s">
        <v>1890</v>
      </c>
      <c r="U162" s="1" t="s">
        <v>1894</v>
      </c>
      <c r="V162" s="1" t="s">
        <v>1895</v>
      </c>
      <c r="W162">
        <v>135</v>
      </c>
      <c r="X162">
        <v>17</v>
      </c>
      <c r="Y162">
        <v>1</v>
      </c>
      <c r="Z162">
        <v>4</v>
      </c>
      <c r="AA162">
        <v>3</v>
      </c>
      <c r="AB162">
        <v>3</v>
      </c>
      <c r="AC162">
        <v>0</v>
      </c>
      <c r="AD162">
        <v>2005</v>
      </c>
      <c r="AE162">
        <v>750</v>
      </c>
    </row>
    <row r="163" spans="1:31" x14ac:dyDescent="0.25">
      <c r="A163">
        <v>137403</v>
      </c>
      <c r="B163" s="1" t="s">
        <v>2199</v>
      </c>
      <c r="C163" s="1" t="s">
        <v>2190</v>
      </c>
      <c r="D163" s="1" t="s">
        <v>1945</v>
      </c>
      <c r="E163" s="1" t="s">
        <v>2191</v>
      </c>
      <c r="F163" s="1" t="s">
        <v>2200</v>
      </c>
      <c r="G163" s="1" t="s">
        <v>1890</v>
      </c>
      <c r="H163" s="1" t="s">
        <v>1890</v>
      </c>
      <c r="I163" s="1" t="s">
        <v>2201</v>
      </c>
      <c r="J163" s="1" t="s">
        <v>1890</v>
      </c>
      <c r="K163" s="1" t="s">
        <v>1890</v>
      </c>
      <c r="L163" s="1" t="s">
        <v>1890</v>
      </c>
      <c r="M163" s="1" t="s">
        <v>1890</v>
      </c>
      <c r="N163" s="1" t="s">
        <v>1890</v>
      </c>
      <c r="O163" s="1" t="s">
        <v>1890</v>
      </c>
      <c r="P163" s="1" t="s">
        <v>1890</v>
      </c>
      <c r="Q163" s="1" t="s">
        <v>1890</v>
      </c>
      <c r="R163" s="1" t="s">
        <v>1890</v>
      </c>
      <c r="S163" s="1" t="s">
        <v>1890</v>
      </c>
      <c r="T163" s="1" t="s">
        <v>1890</v>
      </c>
      <c r="U163" s="1" t="s">
        <v>1894</v>
      </c>
      <c r="V163" s="1" t="s">
        <v>1895</v>
      </c>
      <c r="W163">
        <v>145</v>
      </c>
      <c r="X163">
        <v>165</v>
      </c>
      <c r="Y163">
        <v>1</v>
      </c>
      <c r="Z163">
        <v>3</v>
      </c>
      <c r="AA163">
        <v>5</v>
      </c>
      <c r="AB163">
        <v>4</v>
      </c>
      <c r="AC163">
        <v>1467060817</v>
      </c>
      <c r="AD163">
        <v>2015</v>
      </c>
      <c r="AE163">
        <v>750</v>
      </c>
    </row>
    <row r="164" spans="1:31" x14ac:dyDescent="0.25">
      <c r="A164">
        <v>137404</v>
      </c>
      <c r="B164" s="1" t="s">
        <v>2202</v>
      </c>
      <c r="C164" s="1" t="s">
        <v>2190</v>
      </c>
      <c r="D164" s="1" t="s">
        <v>1945</v>
      </c>
      <c r="E164" s="1" t="s">
        <v>2191</v>
      </c>
      <c r="F164" s="1" t="s">
        <v>2203</v>
      </c>
      <c r="G164" s="1" t="s">
        <v>1890</v>
      </c>
      <c r="H164" s="1" t="s">
        <v>1890</v>
      </c>
      <c r="I164" s="1" t="s">
        <v>2193</v>
      </c>
      <c r="J164" s="1" t="s">
        <v>1893</v>
      </c>
      <c r="K164" s="1" t="s">
        <v>1890</v>
      </c>
      <c r="L164" s="1" t="s">
        <v>1890</v>
      </c>
      <c r="M164" s="1" t="s">
        <v>1890</v>
      </c>
      <c r="N164" s="1" t="s">
        <v>1890</v>
      </c>
      <c r="O164" s="1" t="s">
        <v>1890</v>
      </c>
      <c r="P164" s="1" t="s">
        <v>1890</v>
      </c>
      <c r="Q164" s="1" t="s">
        <v>1890</v>
      </c>
      <c r="R164" s="1" t="s">
        <v>1890</v>
      </c>
      <c r="S164" s="1" t="s">
        <v>1890</v>
      </c>
      <c r="T164" s="1" t="s">
        <v>1890</v>
      </c>
      <c r="U164" s="1" t="s">
        <v>1894</v>
      </c>
      <c r="V164" s="1" t="s">
        <v>1895</v>
      </c>
      <c r="W164">
        <v>14</v>
      </c>
      <c r="X164">
        <v>17</v>
      </c>
      <c r="Y164">
        <v>1</v>
      </c>
      <c r="Z164">
        <v>3</v>
      </c>
      <c r="AA164">
        <v>4</v>
      </c>
      <c r="AB164">
        <v>3</v>
      </c>
      <c r="AC164">
        <v>0</v>
      </c>
      <c r="AD164">
        <v>2007</v>
      </c>
      <c r="AE164">
        <v>750</v>
      </c>
    </row>
    <row r="165" spans="1:31" x14ac:dyDescent="0.25">
      <c r="A165">
        <v>137405</v>
      </c>
      <c r="B165" s="1" t="s">
        <v>2204</v>
      </c>
      <c r="C165" s="1" t="s">
        <v>2190</v>
      </c>
      <c r="D165" s="1" t="s">
        <v>1945</v>
      </c>
      <c r="E165" s="1" t="s">
        <v>2205</v>
      </c>
      <c r="F165" s="1" t="s">
        <v>2206</v>
      </c>
      <c r="G165" s="1" t="s">
        <v>1890</v>
      </c>
      <c r="H165" s="1" t="s">
        <v>1890</v>
      </c>
      <c r="I165" s="1" t="s">
        <v>2207</v>
      </c>
      <c r="J165" s="1" t="s">
        <v>2208</v>
      </c>
      <c r="K165" s="1" t="s">
        <v>2209</v>
      </c>
      <c r="L165" s="1" t="s">
        <v>2210</v>
      </c>
      <c r="M165" s="1" t="s">
        <v>1890</v>
      </c>
      <c r="N165" s="1" t="s">
        <v>1890</v>
      </c>
      <c r="O165" s="1" t="s">
        <v>1890</v>
      </c>
      <c r="P165" s="1" t="s">
        <v>1890</v>
      </c>
      <c r="Q165" s="1" t="s">
        <v>1890</v>
      </c>
      <c r="R165" s="1" t="s">
        <v>1890</v>
      </c>
      <c r="S165" s="1" t="s">
        <v>1890</v>
      </c>
      <c r="T165" s="1" t="s">
        <v>1890</v>
      </c>
      <c r="U165" s="1" t="s">
        <v>1910</v>
      </c>
      <c r="V165" s="1" t="s">
        <v>1895</v>
      </c>
      <c r="W165">
        <v>0</v>
      </c>
      <c r="X165">
        <v>0</v>
      </c>
      <c r="Y165">
        <v>1</v>
      </c>
      <c r="Z165">
        <v>4</v>
      </c>
      <c r="AA165">
        <v>2</v>
      </c>
      <c r="AB165">
        <v>1</v>
      </c>
      <c r="AC165">
        <v>0</v>
      </c>
      <c r="AD165">
        <v>2005</v>
      </c>
      <c r="AE165">
        <v>750</v>
      </c>
    </row>
    <row r="166" spans="1:31" x14ac:dyDescent="0.25">
      <c r="A166">
        <v>137406</v>
      </c>
      <c r="B166" s="1" t="s">
        <v>2211</v>
      </c>
      <c r="C166" s="1" t="s">
        <v>2190</v>
      </c>
      <c r="D166" s="1" t="s">
        <v>1945</v>
      </c>
      <c r="E166" s="1" t="s">
        <v>2191</v>
      </c>
      <c r="F166" s="1" t="s">
        <v>1890</v>
      </c>
      <c r="G166" s="1" t="s">
        <v>1890</v>
      </c>
      <c r="H166" s="1" t="s">
        <v>1890</v>
      </c>
      <c r="I166" s="1" t="s">
        <v>2193</v>
      </c>
      <c r="J166" s="1" t="s">
        <v>1893</v>
      </c>
      <c r="K166" s="1" t="s">
        <v>1890</v>
      </c>
      <c r="L166" s="1" t="s">
        <v>1890</v>
      </c>
      <c r="M166" s="1" t="s">
        <v>1890</v>
      </c>
      <c r="N166" s="1" t="s">
        <v>1890</v>
      </c>
      <c r="O166" s="1" t="s">
        <v>1890</v>
      </c>
      <c r="P166" s="1" t="s">
        <v>1890</v>
      </c>
      <c r="Q166" s="1" t="s">
        <v>1890</v>
      </c>
      <c r="R166" s="1" t="s">
        <v>1890</v>
      </c>
      <c r="S166" s="1" t="s">
        <v>1890</v>
      </c>
      <c r="T166" s="1" t="s">
        <v>1890</v>
      </c>
      <c r="U166" s="1" t="s">
        <v>1894</v>
      </c>
      <c r="V166" s="1" t="s">
        <v>1895</v>
      </c>
      <c r="W166">
        <v>135</v>
      </c>
      <c r="X166">
        <v>17</v>
      </c>
      <c r="Y166">
        <v>1</v>
      </c>
      <c r="Z166">
        <v>3</v>
      </c>
      <c r="AA166">
        <v>3</v>
      </c>
      <c r="AB166">
        <v>2</v>
      </c>
      <c r="AC166">
        <v>1833826021</v>
      </c>
      <c r="AD166">
        <v>2011</v>
      </c>
      <c r="AE166">
        <v>750</v>
      </c>
    </row>
    <row r="167" spans="1:31" x14ac:dyDescent="0.25">
      <c r="A167">
        <v>137407</v>
      </c>
      <c r="B167" s="1" t="s">
        <v>2212</v>
      </c>
      <c r="C167" s="1" t="s">
        <v>2190</v>
      </c>
      <c r="D167" s="1" t="s">
        <v>1945</v>
      </c>
      <c r="E167" s="1" t="s">
        <v>2191</v>
      </c>
      <c r="F167" s="1" t="s">
        <v>1890</v>
      </c>
      <c r="G167" s="1" t="s">
        <v>1890</v>
      </c>
      <c r="H167" s="1" t="s">
        <v>1890</v>
      </c>
      <c r="I167" s="1" t="s">
        <v>2193</v>
      </c>
      <c r="J167" s="1" t="s">
        <v>1893</v>
      </c>
      <c r="K167" s="1" t="s">
        <v>1932</v>
      </c>
      <c r="L167" s="1" t="s">
        <v>1890</v>
      </c>
      <c r="M167" s="1" t="s">
        <v>1890</v>
      </c>
      <c r="N167" s="1" t="s">
        <v>1890</v>
      </c>
      <c r="O167" s="1" t="s">
        <v>1890</v>
      </c>
      <c r="P167" s="1" t="s">
        <v>1890</v>
      </c>
      <c r="Q167" s="1" t="s">
        <v>1890</v>
      </c>
      <c r="R167" s="1" t="s">
        <v>1890</v>
      </c>
      <c r="S167" s="1" t="s">
        <v>1890</v>
      </c>
      <c r="T167" s="1" t="s">
        <v>1890</v>
      </c>
      <c r="U167" s="1" t="s">
        <v>1894</v>
      </c>
      <c r="V167" s="1" t="s">
        <v>1895</v>
      </c>
      <c r="W167">
        <v>135</v>
      </c>
      <c r="X167">
        <v>165</v>
      </c>
      <c r="Y167">
        <v>1</v>
      </c>
      <c r="Z167">
        <v>3</v>
      </c>
      <c r="AA167">
        <v>4</v>
      </c>
      <c r="AB167">
        <v>3</v>
      </c>
      <c r="AC167">
        <v>4034417247</v>
      </c>
      <c r="AD167">
        <v>2018</v>
      </c>
      <c r="AE167">
        <v>750</v>
      </c>
    </row>
    <row r="168" spans="1:31" x14ac:dyDescent="0.25">
      <c r="A168">
        <v>137408</v>
      </c>
      <c r="B168" s="1" t="s">
        <v>2213</v>
      </c>
      <c r="C168" s="1" t="s">
        <v>2190</v>
      </c>
      <c r="D168" s="1" t="s">
        <v>1945</v>
      </c>
      <c r="E168" s="1" t="s">
        <v>2191</v>
      </c>
      <c r="F168" s="1" t="s">
        <v>1890</v>
      </c>
      <c r="G168" s="1" t="s">
        <v>1890</v>
      </c>
      <c r="H168" s="1" t="s">
        <v>1890</v>
      </c>
      <c r="I168" s="1" t="s">
        <v>2193</v>
      </c>
      <c r="J168" s="1" t="s">
        <v>1891</v>
      </c>
      <c r="K168" s="1" t="s">
        <v>1893</v>
      </c>
      <c r="L168" s="1" t="s">
        <v>1890</v>
      </c>
      <c r="M168" s="1" t="s">
        <v>1890</v>
      </c>
      <c r="N168" s="1" t="s">
        <v>1890</v>
      </c>
      <c r="O168" s="1" t="s">
        <v>1890</v>
      </c>
      <c r="P168" s="1" t="s">
        <v>1890</v>
      </c>
      <c r="Q168" s="1" t="s">
        <v>1890</v>
      </c>
      <c r="R168" s="1" t="s">
        <v>1890</v>
      </c>
      <c r="S168" s="1" t="s">
        <v>1890</v>
      </c>
      <c r="T168" s="1" t="s">
        <v>1890</v>
      </c>
      <c r="U168" s="1" t="s">
        <v>1894</v>
      </c>
      <c r="V168" s="1" t="s">
        <v>1895</v>
      </c>
      <c r="W168">
        <v>145</v>
      </c>
      <c r="X168">
        <v>165</v>
      </c>
      <c r="Y168">
        <v>1</v>
      </c>
      <c r="Z168">
        <v>3</v>
      </c>
      <c r="AA168">
        <v>5</v>
      </c>
      <c r="AB168">
        <v>4</v>
      </c>
      <c r="AC168">
        <v>9535895311</v>
      </c>
      <c r="AD168">
        <v>2017</v>
      </c>
      <c r="AE168">
        <v>750</v>
      </c>
    </row>
    <row r="169" spans="1:31" x14ac:dyDescent="0.25">
      <c r="A169">
        <v>137409</v>
      </c>
      <c r="B169" s="1" t="s">
        <v>2214</v>
      </c>
      <c r="C169" s="1" t="s">
        <v>2190</v>
      </c>
      <c r="D169" s="1" t="s">
        <v>1945</v>
      </c>
      <c r="E169" s="1" t="s">
        <v>2191</v>
      </c>
      <c r="F169" s="1" t="s">
        <v>1890</v>
      </c>
      <c r="G169" s="1" t="s">
        <v>1890</v>
      </c>
      <c r="H169" s="1" t="s">
        <v>1890</v>
      </c>
      <c r="I169" s="1" t="s">
        <v>2215</v>
      </c>
      <c r="J169" s="1" t="s">
        <v>1893</v>
      </c>
      <c r="K169" s="1" t="s">
        <v>1890</v>
      </c>
      <c r="L169" s="1" t="s">
        <v>1890</v>
      </c>
      <c r="M169" s="1" t="s">
        <v>1890</v>
      </c>
      <c r="N169" s="1" t="s">
        <v>1890</v>
      </c>
      <c r="O169" s="1" t="s">
        <v>1890</v>
      </c>
      <c r="P169" s="1" t="s">
        <v>1890</v>
      </c>
      <c r="Q169" s="1" t="s">
        <v>1890</v>
      </c>
      <c r="R169" s="1" t="s">
        <v>1890</v>
      </c>
      <c r="S169" s="1" t="s">
        <v>1890</v>
      </c>
      <c r="T169" s="1" t="s">
        <v>1890</v>
      </c>
      <c r="U169" s="1" t="s">
        <v>1894</v>
      </c>
      <c r="V169" s="1" t="s">
        <v>1895</v>
      </c>
      <c r="W169">
        <v>135</v>
      </c>
      <c r="X169">
        <v>175</v>
      </c>
      <c r="Y169">
        <v>1</v>
      </c>
      <c r="Z169">
        <v>4</v>
      </c>
      <c r="AA169">
        <v>4</v>
      </c>
      <c r="AB169">
        <v>4</v>
      </c>
      <c r="AC169">
        <v>168711994</v>
      </c>
      <c r="AD169">
        <v>2006</v>
      </c>
      <c r="AE169">
        <v>750</v>
      </c>
    </row>
    <row r="170" spans="1:31" x14ac:dyDescent="0.25">
      <c r="A170">
        <v>137410</v>
      </c>
      <c r="B170" s="1" t="s">
        <v>2216</v>
      </c>
      <c r="C170" s="1" t="s">
        <v>2217</v>
      </c>
      <c r="D170" s="1" t="s">
        <v>1888</v>
      </c>
      <c r="E170" s="1" t="s">
        <v>1985</v>
      </c>
      <c r="F170" s="1" t="s">
        <v>1890</v>
      </c>
      <c r="G170" s="1" t="s">
        <v>1890</v>
      </c>
      <c r="H170" s="1" t="s">
        <v>1890</v>
      </c>
      <c r="I170" s="1" t="s">
        <v>1891</v>
      </c>
      <c r="J170" s="1" t="s">
        <v>1890</v>
      </c>
      <c r="K170" s="1" t="s">
        <v>1890</v>
      </c>
      <c r="L170" s="1" t="s">
        <v>1890</v>
      </c>
      <c r="M170" s="1" t="s">
        <v>1890</v>
      </c>
      <c r="N170" s="1" t="s">
        <v>1890</v>
      </c>
      <c r="O170" s="1" t="s">
        <v>1890</v>
      </c>
      <c r="P170" s="1" t="s">
        <v>1890</v>
      </c>
      <c r="Q170" s="1" t="s">
        <v>1890</v>
      </c>
      <c r="R170" s="1" t="s">
        <v>1890</v>
      </c>
      <c r="S170" s="1" t="s">
        <v>1890</v>
      </c>
      <c r="T170" s="1" t="s">
        <v>1890</v>
      </c>
      <c r="U170" s="1" t="s">
        <v>1894</v>
      </c>
      <c r="V170" s="1" t="s">
        <v>1895</v>
      </c>
      <c r="W170">
        <v>145</v>
      </c>
      <c r="X170">
        <v>17</v>
      </c>
      <c r="Y170">
        <v>1</v>
      </c>
      <c r="Z170">
        <v>3</v>
      </c>
      <c r="AA170">
        <v>3</v>
      </c>
      <c r="AB170">
        <v>3</v>
      </c>
      <c r="AC170">
        <v>1980532103</v>
      </c>
      <c r="AD170">
        <v>2017</v>
      </c>
      <c r="AE170">
        <v>750</v>
      </c>
    </row>
    <row r="171" spans="1:31" x14ac:dyDescent="0.25">
      <c r="A171">
        <v>137411</v>
      </c>
      <c r="B171" s="1" t="s">
        <v>2218</v>
      </c>
      <c r="C171" s="1" t="s">
        <v>2217</v>
      </c>
      <c r="D171" s="1" t="s">
        <v>1888</v>
      </c>
      <c r="E171" s="1" t="s">
        <v>1985</v>
      </c>
      <c r="F171" s="1" t="s">
        <v>1890</v>
      </c>
      <c r="G171" s="1" t="s">
        <v>1890</v>
      </c>
      <c r="H171" s="1" t="s">
        <v>1890</v>
      </c>
      <c r="I171" s="1" t="s">
        <v>1893</v>
      </c>
      <c r="J171" s="1" t="s">
        <v>1890</v>
      </c>
      <c r="K171" s="1" t="s">
        <v>1890</v>
      </c>
      <c r="L171" s="1" t="s">
        <v>1890</v>
      </c>
      <c r="M171" s="1" t="s">
        <v>1890</v>
      </c>
      <c r="N171" s="1" t="s">
        <v>1890</v>
      </c>
      <c r="O171" s="1" t="s">
        <v>1890</v>
      </c>
      <c r="P171" s="1" t="s">
        <v>1890</v>
      </c>
      <c r="Q171" s="1" t="s">
        <v>1890</v>
      </c>
      <c r="R171" s="1" t="s">
        <v>1890</v>
      </c>
      <c r="S171" s="1" t="s">
        <v>1890</v>
      </c>
      <c r="T171" s="1" t="s">
        <v>1890</v>
      </c>
      <c r="U171" s="1" t="s">
        <v>1894</v>
      </c>
      <c r="V171" s="1" t="s">
        <v>1895</v>
      </c>
      <c r="W171">
        <v>145</v>
      </c>
      <c r="X171">
        <v>17</v>
      </c>
      <c r="Y171">
        <v>1</v>
      </c>
      <c r="Z171">
        <v>4</v>
      </c>
      <c r="AA171">
        <v>3</v>
      </c>
      <c r="AB171">
        <v>3</v>
      </c>
      <c r="AC171">
        <v>1980532103</v>
      </c>
      <c r="AD171">
        <v>2016</v>
      </c>
      <c r="AE171">
        <v>750</v>
      </c>
    </row>
    <row r="172" spans="1:31" x14ac:dyDescent="0.25">
      <c r="A172">
        <v>137412</v>
      </c>
      <c r="B172" s="1" t="s">
        <v>2219</v>
      </c>
      <c r="C172" s="1" t="s">
        <v>2217</v>
      </c>
      <c r="D172" s="1" t="s">
        <v>1888</v>
      </c>
      <c r="E172" s="1" t="s">
        <v>1985</v>
      </c>
      <c r="F172" s="1" t="s">
        <v>1890</v>
      </c>
      <c r="G172" s="1" t="s">
        <v>1890</v>
      </c>
      <c r="H172" s="1" t="s">
        <v>1890</v>
      </c>
      <c r="I172" s="1" t="s">
        <v>1891</v>
      </c>
      <c r="J172" s="1" t="s">
        <v>1890</v>
      </c>
      <c r="K172" s="1" t="s">
        <v>1890</v>
      </c>
      <c r="L172" s="1" t="s">
        <v>1890</v>
      </c>
      <c r="M172" s="1" t="s">
        <v>1890</v>
      </c>
      <c r="N172" s="1" t="s">
        <v>1890</v>
      </c>
      <c r="O172" s="1" t="s">
        <v>1890</v>
      </c>
      <c r="P172" s="1" t="s">
        <v>1890</v>
      </c>
      <c r="Q172" s="1" t="s">
        <v>1890</v>
      </c>
      <c r="R172" s="1" t="s">
        <v>1890</v>
      </c>
      <c r="S172" s="1" t="s">
        <v>1890</v>
      </c>
      <c r="T172" s="1" t="s">
        <v>1890</v>
      </c>
      <c r="U172" s="1" t="s">
        <v>1894</v>
      </c>
      <c r="V172" s="1" t="s">
        <v>1895</v>
      </c>
      <c r="W172">
        <v>125</v>
      </c>
      <c r="X172">
        <v>17</v>
      </c>
      <c r="Y172">
        <v>2</v>
      </c>
      <c r="Z172">
        <v>4</v>
      </c>
      <c r="AA172">
        <v>3</v>
      </c>
      <c r="AB172">
        <v>3</v>
      </c>
      <c r="AC172">
        <v>1026942572</v>
      </c>
      <c r="AD172">
        <v>2017</v>
      </c>
      <c r="AE172">
        <v>750</v>
      </c>
    </row>
    <row r="173" spans="1:31" x14ac:dyDescent="0.25">
      <c r="A173">
        <v>137413</v>
      </c>
      <c r="B173" s="1" t="s">
        <v>2220</v>
      </c>
      <c r="C173" s="1" t="s">
        <v>2217</v>
      </c>
      <c r="D173" s="1" t="s">
        <v>1888</v>
      </c>
      <c r="E173" s="1" t="s">
        <v>1985</v>
      </c>
      <c r="F173" s="1" t="s">
        <v>1890</v>
      </c>
      <c r="G173" s="1" t="s">
        <v>1890</v>
      </c>
      <c r="H173" s="1" t="s">
        <v>1890</v>
      </c>
      <c r="I173" s="1" t="s">
        <v>1893</v>
      </c>
      <c r="J173" s="1" t="s">
        <v>1890</v>
      </c>
      <c r="K173" s="1" t="s">
        <v>1890</v>
      </c>
      <c r="L173" s="1" t="s">
        <v>1890</v>
      </c>
      <c r="M173" s="1" t="s">
        <v>1890</v>
      </c>
      <c r="N173" s="1" t="s">
        <v>1890</v>
      </c>
      <c r="O173" s="1" t="s">
        <v>1890</v>
      </c>
      <c r="P173" s="1" t="s">
        <v>1890</v>
      </c>
      <c r="Q173" s="1" t="s">
        <v>1890</v>
      </c>
      <c r="R173" s="1" t="s">
        <v>1890</v>
      </c>
      <c r="S173" s="1" t="s">
        <v>1890</v>
      </c>
      <c r="T173" s="1" t="s">
        <v>1890</v>
      </c>
      <c r="U173" s="1" t="s">
        <v>1894</v>
      </c>
      <c r="V173" s="1" t="s">
        <v>1895</v>
      </c>
      <c r="W173">
        <v>125</v>
      </c>
      <c r="X173">
        <v>17</v>
      </c>
      <c r="Y173">
        <v>2</v>
      </c>
      <c r="Z173">
        <v>3</v>
      </c>
      <c r="AA173">
        <v>3</v>
      </c>
      <c r="AB173">
        <v>2</v>
      </c>
      <c r="AC173">
        <v>1026942572</v>
      </c>
      <c r="AD173">
        <v>2017</v>
      </c>
      <c r="AE173">
        <v>750</v>
      </c>
    </row>
    <row r="174" spans="1:31" x14ac:dyDescent="0.25">
      <c r="A174">
        <v>137414</v>
      </c>
      <c r="B174" s="1" t="s">
        <v>2221</v>
      </c>
      <c r="C174" s="1" t="s">
        <v>2217</v>
      </c>
      <c r="D174" s="1" t="s">
        <v>1888</v>
      </c>
      <c r="E174" s="1" t="s">
        <v>1889</v>
      </c>
      <c r="F174" s="1" t="s">
        <v>1890</v>
      </c>
      <c r="G174" s="1" t="s">
        <v>1890</v>
      </c>
      <c r="H174" s="1" t="s">
        <v>1890</v>
      </c>
      <c r="I174" s="1" t="s">
        <v>1891</v>
      </c>
      <c r="J174" s="1" t="s">
        <v>1890</v>
      </c>
      <c r="K174" s="1" t="s">
        <v>1890</v>
      </c>
      <c r="L174" s="1" t="s">
        <v>1890</v>
      </c>
      <c r="M174" s="1" t="s">
        <v>1890</v>
      </c>
      <c r="N174" s="1" t="s">
        <v>1890</v>
      </c>
      <c r="O174" s="1" t="s">
        <v>1890</v>
      </c>
      <c r="P174" s="1" t="s">
        <v>1890</v>
      </c>
      <c r="Q174" s="1" t="s">
        <v>1890</v>
      </c>
      <c r="R174" s="1" t="s">
        <v>1890</v>
      </c>
      <c r="S174" s="1" t="s">
        <v>1890</v>
      </c>
      <c r="T174" s="1" t="s">
        <v>1890</v>
      </c>
      <c r="U174" s="1" t="s">
        <v>1894</v>
      </c>
      <c r="V174" s="1" t="s">
        <v>1895</v>
      </c>
      <c r="W174">
        <v>145</v>
      </c>
      <c r="X174">
        <v>17</v>
      </c>
      <c r="Y174">
        <v>1</v>
      </c>
      <c r="Z174">
        <v>3</v>
      </c>
      <c r="AA174">
        <v>3</v>
      </c>
      <c r="AB174">
        <v>4</v>
      </c>
      <c r="AC174">
        <v>0</v>
      </c>
      <c r="AD174">
        <v>2015</v>
      </c>
      <c r="AE174">
        <v>750</v>
      </c>
    </row>
    <row r="175" spans="1:31" x14ac:dyDescent="0.25">
      <c r="A175">
        <v>137415</v>
      </c>
      <c r="B175" s="1" t="s">
        <v>2222</v>
      </c>
      <c r="C175" s="1" t="s">
        <v>2217</v>
      </c>
      <c r="D175" s="1" t="s">
        <v>1888</v>
      </c>
      <c r="E175" s="1" t="s">
        <v>1889</v>
      </c>
      <c r="F175" s="1" t="s">
        <v>1890</v>
      </c>
      <c r="G175" s="1" t="s">
        <v>1890</v>
      </c>
      <c r="H175" s="1" t="s">
        <v>1890</v>
      </c>
      <c r="I175" s="1" t="s">
        <v>1891</v>
      </c>
      <c r="J175" s="1" t="s">
        <v>1890</v>
      </c>
      <c r="K175" s="1" t="s">
        <v>1890</v>
      </c>
      <c r="L175" s="1" t="s">
        <v>1890</v>
      </c>
      <c r="M175" s="1" t="s">
        <v>1890</v>
      </c>
      <c r="N175" s="1" t="s">
        <v>1890</v>
      </c>
      <c r="O175" s="1" t="s">
        <v>1890</v>
      </c>
      <c r="P175" s="1" t="s">
        <v>1890</v>
      </c>
      <c r="Q175" s="1" t="s">
        <v>1890</v>
      </c>
      <c r="R175" s="1" t="s">
        <v>1890</v>
      </c>
      <c r="S175" s="1" t="s">
        <v>1890</v>
      </c>
      <c r="T175" s="1" t="s">
        <v>1890</v>
      </c>
      <c r="U175" s="1" t="s">
        <v>1894</v>
      </c>
      <c r="V175" s="1" t="s">
        <v>1895</v>
      </c>
      <c r="W175">
        <v>145</v>
      </c>
      <c r="X175">
        <v>17</v>
      </c>
      <c r="Y175">
        <v>1</v>
      </c>
      <c r="Z175">
        <v>3</v>
      </c>
      <c r="AA175">
        <v>3</v>
      </c>
      <c r="AB175">
        <v>3</v>
      </c>
      <c r="AC175">
        <v>0</v>
      </c>
      <c r="AD175">
        <v>2016</v>
      </c>
      <c r="AE175">
        <v>750</v>
      </c>
    </row>
    <row r="176" spans="1:31" x14ac:dyDescent="0.25">
      <c r="A176">
        <v>137416</v>
      </c>
      <c r="B176" s="1" t="s">
        <v>2223</v>
      </c>
      <c r="C176" s="1" t="s">
        <v>2217</v>
      </c>
      <c r="D176" s="1" t="s">
        <v>1888</v>
      </c>
      <c r="E176" s="1" t="s">
        <v>2224</v>
      </c>
      <c r="F176" s="1" t="s">
        <v>1890</v>
      </c>
      <c r="G176" s="1" t="s">
        <v>1890</v>
      </c>
      <c r="H176" s="1" t="s">
        <v>1890</v>
      </c>
      <c r="I176" s="1" t="s">
        <v>1892</v>
      </c>
      <c r="J176" s="1" t="s">
        <v>1890</v>
      </c>
      <c r="K176" s="1" t="s">
        <v>1890</v>
      </c>
      <c r="L176" s="1" t="s">
        <v>1890</v>
      </c>
      <c r="M176" s="1" t="s">
        <v>1890</v>
      </c>
      <c r="N176" s="1" t="s">
        <v>1890</v>
      </c>
      <c r="O176" s="1" t="s">
        <v>1890</v>
      </c>
      <c r="P176" s="1" t="s">
        <v>1890</v>
      </c>
      <c r="Q176" s="1" t="s">
        <v>1890</v>
      </c>
      <c r="R176" s="1" t="s">
        <v>1890</v>
      </c>
      <c r="S176" s="1" t="s">
        <v>1890</v>
      </c>
      <c r="T176" s="1" t="s">
        <v>1890</v>
      </c>
      <c r="U176" s="1" t="s">
        <v>1894</v>
      </c>
      <c r="V176" s="1" t="s">
        <v>1895</v>
      </c>
      <c r="W176">
        <v>145</v>
      </c>
      <c r="X176">
        <v>17</v>
      </c>
      <c r="Y176">
        <v>1</v>
      </c>
      <c r="Z176">
        <v>3</v>
      </c>
      <c r="AA176">
        <v>3</v>
      </c>
      <c r="AB176">
        <v>3</v>
      </c>
      <c r="AC176">
        <v>2934121634</v>
      </c>
      <c r="AD176">
        <v>2017</v>
      </c>
      <c r="AE176">
        <v>750</v>
      </c>
    </row>
    <row r="177" spans="1:31" x14ac:dyDescent="0.25">
      <c r="A177">
        <v>137417</v>
      </c>
      <c r="B177" s="1" t="s">
        <v>2225</v>
      </c>
      <c r="C177" s="1" t="s">
        <v>2217</v>
      </c>
      <c r="D177" s="1" t="s">
        <v>1888</v>
      </c>
      <c r="E177" s="1" t="s">
        <v>2226</v>
      </c>
      <c r="F177" s="1" t="s">
        <v>2227</v>
      </c>
      <c r="G177" s="1" t="s">
        <v>1890</v>
      </c>
      <c r="H177" s="1" t="s">
        <v>1890</v>
      </c>
      <c r="I177" s="1" t="s">
        <v>2002</v>
      </c>
      <c r="J177" s="1" t="s">
        <v>1890</v>
      </c>
      <c r="K177" s="1" t="s">
        <v>1890</v>
      </c>
      <c r="L177" s="1" t="s">
        <v>1890</v>
      </c>
      <c r="M177" s="1" t="s">
        <v>1890</v>
      </c>
      <c r="N177" s="1" t="s">
        <v>1890</v>
      </c>
      <c r="O177" s="1" t="s">
        <v>1890</v>
      </c>
      <c r="P177" s="1" t="s">
        <v>1890</v>
      </c>
      <c r="Q177" s="1" t="s">
        <v>1890</v>
      </c>
      <c r="R177" s="1" t="s">
        <v>1890</v>
      </c>
      <c r="S177" s="1" t="s">
        <v>1890</v>
      </c>
      <c r="T177" s="1" t="s">
        <v>1890</v>
      </c>
      <c r="U177" s="1" t="s">
        <v>1910</v>
      </c>
      <c r="V177" s="1" t="s">
        <v>1895</v>
      </c>
      <c r="W177">
        <v>14</v>
      </c>
      <c r="X177">
        <v>10</v>
      </c>
      <c r="Y177">
        <v>1</v>
      </c>
      <c r="Z177">
        <v>2</v>
      </c>
      <c r="AA177">
        <v>3</v>
      </c>
      <c r="AB177">
        <v>1</v>
      </c>
      <c r="AC177">
        <v>2934121634</v>
      </c>
      <c r="AD177">
        <v>2011</v>
      </c>
      <c r="AE177">
        <v>750</v>
      </c>
    </row>
    <row r="178" spans="1:31" x14ac:dyDescent="0.25">
      <c r="A178">
        <v>137418</v>
      </c>
      <c r="B178" s="1" t="s">
        <v>2228</v>
      </c>
      <c r="C178" s="1" t="s">
        <v>2217</v>
      </c>
      <c r="D178" s="1" t="s">
        <v>1888</v>
      </c>
      <c r="E178" s="1" t="s">
        <v>1985</v>
      </c>
      <c r="F178" s="1" t="s">
        <v>1890</v>
      </c>
      <c r="G178" s="1" t="s">
        <v>1890</v>
      </c>
      <c r="H178" s="1" t="s">
        <v>1890</v>
      </c>
      <c r="I178" s="1" t="s">
        <v>1891</v>
      </c>
      <c r="J178" s="1" t="s">
        <v>1890</v>
      </c>
      <c r="K178" s="1" t="s">
        <v>1890</v>
      </c>
      <c r="L178" s="1" t="s">
        <v>1890</v>
      </c>
      <c r="M178" s="1" t="s">
        <v>1890</v>
      </c>
      <c r="N178" s="1" t="s">
        <v>1890</v>
      </c>
      <c r="O178" s="1" t="s">
        <v>1890</v>
      </c>
      <c r="P178" s="1" t="s">
        <v>1890</v>
      </c>
      <c r="Q178" s="1" t="s">
        <v>1890</v>
      </c>
      <c r="R178" s="1" t="s">
        <v>1890</v>
      </c>
      <c r="S178" s="1" t="s">
        <v>1890</v>
      </c>
      <c r="T178" s="1" t="s">
        <v>1890</v>
      </c>
      <c r="U178" s="1" t="s">
        <v>1894</v>
      </c>
      <c r="V178" s="1" t="s">
        <v>1895</v>
      </c>
      <c r="W178">
        <v>135</v>
      </c>
      <c r="X178">
        <v>16</v>
      </c>
      <c r="Y178">
        <v>1</v>
      </c>
      <c r="Z178">
        <v>3</v>
      </c>
      <c r="AA178">
        <v>2</v>
      </c>
      <c r="AB178">
        <v>3</v>
      </c>
      <c r="AC178">
        <v>1833826021</v>
      </c>
      <c r="AD178">
        <v>2017</v>
      </c>
      <c r="AE178">
        <v>750</v>
      </c>
    </row>
    <row r="179" spans="1:31" x14ac:dyDescent="0.25">
      <c r="A179">
        <v>137419</v>
      </c>
      <c r="B179" s="1" t="s">
        <v>2229</v>
      </c>
      <c r="C179" s="1" t="s">
        <v>2217</v>
      </c>
      <c r="D179" s="1" t="s">
        <v>1888</v>
      </c>
      <c r="E179" s="1" t="s">
        <v>1985</v>
      </c>
      <c r="F179" s="1" t="s">
        <v>1890</v>
      </c>
      <c r="G179" s="1" t="s">
        <v>1890</v>
      </c>
      <c r="H179" s="1" t="s">
        <v>1890</v>
      </c>
      <c r="I179" s="1" t="s">
        <v>1892</v>
      </c>
      <c r="J179" s="1" t="s">
        <v>1890</v>
      </c>
      <c r="K179" s="1" t="s">
        <v>1890</v>
      </c>
      <c r="L179" s="1" t="s">
        <v>1890</v>
      </c>
      <c r="M179" s="1" t="s">
        <v>1890</v>
      </c>
      <c r="N179" s="1" t="s">
        <v>1890</v>
      </c>
      <c r="O179" s="1" t="s">
        <v>1890</v>
      </c>
      <c r="P179" s="1" t="s">
        <v>1890</v>
      </c>
      <c r="Q179" s="1" t="s">
        <v>1890</v>
      </c>
      <c r="R179" s="1" t="s">
        <v>1890</v>
      </c>
      <c r="S179" s="1" t="s">
        <v>1890</v>
      </c>
      <c r="T179" s="1" t="s">
        <v>1890</v>
      </c>
      <c r="U179" s="1" t="s">
        <v>1894</v>
      </c>
      <c r="V179" s="1" t="s">
        <v>1895</v>
      </c>
      <c r="W179">
        <v>135</v>
      </c>
      <c r="X179">
        <v>18</v>
      </c>
      <c r="Y179">
        <v>2</v>
      </c>
      <c r="Z179">
        <v>4</v>
      </c>
      <c r="AA179">
        <v>3</v>
      </c>
      <c r="AB179">
        <v>3</v>
      </c>
      <c r="AC179">
        <v>1833826021</v>
      </c>
      <c r="AD179">
        <v>2018</v>
      </c>
      <c r="AE179">
        <v>750</v>
      </c>
    </row>
    <row r="180" spans="1:31" x14ac:dyDescent="0.25">
      <c r="A180">
        <v>137420</v>
      </c>
      <c r="B180" s="1" t="s">
        <v>2230</v>
      </c>
      <c r="C180" s="1" t="s">
        <v>2217</v>
      </c>
      <c r="D180" s="1" t="s">
        <v>1888</v>
      </c>
      <c r="E180" s="1" t="s">
        <v>1985</v>
      </c>
      <c r="F180" s="1" t="s">
        <v>1890</v>
      </c>
      <c r="G180" s="1" t="s">
        <v>1890</v>
      </c>
      <c r="H180" s="1" t="s">
        <v>1890</v>
      </c>
      <c r="I180" s="1" t="s">
        <v>2002</v>
      </c>
      <c r="J180" s="1" t="s">
        <v>1890</v>
      </c>
      <c r="K180" s="1" t="s">
        <v>1890</v>
      </c>
      <c r="L180" s="1" t="s">
        <v>1890</v>
      </c>
      <c r="M180" s="1" t="s">
        <v>1890</v>
      </c>
      <c r="N180" s="1" t="s">
        <v>1890</v>
      </c>
      <c r="O180" s="1" t="s">
        <v>1890</v>
      </c>
      <c r="P180" s="1" t="s">
        <v>1890</v>
      </c>
      <c r="Q180" s="1" t="s">
        <v>1890</v>
      </c>
      <c r="R180" s="1" t="s">
        <v>1890</v>
      </c>
      <c r="S180" s="1" t="s">
        <v>1890</v>
      </c>
      <c r="T180" s="1" t="s">
        <v>1890</v>
      </c>
      <c r="U180" s="1" t="s">
        <v>1910</v>
      </c>
      <c r="V180" s="1" t="s">
        <v>1895</v>
      </c>
      <c r="W180">
        <v>125</v>
      </c>
      <c r="X180">
        <v>9</v>
      </c>
      <c r="Y180">
        <v>2</v>
      </c>
      <c r="Z180">
        <v>3</v>
      </c>
      <c r="AA180">
        <v>2</v>
      </c>
      <c r="AB180">
        <v>1</v>
      </c>
      <c r="AC180">
        <v>1833826021</v>
      </c>
      <c r="AD180">
        <v>2018</v>
      </c>
      <c r="AE180">
        <v>750</v>
      </c>
    </row>
    <row r="181" spans="1:31" x14ac:dyDescent="0.25">
      <c r="A181">
        <v>137421</v>
      </c>
      <c r="B181" s="1" t="s">
        <v>2231</v>
      </c>
      <c r="C181" s="1" t="s">
        <v>2217</v>
      </c>
      <c r="D181" s="1" t="s">
        <v>1888</v>
      </c>
      <c r="E181" s="1" t="s">
        <v>1985</v>
      </c>
      <c r="F181" s="1" t="s">
        <v>1890</v>
      </c>
      <c r="G181" s="1" t="s">
        <v>1890</v>
      </c>
      <c r="H181" s="1" t="s">
        <v>1890</v>
      </c>
      <c r="I181" s="1" t="s">
        <v>1924</v>
      </c>
      <c r="J181" s="1" t="s">
        <v>1890</v>
      </c>
      <c r="K181" s="1" t="s">
        <v>1890</v>
      </c>
      <c r="L181" s="1" t="s">
        <v>1890</v>
      </c>
      <c r="M181" s="1" t="s">
        <v>1890</v>
      </c>
      <c r="N181" s="1" t="s">
        <v>1890</v>
      </c>
      <c r="O181" s="1" t="s">
        <v>1890</v>
      </c>
      <c r="P181" s="1" t="s">
        <v>1890</v>
      </c>
      <c r="Q181" s="1" t="s">
        <v>1890</v>
      </c>
      <c r="R181" s="1" t="s">
        <v>1890</v>
      </c>
      <c r="S181" s="1" t="s">
        <v>1890</v>
      </c>
      <c r="T181" s="1" t="s">
        <v>1890</v>
      </c>
      <c r="U181" s="1" t="s">
        <v>1910</v>
      </c>
      <c r="V181" s="1" t="s">
        <v>1895</v>
      </c>
      <c r="W181">
        <v>115</v>
      </c>
      <c r="X181">
        <v>11</v>
      </c>
      <c r="Y181">
        <v>2</v>
      </c>
      <c r="Z181">
        <v>4</v>
      </c>
      <c r="AA181">
        <v>2</v>
      </c>
      <c r="AB181">
        <v>1</v>
      </c>
      <c r="AC181">
        <v>8802364902</v>
      </c>
      <c r="AD181">
        <v>2017</v>
      </c>
      <c r="AE181">
        <v>375</v>
      </c>
    </row>
    <row r="182" spans="1:31" x14ac:dyDescent="0.25">
      <c r="A182">
        <v>137422</v>
      </c>
      <c r="B182" s="1" t="s">
        <v>2232</v>
      </c>
      <c r="C182" s="1" t="s">
        <v>2217</v>
      </c>
      <c r="D182" s="1" t="s">
        <v>1888</v>
      </c>
      <c r="E182" s="1" t="s">
        <v>1985</v>
      </c>
      <c r="F182" s="1" t="s">
        <v>1890</v>
      </c>
      <c r="G182" s="1" t="s">
        <v>1890</v>
      </c>
      <c r="H182" s="1" t="s">
        <v>1890</v>
      </c>
      <c r="I182" s="1" t="s">
        <v>1891</v>
      </c>
      <c r="J182" s="1" t="s">
        <v>1890</v>
      </c>
      <c r="K182" s="1" t="s">
        <v>1890</v>
      </c>
      <c r="L182" s="1" t="s">
        <v>1890</v>
      </c>
      <c r="M182" s="1" t="s">
        <v>1890</v>
      </c>
      <c r="N182" s="1" t="s">
        <v>1890</v>
      </c>
      <c r="O182" s="1" t="s">
        <v>1890</v>
      </c>
      <c r="P182" s="1" t="s">
        <v>1890</v>
      </c>
      <c r="Q182" s="1" t="s">
        <v>1890</v>
      </c>
      <c r="R182" s="1" t="s">
        <v>1890</v>
      </c>
      <c r="S182" s="1" t="s">
        <v>1890</v>
      </c>
      <c r="T182" s="1" t="s">
        <v>1890</v>
      </c>
      <c r="U182" s="1" t="s">
        <v>1894</v>
      </c>
      <c r="V182" s="1" t="s">
        <v>1895</v>
      </c>
      <c r="W182">
        <v>0</v>
      </c>
      <c r="X182">
        <v>0</v>
      </c>
      <c r="Y182">
        <v>1</v>
      </c>
      <c r="Z182">
        <v>3</v>
      </c>
      <c r="AA182">
        <v>4</v>
      </c>
      <c r="AB182">
        <v>4</v>
      </c>
      <c r="AC182">
        <v>0</v>
      </c>
      <c r="AD182">
        <v>2005</v>
      </c>
      <c r="AE182">
        <v>750</v>
      </c>
    </row>
    <row r="183" spans="1:31" x14ac:dyDescent="0.25">
      <c r="A183">
        <v>137423</v>
      </c>
      <c r="B183" s="1" t="s">
        <v>2233</v>
      </c>
      <c r="C183" s="1" t="s">
        <v>2217</v>
      </c>
      <c r="D183" s="1" t="s">
        <v>1888</v>
      </c>
      <c r="E183" s="1" t="s">
        <v>2226</v>
      </c>
      <c r="F183" s="1" t="s">
        <v>2227</v>
      </c>
      <c r="G183" s="1" t="s">
        <v>1890</v>
      </c>
      <c r="H183" s="1" t="s">
        <v>1890</v>
      </c>
      <c r="I183" s="1" t="s">
        <v>2111</v>
      </c>
      <c r="J183" s="1" t="s">
        <v>1890</v>
      </c>
      <c r="K183" s="1" t="s">
        <v>1890</v>
      </c>
      <c r="L183" s="1" t="s">
        <v>1890</v>
      </c>
      <c r="M183" s="1" t="s">
        <v>1890</v>
      </c>
      <c r="N183" s="1" t="s">
        <v>1890</v>
      </c>
      <c r="O183" s="1" t="s">
        <v>1890</v>
      </c>
      <c r="P183" s="1" t="s">
        <v>1890</v>
      </c>
      <c r="Q183" s="1" t="s">
        <v>1890</v>
      </c>
      <c r="R183" s="1" t="s">
        <v>1890</v>
      </c>
      <c r="S183" s="1" t="s">
        <v>1890</v>
      </c>
      <c r="T183" s="1" t="s">
        <v>1890</v>
      </c>
      <c r="U183" s="1" t="s">
        <v>1910</v>
      </c>
      <c r="V183" s="1" t="s">
        <v>1935</v>
      </c>
      <c r="W183">
        <v>12</v>
      </c>
      <c r="X183">
        <v>7</v>
      </c>
      <c r="Y183">
        <v>5</v>
      </c>
      <c r="Z183">
        <v>1</v>
      </c>
      <c r="AA183">
        <v>4</v>
      </c>
      <c r="AB183">
        <v>1</v>
      </c>
      <c r="AC183">
        <v>1613766899</v>
      </c>
      <c r="AD183">
        <v>2012</v>
      </c>
      <c r="AE183">
        <v>375</v>
      </c>
    </row>
    <row r="184" spans="1:31" x14ac:dyDescent="0.25">
      <c r="A184">
        <v>137425</v>
      </c>
      <c r="B184" s="1" t="s">
        <v>2234</v>
      </c>
      <c r="C184" s="1" t="s">
        <v>2217</v>
      </c>
      <c r="D184" s="1" t="s">
        <v>1888</v>
      </c>
      <c r="E184" s="1" t="s">
        <v>1985</v>
      </c>
      <c r="F184" s="1" t="s">
        <v>1890</v>
      </c>
      <c r="G184" s="1" t="s">
        <v>1890</v>
      </c>
      <c r="H184" s="1" t="s">
        <v>1890</v>
      </c>
      <c r="I184" s="1" t="s">
        <v>1892</v>
      </c>
      <c r="J184" s="1" t="s">
        <v>1890</v>
      </c>
      <c r="K184" s="1" t="s">
        <v>1890</v>
      </c>
      <c r="L184" s="1" t="s">
        <v>1890</v>
      </c>
      <c r="M184" s="1" t="s">
        <v>1890</v>
      </c>
      <c r="N184" s="1" t="s">
        <v>1890</v>
      </c>
      <c r="O184" s="1" t="s">
        <v>1890</v>
      </c>
      <c r="P184" s="1" t="s">
        <v>1890</v>
      </c>
      <c r="Q184" s="1" t="s">
        <v>1890</v>
      </c>
      <c r="R184" s="1" t="s">
        <v>1890</v>
      </c>
      <c r="S184" s="1" t="s">
        <v>1890</v>
      </c>
      <c r="T184" s="1" t="s">
        <v>1890</v>
      </c>
      <c r="U184" s="1" t="s">
        <v>1894</v>
      </c>
      <c r="V184" s="1" t="s">
        <v>1895</v>
      </c>
      <c r="W184">
        <v>145</v>
      </c>
      <c r="X184">
        <v>17</v>
      </c>
      <c r="Y184">
        <v>1</v>
      </c>
      <c r="Z184">
        <v>3</v>
      </c>
      <c r="AA184">
        <v>3</v>
      </c>
      <c r="AB184">
        <v>3</v>
      </c>
      <c r="AC184">
        <v>1980532103</v>
      </c>
      <c r="AD184">
        <v>2017</v>
      </c>
      <c r="AE184">
        <v>750</v>
      </c>
    </row>
    <row r="185" spans="1:31" x14ac:dyDescent="0.25">
      <c r="A185">
        <v>137426</v>
      </c>
      <c r="B185" s="1" t="s">
        <v>2235</v>
      </c>
      <c r="C185" s="1" t="s">
        <v>2217</v>
      </c>
      <c r="D185" s="1" t="s">
        <v>1888</v>
      </c>
      <c r="E185" s="1" t="s">
        <v>1990</v>
      </c>
      <c r="F185" s="1" t="s">
        <v>1890</v>
      </c>
      <c r="G185" s="1" t="s">
        <v>1890</v>
      </c>
      <c r="H185" s="1" t="s">
        <v>1890</v>
      </c>
      <c r="I185" s="1" t="s">
        <v>1891</v>
      </c>
      <c r="J185" s="1" t="s">
        <v>1890</v>
      </c>
      <c r="K185" s="1" t="s">
        <v>1890</v>
      </c>
      <c r="L185" s="1" t="s">
        <v>1890</v>
      </c>
      <c r="M185" s="1" t="s">
        <v>1890</v>
      </c>
      <c r="N185" s="1" t="s">
        <v>1890</v>
      </c>
      <c r="O185" s="1" t="s">
        <v>1890</v>
      </c>
      <c r="P185" s="1" t="s">
        <v>1890</v>
      </c>
      <c r="Q185" s="1" t="s">
        <v>1890</v>
      </c>
      <c r="R185" s="1" t="s">
        <v>1890</v>
      </c>
      <c r="S185" s="1" t="s">
        <v>1890</v>
      </c>
      <c r="T185" s="1" t="s">
        <v>1890</v>
      </c>
      <c r="U185" s="1" t="s">
        <v>1894</v>
      </c>
      <c r="V185" s="1" t="s">
        <v>1895</v>
      </c>
      <c r="W185">
        <v>145</v>
      </c>
      <c r="X185">
        <v>18</v>
      </c>
      <c r="Y185">
        <v>1</v>
      </c>
      <c r="Z185">
        <v>3</v>
      </c>
      <c r="AA185">
        <v>4</v>
      </c>
      <c r="AB185">
        <v>4</v>
      </c>
      <c r="AC185">
        <v>0</v>
      </c>
      <c r="AD185">
        <v>2017</v>
      </c>
      <c r="AE185">
        <v>750</v>
      </c>
    </row>
    <row r="186" spans="1:31" x14ac:dyDescent="0.25">
      <c r="A186">
        <v>137429</v>
      </c>
      <c r="B186" s="1" t="s">
        <v>2236</v>
      </c>
      <c r="C186" s="1" t="s">
        <v>2237</v>
      </c>
      <c r="D186" s="1" t="s">
        <v>1945</v>
      </c>
      <c r="E186" s="1" t="s">
        <v>2191</v>
      </c>
      <c r="F186" s="1" t="s">
        <v>1890</v>
      </c>
      <c r="G186" s="1" t="s">
        <v>1890</v>
      </c>
      <c r="H186" s="1" t="s">
        <v>1890</v>
      </c>
      <c r="I186" s="1" t="s">
        <v>2193</v>
      </c>
      <c r="J186" s="1" t="s">
        <v>1932</v>
      </c>
      <c r="K186" s="1" t="s">
        <v>1890</v>
      </c>
      <c r="L186" s="1" t="s">
        <v>1890</v>
      </c>
      <c r="M186" s="1" t="s">
        <v>1890</v>
      </c>
      <c r="N186" s="1" t="s">
        <v>1890</v>
      </c>
      <c r="O186" s="1" t="s">
        <v>1890</v>
      </c>
      <c r="P186" s="1" t="s">
        <v>1890</v>
      </c>
      <c r="Q186" s="1" t="s">
        <v>1890</v>
      </c>
      <c r="R186" s="1" t="s">
        <v>1890</v>
      </c>
      <c r="S186" s="1" t="s">
        <v>1890</v>
      </c>
      <c r="T186" s="1" t="s">
        <v>1890</v>
      </c>
      <c r="U186" s="1" t="s">
        <v>1894</v>
      </c>
      <c r="V186" s="1" t="s">
        <v>1895</v>
      </c>
      <c r="W186">
        <v>145</v>
      </c>
      <c r="X186">
        <v>17</v>
      </c>
      <c r="Y186">
        <v>1</v>
      </c>
      <c r="Z186">
        <v>4</v>
      </c>
      <c r="AA186">
        <v>3</v>
      </c>
      <c r="AB186">
        <v>3</v>
      </c>
      <c r="AC186">
        <v>0</v>
      </c>
      <c r="AD186">
        <v>2004</v>
      </c>
      <c r="AE186">
        <v>750</v>
      </c>
    </row>
    <row r="187" spans="1:31" x14ac:dyDescent="0.25">
      <c r="A187">
        <v>137430</v>
      </c>
      <c r="B187" s="1" t="s">
        <v>2238</v>
      </c>
      <c r="C187" s="1" t="s">
        <v>2237</v>
      </c>
      <c r="D187" s="1" t="s">
        <v>1945</v>
      </c>
      <c r="E187" s="1" t="s">
        <v>2239</v>
      </c>
      <c r="F187" s="1" t="s">
        <v>1890</v>
      </c>
      <c r="G187" s="1" t="s">
        <v>1890</v>
      </c>
      <c r="H187" s="1" t="s">
        <v>1890</v>
      </c>
      <c r="I187" s="1" t="s">
        <v>2240</v>
      </c>
      <c r="J187" s="1" t="s">
        <v>1890</v>
      </c>
      <c r="K187" s="1" t="s">
        <v>1890</v>
      </c>
      <c r="L187" s="1" t="s">
        <v>1890</v>
      </c>
      <c r="M187" s="1" t="s">
        <v>1890</v>
      </c>
      <c r="N187" s="1" t="s">
        <v>1890</v>
      </c>
      <c r="O187" s="1" t="s">
        <v>1890</v>
      </c>
      <c r="P187" s="1" t="s">
        <v>1890</v>
      </c>
      <c r="Q187" s="1" t="s">
        <v>1890</v>
      </c>
      <c r="R187" s="1" t="s">
        <v>1890</v>
      </c>
      <c r="S187" s="1" t="s">
        <v>1890</v>
      </c>
      <c r="T187" s="1" t="s">
        <v>1890</v>
      </c>
      <c r="U187" s="1" t="s">
        <v>1910</v>
      </c>
      <c r="V187" s="1" t="s">
        <v>2021</v>
      </c>
      <c r="W187">
        <v>0</v>
      </c>
      <c r="X187">
        <v>0</v>
      </c>
      <c r="Y187">
        <v>1</v>
      </c>
      <c r="Z187">
        <v>3</v>
      </c>
      <c r="AA187">
        <v>3</v>
      </c>
      <c r="AB187">
        <v>1</v>
      </c>
      <c r="AC187">
        <v>256735643</v>
      </c>
      <c r="AD187">
        <v>2019</v>
      </c>
      <c r="AE187">
        <v>750</v>
      </c>
    </row>
    <row r="188" spans="1:31" x14ac:dyDescent="0.25">
      <c r="A188">
        <v>137431</v>
      </c>
      <c r="B188" s="1" t="s">
        <v>2241</v>
      </c>
      <c r="C188" s="1" t="s">
        <v>2237</v>
      </c>
      <c r="D188" s="1" t="s">
        <v>1945</v>
      </c>
      <c r="E188" s="1" t="s">
        <v>2242</v>
      </c>
      <c r="F188" s="1" t="s">
        <v>1890</v>
      </c>
      <c r="G188" s="1" t="s">
        <v>1890</v>
      </c>
      <c r="H188" s="1" t="s">
        <v>1890</v>
      </c>
      <c r="I188" s="1" t="s">
        <v>2243</v>
      </c>
      <c r="J188" s="1" t="s">
        <v>1890</v>
      </c>
      <c r="K188" s="1" t="s">
        <v>1890</v>
      </c>
      <c r="L188" s="1" t="s">
        <v>1890</v>
      </c>
      <c r="M188" s="1" t="s">
        <v>1890</v>
      </c>
      <c r="N188" s="1" t="s">
        <v>1890</v>
      </c>
      <c r="O188" s="1" t="s">
        <v>1890</v>
      </c>
      <c r="P188" s="1" t="s">
        <v>1890</v>
      </c>
      <c r="Q188" s="1" t="s">
        <v>1890</v>
      </c>
      <c r="R188" s="1" t="s">
        <v>1890</v>
      </c>
      <c r="S188" s="1" t="s">
        <v>1890</v>
      </c>
      <c r="T188" s="1" t="s">
        <v>1890</v>
      </c>
      <c r="U188" s="1" t="s">
        <v>2015</v>
      </c>
      <c r="V188" s="1" t="s">
        <v>2016</v>
      </c>
      <c r="W188">
        <v>0</v>
      </c>
      <c r="X188">
        <v>0</v>
      </c>
      <c r="Y188">
        <v>1</v>
      </c>
      <c r="Z188">
        <v>4</v>
      </c>
      <c r="AA188">
        <v>2</v>
      </c>
      <c r="AB188">
        <v>1</v>
      </c>
      <c r="AC188">
        <v>0</v>
      </c>
      <c r="AD188">
        <v>0</v>
      </c>
      <c r="AE188">
        <v>750</v>
      </c>
    </row>
    <row r="189" spans="1:31" x14ac:dyDescent="0.25">
      <c r="A189">
        <v>137432</v>
      </c>
      <c r="B189" s="1" t="s">
        <v>2244</v>
      </c>
      <c r="C189" s="1" t="s">
        <v>2237</v>
      </c>
      <c r="D189" s="1" t="s">
        <v>1945</v>
      </c>
      <c r="E189" s="1" t="s">
        <v>2242</v>
      </c>
      <c r="F189" s="1" t="s">
        <v>1890</v>
      </c>
      <c r="G189" s="1" t="s">
        <v>1890</v>
      </c>
      <c r="H189" s="1" t="s">
        <v>1890</v>
      </c>
      <c r="I189" s="1" t="s">
        <v>1893</v>
      </c>
      <c r="J189" s="1" t="s">
        <v>1890</v>
      </c>
      <c r="K189" s="1" t="s">
        <v>1890</v>
      </c>
      <c r="L189" s="1" t="s">
        <v>1890</v>
      </c>
      <c r="M189" s="1" t="s">
        <v>1890</v>
      </c>
      <c r="N189" s="1" t="s">
        <v>1890</v>
      </c>
      <c r="O189" s="1" t="s">
        <v>1890</v>
      </c>
      <c r="P189" s="1" t="s">
        <v>1890</v>
      </c>
      <c r="Q189" s="1" t="s">
        <v>1890</v>
      </c>
      <c r="R189" s="1" t="s">
        <v>1890</v>
      </c>
      <c r="S189" s="1" t="s">
        <v>1890</v>
      </c>
      <c r="T189" s="1" t="s">
        <v>1890</v>
      </c>
      <c r="U189" s="1" t="s">
        <v>1894</v>
      </c>
      <c r="V189" s="1" t="s">
        <v>1895</v>
      </c>
      <c r="W189">
        <v>0</v>
      </c>
      <c r="X189">
        <v>0</v>
      </c>
      <c r="Y189">
        <v>1</v>
      </c>
      <c r="Z189">
        <v>3</v>
      </c>
      <c r="AA189">
        <v>3</v>
      </c>
      <c r="AB189">
        <v>3</v>
      </c>
      <c r="AC189">
        <v>2127238185</v>
      </c>
      <c r="AD189">
        <v>2016</v>
      </c>
      <c r="AE189">
        <v>750</v>
      </c>
    </row>
    <row r="190" spans="1:31" x14ac:dyDescent="0.25">
      <c r="A190">
        <v>137433</v>
      </c>
      <c r="B190" s="1" t="s">
        <v>2245</v>
      </c>
      <c r="C190" s="1" t="s">
        <v>2237</v>
      </c>
      <c r="D190" s="1" t="s">
        <v>1945</v>
      </c>
      <c r="E190" s="1" t="s">
        <v>2246</v>
      </c>
      <c r="F190" s="1" t="s">
        <v>1890</v>
      </c>
      <c r="G190" s="1" t="s">
        <v>1890</v>
      </c>
      <c r="H190" s="1" t="s">
        <v>1890</v>
      </c>
      <c r="I190" s="1" t="s">
        <v>2002</v>
      </c>
      <c r="J190" s="1" t="s">
        <v>1890</v>
      </c>
      <c r="K190" s="1" t="s">
        <v>1890</v>
      </c>
      <c r="L190" s="1" t="s">
        <v>1890</v>
      </c>
      <c r="M190" s="1" t="s">
        <v>1890</v>
      </c>
      <c r="N190" s="1" t="s">
        <v>1890</v>
      </c>
      <c r="O190" s="1" t="s">
        <v>1890</v>
      </c>
      <c r="P190" s="1" t="s">
        <v>1890</v>
      </c>
      <c r="Q190" s="1" t="s">
        <v>1890</v>
      </c>
      <c r="R190" s="1" t="s">
        <v>1890</v>
      </c>
      <c r="S190" s="1" t="s">
        <v>1890</v>
      </c>
      <c r="T190" s="1" t="s">
        <v>1890</v>
      </c>
      <c r="U190" s="1" t="s">
        <v>1910</v>
      </c>
      <c r="V190" s="1" t="s">
        <v>1895</v>
      </c>
      <c r="W190">
        <v>12</v>
      </c>
      <c r="X190">
        <v>11</v>
      </c>
      <c r="Y190">
        <v>1</v>
      </c>
      <c r="Z190">
        <v>3</v>
      </c>
      <c r="AA190">
        <v>2</v>
      </c>
      <c r="AB190">
        <v>1</v>
      </c>
      <c r="AC190">
        <v>0</v>
      </c>
      <c r="AD190">
        <v>2005</v>
      </c>
      <c r="AE190">
        <v>750</v>
      </c>
    </row>
    <row r="191" spans="1:31" x14ac:dyDescent="0.25">
      <c r="A191">
        <v>137434</v>
      </c>
      <c r="B191" s="1" t="s">
        <v>2247</v>
      </c>
      <c r="C191" s="1" t="s">
        <v>2237</v>
      </c>
      <c r="D191" s="1" t="s">
        <v>1945</v>
      </c>
      <c r="E191" s="1" t="s">
        <v>2246</v>
      </c>
      <c r="F191" s="1" t="s">
        <v>1890</v>
      </c>
      <c r="G191" s="1" t="s">
        <v>1890</v>
      </c>
      <c r="H191" s="1" t="s">
        <v>1890</v>
      </c>
      <c r="I191" s="1" t="s">
        <v>1898</v>
      </c>
      <c r="J191" s="1" t="s">
        <v>1890</v>
      </c>
      <c r="K191" s="1" t="s">
        <v>1890</v>
      </c>
      <c r="L191" s="1" t="s">
        <v>1890</v>
      </c>
      <c r="M191" s="1" t="s">
        <v>1890</v>
      </c>
      <c r="N191" s="1" t="s">
        <v>1890</v>
      </c>
      <c r="O191" s="1" t="s">
        <v>1890</v>
      </c>
      <c r="P191" s="1" t="s">
        <v>1890</v>
      </c>
      <c r="Q191" s="1" t="s">
        <v>1890</v>
      </c>
      <c r="R191" s="1" t="s">
        <v>1890</v>
      </c>
      <c r="S191" s="1" t="s">
        <v>1890</v>
      </c>
      <c r="T191" s="1" t="s">
        <v>1890</v>
      </c>
      <c r="U191" s="1" t="s">
        <v>1894</v>
      </c>
      <c r="V191" s="1" t="s">
        <v>1895</v>
      </c>
      <c r="W191">
        <v>14</v>
      </c>
      <c r="X191">
        <v>18</v>
      </c>
      <c r="Y191">
        <v>1</v>
      </c>
      <c r="Z191">
        <v>3</v>
      </c>
      <c r="AA191">
        <v>3</v>
      </c>
      <c r="AB191">
        <v>3</v>
      </c>
      <c r="AC191">
        <v>0</v>
      </c>
      <c r="AD191">
        <v>2004</v>
      </c>
      <c r="AE191">
        <v>750</v>
      </c>
    </row>
    <row r="192" spans="1:31" x14ac:dyDescent="0.25">
      <c r="A192">
        <v>137435</v>
      </c>
      <c r="B192" s="1" t="s">
        <v>2248</v>
      </c>
      <c r="C192" s="1" t="s">
        <v>2249</v>
      </c>
      <c r="D192" s="1" t="s">
        <v>2250</v>
      </c>
      <c r="E192" s="1" t="s">
        <v>2251</v>
      </c>
      <c r="F192" s="1" t="s">
        <v>1890</v>
      </c>
      <c r="G192" s="1" t="s">
        <v>1890</v>
      </c>
      <c r="H192" s="1" t="s">
        <v>1890</v>
      </c>
      <c r="I192" s="1" t="s">
        <v>1891</v>
      </c>
      <c r="J192" s="1" t="s">
        <v>1890</v>
      </c>
      <c r="K192" s="1" t="s">
        <v>1890</v>
      </c>
      <c r="L192" s="1" t="s">
        <v>1890</v>
      </c>
      <c r="M192" s="1" t="s">
        <v>1890</v>
      </c>
      <c r="N192" s="1" t="s">
        <v>1890</v>
      </c>
      <c r="O192" s="1" t="s">
        <v>1890</v>
      </c>
      <c r="P192" s="1" t="s">
        <v>1890</v>
      </c>
      <c r="Q192" s="1" t="s">
        <v>1890</v>
      </c>
      <c r="R192" s="1" t="s">
        <v>1890</v>
      </c>
      <c r="S192" s="1" t="s">
        <v>1890</v>
      </c>
      <c r="T192" s="1" t="s">
        <v>1890</v>
      </c>
      <c r="U192" s="1" t="s">
        <v>1894</v>
      </c>
      <c r="V192" s="1" t="s">
        <v>1895</v>
      </c>
      <c r="W192">
        <v>125</v>
      </c>
      <c r="X192">
        <v>17</v>
      </c>
      <c r="Y192">
        <v>1</v>
      </c>
      <c r="Z192">
        <v>3</v>
      </c>
      <c r="AA192">
        <v>3</v>
      </c>
      <c r="AB192">
        <v>3</v>
      </c>
      <c r="AC192">
        <v>1467060817</v>
      </c>
      <c r="AD192">
        <v>2018</v>
      </c>
      <c r="AE192">
        <v>750</v>
      </c>
    </row>
    <row r="193" spans="1:31" x14ac:dyDescent="0.25">
      <c r="A193">
        <v>137436</v>
      </c>
      <c r="B193" s="1" t="s">
        <v>2252</v>
      </c>
      <c r="C193" s="1" t="s">
        <v>2249</v>
      </c>
      <c r="D193" s="1" t="s">
        <v>2250</v>
      </c>
      <c r="E193" s="1" t="s">
        <v>2251</v>
      </c>
      <c r="F193" s="1" t="s">
        <v>1890</v>
      </c>
      <c r="G193" s="1" t="s">
        <v>1890</v>
      </c>
      <c r="H193" s="1" t="s">
        <v>1890</v>
      </c>
      <c r="I193" s="1" t="s">
        <v>1893</v>
      </c>
      <c r="J193" s="1" t="s">
        <v>1938</v>
      </c>
      <c r="K193" s="1" t="s">
        <v>1890</v>
      </c>
      <c r="L193" s="1" t="s">
        <v>1890</v>
      </c>
      <c r="M193" s="1" t="s">
        <v>1890</v>
      </c>
      <c r="N193" s="1" t="s">
        <v>1890</v>
      </c>
      <c r="O193" s="1" t="s">
        <v>1890</v>
      </c>
      <c r="P193" s="1" t="s">
        <v>1890</v>
      </c>
      <c r="Q193" s="1" t="s">
        <v>1890</v>
      </c>
      <c r="R193" s="1" t="s">
        <v>1890</v>
      </c>
      <c r="S193" s="1" t="s">
        <v>1890</v>
      </c>
      <c r="T193" s="1" t="s">
        <v>1890</v>
      </c>
      <c r="U193" s="1" t="s">
        <v>1894</v>
      </c>
      <c r="V193" s="1" t="s">
        <v>1895</v>
      </c>
      <c r="W193">
        <v>12</v>
      </c>
      <c r="X193">
        <v>17</v>
      </c>
      <c r="Y193">
        <v>1</v>
      </c>
      <c r="Z193">
        <v>3</v>
      </c>
      <c r="AA193">
        <v>3</v>
      </c>
      <c r="AB193">
        <v>3</v>
      </c>
      <c r="AC193">
        <v>1467060817</v>
      </c>
      <c r="AD193">
        <v>2018</v>
      </c>
      <c r="AE193">
        <v>750</v>
      </c>
    </row>
    <row r="194" spans="1:31" x14ac:dyDescent="0.25">
      <c r="A194">
        <v>137437</v>
      </c>
      <c r="B194" s="1" t="s">
        <v>2253</v>
      </c>
      <c r="C194" s="1" t="s">
        <v>2249</v>
      </c>
      <c r="D194" s="1" t="s">
        <v>2250</v>
      </c>
      <c r="E194" s="1" t="s">
        <v>2251</v>
      </c>
      <c r="F194" s="1" t="s">
        <v>1890</v>
      </c>
      <c r="G194" s="1" t="s">
        <v>1890</v>
      </c>
      <c r="H194" s="1" t="s">
        <v>1890</v>
      </c>
      <c r="I194" s="1" t="s">
        <v>1891</v>
      </c>
      <c r="J194" s="1" t="s">
        <v>1890</v>
      </c>
      <c r="K194" s="1" t="s">
        <v>1890</v>
      </c>
      <c r="L194" s="1" t="s">
        <v>1890</v>
      </c>
      <c r="M194" s="1" t="s">
        <v>1890</v>
      </c>
      <c r="N194" s="1" t="s">
        <v>1890</v>
      </c>
      <c r="O194" s="1" t="s">
        <v>1890</v>
      </c>
      <c r="P194" s="1" t="s">
        <v>1890</v>
      </c>
      <c r="Q194" s="1" t="s">
        <v>1890</v>
      </c>
      <c r="R194" s="1" t="s">
        <v>1890</v>
      </c>
      <c r="S194" s="1" t="s">
        <v>1890</v>
      </c>
      <c r="T194" s="1" t="s">
        <v>1890</v>
      </c>
      <c r="U194" s="1" t="s">
        <v>1894</v>
      </c>
      <c r="V194" s="1" t="s">
        <v>1895</v>
      </c>
      <c r="W194">
        <v>14</v>
      </c>
      <c r="X194">
        <v>17</v>
      </c>
      <c r="Y194">
        <v>1</v>
      </c>
      <c r="Z194">
        <v>3</v>
      </c>
      <c r="AA194">
        <v>4</v>
      </c>
      <c r="AB194">
        <v>4</v>
      </c>
      <c r="AC194">
        <v>3667652043</v>
      </c>
      <c r="AD194">
        <v>2016</v>
      </c>
      <c r="AE194">
        <v>750</v>
      </c>
    </row>
    <row r="195" spans="1:31" x14ac:dyDescent="0.25">
      <c r="A195">
        <v>137438</v>
      </c>
      <c r="B195" s="1" t="s">
        <v>2254</v>
      </c>
      <c r="C195" s="1" t="s">
        <v>2249</v>
      </c>
      <c r="D195" s="1" t="s">
        <v>2250</v>
      </c>
      <c r="E195" s="1" t="s">
        <v>2251</v>
      </c>
      <c r="F195" s="1" t="s">
        <v>1890</v>
      </c>
      <c r="G195" s="1" t="s">
        <v>1890</v>
      </c>
      <c r="H195" s="1" t="s">
        <v>1890</v>
      </c>
      <c r="I195" s="1" t="s">
        <v>1938</v>
      </c>
      <c r="J195" s="1" t="s">
        <v>1890</v>
      </c>
      <c r="K195" s="1" t="s">
        <v>1890</v>
      </c>
      <c r="L195" s="1" t="s">
        <v>1890</v>
      </c>
      <c r="M195" s="1" t="s">
        <v>1890</v>
      </c>
      <c r="N195" s="1" t="s">
        <v>1890</v>
      </c>
      <c r="O195" s="1" t="s">
        <v>1890</v>
      </c>
      <c r="P195" s="1" t="s">
        <v>1890</v>
      </c>
      <c r="Q195" s="1" t="s">
        <v>1890</v>
      </c>
      <c r="R195" s="1" t="s">
        <v>1890</v>
      </c>
      <c r="S195" s="1" t="s">
        <v>1890</v>
      </c>
      <c r="T195" s="1" t="s">
        <v>1890</v>
      </c>
      <c r="U195" s="1" t="s">
        <v>1894</v>
      </c>
      <c r="V195" s="1" t="s">
        <v>1895</v>
      </c>
      <c r="W195">
        <v>145</v>
      </c>
      <c r="X195">
        <v>17</v>
      </c>
      <c r="Y195">
        <v>1</v>
      </c>
      <c r="Z195">
        <v>3</v>
      </c>
      <c r="AA195">
        <v>4</v>
      </c>
      <c r="AB195">
        <v>3</v>
      </c>
      <c r="AC195">
        <v>3667652043</v>
      </c>
      <c r="AD195">
        <v>2016</v>
      </c>
      <c r="AE195">
        <v>750</v>
      </c>
    </row>
    <row r="196" spans="1:31" x14ac:dyDescent="0.25">
      <c r="A196">
        <v>137439</v>
      </c>
      <c r="B196" s="1" t="s">
        <v>2255</v>
      </c>
      <c r="C196" s="1" t="s">
        <v>2249</v>
      </c>
      <c r="D196" s="1" t="s">
        <v>2250</v>
      </c>
      <c r="E196" s="1" t="s">
        <v>2251</v>
      </c>
      <c r="F196" s="1" t="s">
        <v>1890</v>
      </c>
      <c r="G196" s="1" t="s">
        <v>1890</v>
      </c>
      <c r="H196" s="1" t="s">
        <v>1890</v>
      </c>
      <c r="I196" s="1" t="s">
        <v>1938</v>
      </c>
      <c r="J196" s="1" t="s">
        <v>1897</v>
      </c>
      <c r="K196" s="1" t="s">
        <v>1890</v>
      </c>
      <c r="L196" s="1" t="s">
        <v>1890</v>
      </c>
      <c r="M196" s="1" t="s">
        <v>1890</v>
      </c>
      <c r="N196" s="1" t="s">
        <v>1890</v>
      </c>
      <c r="O196" s="1" t="s">
        <v>1890</v>
      </c>
      <c r="P196" s="1" t="s">
        <v>1890</v>
      </c>
      <c r="Q196" s="1" t="s">
        <v>1890</v>
      </c>
      <c r="R196" s="1" t="s">
        <v>1890</v>
      </c>
      <c r="S196" s="1" t="s">
        <v>1890</v>
      </c>
      <c r="T196" s="1" t="s">
        <v>1890</v>
      </c>
      <c r="U196" s="1" t="s">
        <v>1894</v>
      </c>
      <c r="V196" s="1" t="s">
        <v>1895</v>
      </c>
      <c r="W196">
        <v>145</v>
      </c>
      <c r="X196">
        <v>17</v>
      </c>
      <c r="Y196">
        <v>1</v>
      </c>
      <c r="Z196">
        <v>3</v>
      </c>
      <c r="AA196">
        <v>4</v>
      </c>
      <c r="AB196">
        <v>5</v>
      </c>
      <c r="AC196">
        <v>1026942572</v>
      </c>
      <c r="AD196">
        <v>2013</v>
      </c>
      <c r="AE196">
        <v>750</v>
      </c>
    </row>
    <row r="197" spans="1:31" x14ac:dyDescent="0.25">
      <c r="A197">
        <v>137440</v>
      </c>
      <c r="B197" s="1" t="s">
        <v>2256</v>
      </c>
      <c r="C197" s="1" t="s">
        <v>2249</v>
      </c>
      <c r="D197" s="1" t="s">
        <v>2250</v>
      </c>
      <c r="E197" s="1" t="s">
        <v>2251</v>
      </c>
      <c r="F197" s="1" t="s">
        <v>2257</v>
      </c>
      <c r="G197" s="1" t="s">
        <v>1890</v>
      </c>
      <c r="H197" s="1" t="s">
        <v>1890</v>
      </c>
      <c r="I197" s="1" t="s">
        <v>1891</v>
      </c>
      <c r="J197" s="1" t="s">
        <v>1890</v>
      </c>
      <c r="K197" s="1" t="s">
        <v>1890</v>
      </c>
      <c r="L197" s="1" t="s">
        <v>1890</v>
      </c>
      <c r="M197" s="1" t="s">
        <v>1890</v>
      </c>
      <c r="N197" s="1" t="s">
        <v>1890</v>
      </c>
      <c r="O197" s="1" t="s">
        <v>1890</v>
      </c>
      <c r="P197" s="1" t="s">
        <v>1890</v>
      </c>
      <c r="Q197" s="1" t="s">
        <v>1890</v>
      </c>
      <c r="R197" s="1" t="s">
        <v>1890</v>
      </c>
      <c r="S197" s="1" t="s">
        <v>1890</v>
      </c>
      <c r="T197" s="1" t="s">
        <v>1890</v>
      </c>
      <c r="U197" s="1" t="s">
        <v>1894</v>
      </c>
      <c r="V197" s="1" t="s">
        <v>1895</v>
      </c>
      <c r="W197">
        <v>145</v>
      </c>
      <c r="X197">
        <v>18</v>
      </c>
      <c r="Y197">
        <v>1</v>
      </c>
      <c r="Z197">
        <v>3</v>
      </c>
      <c r="AA197">
        <v>4</v>
      </c>
      <c r="AB197">
        <v>4</v>
      </c>
      <c r="AC197">
        <v>513471286</v>
      </c>
      <c r="AD197">
        <v>2015</v>
      </c>
      <c r="AE197">
        <v>750</v>
      </c>
    </row>
    <row r="198" spans="1:31" x14ac:dyDescent="0.25">
      <c r="A198">
        <v>137441</v>
      </c>
      <c r="B198" s="1" t="s">
        <v>2258</v>
      </c>
      <c r="C198" s="1" t="s">
        <v>2249</v>
      </c>
      <c r="D198" s="1" t="s">
        <v>2250</v>
      </c>
      <c r="E198" s="1" t="s">
        <v>2251</v>
      </c>
      <c r="F198" s="1" t="s">
        <v>1890</v>
      </c>
      <c r="G198" s="1" t="s">
        <v>1890</v>
      </c>
      <c r="H198" s="1" t="s">
        <v>1890</v>
      </c>
      <c r="I198" s="1" t="s">
        <v>1891</v>
      </c>
      <c r="J198" s="1" t="s">
        <v>1890</v>
      </c>
      <c r="K198" s="1" t="s">
        <v>1890</v>
      </c>
      <c r="L198" s="1" t="s">
        <v>1890</v>
      </c>
      <c r="M198" s="1" t="s">
        <v>1890</v>
      </c>
      <c r="N198" s="1" t="s">
        <v>1890</v>
      </c>
      <c r="O198" s="1" t="s">
        <v>1890</v>
      </c>
      <c r="P198" s="1" t="s">
        <v>1890</v>
      </c>
      <c r="Q198" s="1" t="s">
        <v>1890</v>
      </c>
      <c r="R198" s="1" t="s">
        <v>1890</v>
      </c>
      <c r="S198" s="1" t="s">
        <v>1890</v>
      </c>
      <c r="T198" s="1" t="s">
        <v>1890</v>
      </c>
      <c r="U198" s="1" t="s">
        <v>1894</v>
      </c>
      <c r="V198" s="1" t="s">
        <v>1895</v>
      </c>
      <c r="W198">
        <v>135</v>
      </c>
      <c r="X198">
        <v>17</v>
      </c>
      <c r="Y198">
        <v>1</v>
      </c>
      <c r="Z198">
        <v>3</v>
      </c>
      <c r="AA198">
        <v>4</v>
      </c>
      <c r="AB198">
        <v>4</v>
      </c>
      <c r="AC198">
        <v>256735643</v>
      </c>
      <c r="AD198">
        <v>2018</v>
      </c>
      <c r="AE198">
        <v>750</v>
      </c>
    </row>
    <row r="199" spans="1:31" x14ac:dyDescent="0.25">
      <c r="A199">
        <v>137442</v>
      </c>
      <c r="B199" s="1" t="s">
        <v>2259</v>
      </c>
      <c r="C199" s="1" t="s">
        <v>2249</v>
      </c>
      <c r="D199" s="1" t="s">
        <v>2250</v>
      </c>
      <c r="E199" s="1" t="s">
        <v>2251</v>
      </c>
      <c r="F199" s="1" t="s">
        <v>1890</v>
      </c>
      <c r="G199" s="1" t="s">
        <v>1890</v>
      </c>
      <c r="H199" s="1" t="s">
        <v>1890</v>
      </c>
      <c r="I199" s="1" t="s">
        <v>2002</v>
      </c>
      <c r="J199" s="1" t="s">
        <v>1890</v>
      </c>
      <c r="K199" s="1" t="s">
        <v>1890</v>
      </c>
      <c r="L199" s="1" t="s">
        <v>1890</v>
      </c>
      <c r="M199" s="1" t="s">
        <v>1890</v>
      </c>
      <c r="N199" s="1" t="s">
        <v>1890</v>
      </c>
      <c r="O199" s="1" t="s">
        <v>1890</v>
      </c>
      <c r="P199" s="1" t="s">
        <v>1890</v>
      </c>
      <c r="Q199" s="1" t="s">
        <v>1890</v>
      </c>
      <c r="R199" s="1" t="s">
        <v>1890</v>
      </c>
      <c r="S199" s="1" t="s">
        <v>1890</v>
      </c>
      <c r="T199" s="1" t="s">
        <v>1890</v>
      </c>
      <c r="U199" s="1" t="s">
        <v>1910</v>
      </c>
      <c r="V199" s="1" t="s">
        <v>1895</v>
      </c>
      <c r="W199">
        <v>135</v>
      </c>
      <c r="X199">
        <v>10</v>
      </c>
      <c r="Y199">
        <v>1</v>
      </c>
      <c r="Z199">
        <v>3</v>
      </c>
      <c r="AA199">
        <v>3</v>
      </c>
      <c r="AB199">
        <v>1</v>
      </c>
      <c r="AC199">
        <v>256735643</v>
      </c>
      <c r="AD199">
        <v>2018</v>
      </c>
      <c r="AE199">
        <v>750</v>
      </c>
    </row>
    <row r="200" spans="1:31" x14ac:dyDescent="0.25">
      <c r="A200">
        <v>137443</v>
      </c>
      <c r="B200" s="1" t="s">
        <v>2260</v>
      </c>
      <c r="C200" s="1" t="s">
        <v>2249</v>
      </c>
      <c r="D200" s="1" t="s">
        <v>2250</v>
      </c>
      <c r="E200" s="1" t="s">
        <v>2251</v>
      </c>
      <c r="F200" s="1" t="s">
        <v>1890</v>
      </c>
      <c r="G200" s="1" t="s">
        <v>1890</v>
      </c>
      <c r="H200" s="1" t="s">
        <v>1890</v>
      </c>
      <c r="I200" s="1" t="s">
        <v>1938</v>
      </c>
      <c r="J200" s="1" t="s">
        <v>1890</v>
      </c>
      <c r="K200" s="1" t="s">
        <v>1890</v>
      </c>
      <c r="L200" s="1" t="s">
        <v>1890</v>
      </c>
      <c r="M200" s="1" t="s">
        <v>1890</v>
      </c>
      <c r="N200" s="1" t="s">
        <v>1890</v>
      </c>
      <c r="O200" s="1" t="s">
        <v>1890</v>
      </c>
      <c r="P200" s="1" t="s">
        <v>1890</v>
      </c>
      <c r="Q200" s="1" t="s">
        <v>1890</v>
      </c>
      <c r="R200" s="1" t="s">
        <v>1890</v>
      </c>
      <c r="S200" s="1" t="s">
        <v>1890</v>
      </c>
      <c r="T200" s="1" t="s">
        <v>1890</v>
      </c>
      <c r="U200" s="1" t="s">
        <v>1894</v>
      </c>
      <c r="V200" s="1" t="s">
        <v>1895</v>
      </c>
      <c r="W200">
        <v>135</v>
      </c>
      <c r="X200">
        <v>17</v>
      </c>
      <c r="Y200">
        <v>1</v>
      </c>
      <c r="Z200">
        <v>3</v>
      </c>
      <c r="AA200">
        <v>4</v>
      </c>
      <c r="AB200">
        <v>4</v>
      </c>
      <c r="AC200">
        <v>256735643</v>
      </c>
      <c r="AD200">
        <v>2018</v>
      </c>
      <c r="AE200">
        <v>750</v>
      </c>
    </row>
    <row r="201" spans="1:31" x14ac:dyDescent="0.25">
      <c r="A201">
        <v>137444</v>
      </c>
      <c r="B201" s="1" t="s">
        <v>2261</v>
      </c>
      <c r="C201" s="1" t="s">
        <v>2249</v>
      </c>
      <c r="D201" s="1" t="s">
        <v>2250</v>
      </c>
      <c r="E201" s="1" t="s">
        <v>2251</v>
      </c>
      <c r="F201" s="1" t="s">
        <v>1890</v>
      </c>
      <c r="G201" s="1" t="s">
        <v>1890</v>
      </c>
      <c r="H201" s="1" t="s">
        <v>1890</v>
      </c>
      <c r="I201" s="1" t="s">
        <v>1938</v>
      </c>
      <c r="J201" s="1" t="s">
        <v>1890</v>
      </c>
      <c r="K201" s="1" t="s">
        <v>1890</v>
      </c>
      <c r="L201" s="1" t="s">
        <v>1890</v>
      </c>
      <c r="M201" s="1" t="s">
        <v>1890</v>
      </c>
      <c r="N201" s="1" t="s">
        <v>1890</v>
      </c>
      <c r="O201" s="1" t="s">
        <v>1890</v>
      </c>
      <c r="P201" s="1" t="s">
        <v>1890</v>
      </c>
      <c r="Q201" s="1" t="s">
        <v>1890</v>
      </c>
      <c r="R201" s="1" t="s">
        <v>1890</v>
      </c>
      <c r="S201" s="1" t="s">
        <v>1890</v>
      </c>
      <c r="T201" s="1" t="s">
        <v>1890</v>
      </c>
      <c r="U201" s="1" t="s">
        <v>1894</v>
      </c>
      <c r="V201" s="1" t="s">
        <v>1895</v>
      </c>
      <c r="W201">
        <v>145</v>
      </c>
      <c r="X201">
        <v>18</v>
      </c>
      <c r="Y201">
        <v>1</v>
      </c>
      <c r="Z201">
        <v>3</v>
      </c>
      <c r="AA201">
        <v>4</v>
      </c>
      <c r="AB201">
        <v>4</v>
      </c>
      <c r="AC201">
        <v>7335304085</v>
      </c>
      <c r="AD201">
        <v>2014</v>
      </c>
      <c r="AE201">
        <v>750</v>
      </c>
    </row>
    <row r="202" spans="1:31" x14ac:dyDescent="0.25">
      <c r="A202">
        <v>137445</v>
      </c>
      <c r="B202" s="1" t="s">
        <v>2262</v>
      </c>
      <c r="C202" s="1" t="s">
        <v>2249</v>
      </c>
      <c r="D202" s="1" t="s">
        <v>2250</v>
      </c>
      <c r="E202" s="1" t="s">
        <v>2251</v>
      </c>
      <c r="F202" s="1" t="s">
        <v>1890</v>
      </c>
      <c r="G202" s="1" t="s">
        <v>1890</v>
      </c>
      <c r="H202" s="1" t="s">
        <v>1890</v>
      </c>
      <c r="I202" s="1" t="s">
        <v>1891</v>
      </c>
      <c r="J202" s="1" t="s">
        <v>1890</v>
      </c>
      <c r="K202" s="1" t="s">
        <v>1890</v>
      </c>
      <c r="L202" s="1" t="s">
        <v>1890</v>
      </c>
      <c r="M202" s="1" t="s">
        <v>1890</v>
      </c>
      <c r="N202" s="1" t="s">
        <v>1890</v>
      </c>
      <c r="O202" s="1" t="s">
        <v>1890</v>
      </c>
      <c r="P202" s="1" t="s">
        <v>1890</v>
      </c>
      <c r="Q202" s="1" t="s">
        <v>1890</v>
      </c>
      <c r="R202" s="1" t="s">
        <v>1890</v>
      </c>
      <c r="S202" s="1" t="s">
        <v>1890</v>
      </c>
      <c r="T202" s="1" t="s">
        <v>1890</v>
      </c>
      <c r="U202" s="1" t="s">
        <v>1894</v>
      </c>
      <c r="V202" s="1" t="s">
        <v>1895</v>
      </c>
      <c r="W202">
        <v>125</v>
      </c>
      <c r="X202">
        <v>17</v>
      </c>
      <c r="Y202">
        <v>1</v>
      </c>
      <c r="Z202">
        <v>3</v>
      </c>
      <c r="AA202">
        <v>3</v>
      </c>
      <c r="AB202">
        <v>3</v>
      </c>
      <c r="AC202">
        <v>0</v>
      </c>
      <c r="AD202">
        <v>2018</v>
      </c>
      <c r="AE202">
        <v>750</v>
      </c>
    </row>
    <row r="203" spans="1:31" x14ac:dyDescent="0.25">
      <c r="A203">
        <v>137446</v>
      </c>
      <c r="B203" s="1" t="s">
        <v>2263</v>
      </c>
      <c r="C203" s="1" t="s">
        <v>2249</v>
      </c>
      <c r="D203" s="1" t="s">
        <v>2250</v>
      </c>
      <c r="E203" s="1" t="s">
        <v>2251</v>
      </c>
      <c r="F203" s="1" t="s">
        <v>1890</v>
      </c>
      <c r="G203" s="1" t="s">
        <v>1890</v>
      </c>
      <c r="H203" s="1" t="s">
        <v>1890</v>
      </c>
      <c r="I203" s="1" t="s">
        <v>1938</v>
      </c>
      <c r="J203" s="1" t="s">
        <v>1890</v>
      </c>
      <c r="K203" s="1" t="s">
        <v>1890</v>
      </c>
      <c r="L203" s="1" t="s">
        <v>1890</v>
      </c>
      <c r="M203" s="1" t="s">
        <v>1890</v>
      </c>
      <c r="N203" s="1" t="s">
        <v>1890</v>
      </c>
      <c r="O203" s="1" t="s">
        <v>1890</v>
      </c>
      <c r="P203" s="1" t="s">
        <v>1890</v>
      </c>
      <c r="Q203" s="1" t="s">
        <v>1890</v>
      </c>
      <c r="R203" s="1" t="s">
        <v>1890</v>
      </c>
      <c r="S203" s="1" t="s">
        <v>1890</v>
      </c>
      <c r="T203" s="1" t="s">
        <v>1890</v>
      </c>
      <c r="U203" s="1" t="s">
        <v>1894</v>
      </c>
      <c r="V203" s="1" t="s">
        <v>1895</v>
      </c>
      <c r="W203">
        <v>125</v>
      </c>
      <c r="X203">
        <v>17</v>
      </c>
      <c r="Y203">
        <v>1</v>
      </c>
      <c r="Z203">
        <v>3</v>
      </c>
      <c r="AA203">
        <v>3</v>
      </c>
      <c r="AB203">
        <v>3</v>
      </c>
      <c r="AC203">
        <v>1907179062</v>
      </c>
      <c r="AD203">
        <v>2018</v>
      </c>
      <c r="AE203">
        <v>750</v>
      </c>
    </row>
    <row r="204" spans="1:31" x14ac:dyDescent="0.25">
      <c r="A204">
        <v>137447</v>
      </c>
      <c r="B204" s="1" t="s">
        <v>2264</v>
      </c>
      <c r="C204" s="1" t="s">
        <v>2249</v>
      </c>
      <c r="D204" s="1" t="s">
        <v>2250</v>
      </c>
      <c r="E204" s="1" t="s">
        <v>2251</v>
      </c>
      <c r="F204" s="1" t="s">
        <v>1890</v>
      </c>
      <c r="G204" s="1" t="s">
        <v>1890</v>
      </c>
      <c r="H204" s="1" t="s">
        <v>1890</v>
      </c>
      <c r="I204" s="1" t="s">
        <v>1893</v>
      </c>
      <c r="J204" s="1" t="s">
        <v>1890</v>
      </c>
      <c r="K204" s="1" t="s">
        <v>1890</v>
      </c>
      <c r="L204" s="1" t="s">
        <v>1890</v>
      </c>
      <c r="M204" s="1" t="s">
        <v>1890</v>
      </c>
      <c r="N204" s="1" t="s">
        <v>1890</v>
      </c>
      <c r="O204" s="1" t="s">
        <v>1890</v>
      </c>
      <c r="P204" s="1" t="s">
        <v>1890</v>
      </c>
      <c r="Q204" s="1" t="s">
        <v>1890</v>
      </c>
      <c r="R204" s="1" t="s">
        <v>1890</v>
      </c>
      <c r="S204" s="1" t="s">
        <v>1890</v>
      </c>
      <c r="T204" s="1" t="s">
        <v>1890</v>
      </c>
      <c r="U204" s="1" t="s">
        <v>1894</v>
      </c>
      <c r="V204" s="1" t="s">
        <v>1895</v>
      </c>
      <c r="W204">
        <v>135</v>
      </c>
      <c r="X204">
        <v>175</v>
      </c>
      <c r="Y204">
        <v>2</v>
      </c>
      <c r="Z204">
        <v>3</v>
      </c>
      <c r="AA204">
        <v>3</v>
      </c>
      <c r="AB204">
        <v>3</v>
      </c>
      <c r="AC204">
        <v>0</v>
      </c>
      <c r="AD204">
        <v>2005</v>
      </c>
      <c r="AE204">
        <v>750</v>
      </c>
    </row>
    <row r="205" spans="1:31" x14ac:dyDescent="0.25">
      <c r="A205">
        <v>137448</v>
      </c>
      <c r="B205" s="1" t="s">
        <v>2265</v>
      </c>
      <c r="C205" s="1" t="s">
        <v>2266</v>
      </c>
      <c r="D205" s="1" t="s">
        <v>2136</v>
      </c>
      <c r="E205" s="1" t="s">
        <v>2137</v>
      </c>
      <c r="F205" s="1" t="s">
        <v>1890</v>
      </c>
      <c r="G205" s="1" t="s">
        <v>1890</v>
      </c>
      <c r="H205" s="1" t="s">
        <v>1890</v>
      </c>
      <c r="I205" s="1" t="s">
        <v>2031</v>
      </c>
      <c r="J205" s="1" t="s">
        <v>2002</v>
      </c>
      <c r="K205" s="1" t="s">
        <v>1890</v>
      </c>
      <c r="L205" s="1" t="s">
        <v>1890</v>
      </c>
      <c r="M205" s="1" t="s">
        <v>1890</v>
      </c>
      <c r="N205" s="1" t="s">
        <v>1890</v>
      </c>
      <c r="O205" s="1" t="s">
        <v>1890</v>
      </c>
      <c r="P205" s="1" t="s">
        <v>1890</v>
      </c>
      <c r="Q205" s="1" t="s">
        <v>1890</v>
      </c>
      <c r="R205" s="1" t="s">
        <v>1890</v>
      </c>
      <c r="S205" s="1" t="s">
        <v>1890</v>
      </c>
      <c r="T205" s="1" t="s">
        <v>1890</v>
      </c>
      <c r="U205" s="1" t="s">
        <v>2015</v>
      </c>
      <c r="V205" s="1" t="s">
        <v>2016</v>
      </c>
      <c r="W205">
        <v>11</v>
      </c>
      <c r="X205">
        <v>7</v>
      </c>
      <c r="Y205">
        <v>2</v>
      </c>
      <c r="Z205">
        <v>2</v>
      </c>
      <c r="AA205">
        <v>2</v>
      </c>
      <c r="AB205">
        <v>1</v>
      </c>
      <c r="AC205">
        <v>0</v>
      </c>
      <c r="AD205">
        <v>0</v>
      </c>
      <c r="AE205">
        <v>750</v>
      </c>
    </row>
    <row r="206" spans="1:31" x14ac:dyDescent="0.25">
      <c r="A206">
        <v>137449</v>
      </c>
      <c r="B206" s="1" t="s">
        <v>2267</v>
      </c>
      <c r="C206" s="1" t="s">
        <v>2266</v>
      </c>
      <c r="D206" s="1" t="s">
        <v>2136</v>
      </c>
      <c r="E206" s="1" t="s">
        <v>2137</v>
      </c>
      <c r="F206" s="1" t="s">
        <v>1890</v>
      </c>
      <c r="G206" s="1" t="s">
        <v>1890</v>
      </c>
      <c r="H206" s="1" t="s">
        <v>1890</v>
      </c>
      <c r="I206" s="1" t="s">
        <v>2031</v>
      </c>
      <c r="J206" s="1" t="s">
        <v>2002</v>
      </c>
      <c r="K206" s="1" t="s">
        <v>1890</v>
      </c>
      <c r="L206" s="1" t="s">
        <v>1890</v>
      </c>
      <c r="M206" s="1" t="s">
        <v>1890</v>
      </c>
      <c r="N206" s="1" t="s">
        <v>1890</v>
      </c>
      <c r="O206" s="1" t="s">
        <v>1890</v>
      </c>
      <c r="P206" s="1" t="s">
        <v>1890</v>
      </c>
      <c r="Q206" s="1" t="s">
        <v>1890</v>
      </c>
      <c r="R206" s="1" t="s">
        <v>1890</v>
      </c>
      <c r="S206" s="1" t="s">
        <v>1890</v>
      </c>
      <c r="T206" s="1" t="s">
        <v>1890</v>
      </c>
      <c r="U206" s="1" t="s">
        <v>2015</v>
      </c>
      <c r="V206" s="1" t="s">
        <v>2016</v>
      </c>
      <c r="W206">
        <v>12</v>
      </c>
      <c r="X206">
        <v>12</v>
      </c>
      <c r="Y206">
        <v>1</v>
      </c>
      <c r="Z206">
        <v>3</v>
      </c>
      <c r="AA206">
        <v>3</v>
      </c>
      <c r="AB206">
        <v>1</v>
      </c>
      <c r="AC206">
        <v>0</v>
      </c>
      <c r="AD206">
        <v>2007</v>
      </c>
      <c r="AE206">
        <v>750</v>
      </c>
    </row>
    <row r="207" spans="1:31" x14ac:dyDescent="0.25">
      <c r="A207">
        <v>137450</v>
      </c>
      <c r="B207" s="1" t="s">
        <v>2268</v>
      </c>
      <c r="C207" s="1" t="s">
        <v>2269</v>
      </c>
      <c r="D207" s="1" t="s">
        <v>1902</v>
      </c>
      <c r="E207" s="1" t="s">
        <v>1921</v>
      </c>
      <c r="F207" s="1" t="s">
        <v>1937</v>
      </c>
      <c r="G207" s="1" t="s">
        <v>1890</v>
      </c>
      <c r="H207" s="1" t="s">
        <v>1890</v>
      </c>
      <c r="I207" s="1" t="s">
        <v>1891</v>
      </c>
      <c r="J207" s="1" t="s">
        <v>1893</v>
      </c>
      <c r="K207" s="1" t="s">
        <v>1897</v>
      </c>
      <c r="L207" s="1" t="s">
        <v>1890</v>
      </c>
      <c r="M207" s="1" t="s">
        <v>1890</v>
      </c>
      <c r="N207" s="1" t="s">
        <v>1890</v>
      </c>
      <c r="O207" s="1" t="s">
        <v>1890</v>
      </c>
      <c r="P207" s="1" t="s">
        <v>1890</v>
      </c>
      <c r="Q207" s="1" t="s">
        <v>1890</v>
      </c>
      <c r="R207" s="1" t="s">
        <v>1890</v>
      </c>
      <c r="S207" s="1" t="s">
        <v>1890</v>
      </c>
      <c r="T207" s="1" t="s">
        <v>1890</v>
      </c>
      <c r="U207" s="1" t="s">
        <v>1894</v>
      </c>
      <c r="V207" s="1" t="s">
        <v>1895</v>
      </c>
      <c r="W207">
        <v>0</v>
      </c>
      <c r="X207">
        <v>0</v>
      </c>
      <c r="Y207">
        <v>1</v>
      </c>
      <c r="Z207">
        <v>3</v>
      </c>
      <c r="AA207">
        <v>4</v>
      </c>
      <c r="AB207">
        <v>4</v>
      </c>
      <c r="AC207">
        <v>8802364902</v>
      </c>
      <c r="AD207">
        <v>2004</v>
      </c>
      <c r="AE207">
        <v>750</v>
      </c>
    </row>
    <row r="208" spans="1:31" x14ac:dyDescent="0.25">
      <c r="A208">
        <v>137451</v>
      </c>
      <c r="B208" s="1" t="s">
        <v>2270</v>
      </c>
      <c r="C208" s="1" t="s">
        <v>2271</v>
      </c>
      <c r="D208" s="1" t="s">
        <v>1902</v>
      </c>
      <c r="E208" s="1" t="s">
        <v>1921</v>
      </c>
      <c r="F208" s="1" t="s">
        <v>1937</v>
      </c>
      <c r="G208" s="1" t="s">
        <v>1890</v>
      </c>
      <c r="H208" s="1" t="s">
        <v>1890</v>
      </c>
      <c r="I208" s="1" t="s">
        <v>1893</v>
      </c>
      <c r="J208" s="1" t="s">
        <v>1891</v>
      </c>
      <c r="K208" s="1" t="s">
        <v>1897</v>
      </c>
      <c r="L208" s="1" t="s">
        <v>1890</v>
      </c>
      <c r="M208" s="1" t="s">
        <v>1890</v>
      </c>
      <c r="N208" s="1" t="s">
        <v>1890</v>
      </c>
      <c r="O208" s="1" t="s">
        <v>1890</v>
      </c>
      <c r="P208" s="1" t="s">
        <v>1890</v>
      </c>
      <c r="Q208" s="1" t="s">
        <v>1890</v>
      </c>
      <c r="R208" s="1" t="s">
        <v>1890</v>
      </c>
      <c r="S208" s="1" t="s">
        <v>1890</v>
      </c>
      <c r="T208" s="1" t="s">
        <v>1890</v>
      </c>
      <c r="U208" s="1" t="s">
        <v>1894</v>
      </c>
      <c r="V208" s="1" t="s">
        <v>1895</v>
      </c>
      <c r="W208">
        <v>135</v>
      </c>
      <c r="X208">
        <v>17</v>
      </c>
      <c r="Y208">
        <v>1</v>
      </c>
      <c r="Z208">
        <v>3</v>
      </c>
      <c r="AA208">
        <v>4</v>
      </c>
      <c r="AB208">
        <v>3</v>
      </c>
      <c r="AC208">
        <v>5868243268</v>
      </c>
      <c r="AD208">
        <v>2016</v>
      </c>
      <c r="AE208">
        <v>750</v>
      </c>
    </row>
    <row r="209" spans="1:31" x14ac:dyDescent="0.25">
      <c r="A209">
        <v>137452</v>
      </c>
      <c r="B209" s="1" t="s">
        <v>2272</v>
      </c>
      <c r="C209" s="1" t="s">
        <v>2273</v>
      </c>
      <c r="D209" s="1" t="s">
        <v>1902</v>
      </c>
      <c r="E209" s="1" t="s">
        <v>1921</v>
      </c>
      <c r="F209" s="1" t="s">
        <v>1937</v>
      </c>
      <c r="G209" s="1" t="s">
        <v>1890</v>
      </c>
      <c r="H209" s="1" t="s">
        <v>1890</v>
      </c>
      <c r="I209" s="1" t="s">
        <v>1891</v>
      </c>
      <c r="J209" s="1" t="s">
        <v>1893</v>
      </c>
      <c r="K209" s="1" t="s">
        <v>1899</v>
      </c>
      <c r="L209" s="1" t="s">
        <v>1890</v>
      </c>
      <c r="M209" s="1" t="s">
        <v>1890</v>
      </c>
      <c r="N209" s="1" t="s">
        <v>1890</v>
      </c>
      <c r="O209" s="1" t="s">
        <v>1890</v>
      </c>
      <c r="P209" s="1" t="s">
        <v>1890</v>
      </c>
      <c r="Q209" s="1" t="s">
        <v>1890</v>
      </c>
      <c r="R209" s="1" t="s">
        <v>1890</v>
      </c>
      <c r="S209" s="1" t="s">
        <v>1890</v>
      </c>
      <c r="T209" s="1" t="s">
        <v>1890</v>
      </c>
      <c r="U209" s="1" t="s">
        <v>1894</v>
      </c>
      <c r="V209" s="1" t="s">
        <v>1895</v>
      </c>
      <c r="W209">
        <v>13</v>
      </c>
      <c r="X209">
        <v>17</v>
      </c>
      <c r="Y209">
        <v>1</v>
      </c>
      <c r="Z209">
        <v>3</v>
      </c>
      <c r="AA209">
        <v>4</v>
      </c>
      <c r="AB209">
        <v>4</v>
      </c>
      <c r="AC209">
        <v>3300886838</v>
      </c>
      <c r="AD209">
        <v>2016</v>
      </c>
      <c r="AE209">
        <v>750</v>
      </c>
    </row>
    <row r="210" spans="1:31" x14ac:dyDescent="0.25">
      <c r="A210">
        <v>137454</v>
      </c>
      <c r="B210" s="1" t="s">
        <v>2274</v>
      </c>
      <c r="C210" s="1" t="s">
        <v>1953</v>
      </c>
      <c r="D210" s="1" t="s">
        <v>1902</v>
      </c>
      <c r="E210" s="1" t="s">
        <v>1921</v>
      </c>
      <c r="F210" s="1" t="s">
        <v>1890</v>
      </c>
      <c r="G210" s="1" t="s">
        <v>1890</v>
      </c>
      <c r="H210" s="1" t="s">
        <v>1890</v>
      </c>
      <c r="I210" s="1" t="s">
        <v>1893</v>
      </c>
      <c r="J210" s="1" t="s">
        <v>1891</v>
      </c>
      <c r="K210" s="1" t="s">
        <v>1897</v>
      </c>
      <c r="L210" s="1" t="s">
        <v>1899</v>
      </c>
      <c r="M210" s="1" t="s">
        <v>1890</v>
      </c>
      <c r="N210" s="1" t="s">
        <v>1890</v>
      </c>
      <c r="O210" s="1" t="s">
        <v>1890</v>
      </c>
      <c r="P210" s="1" t="s">
        <v>1890</v>
      </c>
      <c r="Q210" s="1" t="s">
        <v>1890</v>
      </c>
      <c r="R210" s="1" t="s">
        <v>1890</v>
      </c>
      <c r="S210" s="1" t="s">
        <v>1890</v>
      </c>
      <c r="T210" s="1" t="s">
        <v>1890</v>
      </c>
      <c r="U210" s="1" t="s">
        <v>1894</v>
      </c>
      <c r="V210" s="1" t="s">
        <v>1895</v>
      </c>
      <c r="W210">
        <v>14</v>
      </c>
      <c r="X210">
        <v>17</v>
      </c>
      <c r="Y210">
        <v>1</v>
      </c>
      <c r="Z210">
        <v>3</v>
      </c>
      <c r="AA210">
        <v>4</v>
      </c>
      <c r="AB210">
        <v>3</v>
      </c>
      <c r="AC210">
        <v>4401182451</v>
      </c>
      <c r="AD210">
        <v>2005</v>
      </c>
      <c r="AE210">
        <v>750</v>
      </c>
    </row>
    <row r="211" spans="1:31" x14ac:dyDescent="0.25">
      <c r="A211">
        <v>137455</v>
      </c>
      <c r="B211" s="1" t="s">
        <v>2275</v>
      </c>
      <c r="C211" s="1" t="s">
        <v>2276</v>
      </c>
      <c r="D211" s="1" t="s">
        <v>1902</v>
      </c>
      <c r="E211" s="1" t="s">
        <v>1921</v>
      </c>
      <c r="F211" s="1" t="s">
        <v>2277</v>
      </c>
      <c r="G211" s="1" t="s">
        <v>1890</v>
      </c>
      <c r="H211" s="1" t="s">
        <v>1890</v>
      </c>
      <c r="I211" s="1" t="s">
        <v>1893</v>
      </c>
      <c r="J211" s="1" t="s">
        <v>1897</v>
      </c>
      <c r="K211" s="1" t="s">
        <v>1891</v>
      </c>
      <c r="L211" s="1" t="s">
        <v>1890</v>
      </c>
      <c r="M211" s="1" t="s">
        <v>1890</v>
      </c>
      <c r="N211" s="1" t="s">
        <v>1890</v>
      </c>
      <c r="O211" s="1" t="s">
        <v>1890</v>
      </c>
      <c r="P211" s="1" t="s">
        <v>1890</v>
      </c>
      <c r="Q211" s="1" t="s">
        <v>1890</v>
      </c>
      <c r="R211" s="1" t="s">
        <v>1890</v>
      </c>
      <c r="S211" s="1" t="s">
        <v>1890</v>
      </c>
      <c r="T211" s="1" t="s">
        <v>1890</v>
      </c>
      <c r="U211" s="1" t="s">
        <v>1894</v>
      </c>
      <c r="V211" s="1" t="s">
        <v>1895</v>
      </c>
      <c r="W211">
        <v>0</v>
      </c>
      <c r="X211">
        <v>0</v>
      </c>
      <c r="Y211">
        <v>1</v>
      </c>
      <c r="Z211">
        <v>3</v>
      </c>
      <c r="AA211">
        <v>4</v>
      </c>
      <c r="AB211">
        <v>3</v>
      </c>
      <c r="AC211">
        <v>0</v>
      </c>
      <c r="AD211">
        <v>2002</v>
      </c>
      <c r="AE211">
        <v>750</v>
      </c>
    </row>
    <row r="212" spans="1:31" x14ac:dyDescent="0.25">
      <c r="A212">
        <v>137457</v>
      </c>
      <c r="B212" s="1" t="s">
        <v>2278</v>
      </c>
      <c r="C212" s="1" t="s">
        <v>2279</v>
      </c>
      <c r="D212" s="1" t="s">
        <v>1913</v>
      </c>
      <c r="E212" s="1" t="s">
        <v>1914</v>
      </c>
      <c r="F212" s="1" t="s">
        <v>1890</v>
      </c>
      <c r="G212" s="1" t="s">
        <v>1890</v>
      </c>
      <c r="H212" s="1" t="s">
        <v>1890</v>
      </c>
      <c r="I212" s="1" t="s">
        <v>1996</v>
      </c>
      <c r="J212" s="1" t="s">
        <v>1890</v>
      </c>
      <c r="K212" s="1" t="s">
        <v>1890</v>
      </c>
      <c r="L212" s="1" t="s">
        <v>1890</v>
      </c>
      <c r="M212" s="1" t="s">
        <v>1890</v>
      </c>
      <c r="N212" s="1" t="s">
        <v>1890</v>
      </c>
      <c r="O212" s="1" t="s">
        <v>1890</v>
      </c>
      <c r="P212" s="1" t="s">
        <v>1890</v>
      </c>
      <c r="Q212" s="1" t="s">
        <v>1890</v>
      </c>
      <c r="R212" s="1" t="s">
        <v>1890</v>
      </c>
      <c r="S212" s="1" t="s">
        <v>1890</v>
      </c>
      <c r="T212" s="1" t="s">
        <v>1890</v>
      </c>
      <c r="U212" s="1" t="s">
        <v>1894</v>
      </c>
      <c r="V212" s="1" t="s">
        <v>1895</v>
      </c>
      <c r="W212">
        <v>12</v>
      </c>
      <c r="X212">
        <v>17</v>
      </c>
      <c r="Y212">
        <v>2</v>
      </c>
      <c r="Z212">
        <v>3</v>
      </c>
      <c r="AA212">
        <v>3</v>
      </c>
      <c r="AB212">
        <v>3</v>
      </c>
      <c r="AC212">
        <v>0</v>
      </c>
      <c r="AD212">
        <v>0</v>
      </c>
      <c r="AE212">
        <v>1500</v>
      </c>
    </row>
    <row r="213" spans="1:31" x14ac:dyDescent="0.25">
      <c r="A213">
        <v>137459</v>
      </c>
      <c r="B213" s="1" t="s">
        <v>2280</v>
      </c>
      <c r="C213" s="1" t="s">
        <v>2279</v>
      </c>
      <c r="D213" s="1" t="s">
        <v>1913</v>
      </c>
      <c r="E213" s="1" t="s">
        <v>1914</v>
      </c>
      <c r="F213" s="1" t="s">
        <v>1890</v>
      </c>
      <c r="G213" s="1" t="s">
        <v>1890</v>
      </c>
      <c r="H213" s="1" t="s">
        <v>1890</v>
      </c>
      <c r="I213" s="1" t="s">
        <v>1996</v>
      </c>
      <c r="J213" s="1" t="s">
        <v>1890</v>
      </c>
      <c r="K213" s="1" t="s">
        <v>1890</v>
      </c>
      <c r="L213" s="1" t="s">
        <v>1890</v>
      </c>
      <c r="M213" s="1" t="s">
        <v>1890</v>
      </c>
      <c r="N213" s="1" t="s">
        <v>1890</v>
      </c>
      <c r="O213" s="1" t="s">
        <v>1890</v>
      </c>
      <c r="P213" s="1" t="s">
        <v>1890</v>
      </c>
      <c r="Q213" s="1" t="s">
        <v>1890</v>
      </c>
      <c r="R213" s="1" t="s">
        <v>1890</v>
      </c>
      <c r="S213" s="1" t="s">
        <v>1890</v>
      </c>
      <c r="T213" s="1" t="s">
        <v>1890</v>
      </c>
      <c r="U213" s="1" t="s">
        <v>1932</v>
      </c>
      <c r="V213" s="1" t="s">
        <v>2114</v>
      </c>
      <c r="W213">
        <v>95</v>
      </c>
      <c r="X213">
        <v>7</v>
      </c>
      <c r="Y213">
        <v>3</v>
      </c>
      <c r="Z213">
        <v>2</v>
      </c>
      <c r="AA213">
        <v>2</v>
      </c>
      <c r="AB213">
        <v>1</v>
      </c>
      <c r="AC213">
        <v>1026942572</v>
      </c>
      <c r="AD213">
        <v>0</v>
      </c>
      <c r="AE213">
        <v>1500</v>
      </c>
    </row>
    <row r="214" spans="1:31" x14ac:dyDescent="0.25">
      <c r="A214">
        <v>137460</v>
      </c>
      <c r="B214" s="1" t="s">
        <v>2281</v>
      </c>
      <c r="C214" s="1" t="s">
        <v>2279</v>
      </c>
      <c r="D214" s="1" t="s">
        <v>1913</v>
      </c>
      <c r="E214" s="1" t="s">
        <v>1914</v>
      </c>
      <c r="F214" s="1" t="s">
        <v>1890</v>
      </c>
      <c r="G214" s="1" t="s">
        <v>1890</v>
      </c>
      <c r="H214" s="1" t="s">
        <v>1890</v>
      </c>
      <c r="I214" s="1" t="s">
        <v>1996</v>
      </c>
      <c r="J214" s="1" t="s">
        <v>1890</v>
      </c>
      <c r="K214" s="1" t="s">
        <v>1890</v>
      </c>
      <c r="L214" s="1" t="s">
        <v>1890</v>
      </c>
      <c r="M214" s="1" t="s">
        <v>1890</v>
      </c>
      <c r="N214" s="1" t="s">
        <v>1890</v>
      </c>
      <c r="O214" s="1" t="s">
        <v>1890</v>
      </c>
      <c r="P214" s="1" t="s">
        <v>1890</v>
      </c>
      <c r="Q214" s="1" t="s">
        <v>1890</v>
      </c>
      <c r="R214" s="1" t="s">
        <v>1890</v>
      </c>
      <c r="S214" s="1" t="s">
        <v>1890</v>
      </c>
      <c r="T214" s="1" t="s">
        <v>1890</v>
      </c>
      <c r="U214" s="1" t="s">
        <v>1910</v>
      </c>
      <c r="V214" s="1" t="s">
        <v>1895</v>
      </c>
      <c r="W214">
        <v>115</v>
      </c>
      <c r="X214">
        <v>9</v>
      </c>
      <c r="Y214">
        <v>3</v>
      </c>
      <c r="Z214">
        <v>2</v>
      </c>
      <c r="AA214">
        <v>3</v>
      </c>
      <c r="AB214">
        <v>1</v>
      </c>
      <c r="AC214">
        <v>0</v>
      </c>
      <c r="AD214">
        <v>0</v>
      </c>
      <c r="AE214">
        <v>1500</v>
      </c>
    </row>
    <row r="215" spans="1:31" x14ac:dyDescent="0.25">
      <c r="A215">
        <v>137462</v>
      </c>
      <c r="B215" s="1" t="s">
        <v>2282</v>
      </c>
      <c r="C215" s="1" t="s">
        <v>2279</v>
      </c>
      <c r="D215" s="1" t="s">
        <v>1913</v>
      </c>
      <c r="E215" s="1" t="s">
        <v>1914</v>
      </c>
      <c r="F215" s="1" t="s">
        <v>1890</v>
      </c>
      <c r="G215" s="1" t="s">
        <v>1890</v>
      </c>
      <c r="H215" s="1" t="s">
        <v>1890</v>
      </c>
      <c r="I215" s="1" t="s">
        <v>2020</v>
      </c>
      <c r="J215" s="1" t="s">
        <v>1890</v>
      </c>
      <c r="K215" s="1" t="s">
        <v>1890</v>
      </c>
      <c r="L215" s="1" t="s">
        <v>1890</v>
      </c>
      <c r="M215" s="1" t="s">
        <v>1890</v>
      </c>
      <c r="N215" s="1" t="s">
        <v>1890</v>
      </c>
      <c r="O215" s="1" t="s">
        <v>1890</v>
      </c>
      <c r="P215" s="1" t="s">
        <v>1890</v>
      </c>
      <c r="Q215" s="1" t="s">
        <v>1890</v>
      </c>
      <c r="R215" s="1" t="s">
        <v>1890</v>
      </c>
      <c r="S215" s="1" t="s">
        <v>1890</v>
      </c>
      <c r="T215" s="1" t="s">
        <v>1890</v>
      </c>
      <c r="U215" s="1" t="s">
        <v>1948</v>
      </c>
      <c r="V215" s="1" t="s">
        <v>2021</v>
      </c>
      <c r="W215">
        <v>10</v>
      </c>
      <c r="X215">
        <v>12</v>
      </c>
      <c r="Y215">
        <v>2</v>
      </c>
      <c r="Z215">
        <v>2</v>
      </c>
      <c r="AA215">
        <v>2</v>
      </c>
      <c r="AB215">
        <v>1</v>
      </c>
      <c r="AC215">
        <v>0</v>
      </c>
      <c r="AD215">
        <v>0</v>
      </c>
      <c r="AE215">
        <v>1500</v>
      </c>
    </row>
    <row r="216" spans="1:31" x14ac:dyDescent="0.25">
      <c r="A216">
        <v>137466</v>
      </c>
      <c r="B216" s="1" t="s">
        <v>2283</v>
      </c>
      <c r="C216" s="1" t="s">
        <v>2284</v>
      </c>
      <c r="D216" s="1" t="s">
        <v>1902</v>
      </c>
      <c r="E216" s="1" t="s">
        <v>1921</v>
      </c>
      <c r="F216" s="1" t="s">
        <v>1937</v>
      </c>
      <c r="G216" s="1" t="s">
        <v>1890</v>
      </c>
      <c r="H216" s="1" t="s">
        <v>1890</v>
      </c>
      <c r="I216" s="1" t="s">
        <v>1891</v>
      </c>
      <c r="J216" s="1" t="s">
        <v>1893</v>
      </c>
      <c r="K216" s="1" t="s">
        <v>1897</v>
      </c>
      <c r="L216" s="1" t="s">
        <v>1890</v>
      </c>
      <c r="M216" s="1" t="s">
        <v>1890</v>
      </c>
      <c r="N216" s="1" t="s">
        <v>1890</v>
      </c>
      <c r="O216" s="1" t="s">
        <v>1890</v>
      </c>
      <c r="P216" s="1" t="s">
        <v>1890</v>
      </c>
      <c r="Q216" s="1" t="s">
        <v>1890</v>
      </c>
      <c r="R216" s="1" t="s">
        <v>1890</v>
      </c>
      <c r="S216" s="1" t="s">
        <v>1890</v>
      </c>
      <c r="T216" s="1" t="s">
        <v>1890</v>
      </c>
      <c r="U216" s="1" t="s">
        <v>1894</v>
      </c>
      <c r="V216" s="1" t="s">
        <v>1895</v>
      </c>
      <c r="W216">
        <v>13</v>
      </c>
      <c r="X216">
        <v>17</v>
      </c>
      <c r="Y216">
        <v>1</v>
      </c>
      <c r="Z216">
        <v>4</v>
      </c>
      <c r="AA216">
        <v>3</v>
      </c>
      <c r="AB216">
        <v>3</v>
      </c>
      <c r="AC216">
        <v>0</v>
      </c>
      <c r="AD216">
        <v>2015</v>
      </c>
      <c r="AE216">
        <v>750</v>
      </c>
    </row>
    <row r="217" spans="1:31" x14ac:dyDescent="0.25">
      <c r="A217">
        <v>137468</v>
      </c>
      <c r="B217" s="1" t="s">
        <v>2285</v>
      </c>
      <c r="C217" s="1" t="s">
        <v>2286</v>
      </c>
      <c r="D217" s="1" t="s">
        <v>1902</v>
      </c>
      <c r="E217" s="1" t="s">
        <v>1921</v>
      </c>
      <c r="F217" s="1" t="s">
        <v>1890</v>
      </c>
      <c r="G217" s="1" t="s">
        <v>1890</v>
      </c>
      <c r="H217" s="1" t="s">
        <v>1890</v>
      </c>
      <c r="I217" s="1" t="s">
        <v>1890</v>
      </c>
      <c r="J217" s="1" t="s">
        <v>1890</v>
      </c>
      <c r="K217" s="1" t="s">
        <v>1890</v>
      </c>
      <c r="L217" s="1" t="s">
        <v>1890</v>
      </c>
      <c r="M217" s="1" t="s">
        <v>1890</v>
      </c>
      <c r="N217" s="1" t="s">
        <v>1890</v>
      </c>
      <c r="O217" s="1" t="s">
        <v>1890</v>
      </c>
      <c r="P217" s="1" t="s">
        <v>1890</v>
      </c>
      <c r="Q217" s="1" t="s">
        <v>1890</v>
      </c>
      <c r="R217" s="1" t="s">
        <v>1890</v>
      </c>
      <c r="S217" s="1" t="s">
        <v>1890</v>
      </c>
      <c r="T217" s="1" t="s">
        <v>1890</v>
      </c>
      <c r="U217" s="1" t="s">
        <v>1890</v>
      </c>
      <c r="V217" s="1" t="s">
        <v>1895</v>
      </c>
      <c r="W217">
        <v>0</v>
      </c>
      <c r="X217">
        <v>0</v>
      </c>
      <c r="Y217">
        <v>1</v>
      </c>
      <c r="Z217">
        <v>3</v>
      </c>
      <c r="AA217">
        <v>3</v>
      </c>
      <c r="AB217">
        <v>3</v>
      </c>
      <c r="AC217">
        <v>0</v>
      </c>
      <c r="AD217">
        <v>2016</v>
      </c>
      <c r="AE217">
        <v>750</v>
      </c>
    </row>
    <row r="218" spans="1:31" x14ac:dyDescent="0.25">
      <c r="A218">
        <v>137469</v>
      </c>
      <c r="B218" s="1" t="s">
        <v>2287</v>
      </c>
      <c r="C218" s="1" t="s">
        <v>2286</v>
      </c>
      <c r="D218" s="1" t="s">
        <v>1902</v>
      </c>
      <c r="E218" s="1" t="s">
        <v>1921</v>
      </c>
      <c r="F218" s="1" t="s">
        <v>1890</v>
      </c>
      <c r="G218" s="1" t="s">
        <v>1890</v>
      </c>
      <c r="H218" s="1" t="s">
        <v>1890</v>
      </c>
      <c r="I218" s="1" t="s">
        <v>1891</v>
      </c>
      <c r="J218" s="1" t="s">
        <v>1893</v>
      </c>
      <c r="K218" s="1" t="s">
        <v>1890</v>
      </c>
      <c r="L218" s="1" t="s">
        <v>1890</v>
      </c>
      <c r="M218" s="1" t="s">
        <v>1890</v>
      </c>
      <c r="N218" s="1" t="s">
        <v>1890</v>
      </c>
      <c r="O218" s="1" t="s">
        <v>1890</v>
      </c>
      <c r="P218" s="1" t="s">
        <v>1890</v>
      </c>
      <c r="Q218" s="1" t="s">
        <v>1890</v>
      </c>
      <c r="R218" s="1" t="s">
        <v>1890</v>
      </c>
      <c r="S218" s="1" t="s">
        <v>1890</v>
      </c>
      <c r="T218" s="1" t="s">
        <v>1890</v>
      </c>
      <c r="U218" s="1" t="s">
        <v>1894</v>
      </c>
      <c r="V218" s="1" t="s">
        <v>1895</v>
      </c>
      <c r="W218">
        <v>12</v>
      </c>
      <c r="X218">
        <v>17</v>
      </c>
      <c r="Y218">
        <v>1</v>
      </c>
      <c r="Z218">
        <v>4</v>
      </c>
      <c r="AA218">
        <v>3</v>
      </c>
      <c r="AB218">
        <v>3</v>
      </c>
      <c r="AC218">
        <v>1320354735</v>
      </c>
      <c r="AD218">
        <v>2008</v>
      </c>
      <c r="AE218">
        <v>750</v>
      </c>
    </row>
    <row r="219" spans="1:31" x14ac:dyDescent="0.25">
      <c r="A219">
        <v>137470</v>
      </c>
      <c r="B219" s="1" t="s">
        <v>2288</v>
      </c>
      <c r="C219" s="1" t="s">
        <v>2286</v>
      </c>
      <c r="D219" s="1" t="s">
        <v>1902</v>
      </c>
      <c r="E219" s="1" t="s">
        <v>1921</v>
      </c>
      <c r="F219" s="1" t="s">
        <v>1962</v>
      </c>
      <c r="G219" s="1" t="s">
        <v>1890</v>
      </c>
      <c r="H219" s="1" t="s">
        <v>1890</v>
      </c>
      <c r="I219" s="1" t="s">
        <v>1897</v>
      </c>
      <c r="J219" s="1" t="s">
        <v>1891</v>
      </c>
      <c r="K219" s="1" t="s">
        <v>1893</v>
      </c>
      <c r="L219" s="1" t="s">
        <v>1890</v>
      </c>
      <c r="M219" s="1" t="s">
        <v>1890</v>
      </c>
      <c r="N219" s="1" t="s">
        <v>1890</v>
      </c>
      <c r="O219" s="1" t="s">
        <v>1890</v>
      </c>
      <c r="P219" s="1" t="s">
        <v>1890</v>
      </c>
      <c r="Q219" s="1" t="s">
        <v>1890</v>
      </c>
      <c r="R219" s="1" t="s">
        <v>1890</v>
      </c>
      <c r="S219" s="1" t="s">
        <v>1890</v>
      </c>
      <c r="T219" s="1" t="s">
        <v>1890</v>
      </c>
      <c r="U219" s="1" t="s">
        <v>1894</v>
      </c>
      <c r="V219" s="1" t="s">
        <v>1895</v>
      </c>
      <c r="W219">
        <v>12</v>
      </c>
      <c r="X219">
        <v>11</v>
      </c>
      <c r="Y219">
        <v>1</v>
      </c>
      <c r="Z219">
        <v>3</v>
      </c>
      <c r="AA219">
        <v>3</v>
      </c>
      <c r="AB219">
        <v>3</v>
      </c>
      <c r="AC219">
        <v>0</v>
      </c>
      <c r="AD219">
        <v>2016</v>
      </c>
      <c r="AE219">
        <v>750</v>
      </c>
    </row>
    <row r="220" spans="1:31" x14ac:dyDescent="0.25">
      <c r="A220">
        <v>137471</v>
      </c>
      <c r="B220" s="1" t="s">
        <v>2289</v>
      </c>
      <c r="C220" s="1" t="s">
        <v>2289</v>
      </c>
      <c r="D220" s="1" t="s">
        <v>1902</v>
      </c>
      <c r="E220" s="1" t="s">
        <v>1921</v>
      </c>
      <c r="F220" s="1" t="s">
        <v>1940</v>
      </c>
      <c r="G220" s="1" t="s">
        <v>1890</v>
      </c>
      <c r="H220" s="1" t="s">
        <v>1890</v>
      </c>
      <c r="I220" s="1" t="s">
        <v>1893</v>
      </c>
      <c r="J220" s="1" t="s">
        <v>1891</v>
      </c>
      <c r="K220" s="1" t="s">
        <v>1899</v>
      </c>
      <c r="L220" s="1" t="s">
        <v>1890</v>
      </c>
      <c r="M220" s="1" t="s">
        <v>1890</v>
      </c>
      <c r="N220" s="1" t="s">
        <v>1890</v>
      </c>
      <c r="O220" s="1" t="s">
        <v>1890</v>
      </c>
      <c r="P220" s="1" t="s">
        <v>1890</v>
      </c>
      <c r="Q220" s="1" t="s">
        <v>1890</v>
      </c>
      <c r="R220" s="1" t="s">
        <v>1890</v>
      </c>
      <c r="S220" s="1" t="s">
        <v>1890</v>
      </c>
      <c r="T220" s="1" t="s">
        <v>1890</v>
      </c>
      <c r="U220" s="1" t="s">
        <v>1894</v>
      </c>
      <c r="V220" s="1" t="s">
        <v>1895</v>
      </c>
      <c r="W220">
        <v>125</v>
      </c>
      <c r="X220">
        <v>17</v>
      </c>
      <c r="Y220">
        <v>1</v>
      </c>
      <c r="Z220">
        <v>3</v>
      </c>
      <c r="AA220">
        <v>3</v>
      </c>
      <c r="AB220">
        <v>3</v>
      </c>
      <c r="AC220">
        <v>2860768593</v>
      </c>
      <c r="AD220">
        <v>2005</v>
      </c>
      <c r="AE220">
        <v>750</v>
      </c>
    </row>
    <row r="221" spans="1:31" x14ac:dyDescent="0.25">
      <c r="A221">
        <v>137472</v>
      </c>
      <c r="B221" s="1" t="s">
        <v>2290</v>
      </c>
      <c r="C221" s="1" t="s">
        <v>2286</v>
      </c>
      <c r="D221" s="1" t="s">
        <v>1902</v>
      </c>
      <c r="E221" s="1" t="s">
        <v>1921</v>
      </c>
      <c r="F221" s="1" t="s">
        <v>1940</v>
      </c>
      <c r="G221" s="1" t="s">
        <v>1890</v>
      </c>
      <c r="H221" s="1" t="s">
        <v>1890</v>
      </c>
      <c r="I221" s="1" t="s">
        <v>1891</v>
      </c>
      <c r="J221" s="1" t="s">
        <v>1893</v>
      </c>
      <c r="K221" s="1" t="s">
        <v>1890</v>
      </c>
      <c r="L221" s="1" t="s">
        <v>1890</v>
      </c>
      <c r="M221" s="1" t="s">
        <v>1890</v>
      </c>
      <c r="N221" s="1" t="s">
        <v>1890</v>
      </c>
      <c r="O221" s="1" t="s">
        <v>1890</v>
      </c>
      <c r="P221" s="1" t="s">
        <v>1890</v>
      </c>
      <c r="Q221" s="1" t="s">
        <v>1890</v>
      </c>
      <c r="R221" s="1" t="s">
        <v>1890</v>
      </c>
      <c r="S221" s="1" t="s">
        <v>1890</v>
      </c>
      <c r="T221" s="1" t="s">
        <v>1890</v>
      </c>
      <c r="U221" s="1" t="s">
        <v>1894</v>
      </c>
      <c r="V221" s="1" t="s">
        <v>1895</v>
      </c>
      <c r="W221">
        <v>12</v>
      </c>
      <c r="X221">
        <v>17</v>
      </c>
      <c r="Y221">
        <v>1</v>
      </c>
      <c r="Z221">
        <v>3</v>
      </c>
      <c r="AA221">
        <v>4</v>
      </c>
      <c r="AB221">
        <v>3</v>
      </c>
      <c r="AC221">
        <v>0</v>
      </c>
      <c r="AD221">
        <v>2013</v>
      </c>
      <c r="AE221">
        <v>750</v>
      </c>
    </row>
    <row r="222" spans="1:31" x14ac:dyDescent="0.25">
      <c r="A222">
        <v>137473</v>
      </c>
      <c r="B222" s="1" t="s">
        <v>2291</v>
      </c>
      <c r="C222" s="1" t="s">
        <v>2286</v>
      </c>
      <c r="D222" s="1" t="s">
        <v>1902</v>
      </c>
      <c r="E222" s="1" t="s">
        <v>1921</v>
      </c>
      <c r="F222" s="1" t="s">
        <v>1940</v>
      </c>
      <c r="G222" s="1" t="s">
        <v>1890</v>
      </c>
      <c r="H222" s="1" t="s">
        <v>1890</v>
      </c>
      <c r="I222" s="1" t="s">
        <v>1891</v>
      </c>
      <c r="J222" s="1" t="s">
        <v>1893</v>
      </c>
      <c r="K222" s="1" t="s">
        <v>1897</v>
      </c>
      <c r="L222" s="1" t="s">
        <v>1890</v>
      </c>
      <c r="M222" s="1" t="s">
        <v>1890</v>
      </c>
      <c r="N222" s="1" t="s">
        <v>1890</v>
      </c>
      <c r="O222" s="1" t="s">
        <v>1890</v>
      </c>
      <c r="P222" s="1" t="s">
        <v>1890</v>
      </c>
      <c r="Q222" s="1" t="s">
        <v>1890</v>
      </c>
      <c r="R222" s="1" t="s">
        <v>1890</v>
      </c>
      <c r="S222" s="1" t="s">
        <v>1890</v>
      </c>
      <c r="T222" s="1" t="s">
        <v>1890</v>
      </c>
      <c r="U222" s="1" t="s">
        <v>1894</v>
      </c>
      <c r="V222" s="1" t="s">
        <v>1895</v>
      </c>
      <c r="W222">
        <v>13</v>
      </c>
      <c r="X222">
        <v>17</v>
      </c>
      <c r="Y222">
        <v>1</v>
      </c>
      <c r="Z222">
        <v>4</v>
      </c>
      <c r="AA222">
        <v>3</v>
      </c>
      <c r="AB222">
        <v>3</v>
      </c>
      <c r="AC222">
        <v>0</v>
      </c>
      <c r="AD222">
        <v>2016</v>
      </c>
      <c r="AE222">
        <v>750</v>
      </c>
    </row>
    <row r="223" spans="1:31" x14ac:dyDescent="0.25">
      <c r="A223">
        <v>137474</v>
      </c>
      <c r="B223" s="1" t="s">
        <v>2292</v>
      </c>
      <c r="C223" s="1" t="s">
        <v>2286</v>
      </c>
      <c r="D223" s="1" t="s">
        <v>1902</v>
      </c>
      <c r="E223" s="1" t="s">
        <v>1921</v>
      </c>
      <c r="F223" s="1" t="s">
        <v>1942</v>
      </c>
      <c r="G223" s="1" t="s">
        <v>1890</v>
      </c>
      <c r="H223" s="1" t="s">
        <v>1890</v>
      </c>
      <c r="I223" s="1" t="s">
        <v>1893</v>
      </c>
      <c r="J223" s="1" t="s">
        <v>1891</v>
      </c>
      <c r="K223" s="1" t="s">
        <v>1890</v>
      </c>
      <c r="L223" s="1" t="s">
        <v>1890</v>
      </c>
      <c r="M223" s="1" t="s">
        <v>1890</v>
      </c>
      <c r="N223" s="1" t="s">
        <v>1890</v>
      </c>
      <c r="O223" s="1" t="s">
        <v>1890</v>
      </c>
      <c r="P223" s="1" t="s">
        <v>1890</v>
      </c>
      <c r="Q223" s="1" t="s">
        <v>1890</v>
      </c>
      <c r="R223" s="1" t="s">
        <v>1890</v>
      </c>
      <c r="S223" s="1" t="s">
        <v>1890</v>
      </c>
      <c r="T223" s="1" t="s">
        <v>1890</v>
      </c>
      <c r="U223" s="1" t="s">
        <v>1894</v>
      </c>
      <c r="V223" s="1" t="s">
        <v>1895</v>
      </c>
      <c r="W223">
        <v>0</v>
      </c>
      <c r="X223">
        <v>0</v>
      </c>
      <c r="Y223">
        <v>1</v>
      </c>
      <c r="Z223">
        <v>3</v>
      </c>
      <c r="AA223">
        <v>3</v>
      </c>
      <c r="AB223">
        <v>3</v>
      </c>
      <c r="AC223">
        <v>0</v>
      </c>
      <c r="AD223">
        <v>2012</v>
      </c>
      <c r="AE223">
        <v>750</v>
      </c>
    </row>
    <row r="224" spans="1:31" x14ac:dyDescent="0.25">
      <c r="A224">
        <v>137475</v>
      </c>
      <c r="B224" s="1" t="s">
        <v>2293</v>
      </c>
      <c r="C224" s="1" t="s">
        <v>2286</v>
      </c>
      <c r="D224" s="1" t="s">
        <v>1902</v>
      </c>
      <c r="E224" s="1" t="s">
        <v>1921</v>
      </c>
      <c r="F224" s="1" t="s">
        <v>1890</v>
      </c>
      <c r="G224" s="1" t="s">
        <v>1890</v>
      </c>
      <c r="H224" s="1" t="s">
        <v>1890</v>
      </c>
      <c r="I224" s="1" t="s">
        <v>1891</v>
      </c>
      <c r="J224" s="1" t="s">
        <v>1893</v>
      </c>
      <c r="K224" s="1" t="s">
        <v>1897</v>
      </c>
      <c r="L224" s="1" t="s">
        <v>1890</v>
      </c>
      <c r="M224" s="1" t="s">
        <v>1890</v>
      </c>
      <c r="N224" s="1" t="s">
        <v>1890</v>
      </c>
      <c r="O224" s="1" t="s">
        <v>1890</v>
      </c>
      <c r="P224" s="1" t="s">
        <v>1890</v>
      </c>
      <c r="Q224" s="1" t="s">
        <v>1890</v>
      </c>
      <c r="R224" s="1" t="s">
        <v>1890</v>
      </c>
      <c r="S224" s="1" t="s">
        <v>1890</v>
      </c>
      <c r="T224" s="1" t="s">
        <v>1890</v>
      </c>
      <c r="U224" s="1" t="s">
        <v>1894</v>
      </c>
      <c r="V224" s="1" t="s">
        <v>1895</v>
      </c>
      <c r="W224">
        <v>0</v>
      </c>
      <c r="X224">
        <v>0</v>
      </c>
      <c r="Y224">
        <v>1</v>
      </c>
      <c r="Z224">
        <v>3</v>
      </c>
      <c r="AA224">
        <v>3</v>
      </c>
      <c r="AB224">
        <v>3</v>
      </c>
      <c r="AC224">
        <v>0</v>
      </c>
      <c r="AD224">
        <v>2014</v>
      </c>
      <c r="AE224">
        <v>750</v>
      </c>
    </row>
    <row r="225" spans="1:31" x14ac:dyDescent="0.25">
      <c r="A225">
        <v>137476</v>
      </c>
      <c r="B225" s="1" t="s">
        <v>2294</v>
      </c>
      <c r="C225" s="1" t="s">
        <v>2286</v>
      </c>
      <c r="D225" s="1" t="s">
        <v>1902</v>
      </c>
      <c r="E225" s="1" t="s">
        <v>1921</v>
      </c>
      <c r="F225" s="1" t="s">
        <v>2053</v>
      </c>
      <c r="G225" s="1" t="s">
        <v>1890</v>
      </c>
      <c r="H225" s="1" t="s">
        <v>1890</v>
      </c>
      <c r="I225" s="1" t="s">
        <v>1891</v>
      </c>
      <c r="J225" s="1" t="s">
        <v>1893</v>
      </c>
      <c r="K225" s="1" t="s">
        <v>1890</v>
      </c>
      <c r="L225" s="1" t="s">
        <v>1890</v>
      </c>
      <c r="M225" s="1" t="s">
        <v>1890</v>
      </c>
      <c r="N225" s="1" t="s">
        <v>1890</v>
      </c>
      <c r="O225" s="1" t="s">
        <v>1890</v>
      </c>
      <c r="P225" s="1" t="s">
        <v>1890</v>
      </c>
      <c r="Q225" s="1" t="s">
        <v>1890</v>
      </c>
      <c r="R225" s="1" t="s">
        <v>1890</v>
      </c>
      <c r="S225" s="1" t="s">
        <v>1890</v>
      </c>
      <c r="T225" s="1" t="s">
        <v>1890</v>
      </c>
      <c r="U225" s="1" t="s">
        <v>1894</v>
      </c>
      <c r="V225" s="1" t="s">
        <v>1895</v>
      </c>
      <c r="W225">
        <v>0</v>
      </c>
      <c r="X225">
        <v>0</v>
      </c>
      <c r="Y225">
        <v>1</v>
      </c>
      <c r="Z225">
        <v>3</v>
      </c>
      <c r="AA225">
        <v>3</v>
      </c>
      <c r="AB225">
        <v>3</v>
      </c>
      <c r="AC225">
        <v>0</v>
      </c>
      <c r="AD225">
        <v>2016</v>
      </c>
      <c r="AE225">
        <v>750</v>
      </c>
    </row>
    <row r="226" spans="1:31" x14ac:dyDescent="0.25">
      <c r="A226">
        <v>137477</v>
      </c>
      <c r="B226" s="1" t="s">
        <v>2295</v>
      </c>
      <c r="C226" s="1" t="s">
        <v>2296</v>
      </c>
      <c r="D226" s="1" t="s">
        <v>1902</v>
      </c>
      <c r="E226" s="1" t="s">
        <v>1890</v>
      </c>
      <c r="F226" s="1" t="s">
        <v>1890</v>
      </c>
      <c r="G226" s="1" t="s">
        <v>1890</v>
      </c>
      <c r="H226" s="1" t="s">
        <v>1890</v>
      </c>
      <c r="I226" s="1" t="s">
        <v>2297</v>
      </c>
      <c r="J226" s="1" t="s">
        <v>1890</v>
      </c>
      <c r="K226" s="1" t="s">
        <v>1890</v>
      </c>
      <c r="L226" s="1" t="s">
        <v>1890</v>
      </c>
      <c r="M226" s="1" t="s">
        <v>1890</v>
      </c>
      <c r="N226" s="1" t="s">
        <v>1890</v>
      </c>
      <c r="O226" s="1" t="s">
        <v>1890</v>
      </c>
      <c r="P226" s="1" t="s">
        <v>1890</v>
      </c>
      <c r="Q226" s="1" t="s">
        <v>1890</v>
      </c>
      <c r="R226" s="1" t="s">
        <v>1890</v>
      </c>
      <c r="S226" s="1" t="s">
        <v>1890</v>
      </c>
      <c r="T226" s="1" t="s">
        <v>1890</v>
      </c>
      <c r="U226" s="1" t="s">
        <v>1894</v>
      </c>
      <c r="V226" s="1" t="s">
        <v>1895</v>
      </c>
      <c r="W226">
        <v>65</v>
      </c>
      <c r="X226">
        <v>17</v>
      </c>
      <c r="Y226">
        <v>1</v>
      </c>
      <c r="Z226">
        <v>3</v>
      </c>
      <c r="AA226">
        <v>3</v>
      </c>
      <c r="AB226">
        <v>3</v>
      </c>
      <c r="AC226">
        <v>1833826021</v>
      </c>
      <c r="AD226">
        <v>0</v>
      </c>
      <c r="AE226">
        <v>750</v>
      </c>
    </row>
    <row r="227" spans="1:31" x14ac:dyDescent="0.25">
      <c r="A227">
        <v>137478</v>
      </c>
      <c r="B227" s="1" t="s">
        <v>2298</v>
      </c>
      <c r="C227" s="1" t="s">
        <v>2296</v>
      </c>
      <c r="D227" s="1" t="s">
        <v>1902</v>
      </c>
      <c r="E227" s="1" t="s">
        <v>1890</v>
      </c>
      <c r="F227" s="1" t="s">
        <v>1890</v>
      </c>
      <c r="G227" s="1" t="s">
        <v>1890</v>
      </c>
      <c r="H227" s="1" t="s">
        <v>1890</v>
      </c>
      <c r="I227" s="1" t="s">
        <v>2297</v>
      </c>
      <c r="J227" s="1" t="s">
        <v>1890</v>
      </c>
      <c r="K227" s="1" t="s">
        <v>1890</v>
      </c>
      <c r="L227" s="1" t="s">
        <v>1890</v>
      </c>
      <c r="M227" s="1" t="s">
        <v>1890</v>
      </c>
      <c r="N227" s="1" t="s">
        <v>1890</v>
      </c>
      <c r="O227" s="1" t="s">
        <v>1890</v>
      </c>
      <c r="P227" s="1" t="s">
        <v>1890</v>
      </c>
      <c r="Q227" s="1" t="s">
        <v>1890</v>
      </c>
      <c r="R227" s="1" t="s">
        <v>1890</v>
      </c>
      <c r="S227" s="1" t="s">
        <v>1890</v>
      </c>
      <c r="T227" s="1" t="s">
        <v>1890</v>
      </c>
      <c r="U227" s="1" t="s">
        <v>1894</v>
      </c>
      <c r="V227" s="1" t="s">
        <v>1895</v>
      </c>
      <c r="W227">
        <v>65</v>
      </c>
      <c r="X227">
        <v>17</v>
      </c>
      <c r="Y227">
        <v>1</v>
      </c>
      <c r="Z227">
        <v>3</v>
      </c>
      <c r="AA227">
        <v>3</v>
      </c>
      <c r="AB227">
        <v>3</v>
      </c>
      <c r="AC227">
        <v>0</v>
      </c>
      <c r="AD227">
        <v>0</v>
      </c>
      <c r="AE227">
        <v>750</v>
      </c>
    </row>
    <row r="228" spans="1:31" x14ac:dyDescent="0.25">
      <c r="A228">
        <v>137480</v>
      </c>
      <c r="B228" s="1" t="s">
        <v>2299</v>
      </c>
      <c r="C228" s="1" t="s">
        <v>2300</v>
      </c>
      <c r="D228" s="1" t="s">
        <v>1902</v>
      </c>
      <c r="E228" s="1" t="s">
        <v>1917</v>
      </c>
      <c r="F228" s="1" t="s">
        <v>2093</v>
      </c>
      <c r="G228" s="1" t="s">
        <v>1890</v>
      </c>
      <c r="H228" s="1" t="s">
        <v>1890</v>
      </c>
      <c r="I228" s="1" t="s">
        <v>2002</v>
      </c>
      <c r="J228" s="1" t="s">
        <v>1890</v>
      </c>
      <c r="K228" s="1" t="s">
        <v>1890</v>
      </c>
      <c r="L228" s="1" t="s">
        <v>1890</v>
      </c>
      <c r="M228" s="1" t="s">
        <v>1890</v>
      </c>
      <c r="N228" s="1" t="s">
        <v>1890</v>
      </c>
      <c r="O228" s="1" t="s">
        <v>1890</v>
      </c>
      <c r="P228" s="1" t="s">
        <v>1890</v>
      </c>
      <c r="Q228" s="1" t="s">
        <v>1890</v>
      </c>
      <c r="R228" s="1" t="s">
        <v>1890</v>
      </c>
      <c r="S228" s="1" t="s">
        <v>1890</v>
      </c>
      <c r="T228" s="1" t="s">
        <v>1890</v>
      </c>
      <c r="U228" s="1" t="s">
        <v>1910</v>
      </c>
      <c r="V228" s="1" t="s">
        <v>2021</v>
      </c>
      <c r="W228">
        <v>13</v>
      </c>
      <c r="X228">
        <v>9</v>
      </c>
      <c r="Y228">
        <v>1</v>
      </c>
      <c r="Z228">
        <v>5</v>
      </c>
      <c r="AA228">
        <v>2</v>
      </c>
      <c r="AB228">
        <v>1</v>
      </c>
      <c r="AC228">
        <v>0</v>
      </c>
      <c r="AD228">
        <v>2015</v>
      </c>
      <c r="AE228">
        <v>750</v>
      </c>
    </row>
    <row r="229" spans="1:31" x14ac:dyDescent="0.25">
      <c r="A229">
        <v>137481</v>
      </c>
      <c r="B229" s="1" t="s">
        <v>2301</v>
      </c>
      <c r="C229" s="1" t="s">
        <v>2300</v>
      </c>
      <c r="D229" s="1" t="s">
        <v>1902</v>
      </c>
      <c r="E229" s="1" t="s">
        <v>1917</v>
      </c>
      <c r="F229" s="1" t="s">
        <v>2093</v>
      </c>
      <c r="G229" s="1" t="s">
        <v>1890</v>
      </c>
      <c r="H229" s="1" t="s">
        <v>1890</v>
      </c>
      <c r="I229" s="1" t="s">
        <v>2002</v>
      </c>
      <c r="J229" s="1" t="s">
        <v>1890</v>
      </c>
      <c r="K229" s="1" t="s">
        <v>1890</v>
      </c>
      <c r="L229" s="1" t="s">
        <v>1890</v>
      </c>
      <c r="M229" s="1" t="s">
        <v>1890</v>
      </c>
      <c r="N229" s="1" t="s">
        <v>1890</v>
      </c>
      <c r="O229" s="1" t="s">
        <v>1890</v>
      </c>
      <c r="P229" s="1" t="s">
        <v>1890</v>
      </c>
      <c r="Q229" s="1" t="s">
        <v>1890</v>
      </c>
      <c r="R229" s="1" t="s">
        <v>1890</v>
      </c>
      <c r="S229" s="1" t="s">
        <v>1890</v>
      </c>
      <c r="T229" s="1" t="s">
        <v>1890</v>
      </c>
      <c r="U229" s="1" t="s">
        <v>1910</v>
      </c>
      <c r="V229" s="1" t="s">
        <v>1895</v>
      </c>
      <c r="W229">
        <v>13</v>
      </c>
      <c r="X229">
        <v>9</v>
      </c>
      <c r="Y229">
        <v>1</v>
      </c>
      <c r="Z229">
        <v>5</v>
      </c>
      <c r="AA229">
        <v>3</v>
      </c>
      <c r="AB229">
        <v>1</v>
      </c>
      <c r="AC229">
        <v>0</v>
      </c>
      <c r="AD229">
        <v>2015</v>
      </c>
      <c r="AE229">
        <v>750</v>
      </c>
    </row>
    <row r="230" spans="1:31" x14ac:dyDescent="0.25">
      <c r="A230">
        <v>137482</v>
      </c>
      <c r="B230" s="1" t="s">
        <v>2302</v>
      </c>
      <c r="C230" s="1" t="s">
        <v>2303</v>
      </c>
      <c r="D230" s="1" t="s">
        <v>1902</v>
      </c>
      <c r="E230" s="1" t="s">
        <v>1917</v>
      </c>
      <c r="F230" s="1" t="s">
        <v>2304</v>
      </c>
      <c r="G230" s="1" t="s">
        <v>2305</v>
      </c>
      <c r="H230" s="1" t="s">
        <v>1890</v>
      </c>
      <c r="I230" s="1" t="s">
        <v>2031</v>
      </c>
      <c r="J230" s="1" t="s">
        <v>1890</v>
      </c>
      <c r="K230" s="1" t="s">
        <v>1890</v>
      </c>
      <c r="L230" s="1" t="s">
        <v>1890</v>
      </c>
      <c r="M230" s="1" t="s">
        <v>1890</v>
      </c>
      <c r="N230" s="1" t="s">
        <v>1890</v>
      </c>
      <c r="O230" s="1" t="s">
        <v>1890</v>
      </c>
      <c r="P230" s="1" t="s">
        <v>1890</v>
      </c>
      <c r="Q230" s="1" t="s">
        <v>1890</v>
      </c>
      <c r="R230" s="1" t="s">
        <v>1890</v>
      </c>
      <c r="S230" s="1" t="s">
        <v>1890</v>
      </c>
      <c r="T230" s="1" t="s">
        <v>1890</v>
      </c>
      <c r="U230" s="1" t="s">
        <v>1894</v>
      </c>
      <c r="V230" s="1" t="s">
        <v>1895</v>
      </c>
      <c r="W230">
        <v>0</v>
      </c>
      <c r="X230">
        <v>0</v>
      </c>
      <c r="Y230">
        <v>1</v>
      </c>
      <c r="Z230">
        <v>4</v>
      </c>
      <c r="AA230">
        <v>2</v>
      </c>
      <c r="AB230">
        <v>2</v>
      </c>
      <c r="AC230">
        <v>0</v>
      </c>
      <c r="AD230">
        <v>2016</v>
      </c>
      <c r="AE230">
        <v>750</v>
      </c>
    </row>
    <row r="231" spans="1:31" x14ac:dyDescent="0.25">
      <c r="A231">
        <v>137483</v>
      </c>
      <c r="B231" s="1" t="s">
        <v>2306</v>
      </c>
      <c r="C231" s="1" t="s">
        <v>2306</v>
      </c>
      <c r="D231" s="1" t="s">
        <v>1902</v>
      </c>
      <c r="E231" s="1" t="s">
        <v>1917</v>
      </c>
      <c r="F231" s="1" t="s">
        <v>2304</v>
      </c>
      <c r="G231" s="1" t="s">
        <v>2307</v>
      </c>
      <c r="H231" s="1" t="s">
        <v>1890</v>
      </c>
      <c r="I231" s="1" t="s">
        <v>2031</v>
      </c>
      <c r="J231" s="1" t="s">
        <v>1890</v>
      </c>
      <c r="K231" s="1" t="s">
        <v>1890</v>
      </c>
      <c r="L231" s="1" t="s">
        <v>1890</v>
      </c>
      <c r="M231" s="1" t="s">
        <v>1890</v>
      </c>
      <c r="N231" s="1" t="s">
        <v>1890</v>
      </c>
      <c r="O231" s="1" t="s">
        <v>1890</v>
      </c>
      <c r="P231" s="1" t="s">
        <v>1890</v>
      </c>
      <c r="Q231" s="1" t="s">
        <v>1890</v>
      </c>
      <c r="R231" s="1" t="s">
        <v>1890</v>
      </c>
      <c r="S231" s="1" t="s">
        <v>1890</v>
      </c>
      <c r="T231" s="1" t="s">
        <v>1890</v>
      </c>
      <c r="U231" s="1" t="s">
        <v>1894</v>
      </c>
      <c r="V231" s="1" t="s">
        <v>1895</v>
      </c>
      <c r="W231">
        <v>13</v>
      </c>
      <c r="X231">
        <v>17</v>
      </c>
      <c r="Y231">
        <v>1</v>
      </c>
      <c r="Z231">
        <v>4</v>
      </c>
      <c r="AA231">
        <v>2</v>
      </c>
      <c r="AB231">
        <v>2</v>
      </c>
      <c r="AC231">
        <v>0</v>
      </c>
      <c r="AD231">
        <v>2013</v>
      </c>
      <c r="AE231">
        <v>750</v>
      </c>
    </row>
    <row r="232" spans="1:31" x14ac:dyDescent="0.25">
      <c r="A232">
        <v>137484</v>
      </c>
      <c r="B232" s="1" t="s">
        <v>2308</v>
      </c>
      <c r="C232" s="1" t="s">
        <v>2300</v>
      </c>
      <c r="D232" s="1" t="s">
        <v>1902</v>
      </c>
      <c r="E232" s="1" t="s">
        <v>1917</v>
      </c>
      <c r="F232" s="1" t="s">
        <v>2309</v>
      </c>
      <c r="G232" s="1" t="s">
        <v>2310</v>
      </c>
      <c r="H232" s="1" t="s">
        <v>1890</v>
      </c>
      <c r="I232" s="1" t="s">
        <v>2031</v>
      </c>
      <c r="J232" s="1" t="s">
        <v>1890</v>
      </c>
      <c r="K232" s="1" t="s">
        <v>1890</v>
      </c>
      <c r="L232" s="1" t="s">
        <v>1890</v>
      </c>
      <c r="M232" s="1" t="s">
        <v>1890</v>
      </c>
      <c r="N232" s="1" t="s">
        <v>1890</v>
      </c>
      <c r="O232" s="1" t="s">
        <v>1890</v>
      </c>
      <c r="P232" s="1" t="s">
        <v>1890</v>
      </c>
      <c r="Q232" s="1" t="s">
        <v>1890</v>
      </c>
      <c r="R232" s="1" t="s">
        <v>1890</v>
      </c>
      <c r="S232" s="1" t="s">
        <v>1890</v>
      </c>
      <c r="T232" s="1" t="s">
        <v>1890</v>
      </c>
      <c r="U232" s="1" t="s">
        <v>1894</v>
      </c>
      <c r="V232" s="1" t="s">
        <v>1895</v>
      </c>
      <c r="W232">
        <v>13</v>
      </c>
      <c r="X232">
        <v>17</v>
      </c>
      <c r="Y232">
        <v>1</v>
      </c>
      <c r="Z232">
        <v>4</v>
      </c>
      <c r="AA232">
        <v>2</v>
      </c>
      <c r="AB232">
        <v>2</v>
      </c>
      <c r="AC232">
        <v>0</v>
      </c>
      <c r="AD232">
        <v>2014</v>
      </c>
      <c r="AE232">
        <v>750</v>
      </c>
    </row>
    <row r="233" spans="1:31" x14ac:dyDescent="0.25">
      <c r="A233">
        <v>137485</v>
      </c>
      <c r="B233" s="1" t="s">
        <v>2311</v>
      </c>
      <c r="C233" s="1" t="s">
        <v>2300</v>
      </c>
      <c r="D233" s="1" t="s">
        <v>1902</v>
      </c>
      <c r="E233" s="1" t="s">
        <v>1917</v>
      </c>
      <c r="F233" s="1" t="s">
        <v>2309</v>
      </c>
      <c r="G233" s="1" t="s">
        <v>1890</v>
      </c>
      <c r="H233" s="1" t="s">
        <v>1890</v>
      </c>
      <c r="I233" s="1" t="s">
        <v>2002</v>
      </c>
      <c r="J233" s="1" t="s">
        <v>1890</v>
      </c>
      <c r="K233" s="1" t="s">
        <v>1890</v>
      </c>
      <c r="L233" s="1" t="s">
        <v>1890</v>
      </c>
      <c r="M233" s="1" t="s">
        <v>1890</v>
      </c>
      <c r="N233" s="1" t="s">
        <v>1890</v>
      </c>
      <c r="O233" s="1" t="s">
        <v>1890</v>
      </c>
      <c r="P233" s="1" t="s">
        <v>1890</v>
      </c>
      <c r="Q233" s="1" t="s">
        <v>1890</v>
      </c>
      <c r="R233" s="1" t="s">
        <v>1890</v>
      </c>
      <c r="S233" s="1" t="s">
        <v>1890</v>
      </c>
      <c r="T233" s="1" t="s">
        <v>1890</v>
      </c>
      <c r="U233" s="1" t="s">
        <v>1910</v>
      </c>
      <c r="V233" s="1" t="s">
        <v>1895</v>
      </c>
      <c r="W233">
        <v>13</v>
      </c>
      <c r="X233">
        <v>11</v>
      </c>
      <c r="Y233">
        <v>1</v>
      </c>
      <c r="Z233">
        <v>4</v>
      </c>
      <c r="AA233">
        <v>4</v>
      </c>
      <c r="AB233">
        <v>1</v>
      </c>
      <c r="AC233">
        <v>0</v>
      </c>
      <c r="AD233">
        <v>2013</v>
      </c>
      <c r="AE233">
        <v>750</v>
      </c>
    </row>
    <row r="234" spans="1:31" x14ac:dyDescent="0.25">
      <c r="A234">
        <v>137486</v>
      </c>
      <c r="B234" s="1" t="s">
        <v>2312</v>
      </c>
      <c r="C234" s="1" t="s">
        <v>2300</v>
      </c>
      <c r="D234" s="1" t="s">
        <v>1902</v>
      </c>
      <c r="E234" s="1" t="s">
        <v>1917</v>
      </c>
      <c r="F234" s="1" t="s">
        <v>2309</v>
      </c>
      <c r="G234" s="1" t="s">
        <v>2313</v>
      </c>
      <c r="H234" s="1" t="s">
        <v>1890</v>
      </c>
      <c r="I234" s="1" t="s">
        <v>2031</v>
      </c>
      <c r="J234" s="1" t="s">
        <v>1890</v>
      </c>
      <c r="K234" s="1" t="s">
        <v>1890</v>
      </c>
      <c r="L234" s="1" t="s">
        <v>1890</v>
      </c>
      <c r="M234" s="1" t="s">
        <v>1890</v>
      </c>
      <c r="N234" s="1" t="s">
        <v>1890</v>
      </c>
      <c r="O234" s="1" t="s">
        <v>1890</v>
      </c>
      <c r="P234" s="1" t="s">
        <v>1890</v>
      </c>
      <c r="Q234" s="1" t="s">
        <v>1890</v>
      </c>
      <c r="R234" s="1" t="s">
        <v>1890</v>
      </c>
      <c r="S234" s="1" t="s">
        <v>1890</v>
      </c>
      <c r="T234" s="1" t="s">
        <v>1890</v>
      </c>
      <c r="U234" s="1" t="s">
        <v>1894</v>
      </c>
      <c r="V234" s="1" t="s">
        <v>1895</v>
      </c>
      <c r="W234">
        <v>13</v>
      </c>
      <c r="X234">
        <v>17</v>
      </c>
      <c r="Y234">
        <v>1</v>
      </c>
      <c r="Z234">
        <v>5</v>
      </c>
      <c r="AA234">
        <v>2</v>
      </c>
      <c r="AB234">
        <v>2</v>
      </c>
      <c r="AC234">
        <v>0</v>
      </c>
      <c r="AD234">
        <v>2013</v>
      </c>
      <c r="AE234">
        <v>750</v>
      </c>
    </row>
    <row r="235" spans="1:31" x14ac:dyDescent="0.25">
      <c r="A235">
        <v>137487</v>
      </c>
      <c r="B235" s="1" t="s">
        <v>2314</v>
      </c>
      <c r="C235" s="1" t="s">
        <v>2300</v>
      </c>
      <c r="D235" s="1" t="s">
        <v>1902</v>
      </c>
      <c r="E235" s="1" t="s">
        <v>1917</v>
      </c>
      <c r="F235" s="1" t="s">
        <v>2309</v>
      </c>
      <c r="G235" s="1" t="s">
        <v>2315</v>
      </c>
      <c r="H235" s="1" t="s">
        <v>1890</v>
      </c>
      <c r="I235" s="1" t="s">
        <v>2002</v>
      </c>
      <c r="J235" s="1" t="s">
        <v>1890</v>
      </c>
      <c r="K235" s="1" t="s">
        <v>1890</v>
      </c>
      <c r="L235" s="1" t="s">
        <v>1890</v>
      </c>
      <c r="M235" s="1" t="s">
        <v>1890</v>
      </c>
      <c r="N235" s="1" t="s">
        <v>1890</v>
      </c>
      <c r="O235" s="1" t="s">
        <v>1890</v>
      </c>
      <c r="P235" s="1" t="s">
        <v>1890</v>
      </c>
      <c r="Q235" s="1" t="s">
        <v>1890</v>
      </c>
      <c r="R235" s="1" t="s">
        <v>1890</v>
      </c>
      <c r="S235" s="1" t="s">
        <v>1890</v>
      </c>
      <c r="T235" s="1" t="s">
        <v>1890</v>
      </c>
      <c r="U235" s="1" t="s">
        <v>1910</v>
      </c>
      <c r="V235" s="1" t="s">
        <v>1895</v>
      </c>
      <c r="W235">
        <v>13</v>
      </c>
      <c r="X235">
        <v>11</v>
      </c>
      <c r="Y235">
        <v>1</v>
      </c>
      <c r="Z235">
        <v>5</v>
      </c>
      <c r="AA235">
        <v>3</v>
      </c>
      <c r="AB235">
        <v>1</v>
      </c>
      <c r="AC235">
        <v>0</v>
      </c>
      <c r="AD235">
        <v>2012</v>
      </c>
      <c r="AE235">
        <v>750</v>
      </c>
    </row>
    <row r="236" spans="1:31" x14ac:dyDescent="0.25">
      <c r="A236">
        <v>137488</v>
      </c>
      <c r="B236" s="1" t="s">
        <v>2316</v>
      </c>
      <c r="C236" s="1" t="s">
        <v>2300</v>
      </c>
      <c r="D236" s="1" t="s">
        <v>1902</v>
      </c>
      <c r="E236" s="1" t="s">
        <v>1917</v>
      </c>
      <c r="F236" s="1" t="s">
        <v>2317</v>
      </c>
      <c r="G236" s="1" t="s">
        <v>2318</v>
      </c>
      <c r="H236" s="1" t="s">
        <v>1890</v>
      </c>
      <c r="I236" s="1" t="s">
        <v>2031</v>
      </c>
      <c r="J236" s="1" t="s">
        <v>1890</v>
      </c>
      <c r="K236" s="1" t="s">
        <v>1890</v>
      </c>
      <c r="L236" s="1" t="s">
        <v>1890</v>
      </c>
      <c r="M236" s="1" t="s">
        <v>1890</v>
      </c>
      <c r="N236" s="1" t="s">
        <v>1890</v>
      </c>
      <c r="O236" s="1" t="s">
        <v>1890</v>
      </c>
      <c r="P236" s="1" t="s">
        <v>1890</v>
      </c>
      <c r="Q236" s="1" t="s">
        <v>1890</v>
      </c>
      <c r="R236" s="1" t="s">
        <v>1890</v>
      </c>
      <c r="S236" s="1" t="s">
        <v>1890</v>
      </c>
      <c r="T236" s="1" t="s">
        <v>1890</v>
      </c>
      <c r="U236" s="1" t="s">
        <v>1894</v>
      </c>
      <c r="V236" s="1" t="s">
        <v>1895</v>
      </c>
      <c r="W236">
        <v>13</v>
      </c>
      <c r="X236">
        <v>17</v>
      </c>
      <c r="Y236">
        <v>1</v>
      </c>
      <c r="Z236">
        <v>5</v>
      </c>
      <c r="AA236">
        <v>2</v>
      </c>
      <c r="AB236">
        <v>2</v>
      </c>
      <c r="AC236">
        <v>0</v>
      </c>
      <c r="AD236">
        <v>2010</v>
      </c>
      <c r="AE236">
        <v>750</v>
      </c>
    </row>
    <row r="237" spans="1:31" x14ac:dyDescent="0.25">
      <c r="A237">
        <v>137489</v>
      </c>
      <c r="B237" s="1" t="s">
        <v>2319</v>
      </c>
      <c r="C237" s="1" t="s">
        <v>2300</v>
      </c>
      <c r="D237" s="1" t="s">
        <v>1902</v>
      </c>
      <c r="E237" s="1" t="s">
        <v>1917</v>
      </c>
      <c r="F237" s="1" t="s">
        <v>2317</v>
      </c>
      <c r="G237" s="1" t="s">
        <v>2320</v>
      </c>
      <c r="H237" s="1" t="s">
        <v>1890</v>
      </c>
      <c r="I237" s="1" t="s">
        <v>2031</v>
      </c>
      <c r="J237" s="1" t="s">
        <v>1890</v>
      </c>
      <c r="K237" s="1" t="s">
        <v>1890</v>
      </c>
      <c r="L237" s="1" t="s">
        <v>1890</v>
      </c>
      <c r="M237" s="1" t="s">
        <v>1890</v>
      </c>
      <c r="N237" s="1" t="s">
        <v>1890</v>
      </c>
      <c r="O237" s="1" t="s">
        <v>1890</v>
      </c>
      <c r="P237" s="1" t="s">
        <v>1890</v>
      </c>
      <c r="Q237" s="1" t="s">
        <v>1890</v>
      </c>
      <c r="R237" s="1" t="s">
        <v>1890</v>
      </c>
      <c r="S237" s="1" t="s">
        <v>1890</v>
      </c>
      <c r="T237" s="1" t="s">
        <v>1890</v>
      </c>
      <c r="U237" s="1" t="s">
        <v>1894</v>
      </c>
      <c r="V237" s="1" t="s">
        <v>1895</v>
      </c>
      <c r="W237">
        <v>13</v>
      </c>
      <c r="X237">
        <v>17</v>
      </c>
      <c r="Y237">
        <v>1</v>
      </c>
      <c r="Z237">
        <v>5</v>
      </c>
      <c r="AA237">
        <v>2</v>
      </c>
      <c r="AB237">
        <v>2</v>
      </c>
      <c r="AC237">
        <v>0</v>
      </c>
      <c r="AD237">
        <v>2017</v>
      </c>
      <c r="AE237">
        <v>750</v>
      </c>
    </row>
    <row r="238" spans="1:31" x14ac:dyDescent="0.25">
      <c r="A238">
        <v>137490</v>
      </c>
      <c r="B238" s="1" t="s">
        <v>2321</v>
      </c>
      <c r="C238" s="1" t="s">
        <v>2300</v>
      </c>
      <c r="D238" s="1" t="s">
        <v>1902</v>
      </c>
      <c r="E238" s="1" t="s">
        <v>1917</v>
      </c>
      <c r="F238" s="1" t="s">
        <v>2317</v>
      </c>
      <c r="G238" s="1" t="s">
        <v>2322</v>
      </c>
      <c r="H238" s="1" t="s">
        <v>1890</v>
      </c>
      <c r="I238" s="1" t="s">
        <v>2031</v>
      </c>
      <c r="J238" s="1" t="s">
        <v>1890</v>
      </c>
      <c r="K238" s="1" t="s">
        <v>1890</v>
      </c>
      <c r="L238" s="1" t="s">
        <v>1890</v>
      </c>
      <c r="M238" s="1" t="s">
        <v>1890</v>
      </c>
      <c r="N238" s="1" t="s">
        <v>1890</v>
      </c>
      <c r="O238" s="1" t="s">
        <v>1890</v>
      </c>
      <c r="P238" s="1" t="s">
        <v>1890</v>
      </c>
      <c r="Q238" s="1" t="s">
        <v>1890</v>
      </c>
      <c r="R238" s="1" t="s">
        <v>1890</v>
      </c>
      <c r="S238" s="1" t="s">
        <v>1890</v>
      </c>
      <c r="T238" s="1" t="s">
        <v>1890</v>
      </c>
      <c r="U238" s="1" t="s">
        <v>1894</v>
      </c>
      <c r="V238" s="1" t="s">
        <v>1895</v>
      </c>
      <c r="W238">
        <v>13</v>
      </c>
      <c r="X238">
        <v>17</v>
      </c>
      <c r="Y238">
        <v>1</v>
      </c>
      <c r="Z238">
        <v>5</v>
      </c>
      <c r="AA238">
        <v>2</v>
      </c>
      <c r="AB238">
        <v>2</v>
      </c>
      <c r="AC238">
        <v>0</v>
      </c>
      <c r="AD238">
        <v>2010</v>
      </c>
      <c r="AE238">
        <v>750</v>
      </c>
    </row>
    <row r="239" spans="1:31" x14ac:dyDescent="0.25">
      <c r="A239">
        <v>137491</v>
      </c>
      <c r="B239" s="1" t="s">
        <v>2323</v>
      </c>
      <c r="C239" s="1" t="s">
        <v>2300</v>
      </c>
      <c r="D239" s="1" t="s">
        <v>1902</v>
      </c>
      <c r="E239" s="1" t="s">
        <v>2064</v>
      </c>
      <c r="F239" s="1" t="s">
        <v>2069</v>
      </c>
      <c r="G239" s="1" t="s">
        <v>1890</v>
      </c>
      <c r="H239" s="1" t="s">
        <v>1890</v>
      </c>
      <c r="I239" s="1" t="s">
        <v>2066</v>
      </c>
      <c r="J239" s="1" t="s">
        <v>1898</v>
      </c>
      <c r="K239" s="1" t="s">
        <v>2067</v>
      </c>
      <c r="L239" s="1" t="s">
        <v>1890</v>
      </c>
      <c r="M239" s="1" t="s">
        <v>1890</v>
      </c>
      <c r="N239" s="1" t="s">
        <v>1890</v>
      </c>
      <c r="O239" s="1" t="s">
        <v>1890</v>
      </c>
      <c r="P239" s="1" t="s">
        <v>1890</v>
      </c>
      <c r="Q239" s="1" t="s">
        <v>1890</v>
      </c>
      <c r="R239" s="1" t="s">
        <v>1890</v>
      </c>
      <c r="S239" s="1" t="s">
        <v>1890</v>
      </c>
      <c r="T239" s="1" t="s">
        <v>1890</v>
      </c>
      <c r="U239" s="1" t="s">
        <v>1894</v>
      </c>
      <c r="V239" s="1" t="s">
        <v>1895</v>
      </c>
      <c r="W239">
        <v>13</v>
      </c>
      <c r="X239">
        <v>17</v>
      </c>
      <c r="Y239">
        <v>1</v>
      </c>
      <c r="Z239">
        <v>3</v>
      </c>
      <c r="AA239">
        <v>3</v>
      </c>
      <c r="AB239">
        <v>3</v>
      </c>
      <c r="AC239">
        <v>0</v>
      </c>
      <c r="AD239">
        <v>2016</v>
      </c>
      <c r="AE239">
        <v>750</v>
      </c>
    </row>
    <row r="240" spans="1:31" x14ac:dyDescent="0.25">
      <c r="A240">
        <v>137492</v>
      </c>
      <c r="B240" s="1" t="s">
        <v>2324</v>
      </c>
      <c r="C240" s="1" t="s">
        <v>2300</v>
      </c>
      <c r="D240" s="1" t="s">
        <v>1902</v>
      </c>
      <c r="E240" s="1" t="s">
        <v>1917</v>
      </c>
      <c r="F240" s="1" t="s">
        <v>2325</v>
      </c>
      <c r="G240" s="1" t="s">
        <v>2326</v>
      </c>
      <c r="H240" s="1" t="s">
        <v>1890</v>
      </c>
      <c r="I240" s="1" t="s">
        <v>2002</v>
      </c>
      <c r="J240" s="1" t="s">
        <v>1890</v>
      </c>
      <c r="K240" s="1" t="s">
        <v>1890</v>
      </c>
      <c r="L240" s="1" t="s">
        <v>1890</v>
      </c>
      <c r="M240" s="1" t="s">
        <v>1890</v>
      </c>
      <c r="N240" s="1" t="s">
        <v>1890</v>
      </c>
      <c r="O240" s="1" t="s">
        <v>1890</v>
      </c>
      <c r="P240" s="1" t="s">
        <v>1890</v>
      </c>
      <c r="Q240" s="1" t="s">
        <v>1890</v>
      </c>
      <c r="R240" s="1" t="s">
        <v>1890</v>
      </c>
      <c r="S240" s="1" t="s">
        <v>1890</v>
      </c>
      <c r="T240" s="1" t="s">
        <v>1890</v>
      </c>
      <c r="U240" s="1" t="s">
        <v>1910</v>
      </c>
      <c r="V240" s="1" t="s">
        <v>1895</v>
      </c>
      <c r="W240">
        <v>13</v>
      </c>
      <c r="X240">
        <v>11</v>
      </c>
      <c r="Y240">
        <v>1</v>
      </c>
      <c r="Z240">
        <v>5</v>
      </c>
      <c r="AA240">
        <v>2</v>
      </c>
      <c r="AB240">
        <v>1</v>
      </c>
      <c r="AC240">
        <v>0</v>
      </c>
      <c r="AD240">
        <v>2015</v>
      </c>
      <c r="AE240">
        <v>750</v>
      </c>
    </row>
    <row r="241" spans="1:31" x14ac:dyDescent="0.25">
      <c r="A241">
        <v>137493</v>
      </c>
      <c r="B241" s="1" t="s">
        <v>2327</v>
      </c>
      <c r="C241" s="1" t="s">
        <v>2300</v>
      </c>
      <c r="D241" s="1" t="s">
        <v>1902</v>
      </c>
      <c r="E241" s="1" t="s">
        <v>1917</v>
      </c>
      <c r="F241" s="1" t="s">
        <v>2325</v>
      </c>
      <c r="G241" s="1" t="s">
        <v>2328</v>
      </c>
      <c r="H241" s="1" t="s">
        <v>1890</v>
      </c>
      <c r="I241" s="1" t="s">
        <v>2002</v>
      </c>
      <c r="J241" s="1" t="s">
        <v>1890</v>
      </c>
      <c r="K241" s="1" t="s">
        <v>1890</v>
      </c>
      <c r="L241" s="1" t="s">
        <v>1890</v>
      </c>
      <c r="M241" s="1" t="s">
        <v>1890</v>
      </c>
      <c r="N241" s="1" t="s">
        <v>1890</v>
      </c>
      <c r="O241" s="1" t="s">
        <v>1890</v>
      </c>
      <c r="P241" s="1" t="s">
        <v>1890</v>
      </c>
      <c r="Q241" s="1" t="s">
        <v>1890</v>
      </c>
      <c r="R241" s="1" t="s">
        <v>1890</v>
      </c>
      <c r="S241" s="1" t="s">
        <v>1890</v>
      </c>
      <c r="T241" s="1" t="s">
        <v>1890</v>
      </c>
      <c r="U241" s="1" t="s">
        <v>1910</v>
      </c>
      <c r="V241" s="1" t="s">
        <v>1895</v>
      </c>
      <c r="W241">
        <v>13</v>
      </c>
      <c r="X241">
        <v>11</v>
      </c>
      <c r="Y241">
        <v>1</v>
      </c>
      <c r="Z241">
        <v>5</v>
      </c>
      <c r="AA241">
        <v>2</v>
      </c>
      <c r="AB241">
        <v>1</v>
      </c>
      <c r="AC241">
        <v>0</v>
      </c>
      <c r="AD241">
        <v>2013</v>
      </c>
      <c r="AE241">
        <v>750</v>
      </c>
    </row>
    <row r="242" spans="1:31" x14ac:dyDescent="0.25">
      <c r="A242">
        <v>137494</v>
      </c>
      <c r="B242" s="1" t="s">
        <v>2329</v>
      </c>
      <c r="C242" s="1" t="s">
        <v>2300</v>
      </c>
      <c r="D242" s="1" t="s">
        <v>1902</v>
      </c>
      <c r="E242" s="1" t="s">
        <v>1917</v>
      </c>
      <c r="F242" s="1" t="s">
        <v>1890</v>
      </c>
      <c r="G242" s="1" t="s">
        <v>1890</v>
      </c>
      <c r="H242" s="1" t="s">
        <v>1890</v>
      </c>
      <c r="I242" s="1" t="s">
        <v>2031</v>
      </c>
      <c r="J242" s="1" t="s">
        <v>1890</v>
      </c>
      <c r="K242" s="1" t="s">
        <v>1890</v>
      </c>
      <c r="L242" s="1" t="s">
        <v>1890</v>
      </c>
      <c r="M242" s="1" t="s">
        <v>1890</v>
      </c>
      <c r="N242" s="1" t="s">
        <v>1890</v>
      </c>
      <c r="O242" s="1" t="s">
        <v>1890</v>
      </c>
      <c r="P242" s="1" t="s">
        <v>1890</v>
      </c>
      <c r="Q242" s="1" t="s">
        <v>1890</v>
      </c>
      <c r="R242" s="1" t="s">
        <v>1890</v>
      </c>
      <c r="S242" s="1" t="s">
        <v>1890</v>
      </c>
      <c r="T242" s="1" t="s">
        <v>1890</v>
      </c>
      <c r="U242" s="1" t="s">
        <v>1894</v>
      </c>
      <c r="V242" s="1" t="s">
        <v>1895</v>
      </c>
      <c r="W242">
        <v>125</v>
      </c>
      <c r="X242">
        <v>17</v>
      </c>
      <c r="Y242">
        <v>1</v>
      </c>
      <c r="Z242">
        <v>5</v>
      </c>
      <c r="AA242">
        <v>2</v>
      </c>
      <c r="AB242">
        <v>2</v>
      </c>
      <c r="AC242">
        <v>0</v>
      </c>
      <c r="AD242">
        <v>2016</v>
      </c>
      <c r="AE242">
        <v>750</v>
      </c>
    </row>
    <row r="243" spans="1:31" x14ac:dyDescent="0.25">
      <c r="A243">
        <v>137495</v>
      </c>
      <c r="B243" s="1" t="s">
        <v>2330</v>
      </c>
      <c r="C243" s="1" t="s">
        <v>2331</v>
      </c>
      <c r="D243" s="1" t="s">
        <v>1913</v>
      </c>
      <c r="E243" s="1" t="s">
        <v>1914</v>
      </c>
      <c r="F243" s="1" t="s">
        <v>2332</v>
      </c>
      <c r="G243" s="1" t="s">
        <v>2333</v>
      </c>
      <c r="H243" s="1" t="s">
        <v>1890</v>
      </c>
      <c r="I243" s="1" t="s">
        <v>2002</v>
      </c>
      <c r="J243" s="1" t="s">
        <v>1890</v>
      </c>
      <c r="K243" s="1" t="s">
        <v>1890</v>
      </c>
      <c r="L243" s="1" t="s">
        <v>1890</v>
      </c>
      <c r="M243" s="1" t="s">
        <v>1890</v>
      </c>
      <c r="N243" s="1" t="s">
        <v>1890</v>
      </c>
      <c r="O243" s="1" t="s">
        <v>1890</v>
      </c>
      <c r="P243" s="1" t="s">
        <v>1890</v>
      </c>
      <c r="Q243" s="1" t="s">
        <v>1890</v>
      </c>
      <c r="R243" s="1" t="s">
        <v>1890</v>
      </c>
      <c r="S243" s="1" t="s">
        <v>1890</v>
      </c>
      <c r="T243" s="1" t="s">
        <v>1890</v>
      </c>
      <c r="U243" s="1" t="s">
        <v>1910</v>
      </c>
      <c r="V243" s="1" t="s">
        <v>1895</v>
      </c>
      <c r="W243">
        <v>143</v>
      </c>
      <c r="X243">
        <v>12</v>
      </c>
      <c r="Y243">
        <v>1</v>
      </c>
      <c r="Z243">
        <v>3</v>
      </c>
      <c r="AA243">
        <v>3</v>
      </c>
      <c r="AB243">
        <v>1</v>
      </c>
      <c r="AC243">
        <v>0</v>
      </c>
      <c r="AD243">
        <v>2015</v>
      </c>
      <c r="AE243">
        <v>750</v>
      </c>
    </row>
    <row r="244" spans="1:31" x14ac:dyDescent="0.25">
      <c r="A244">
        <v>137496</v>
      </c>
      <c r="B244" s="1" t="s">
        <v>2334</v>
      </c>
      <c r="C244" s="1" t="s">
        <v>2331</v>
      </c>
      <c r="D244" s="1" t="s">
        <v>1913</v>
      </c>
      <c r="E244" s="1" t="s">
        <v>1914</v>
      </c>
      <c r="F244" s="1" t="s">
        <v>2004</v>
      </c>
      <c r="G244" s="1" t="s">
        <v>1890</v>
      </c>
      <c r="H244" s="1" t="s">
        <v>1890</v>
      </c>
      <c r="I244" s="1" t="s">
        <v>1891</v>
      </c>
      <c r="J244" s="1" t="s">
        <v>1890</v>
      </c>
      <c r="K244" s="1" t="s">
        <v>1890</v>
      </c>
      <c r="L244" s="1" t="s">
        <v>1890</v>
      </c>
      <c r="M244" s="1" t="s">
        <v>1890</v>
      </c>
      <c r="N244" s="1" t="s">
        <v>1890</v>
      </c>
      <c r="O244" s="1" t="s">
        <v>1890</v>
      </c>
      <c r="P244" s="1" t="s">
        <v>1890</v>
      </c>
      <c r="Q244" s="1" t="s">
        <v>1890</v>
      </c>
      <c r="R244" s="1" t="s">
        <v>1890</v>
      </c>
      <c r="S244" s="1" t="s">
        <v>1890</v>
      </c>
      <c r="T244" s="1" t="s">
        <v>1890</v>
      </c>
      <c r="U244" s="1" t="s">
        <v>1894</v>
      </c>
      <c r="V244" s="1" t="s">
        <v>1895</v>
      </c>
      <c r="W244">
        <v>141</v>
      </c>
      <c r="X244">
        <v>17</v>
      </c>
      <c r="Y244">
        <v>1</v>
      </c>
      <c r="Z244">
        <v>3</v>
      </c>
      <c r="AA244">
        <v>5</v>
      </c>
      <c r="AB244">
        <v>4</v>
      </c>
      <c r="AC244">
        <v>0</v>
      </c>
      <c r="AD244">
        <v>2016</v>
      </c>
      <c r="AE244">
        <v>750</v>
      </c>
    </row>
    <row r="245" spans="1:31" x14ac:dyDescent="0.25">
      <c r="A245">
        <v>137497</v>
      </c>
      <c r="B245" s="1" t="s">
        <v>2335</v>
      </c>
      <c r="C245" s="1" t="s">
        <v>2331</v>
      </c>
      <c r="D245" s="1" t="s">
        <v>1913</v>
      </c>
      <c r="E245" s="1" t="s">
        <v>1914</v>
      </c>
      <c r="F245" s="1" t="s">
        <v>2004</v>
      </c>
      <c r="G245" s="1" t="s">
        <v>2336</v>
      </c>
      <c r="H245" s="1" t="s">
        <v>1890</v>
      </c>
      <c r="I245" s="1" t="s">
        <v>1893</v>
      </c>
      <c r="J245" s="1" t="s">
        <v>1890</v>
      </c>
      <c r="K245" s="1" t="s">
        <v>1890</v>
      </c>
      <c r="L245" s="1" t="s">
        <v>1890</v>
      </c>
      <c r="M245" s="1" t="s">
        <v>1890</v>
      </c>
      <c r="N245" s="1" t="s">
        <v>1890</v>
      </c>
      <c r="O245" s="1" t="s">
        <v>1890</v>
      </c>
      <c r="P245" s="1" t="s">
        <v>1890</v>
      </c>
      <c r="Q245" s="1" t="s">
        <v>1890</v>
      </c>
      <c r="R245" s="1" t="s">
        <v>1890</v>
      </c>
      <c r="S245" s="1" t="s">
        <v>1890</v>
      </c>
      <c r="T245" s="1" t="s">
        <v>1890</v>
      </c>
      <c r="U245" s="1" t="s">
        <v>1894</v>
      </c>
      <c r="V245" s="1" t="s">
        <v>1895</v>
      </c>
      <c r="W245">
        <v>143</v>
      </c>
      <c r="X245">
        <v>17</v>
      </c>
      <c r="Y245">
        <v>1</v>
      </c>
      <c r="Z245">
        <v>3</v>
      </c>
      <c r="AA245">
        <v>4</v>
      </c>
      <c r="AB245">
        <v>3</v>
      </c>
      <c r="AC245">
        <v>0</v>
      </c>
      <c r="AD245">
        <v>2013</v>
      </c>
      <c r="AE245">
        <v>750</v>
      </c>
    </row>
    <row r="246" spans="1:31" x14ac:dyDescent="0.25">
      <c r="A246">
        <v>137499</v>
      </c>
      <c r="B246" s="1" t="s">
        <v>2337</v>
      </c>
      <c r="C246" s="1" t="s">
        <v>2331</v>
      </c>
      <c r="D246" s="1" t="s">
        <v>1913</v>
      </c>
      <c r="E246" s="1" t="s">
        <v>1914</v>
      </c>
      <c r="F246" s="1" t="s">
        <v>2004</v>
      </c>
      <c r="G246" s="1" t="s">
        <v>2336</v>
      </c>
      <c r="H246" s="1" t="s">
        <v>1890</v>
      </c>
      <c r="I246" s="1" t="s">
        <v>1891</v>
      </c>
      <c r="J246" s="1" t="s">
        <v>1890</v>
      </c>
      <c r="K246" s="1" t="s">
        <v>1890</v>
      </c>
      <c r="L246" s="1" t="s">
        <v>1890</v>
      </c>
      <c r="M246" s="1" t="s">
        <v>1890</v>
      </c>
      <c r="N246" s="1" t="s">
        <v>1890</v>
      </c>
      <c r="O246" s="1" t="s">
        <v>1890</v>
      </c>
      <c r="P246" s="1" t="s">
        <v>1890</v>
      </c>
      <c r="Q246" s="1" t="s">
        <v>1890</v>
      </c>
      <c r="R246" s="1" t="s">
        <v>1890</v>
      </c>
      <c r="S246" s="1" t="s">
        <v>1890</v>
      </c>
      <c r="T246" s="1" t="s">
        <v>1890</v>
      </c>
      <c r="U246" s="1" t="s">
        <v>1894</v>
      </c>
      <c r="V246" s="1" t="s">
        <v>1895</v>
      </c>
      <c r="W246">
        <v>138</v>
      </c>
      <c r="X246">
        <v>185</v>
      </c>
      <c r="Y246">
        <v>1</v>
      </c>
      <c r="Z246">
        <v>3</v>
      </c>
      <c r="AA246">
        <v>5</v>
      </c>
      <c r="AB246">
        <v>4</v>
      </c>
      <c r="AC246">
        <v>8068834494</v>
      </c>
      <c r="AD246">
        <v>1997</v>
      </c>
      <c r="AE246">
        <v>750</v>
      </c>
    </row>
    <row r="247" spans="1:31" x14ac:dyDescent="0.25">
      <c r="A247">
        <v>137501</v>
      </c>
      <c r="B247" s="1" t="s">
        <v>2338</v>
      </c>
      <c r="C247" s="1" t="s">
        <v>2339</v>
      </c>
      <c r="D247" s="1" t="s">
        <v>1945</v>
      </c>
      <c r="E247" s="1" t="s">
        <v>2186</v>
      </c>
      <c r="F247" s="1" t="s">
        <v>2340</v>
      </c>
      <c r="G247" s="1" t="s">
        <v>1890</v>
      </c>
      <c r="H247" s="1" t="s">
        <v>1890</v>
      </c>
      <c r="I247" s="1" t="s">
        <v>2341</v>
      </c>
      <c r="J247" s="1" t="s">
        <v>1890</v>
      </c>
      <c r="K247" s="1" t="s">
        <v>1890</v>
      </c>
      <c r="L247" s="1" t="s">
        <v>1890</v>
      </c>
      <c r="M247" s="1" t="s">
        <v>1890</v>
      </c>
      <c r="N247" s="1" t="s">
        <v>1890</v>
      </c>
      <c r="O247" s="1" t="s">
        <v>1890</v>
      </c>
      <c r="P247" s="1" t="s">
        <v>1890</v>
      </c>
      <c r="Q247" s="1" t="s">
        <v>1890</v>
      </c>
      <c r="R247" s="1" t="s">
        <v>1890</v>
      </c>
      <c r="S247" s="1" t="s">
        <v>1890</v>
      </c>
      <c r="T247" s="1" t="s">
        <v>1890</v>
      </c>
      <c r="U247" s="1" t="s">
        <v>1894</v>
      </c>
      <c r="V247" s="1" t="s">
        <v>1895</v>
      </c>
      <c r="W247">
        <v>13</v>
      </c>
      <c r="X247">
        <v>17</v>
      </c>
      <c r="Y247">
        <v>1</v>
      </c>
      <c r="Z247">
        <v>3</v>
      </c>
      <c r="AA247">
        <v>3</v>
      </c>
      <c r="AB247">
        <v>3</v>
      </c>
      <c r="AC247">
        <v>2787415552</v>
      </c>
      <c r="AD247">
        <v>2004</v>
      </c>
      <c r="AE247">
        <v>750</v>
      </c>
    </row>
    <row r="248" spans="1:31" x14ac:dyDescent="0.25">
      <c r="A248">
        <v>137502</v>
      </c>
      <c r="B248" s="1" t="s">
        <v>2342</v>
      </c>
      <c r="C248" s="1" t="s">
        <v>2339</v>
      </c>
      <c r="D248" s="1" t="s">
        <v>1945</v>
      </c>
      <c r="E248" s="1" t="s">
        <v>2186</v>
      </c>
      <c r="F248" s="1" t="s">
        <v>2187</v>
      </c>
      <c r="G248" s="1" t="s">
        <v>1890</v>
      </c>
      <c r="H248" s="1" t="s">
        <v>1890</v>
      </c>
      <c r="I248" s="1" t="s">
        <v>2188</v>
      </c>
      <c r="J248" s="1" t="s">
        <v>1890</v>
      </c>
      <c r="K248" s="1" t="s">
        <v>1890</v>
      </c>
      <c r="L248" s="1" t="s">
        <v>1890</v>
      </c>
      <c r="M248" s="1" t="s">
        <v>1890</v>
      </c>
      <c r="N248" s="1" t="s">
        <v>1890</v>
      </c>
      <c r="O248" s="1" t="s">
        <v>1890</v>
      </c>
      <c r="P248" s="1" t="s">
        <v>1890</v>
      </c>
      <c r="Q248" s="1" t="s">
        <v>1890</v>
      </c>
      <c r="R248" s="1" t="s">
        <v>1890</v>
      </c>
      <c r="S248" s="1" t="s">
        <v>1890</v>
      </c>
      <c r="T248" s="1" t="s">
        <v>1890</v>
      </c>
      <c r="U248" s="1" t="s">
        <v>2015</v>
      </c>
      <c r="V248" s="1" t="s">
        <v>2114</v>
      </c>
      <c r="W248">
        <v>55</v>
      </c>
      <c r="X248">
        <v>7</v>
      </c>
      <c r="Y248">
        <v>4</v>
      </c>
      <c r="Z248">
        <v>2</v>
      </c>
      <c r="AA248">
        <v>2</v>
      </c>
      <c r="AB248">
        <v>1</v>
      </c>
      <c r="AC248">
        <v>2934121634</v>
      </c>
      <c r="AD248">
        <v>0</v>
      </c>
      <c r="AE248">
        <v>750</v>
      </c>
    </row>
    <row r="249" spans="1:31" x14ac:dyDescent="0.25">
      <c r="A249">
        <v>137503</v>
      </c>
      <c r="B249" s="1" t="s">
        <v>2343</v>
      </c>
      <c r="C249" s="1" t="s">
        <v>2339</v>
      </c>
      <c r="D249" s="1" t="s">
        <v>1945</v>
      </c>
      <c r="E249" s="1" t="s">
        <v>2186</v>
      </c>
      <c r="F249" s="1" t="s">
        <v>2187</v>
      </c>
      <c r="G249" s="1" t="s">
        <v>1890</v>
      </c>
      <c r="H249" s="1" t="s">
        <v>1890</v>
      </c>
      <c r="I249" s="1" t="s">
        <v>2344</v>
      </c>
      <c r="J249" s="1" t="s">
        <v>1890</v>
      </c>
      <c r="K249" s="1" t="s">
        <v>1890</v>
      </c>
      <c r="L249" s="1" t="s">
        <v>1890</v>
      </c>
      <c r="M249" s="1" t="s">
        <v>1890</v>
      </c>
      <c r="N249" s="1" t="s">
        <v>1890</v>
      </c>
      <c r="O249" s="1" t="s">
        <v>1890</v>
      </c>
      <c r="P249" s="1" t="s">
        <v>1890</v>
      </c>
      <c r="Q249" s="1" t="s">
        <v>1890</v>
      </c>
      <c r="R249" s="1" t="s">
        <v>1890</v>
      </c>
      <c r="S249" s="1" t="s">
        <v>1890</v>
      </c>
      <c r="T249" s="1" t="s">
        <v>1890</v>
      </c>
      <c r="U249" s="1" t="s">
        <v>1894</v>
      </c>
      <c r="V249" s="1" t="s">
        <v>1895</v>
      </c>
      <c r="W249">
        <v>14</v>
      </c>
      <c r="X249">
        <v>11</v>
      </c>
      <c r="Y249">
        <v>1</v>
      </c>
      <c r="Z249">
        <v>4</v>
      </c>
      <c r="AA249">
        <v>3</v>
      </c>
      <c r="AB249">
        <v>2</v>
      </c>
      <c r="AC249">
        <v>0</v>
      </c>
      <c r="AD249">
        <v>2012</v>
      </c>
      <c r="AE249">
        <v>750</v>
      </c>
    </row>
    <row r="250" spans="1:31" x14ac:dyDescent="0.25">
      <c r="A250">
        <v>137504</v>
      </c>
      <c r="B250" s="1" t="s">
        <v>2345</v>
      </c>
      <c r="C250" s="1" t="s">
        <v>2339</v>
      </c>
      <c r="D250" s="1" t="s">
        <v>1945</v>
      </c>
      <c r="E250" s="1" t="s">
        <v>2186</v>
      </c>
      <c r="F250" s="1" t="s">
        <v>2187</v>
      </c>
      <c r="G250" s="1" t="s">
        <v>1890</v>
      </c>
      <c r="H250" s="1" t="s">
        <v>1890</v>
      </c>
      <c r="I250" s="1" t="s">
        <v>2188</v>
      </c>
      <c r="J250" s="1" t="s">
        <v>1890</v>
      </c>
      <c r="K250" s="1" t="s">
        <v>1890</v>
      </c>
      <c r="L250" s="1" t="s">
        <v>1890</v>
      </c>
      <c r="M250" s="1" t="s">
        <v>1890</v>
      </c>
      <c r="N250" s="1" t="s">
        <v>1890</v>
      </c>
      <c r="O250" s="1" t="s">
        <v>1890</v>
      </c>
      <c r="P250" s="1" t="s">
        <v>1890</v>
      </c>
      <c r="Q250" s="1" t="s">
        <v>1890</v>
      </c>
      <c r="R250" s="1" t="s">
        <v>1890</v>
      </c>
      <c r="S250" s="1" t="s">
        <v>1890</v>
      </c>
      <c r="T250" s="1" t="s">
        <v>1890</v>
      </c>
      <c r="U250" s="1" t="s">
        <v>1910</v>
      </c>
      <c r="V250" s="1" t="s">
        <v>1999</v>
      </c>
      <c r="W250">
        <v>55</v>
      </c>
      <c r="X250">
        <v>7</v>
      </c>
      <c r="Y250">
        <v>4</v>
      </c>
      <c r="Z250">
        <v>2</v>
      </c>
      <c r="AA250">
        <v>2</v>
      </c>
      <c r="AB250">
        <v>1</v>
      </c>
      <c r="AC250">
        <v>2420650348</v>
      </c>
      <c r="AD250">
        <v>2018</v>
      </c>
      <c r="AE250">
        <v>750</v>
      </c>
    </row>
    <row r="251" spans="1:31" x14ac:dyDescent="0.25">
      <c r="A251">
        <v>137505</v>
      </c>
      <c r="B251" s="1" t="s">
        <v>2346</v>
      </c>
      <c r="C251" s="1" t="s">
        <v>2339</v>
      </c>
      <c r="D251" s="1" t="s">
        <v>1945</v>
      </c>
      <c r="E251" s="1" t="s">
        <v>2186</v>
      </c>
      <c r="F251" s="1" t="s">
        <v>2347</v>
      </c>
      <c r="G251" s="1" t="s">
        <v>1890</v>
      </c>
      <c r="H251" s="1" t="s">
        <v>1890</v>
      </c>
      <c r="I251" s="1" t="s">
        <v>2341</v>
      </c>
      <c r="J251" s="1" t="s">
        <v>1890</v>
      </c>
      <c r="K251" s="1" t="s">
        <v>1890</v>
      </c>
      <c r="L251" s="1" t="s">
        <v>1890</v>
      </c>
      <c r="M251" s="1" t="s">
        <v>1890</v>
      </c>
      <c r="N251" s="1" t="s">
        <v>1890</v>
      </c>
      <c r="O251" s="1" t="s">
        <v>1890</v>
      </c>
      <c r="P251" s="1" t="s">
        <v>1890</v>
      </c>
      <c r="Q251" s="1" t="s">
        <v>1890</v>
      </c>
      <c r="R251" s="1" t="s">
        <v>1890</v>
      </c>
      <c r="S251" s="1" t="s">
        <v>1890</v>
      </c>
      <c r="T251" s="1" t="s">
        <v>1890</v>
      </c>
      <c r="U251" s="1" t="s">
        <v>1894</v>
      </c>
      <c r="V251" s="1" t="s">
        <v>1895</v>
      </c>
      <c r="W251">
        <v>135</v>
      </c>
      <c r="X251">
        <v>17</v>
      </c>
      <c r="Y251">
        <v>1</v>
      </c>
      <c r="Z251">
        <v>3</v>
      </c>
      <c r="AA251">
        <v>3</v>
      </c>
      <c r="AB251">
        <v>3</v>
      </c>
      <c r="AC251">
        <v>7261951044</v>
      </c>
      <c r="AD251">
        <v>2015</v>
      </c>
      <c r="AE251">
        <v>750</v>
      </c>
    </row>
    <row r="252" spans="1:31" x14ac:dyDescent="0.25">
      <c r="A252">
        <v>137506</v>
      </c>
      <c r="B252" s="1" t="s">
        <v>2348</v>
      </c>
      <c r="C252" s="1" t="s">
        <v>2339</v>
      </c>
      <c r="D252" s="1" t="s">
        <v>1945</v>
      </c>
      <c r="E252" s="1" t="s">
        <v>2186</v>
      </c>
      <c r="F252" s="1" t="s">
        <v>2349</v>
      </c>
      <c r="G252" s="1" t="s">
        <v>1890</v>
      </c>
      <c r="H252" s="1" t="s">
        <v>1890</v>
      </c>
      <c r="I252" s="1" t="s">
        <v>2341</v>
      </c>
      <c r="J252" s="1" t="s">
        <v>1890</v>
      </c>
      <c r="K252" s="1" t="s">
        <v>1890</v>
      </c>
      <c r="L252" s="1" t="s">
        <v>1890</v>
      </c>
      <c r="M252" s="1" t="s">
        <v>1890</v>
      </c>
      <c r="N252" s="1" t="s">
        <v>1890</v>
      </c>
      <c r="O252" s="1" t="s">
        <v>1890</v>
      </c>
      <c r="P252" s="1" t="s">
        <v>1890</v>
      </c>
      <c r="Q252" s="1" t="s">
        <v>1890</v>
      </c>
      <c r="R252" s="1" t="s">
        <v>1890</v>
      </c>
      <c r="S252" s="1" t="s">
        <v>1890</v>
      </c>
      <c r="T252" s="1" t="s">
        <v>1890</v>
      </c>
      <c r="U252" s="1" t="s">
        <v>1894</v>
      </c>
      <c r="V252" s="1" t="s">
        <v>1895</v>
      </c>
      <c r="W252">
        <v>135</v>
      </c>
      <c r="X252">
        <v>17</v>
      </c>
      <c r="Y252">
        <v>1</v>
      </c>
      <c r="Z252">
        <v>3</v>
      </c>
      <c r="AA252">
        <v>3</v>
      </c>
      <c r="AB252">
        <v>4</v>
      </c>
      <c r="AC252">
        <v>9682601392</v>
      </c>
      <c r="AD252">
        <v>2014</v>
      </c>
      <c r="AE252">
        <v>750</v>
      </c>
    </row>
    <row r="253" spans="1:31" x14ac:dyDescent="0.25">
      <c r="A253">
        <v>137507</v>
      </c>
      <c r="B253" s="1" t="s">
        <v>2350</v>
      </c>
      <c r="C253" s="1" t="s">
        <v>2339</v>
      </c>
      <c r="D253" s="1" t="s">
        <v>1945</v>
      </c>
      <c r="E253" s="1" t="s">
        <v>2186</v>
      </c>
      <c r="F253" s="1" t="s">
        <v>1890</v>
      </c>
      <c r="G253" s="1" t="s">
        <v>1890</v>
      </c>
      <c r="H253" s="1" t="s">
        <v>1890</v>
      </c>
      <c r="I253" s="1" t="s">
        <v>2351</v>
      </c>
      <c r="J253" s="1" t="s">
        <v>1890</v>
      </c>
      <c r="K253" s="1" t="s">
        <v>1890</v>
      </c>
      <c r="L253" s="1" t="s">
        <v>1890</v>
      </c>
      <c r="M253" s="1" t="s">
        <v>1890</v>
      </c>
      <c r="N253" s="1" t="s">
        <v>1890</v>
      </c>
      <c r="O253" s="1" t="s">
        <v>1890</v>
      </c>
      <c r="P253" s="1" t="s">
        <v>1890</v>
      </c>
      <c r="Q253" s="1" t="s">
        <v>1890</v>
      </c>
      <c r="R253" s="1" t="s">
        <v>1890</v>
      </c>
      <c r="S253" s="1" t="s">
        <v>1890</v>
      </c>
      <c r="T253" s="1" t="s">
        <v>1890</v>
      </c>
      <c r="U253" s="1" t="s">
        <v>2015</v>
      </c>
      <c r="V253" s="1" t="s">
        <v>1935</v>
      </c>
      <c r="W253">
        <v>65</v>
      </c>
      <c r="X253">
        <v>7</v>
      </c>
      <c r="Y253">
        <v>4</v>
      </c>
      <c r="Z253">
        <v>1</v>
      </c>
      <c r="AA253">
        <v>3</v>
      </c>
      <c r="AB253">
        <v>1</v>
      </c>
      <c r="AC253">
        <v>3374239879</v>
      </c>
      <c r="AD253">
        <v>0</v>
      </c>
      <c r="AE253">
        <v>750</v>
      </c>
    </row>
    <row r="254" spans="1:31" x14ac:dyDescent="0.25">
      <c r="A254">
        <v>137512</v>
      </c>
      <c r="B254" s="1" t="s">
        <v>2352</v>
      </c>
      <c r="C254" s="1" t="s">
        <v>2353</v>
      </c>
      <c r="D254" s="1" t="s">
        <v>1902</v>
      </c>
      <c r="E254" s="1" t="s">
        <v>2064</v>
      </c>
      <c r="F254" s="1" t="s">
        <v>2065</v>
      </c>
      <c r="G254" s="1" t="s">
        <v>1890</v>
      </c>
      <c r="H254" s="1" t="s">
        <v>1890</v>
      </c>
      <c r="I254" s="1" t="s">
        <v>2066</v>
      </c>
      <c r="J254" s="1" t="s">
        <v>1898</v>
      </c>
      <c r="K254" s="1" t="s">
        <v>2067</v>
      </c>
      <c r="L254" s="1" t="s">
        <v>1904</v>
      </c>
      <c r="M254" s="1" t="s">
        <v>1932</v>
      </c>
      <c r="N254" s="1" t="s">
        <v>1890</v>
      </c>
      <c r="O254" s="1" t="s">
        <v>1890</v>
      </c>
      <c r="P254" s="1" t="s">
        <v>1890</v>
      </c>
      <c r="Q254" s="1" t="s">
        <v>1890</v>
      </c>
      <c r="R254" s="1" t="s">
        <v>1890</v>
      </c>
      <c r="S254" s="1" t="s">
        <v>1890</v>
      </c>
      <c r="T254" s="1" t="s">
        <v>1890</v>
      </c>
      <c r="U254" s="1" t="s">
        <v>1894</v>
      </c>
      <c r="V254" s="1" t="s">
        <v>1895</v>
      </c>
      <c r="W254">
        <v>13</v>
      </c>
      <c r="X254">
        <v>17</v>
      </c>
      <c r="Y254">
        <v>1</v>
      </c>
      <c r="Z254">
        <v>4</v>
      </c>
      <c r="AA254">
        <v>3</v>
      </c>
      <c r="AB254">
        <v>4</v>
      </c>
      <c r="AC254">
        <v>0</v>
      </c>
      <c r="AD254">
        <v>0</v>
      </c>
      <c r="AE254">
        <v>750</v>
      </c>
    </row>
    <row r="255" spans="1:31" x14ac:dyDescent="0.25">
      <c r="A255">
        <v>137525</v>
      </c>
      <c r="B255" s="1" t="s">
        <v>2354</v>
      </c>
      <c r="C255" s="1" t="s">
        <v>2355</v>
      </c>
      <c r="D255" s="1" t="s">
        <v>1902</v>
      </c>
      <c r="E255" s="1" t="s">
        <v>1921</v>
      </c>
      <c r="F255" s="1" t="s">
        <v>1937</v>
      </c>
      <c r="G255" s="1" t="s">
        <v>1890</v>
      </c>
      <c r="H255" s="1" t="s">
        <v>1890</v>
      </c>
      <c r="I255" s="1" t="s">
        <v>1891</v>
      </c>
      <c r="J255" s="1" t="s">
        <v>1893</v>
      </c>
      <c r="K255" s="1" t="s">
        <v>1897</v>
      </c>
      <c r="L255" s="1" t="s">
        <v>1890</v>
      </c>
      <c r="M255" s="1" t="s">
        <v>1890</v>
      </c>
      <c r="N255" s="1" t="s">
        <v>1890</v>
      </c>
      <c r="O255" s="1" t="s">
        <v>1890</v>
      </c>
      <c r="P255" s="1" t="s">
        <v>1890</v>
      </c>
      <c r="Q255" s="1" t="s">
        <v>1890</v>
      </c>
      <c r="R255" s="1" t="s">
        <v>1890</v>
      </c>
      <c r="S255" s="1" t="s">
        <v>1890</v>
      </c>
      <c r="T255" s="1" t="s">
        <v>1890</v>
      </c>
      <c r="U255" s="1" t="s">
        <v>1894</v>
      </c>
      <c r="V255" s="1" t="s">
        <v>1895</v>
      </c>
      <c r="W255">
        <v>125</v>
      </c>
      <c r="X255">
        <v>17</v>
      </c>
      <c r="Y255">
        <v>1</v>
      </c>
      <c r="Z255">
        <v>4</v>
      </c>
      <c r="AA255">
        <v>4</v>
      </c>
      <c r="AB255">
        <v>4</v>
      </c>
      <c r="AC255">
        <v>0</v>
      </c>
      <c r="AD255">
        <v>2015</v>
      </c>
      <c r="AE255">
        <v>750</v>
      </c>
    </row>
    <row r="256" spans="1:31" x14ac:dyDescent="0.25">
      <c r="A256">
        <v>137534</v>
      </c>
      <c r="B256" s="1" t="s">
        <v>2356</v>
      </c>
      <c r="C256" s="1" t="s">
        <v>2356</v>
      </c>
      <c r="D256" s="1" t="s">
        <v>1902</v>
      </c>
      <c r="E256" s="1" t="s">
        <v>1921</v>
      </c>
      <c r="F256" s="1" t="s">
        <v>1952</v>
      </c>
      <c r="G256" s="1" t="s">
        <v>1890</v>
      </c>
      <c r="H256" s="1" t="s">
        <v>1890</v>
      </c>
      <c r="I256" s="1" t="s">
        <v>2357</v>
      </c>
      <c r="J256" s="1" t="s">
        <v>1890</v>
      </c>
      <c r="K256" s="1" t="s">
        <v>1890</v>
      </c>
      <c r="L256" s="1" t="s">
        <v>1890</v>
      </c>
      <c r="M256" s="1" t="s">
        <v>1890</v>
      </c>
      <c r="N256" s="1" t="s">
        <v>1890</v>
      </c>
      <c r="O256" s="1" t="s">
        <v>1890</v>
      </c>
      <c r="P256" s="1" t="s">
        <v>1890</v>
      </c>
      <c r="Q256" s="1" t="s">
        <v>1890</v>
      </c>
      <c r="R256" s="1" t="s">
        <v>1890</v>
      </c>
      <c r="S256" s="1" t="s">
        <v>1890</v>
      </c>
      <c r="T256" s="1" t="s">
        <v>1890</v>
      </c>
      <c r="U256" s="1" t="s">
        <v>1894</v>
      </c>
      <c r="V256" s="1" t="s">
        <v>1895</v>
      </c>
      <c r="W256">
        <v>135</v>
      </c>
      <c r="X256">
        <v>17</v>
      </c>
      <c r="Y256">
        <v>1</v>
      </c>
      <c r="Z256">
        <v>3</v>
      </c>
      <c r="AA256">
        <v>3</v>
      </c>
      <c r="AB256">
        <v>3</v>
      </c>
      <c r="AC256">
        <v>0</v>
      </c>
      <c r="AD256">
        <v>2007</v>
      </c>
      <c r="AE256">
        <v>750</v>
      </c>
    </row>
    <row r="257" spans="1:31" x14ac:dyDescent="0.25">
      <c r="A257">
        <v>137537</v>
      </c>
      <c r="B257" s="1" t="s">
        <v>2358</v>
      </c>
      <c r="C257" s="1" t="s">
        <v>2358</v>
      </c>
      <c r="D257" s="1" t="s">
        <v>1902</v>
      </c>
      <c r="E257" s="1" t="s">
        <v>1928</v>
      </c>
      <c r="F257" s="1" t="s">
        <v>1929</v>
      </c>
      <c r="G257" s="1" t="s">
        <v>2359</v>
      </c>
      <c r="H257" s="1" t="s">
        <v>1890</v>
      </c>
      <c r="I257" s="1" t="s">
        <v>1898</v>
      </c>
      <c r="J257" s="1" t="s">
        <v>2066</v>
      </c>
      <c r="K257" s="1" t="s">
        <v>2067</v>
      </c>
      <c r="L257" s="1" t="s">
        <v>1903</v>
      </c>
      <c r="M257" s="1" t="s">
        <v>1904</v>
      </c>
      <c r="N257" s="1" t="s">
        <v>1890</v>
      </c>
      <c r="O257" s="1" t="s">
        <v>1890</v>
      </c>
      <c r="P257" s="1" t="s">
        <v>1890</v>
      </c>
      <c r="Q257" s="1" t="s">
        <v>1890</v>
      </c>
      <c r="R257" s="1" t="s">
        <v>1890</v>
      </c>
      <c r="S257" s="1" t="s">
        <v>1890</v>
      </c>
      <c r="T257" s="1" t="s">
        <v>1890</v>
      </c>
      <c r="U257" s="1" t="s">
        <v>1894</v>
      </c>
      <c r="V257" s="1" t="s">
        <v>1895</v>
      </c>
      <c r="W257">
        <v>135</v>
      </c>
      <c r="X257">
        <v>17</v>
      </c>
      <c r="Y257">
        <v>1</v>
      </c>
      <c r="Z257">
        <v>3</v>
      </c>
      <c r="AA257">
        <v>2</v>
      </c>
      <c r="AB257">
        <v>4</v>
      </c>
      <c r="AC257">
        <v>0</v>
      </c>
      <c r="AD257">
        <v>2015</v>
      </c>
      <c r="AE257">
        <v>750</v>
      </c>
    </row>
    <row r="258" spans="1:31" x14ac:dyDescent="0.25">
      <c r="A258">
        <v>137544</v>
      </c>
      <c r="B258" s="1" t="s">
        <v>2360</v>
      </c>
      <c r="C258" s="1" t="s">
        <v>2360</v>
      </c>
      <c r="D258" s="1" t="s">
        <v>1902</v>
      </c>
      <c r="E258" s="1" t="s">
        <v>1921</v>
      </c>
      <c r="F258" s="1" t="s">
        <v>1890</v>
      </c>
      <c r="G258" s="1" t="s">
        <v>1890</v>
      </c>
      <c r="H258" s="1" t="s">
        <v>1890</v>
      </c>
      <c r="I258" s="1" t="s">
        <v>2357</v>
      </c>
      <c r="J258" s="1" t="s">
        <v>1890</v>
      </c>
      <c r="K258" s="1" t="s">
        <v>1890</v>
      </c>
      <c r="L258" s="1" t="s">
        <v>1890</v>
      </c>
      <c r="M258" s="1" t="s">
        <v>1890</v>
      </c>
      <c r="N258" s="1" t="s">
        <v>1890</v>
      </c>
      <c r="O258" s="1" t="s">
        <v>1890</v>
      </c>
      <c r="P258" s="1" t="s">
        <v>1890</v>
      </c>
      <c r="Q258" s="1" t="s">
        <v>1890</v>
      </c>
      <c r="R258" s="1" t="s">
        <v>1890</v>
      </c>
      <c r="S258" s="1" t="s">
        <v>1890</v>
      </c>
      <c r="T258" s="1" t="s">
        <v>1890</v>
      </c>
      <c r="U258" s="1" t="s">
        <v>1894</v>
      </c>
      <c r="V258" s="1" t="s">
        <v>1895</v>
      </c>
      <c r="W258">
        <v>0</v>
      </c>
      <c r="X258">
        <v>0</v>
      </c>
      <c r="Y258">
        <v>1</v>
      </c>
      <c r="Z258">
        <v>3</v>
      </c>
      <c r="AA258">
        <v>3</v>
      </c>
      <c r="AB258">
        <v>2</v>
      </c>
      <c r="AC258">
        <v>0</v>
      </c>
      <c r="AD258">
        <v>2016</v>
      </c>
      <c r="AE258">
        <v>750</v>
      </c>
    </row>
    <row r="259" spans="1:31" x14ac:dyDescent="0.25">
      <c r="A259">
        <v>137552</v>
      </c>
      <c r="B259" s="1" t="s">
        <v>2361</v>
      </c>
      <c r="C259" s="1" t="s">
        <v>2361</v>
      </c>
      <c r="D259" s="1" t="s">
        <v>1902</v>
      </c>
      <c r="E259" s="1" t="s">
        <v>1921</v>
      </c>
      <c r="F259" s="1" t="s">
        <v>2362</v>
      </c>
      <c r="G259" s="1" t="s">
        <v>1890</v>
      </c>
      <c r="H259" s="1" t="s">
        <v>1890</v>
      </c>
      <c r="I259" s="1" t="s">
        <v>1890</v>
      </c>
      <c r="J259" s="1" t="s">
        <v>1890</v>
      </c>
      <c r="K259" s="1" t="s">
        <v>1890</v>
      </c>
      <c r="L259" s="1" t="s">
        <v>1890</v>
      </c>
      <c r="M259" s="1" t="s">
        <v>1890</v>
      </c>
      <c r="N259" s="1" t="s">
        <v>1890</v>
      </c>
      <c r="O259" s="1" t="s">
        <v>1890</v>
      </c>
      <c r="P259" s="1" t="s">
        <v>1890</v>
      </c>
      <c r="Q259" s="1" t="s">
        <v>1890</v>
      </c>
      <c r="R259" s="1" t="s">
        <v>1890</v>
      </c>
      <c r="S259" s="1" t="s">
        <v>1890</v>
      </c>
      <c r="T259" s="1" t="s">
        <v>1890</v>
      </c>
      <c r="U259" s="1" t="s">
        <v>1890</v>
      </c>
      <c r="V259" s="1" t="s">
        <v>1895</v>
      </c>
      <c r="W259">
        <v>0</v>
      </c>
      <c r="X259">
        <v>0</v>
      </c>
      <c r="Y259">
        <v>1</v>
      </c>
      <c r="Z259">
        <v>3</v>
      </c>
      <c r="AA259">
        <v>5</v>
      </c>
      <c r="AB259">
        <v>4</v>
      </c>
      <c r="AC259">
        <v>0</v>
      </c>
      <c r="AD259">
        <v>1998</v>
      </c>
      <c r="AE259">
        <v>750</v>
      </c>
    </row>
    <row r="260" spans="1:31" x14ac:dyDescent="0.25">
      <c r="A260">
        <v>137576</v>
      </c>
      <c r="B260" s="1" t="s">
        <v>2363</v>
      </c>
      <c r="C260" s="1" t="s">
        <v>2364</v>
      </c>
      <c r="D260" s="1" t="s">
        <v>1902</v>
      </c>
      <c r="E260" s="1" t="s">
        <v>1891</v>
      </c>
      <c r="F260" s="1" t="s">
        <v>1890</v>
      </c>
      <c r="G260" s="1" t="s">
        <v>1890</v>
      </c>
      <c r="H260" s="1" t="s">
        <v>1890</v>
      </c>
      <c r="I260" s="1" t="s">
        <v>1890</v>
      </c>
      <c r="J260" s="1" t="s">
        <v>1890</v>
      </c>
      <c r="K260" s="1" t="s">
        <v>1890</v>
      </c>
      <c r="L260" s="1" t="s">
        <v>1890</v>
      </c>
      <c r="M260" s="1" t="s">
        <v>1890</v>
      </c>
      <c r="N260" s="1" t="s">
        <v>1890</v>
      </c>
      <c r="O260" s="1" t="s">
        <v>1890</v>
      </c>
      <c r="P260" s="1" t="s">
        <v>1890</v>
      </c>
      <c r="Q260" s="1" t="s">
        <v>1890</v>
      </c>
      <c r="R260" s="1" t="s">
        <v>1890</v>
      </c>
      <c r="S260" s="1" t="s">
        <v>1890</v>
      </c>
      <c r="T260" s="1" t="s">
        <v>1890</v>
      </c>
      <c r="U260" s="1" t="s">
        <v>1894</v>
      </c>
      <c r="V260" s="1" t="s">
        <v>1895</v>
      </c>
      <c r="W260">
        <v>13</v>
      </c>
      <c r="X260">
        <v>17</v>
      </c>
      <c r="Y260">
        <v>1</v>
      </c>
      <c r="Z260">
        <v>3</v>
      </c>
      <c r="AA260">
        <v>4</v>
      </c>
      <c r="AB260">
        <v>3</v>
      </c>
      <c r="AC260">
        <v>0</v>
      </c>
      <c r="AD260">
        <v>2016</v>
      </c>
      <c r="AE260">
        <v>750</v>
      </c>
    </row>
    <row r="261" spans="1:31" x14ac:dyDescent="0.25">
      <c r="A261">
        <v>137577</v>
      </c>
      <c r="B261" s="1" t="s">
        <v>2365</v>
      </c>
      <c r="C261" s="1" t="s">
        <v>2364</v>
      </c>
      <c r="D261" s="1" t="s">
        <v>1902</v>
      </c>
      <c r="E261" s="1" t="s">
        <v>1890</v>
      </c>
      <c r="F261" s="1" t="s">
        <v>1890</v>
      </c>
      <c r="G261" s="1" t="s">
        <v>1890</v>
      </c>
      <c r="H261" s="1" t="s">
        <v>1890</v>
      </c>
      <c r="I261" s="1" t="s">
        <v>2002</v>
      </c>
      <c r="J261" s="1" t="s">
        <v>1890</v>
      </c>
      <c r="K261" s="1" t="s">
        <v>1890</v>
      </c>
      <c r="L261" s="1" t="s">
        <v>1890</v>
      </c>
      <c r="M261" s="1" t="s">
        <v>1890</v>
      </c>
      <c r="N261" s="1" t="s">
        <v>1890</v>
      </c>
      <c r="O261" s="1" t="s">
        <v>1890</v>
      </c>
      <c r="P261" s="1" t="s">
        <v>1890</v>
      </c>
      <c r="Q261" s="1" t="s">
        <v>1890</v>
      </c>
      <c r="R261" s="1" t="s">
        <v>1890</v>
      </c>
      <c r="S261" s="1" t="s">
        <v>1890</v>
      </c>
      <c r="T261" s="1" t="s">
        <v>1890</v>
      </c>
      <c r="U261" s="1" t="s">
        <v>1910</v>
      </c>
      <c r="V261" s="1" t="s">
        <v>1895</v>
      </c>
      <c r="W261">
        <v>12</v>
      </c>
      <c r="X261">
        <v>11</v>
      </c>
      <c r="Y261">
        <v>1</v>
      </c>
      <c r="Z261">
        <v>3</v>
      </c>
      <c r="AA261">
        <v>3</v>
      </c>
      <c r="AB261">
        <v>1</v>
      </c>
      <c r="AC261">
        <v>0</v>
      </c>
      <c r="AD261">
        <v>2016</v>
      </c>
      <c r="AE261">
        <v>750</v>
      </c>
    </row>
    <row r="262" spans="1:31" x14ac:dyDescent="0.25">
      <c r="A262">
        <v>137578</v>
      </c>
      <c r="B262" s="1" t="s">
        <v>2366</v>
      </c>
      <c r="C262" s="1" t="s">
        <v>2364</v>
      </c>
      <c r="D262" s="1" t="s">
        <v>1902</v>
      </c>
      <c r="E262" s="1" t="s">
        <v>1890</v>
      </c>
      <c r="F262" s="1" t="s">
        <v>1890</v>
      </c>
      <c r="G262" s="1" t="s">
        <v>1890</v>
      </c>
      <c r="H262" s="1" t="s">
        <v>1890</v>
      </c>
      <c r="I262" s="1" t="s">
        <v>1893</v>
      </c>
      <c r="J262" s="1" t="s">
        <v>1890</v>
      </c>
      <c r="K262" s="1" t="s">
        <v>1890</v>
      </c>
      <c r="L262" s="1" t="s">
        <v>1890</v>
      </c>
      <c r="M262" s="1" t="s">
        <v>1890</v>
      </c>
      <c r="N262" s="1" t="s">
        <v>1890</v>
      </c>
      <c r="O262" s="1" t="s">
        <v>1890</v>
      </c>
      <c r="P262" s="1" t="s">
        <v>1890</v>
      </c>
      <c r="Q262" s="1" t="s">
        <v>1890</v>
      </c>
      <c r="R262" s="1" t="s">
        <v>1890</v>
      </c>
      <c r="S262" s="1" t="s">
        <v>1890</v>
      </c>
      <c r="T262" s="1" t="s">
        <v>1890</v>
      </c>
      <c r="U262" s="1" t="s">
        <v>1894</v>
      </c>
      <c r="V262" s="1" t="s">
        <v>1895</v>
      </c>
      <c r="W262">
        <v>12</v>
      </c>
      <c r="X262">
        <v>17</v>
      </c>
      <c r="Y262">
        <v>1</v>
      </c>
      <c r="Z262">
        <v>3</v>
      </c>
      <c r="AA262">
        <v>3</v>
      </c>
      <c r="AB262">
        <v>3</v>
      </c>
      <c r="AC262">
        <v>0</v>
      </c>
      <c r="AD262">
        <v>2015</v>
      </c>
      <c r="AE262">
        <v>750</v>
      </c>
    </row>
    <row r="263" spans="1:31" x14ac:dyDescent="0.25">
      <c r="A263">
        <v>137585</v>
      </c>
      <c r="B263" s="1" t="s">
        <v>2367</v>
      </c>
      <c r="C263" s="1" t="s">
        <v>2367</v>
      </c>
      <c r="D263" s="1" t="s">
        <v>1902</v>
      </c>
      <c r="E263" s="1" t="s">
        <v>1921</v>
      </c>
      <c r="F263" s="1" t="s">
        <v>2055</v>
      </c>
      <c r="G263" s="1" t="s">
        <v>1890</v>
      </c>
      <c r="H263" s="1" t="s">
        <v>1890</v>
      </c>
      <c r="I263" s="1" t="s">
        <v>2357</v>
      </c>
      <c r="J263" s="1" t="s">
        <v>1890</v>
      </c>
      <c r="K263" s="1" t="s">
        <v>1890</v>
      </c>
      <c r="L263" s="1" t="s">
        <v>1890</v>
      </c>
      <c r="M263" s="1" t="s">
        <v>1890</v>
      </c>
      <c r="N263" s="1" t="s">
        <v>1890</v>
      </c>
      <c r="O263" s="1" t="s">
        <v>1890</v>
      </c>
      <c r="P263" s="1" t="s">
        <v>1890</v>
      </c>
      <c r="Q263" s="1" t="s">
        <v>1890</v>
      </c>
      <c r="R263" s="1" t="s">
        <v>1890</v>
      </c>
      <c r="S263" s="1" t="s">
        <v>1890</v>
      </c>
      <c r="T263" s="1" t="s">
        <v>1890</v>
      </c>
      <c r="U263" s="1" t="s">
        <v>1894</v>
      </c>
      <c r="V263" s="1" t="s">
        <v>1895</v>
      </c>
      <c r="W263">
        <v>0</v>
      </c>
      <c r="X263">
        <v>0</v>
      </c>
      <c r="Y263">
        <v>1</v>
      </c>
      <c r="Z263">
        <v>3</v>
      </c>
      <c r="AA263">
        <v>4</v>
      </c>
      <c r="AB263">
        <v>4</v>
      </c>
      <c r="AC263">
        <v>0</v>
      </c>
      <c r="AD263">
        <v>2014</v>
      </c>
      <c r="AE263">
        <v>750</v>
      </c>
    </row>
    <row r="264" spans="1:31" x14ac:dyDescent="0.25">
      <c r="A264">
        <v>137586</v>
      </c>
      <c r="B264" s="1" t="s">
        <v>2368</v>
      </c>
      <c r="C264" s="1" t="s">
        <v>2369</v>
      </c>
      <c r="D264" s="1" t="s">
        <v>1945</v>
      </c>
      <c r="E264" s="1" t="s">
        <v>1890</v>
      </c>
      <c r="F264" s="1" t="s">
        <v>1890</v>
      </c>
      <c r="G264" s="1" t="s">
        <v>1890</v>
      </c>
      <c r="H264" s="1" t="s">
        <v>1890</v>
      </c>
      <c r="I264" s="1" t="s">
        <v>1947</v>
      </c>
      <c r="J264" s="1" t="s">
        <v>1890</v>
      </c>
      <c r="K264" s="1" t="s">
        <v>1890</v>
      </c>
      <c r="L264" s="1" t="s">
        <v>1890</v>
      </c>
      <c r="M264" s="1" t="s">
        <v>1890</v>
      </c>
      <c r="N264" s="1" t="s">
        <v>1890</v>
      </c>
      <c r="O264" s="1" t="s">
        <v>1890</v>
      </c>
      <c r="P264" s="1" t="s">
        <v>1890</v>
      </c>
      <c r="Q264" s="1" t="s">
        <v>1890</v>
      </c>
      <c r="R264" s="1" t="s">
        <v>1890</v>
      </c>
      <c r="S264" s="1" t="s">
        <v>1890</v>
      </c>
      <c r="T264" s="1" t="s">
        <v>1890</v>
      </c>
      <c r="U264" s="1" t="s">
        <v>1910</v>
      </c>
      <c r="V264" s="1" t="s">
        <v>2021</v>
      </c>
      <c r="W264">
        <v>75</v>
      </c>
      <c r="X264">
        <v>11</v>
      </c>
      <c r="Y264">
        <v>3</v>
      </c>
      <c r="Z264">
        <v>2</v>
      </c>
      <c r="AA264">
        <v>3</v>
      </c>
      <c r="AB264">
        <v>1</v>
      </c>
      <c r="AC264">
        <v>9535895311</v>
      </c>
      <c r="AD264">
        <v>0</v>
      </c>
      <c r="AE264">
        <v>750</v>
      </c>
    </row>
    <row r="265" spans="1:31" x14ac:dyDescent="0.25">
      <c r="A265">
        <v>137588</v>
      </c>
      <c r="B265" s="1" t="s">
        <v>2370</v>
      </c>
      <c r="C265" s="1" t="s">
        <v>2369</v>
      </c>
      <c r="D265" s="1" t="s">
        <v>1945</v>
      </c>
      <c r="E265" s="1" t="s">
        <v>1890</v>
      </c>
      <c r="F265" s="1" t="s">
        <v>1890</v>
      </c>
      <c r="G265" s="1" t="s">
        <v>1890</v>
      </c>
      <c r="H265" s="1" t="s">
        <v>1890</v>
      </c>
      <c r="I265" s="1" t="s">
        <v>1947</v>
      </c>
      <c r="J265" s="1" t="s">
        <v>1890</v>
      </c>
      <c r="K265" s="1" t="s">
        <v>1890</v>
      </c>
      <c r="L265" s="1" t="s">
        <v>1890</v>
      </c>
      <c r="M265" s="1" t="s">
        <v>1890</v>
      </c>
      <c r="N265" s="1" t="s">
        <v>1890</v>
      </c>
      <c r="O265" s="1" t="s">
        <v>1890</v>
      </c>
      <c r="P265" s="1" t="s">
        <v>1890</v>
      </c>
      <c r="Q265" s="1" t="s">
        <v>1890</v>
      </c>
      <c r="R265" s="1" t="s">
        <v>1890</v>
      </c>
      <c r="S265" s="1" t="s">
        <v>1890</v>
      </c>
      <c r="T265" s="1" t="s">
        <v>1890</v>
      </c>
      <c r="U265" s="1" t="s">
        <v>1894</v>
      </c>
      <c r="V265" s="1" t="s">
        <v>1895</v>
      </c>
      <c r="W265">
        <v>75</v>
      </c>
      <c r="X265">
        <v>11</v>
      </c>
      <c r="Y265">
        <v>2</v>
      </c>
      <c r="Z265">
        <v>2</v>
      </c>
      <c r="AA265">
        <v>4</v>
      </c>
      <c r="AB265">
        <v>2</v>
      </c>
      <c r="AC265">
        <v>9535895311</v>
      </c>
      <c r="AD265">
        <v>0</v>
      </c>
      <c r="AE265">
        <v>750</v>
      </c>
    </row>
    <row r="266" spans="1:31" x14ac:dyDescent="0.25">
      <c r="A266">
        <v>137591</v>
      </c>
      <c r="B266" s="1" t="s">
        <v>2371</v>
      </c>
      <c r="C266" s="1" t="s">
        <v>2372</v>
      </c>
      <c r="D266" s="1" t="s">
        <v>1945</v>
      </c>
      <c r="E266" s="1" t="s">
        <v>1890</v>
      </c>
      <c r="F266" s="1" t="s">
        <v>1890</v>
      </c>
      <c r="G266" s="1" t="s">
        <v>1890</v>
      </c>
      <c r="H266" s="1" t="s">
        <v>1890</v>
      </c>
      <c r="I266" s="1" t="s">
        <v>1893</v>
      </c>
      <c r="J266" s="1" t="s">
        <v>1890</v>
      </c>
      <c r="K266" s="1" t="s">
        <v>1890</v>
      </c>
      <c r="L266" s="1" t="s">
        <v>1890</v>
      </c>
      <c r="M266" s="1" t="s">
        <v>1890</v>
      </c>
      <c r="N266" s="1" t="s">
        <v>1890</v>
      </c>
      <c r="O266" s="1" t="s">
        <v>1890</v>
      </c>
      <c r="P266" s="1" t="s">
        <v>1890</v>
      </c>
      <c r="Q266" s="1" t="s">
        <v>1890</v>
      </c>
      <c r="R266" s="1" t="s">
        <v>1890</v>
      </c>
      <c r="S266" s="1" t="s">
        <v>1890</v>
      </c>
      <c r="T266" s="1" t="s">
        <v>1890</v>
      </c>
      <c r="U266" s="1" t="s">
        <v>1894</v>
      </c>
      <c r="V266" s="1" t="s">
        <v>1895</v>
      </c>
      <c r="W266">
        <v>13</v>
      </c>
      <c r="X266">
        <v>17</v>
      </c>
      <c r="Y266">
        <v>1</v>
      </c>
      <c r="Z266">
        <v>3</v>
      </c>
      <c r="AA266">
        <v>4</v>
      </c>
      <c r="AB266">
        <v>3</v>
      </c>
      <c r="AC266">
        <v>0</v>
      </c>
      <c r="AD266">
        <v>2017</v>
      </c>
      <c r="AE266">
        <v>750</v>
      </c>
    </row>
    <row r="267" spans="1:31" x14ac:dyDescent="0.25">
      <c r="A267">
        <v>137592</v>
      </c>
      <c r="B267" s="1" t="s">
        <v>2373</v>
      </c>
      <c r="C267" s="1" t="s">
        <v>2372</v>
      </c>
      <c r="D267" s="1" t="s">
        <v>1945</v>
      </c>
      <c r="E267" s="1" t="s">
        <v>2374</v>
      </c>
      <c r="F267" s="1" t="s">
        <v>1890</v>
      </c>
      <c r="G267" s="1" t="s">
        <v>1890</v>
      </c>
      <c r="H267" s="1" t="s">
        <v>1890</v>
      </c>
      <c r="I267" s="1" t="s">
        <v>2203</v>
      </c>
      <c r="J267" s="1" t="s">
        <v>1890</v>
      </c>
      <c r="K267" s="1" t="s">
        <v>1890</v>
      </c>
      <c r="L267" s="1" t="s">
        <v>1890</v>
      </c>
      <c r="M267" s="1" t="s">
        <v>1890</v>
      </c>
      <c r="N267" s="1" t="s">
        <v>1890</v>
      </c>
      <c r="O267" s="1" t="s">
        <v>1890</v>
      </c>
      <c r="P267" s="1" t="s">
        <v>1890</v>
      </c>
      <c r="Q267" s="1" t="s">
        <v>1890</v>
      </c>
      <c r="R267" s="1" t="s">
        <v>1890</v>
      </c>
      <c r="S267" s="1" t="s">
        <v>1890</v>
      </c>
      <c r="T267" s="1" t="s">
        <v>1890</v>
      </c>
      <c r="U267" s="1" t="s">
        <v>1894</v>
      </c>
      <c r="V267" s="1" t="s">
        <v>1895</v>
      </c>
      <c r="W267">
        <v>13</v>
      </c>
      <c r="X267">
        <v>17</v>
      </c>
      <c r="Y267">
        <v>1</v>
      </c>
      <c r="Z267">
        <v>4</v>
      </c>
      <c r="AA267">
        <v>3</v>
      </c>
      <c r="AB267">
        <v>3</v>
      </c>
      <c r="AC267">
        <v>1467060817</v>
      </c>
      <c r="AD267">
        <v>2008</v>
      </c>
      <c r="AE267">
        <v>750</v>
      </c>
    </row>
    <row r="268" spans="1:31" x14ac:dyDescent="0.25">
      <c r="A268">
        <v>137593</v>
      </c>
      <c r="B268" s="1" t="s">
        <v>2375</v>
      </c>
      <c r="C268" s="1" t="s">
        <v>2372</v>
      </c>
      <c r="D268" s="1" t="s">
        <v>1945</v>
      </c>
      <c r="E268" s="1" t="s">
        <v>2374</v>
      </c>
      <c r="F268" s="1" t="s">
        <v>1890</v>
      </c>
      <c r="G268" s="1" t="s">
        <v>1890</v>
      </c>
      <c r="H268" s="1" t="s">
        <v>1890</v>
      </c>
      <c r="I268" s="1" t="s">
        <v>2193</v>
      </c>
      <c r="J268" s="1" t="s">
        <v>1890</v>
      </c>
      <c r="K268" s="1" t="s">
        <v>1890</v>
      </c>
      <c r="L268" s="1" t="s">
        <v>1890</v>
      </c>
      <c r="M268" s="1" t="s">
        <v>1890</v>
      </c>
      <c r="N268" s="1" t="s">
        <v>1890</v>
      </c>
      <c r="O268" s="1" t="s">
        <v>1890</v>
      </c>
      <c r="P268" s="1" t="s">
        <v>1890</v>
      </c>
      <c r="Q268" s="1" t="s">
        <v>1890</v>
      </c>
      <c r="R268" s="1" t="s">
        <v>1890</v>
      </c>
      <c r="S268" s="1" t="s">
        <v>1890</v>
      </c>
      <c r="T268" s="1" t="s">
        <v>1890</v>
      </c>
      <c r="U268" s="1" t="s">
        <v>1894</v>
      </c>
      <c r="V268" s="1" t="s">
        <v>1895</v>
      </c>
      <c r="W268">
        <v>13</v>
      </c>
      <c r="X268">
        <v>17</v>
      </c>
      <c r="Y268">
        <v>1</v>
      </c>
      <c r="Z268">
        <v>3</v>
      </c>
      <c r="AA268">
        <v>2</v>
      </c>
      <c r="AB268">
        <v>3</v>
      </c>
      <c r="AC268">
        <v>1467060817</v>
      </c>
      <c r="AD268">
        <v>2017</v>
      </c>
      <c r="AE268">
        <v>750</v>
      </c>
    </row>
    <row r="269" spans="1:31" x14ac:dyDescent="0.25">
      <c r="A269">
        <v>137594</v>
      </c>
      <c r="B269" s="1" t="s">
        <v>2376</v>
      </c>
      <c r="C269" s="1" t="s">
        <v>2372</v>
      </c>
      <c r="D269" s="1" t="s">
        <v>1945</v>
      </c>
      <c r="E269" s="1" t="s">
        <v>2374</v>
      </c>
      <c r="F269" s="1" t="s">
        <v>1890</v>
      </c>
      <c r="G269" s="1" t="s">
        <v>1890</v>
      </c>
      <c r="H269" s="1" t="s">
        <v>1890</v>
      </c>
      <c r="I269" s="1" t="s">
        <v>2113</v>
      </c>
      <c r="J269" s="1" t="s">
        <v>1890</v>
      </c>
      <c r="K269" s="1" t="s">
        <v>1890</v>
      </c>
      <c r="L269" s="1" t="s">
        <v>1890</v>
      </c>
      <c r="M269" s="1" t="s">
        <v>1890</v>
      </c>
      <c r="N269" s="1" t="s">
        <v>1890</v>
      </c>
      <c r="O269" s="1" t="s">
        <v>1890</v>
      </c>
      <c r="P269" s="1" t="s">
        <v>1890</v>
      </c>
      <c r="Q269" s="1" t="s">
        <v>1890</v>
      </c>
      <c r="R269" s="1" t="s">
        <v>1890</v>
      </c>
      <c r="S269" s="1" t="s">
        <v>1890</v>
      </c>
      <c r="T269" s="1" t="s">
        <v>1890</v>
      </c>
      <c r="U269" s="1" t="s">
        <v>1910</v>
      </c>
      <c r="V269" s="1" t="s">
        <v>1895</v>
      </c>
      <c r="W269">
        <v>12</v>
      </c>
      <c r="X269">
        <v>17</v>
      </c>
      <c r="Y269">
        <v>1</v>
      </c>
      <c r="Z269">
        <v>3</v>
      </c>
      <c r="AA269">
        <v>3</v>
      </c>
      <c r="AB269">
        <v>1</v>
      </c>
      <c r="AC269">
        <v>0</v>
      </c>
      <c r="AD269">
        <v>2017</v>
      </c>
      <c r="AE269">
        <v>750</v>
      </c>
    </row>
    <row r="270" spans="1:31" x14ac:dyDescent="0.25">
      <c r="A270">
        <v>137595</v>
      </c>
      <c r="B270" s="1" t="s">
        <v>2377</v>
      </c>
      <c r="C270" s="1" t="s">
        <v>2372</v>
      </c>
      <c r="D270" s="1" t="s">
        <v>1945</v>
      </c>
      <c r="E270" s="1" t="s">
        <v>2374</v>
      </c>
      <c r="F270" s="1" t="s">
        <v>1890</v>
      </c>
      <c r="G270" s="1" t="s">
        <v>1890</v>
      </c>
      <c r="H270" s="1" t="s">
        <v>1890</v>
      </c>
      <c r="I270" s="1" t="s">
        <v>2203</v>
      </c>
      <c r="J270" s="1" t="s">
        <v>1890</v>
      </c>
      <c r="K270" s="1" t="s">
        <v>1890</v>
      </c>
      <c r="L270" s="1" t="s">
        <v>1890</v>
      </c>
      <c r="M270" s="1" t="s">
        <v>1890</v>
      </c>
      <c r="N270" s="1" t="s">
        <v>1890</v>
      </c>
      <c r="O270" s="1" t="s">
        <v>1890</v>
      </c>
      <c r="P270" s="1" t="s">
        <v>1890</v>
      </c>
      <c r="Q270" s="1" t="s">
        <v>1890</v>
      </c>
      <c r="R270" s="1" t="s">
        <v>1890</v>
      </c>
      <c r="S270" s="1" t="s">
        <v>1890</v>
      </c>
      <c r="T270" s="1" t="s">
        <v>1890</v>
      </c>
      <c r="U270" s="1" t="s">
        <v>1894</v>
      </c>
      <c r="V270" s="1" t="s">
        <v>1895</v>
      </c>
      <c r="W270">
        <v>14</v>
      </c>
      <c r="X270">
        <v>17</v>
      </c>
      <c r="Y270">
        <v>1</v>
      </c>
      <c r="Z270">
        <v>3</v>
      </c>
      <c r="AA270">
        <v>3</v>
      </c>
      <c r="AB270">
        <v>3</v>
      </c>
      <c r="AC270">
        <v>0</v>
      </c>
      <c r="AD270">
        <v>2016</v>
      </c>
      <c r="AE270">
        <v>750</v>
      </c>
    </row>
    <row r="271" spans="1:31" x14ac:dyDescent="0.25">
      <c r="A271">
        <v>137596</v>
      </c>
      <c r="B271" s="1" t="s">
        <v>2378</v>
      </c>
      <c r="C271" s="1" t="s">
        <v>2372</v>
      </c>
      <c r="D271" s="1" t="s">
        <v>1945</v>
      </c>
      <c r="E271" s="1" t="s">
        <v>2374</v>
      </c>
      <c r="F271" s="1" t="s">
        <v>1890</v>
      </c>
      <c r="G271" s="1" t="s">
        <v>1890</v>
      </c>
      <c r="H271" s="1" t="s">
        <v>1890</v>
      </c>
      <c r="I271" s="1" t="s">
        <v>2113</v>
      </c>
      <c r="J271" s="1" t="s">
        <v>1890</v>
      </c>
      <c r="K271" s="1" t="s">
        <v>1890</v>
      </c>
      <c r="L271" s="1" t="s">
        <v>1890</v>
      </c>
      <c r="M271" s="1" t="s">
        <v>1890</v>
      </c>
      <c r="N271" s="1" t="s">
        <v>1890</v>
      </c>
      <c r="O271" s="1" t="s">
        <v>1890</v>
      </c>
      <c r="P271" s="1" t="s">
        <v>1890</v>
      </c>
      <c r="Q271" s="1" t="s">
        <v>1890</v>
      </c>
      <c r="R271" s="1" t="s">
        <v>1890</v>
      </c>
      <c r="S271" s="1" t="s">
        <v>1890</v>
      </c>
      <c r="T271" s="1" t="s">
        <v>1890</v>
      </c>
      <c r="U271" s="1" t="s">
        <v>1910</v>
      </c>
      <c r="V271" s="1" t="s">
        <v>2021</v>
      </c>
      <c r="W271">
        <v>14</v>
      </c>
      <c r="X271">
        <v>11</v>
      </c>
      <c r="Y271">
        <v>1</v>
      </c>
      <c r="Z271">
        <v>3</v>
      </c>
      <c r="AA271">
        <v>3</v>
      </c>
      <c r="AB271">
        <v>1</v>
      </c>
      <c r="AC271">
        <v>0</v>
      </c>
      <c r="AD271">
        <v>2014</v>
      </c>
      <c r="AE271">
        <v>750</v>
      </c>
    </row>
    <row r="272" spans="1:31" x14ac:dyDescent="0.25">
      <c r="A272">
        <v>137597</v>
      </c>
      <c r="B272" s="1" t="s">
        <v>2379</v>
      </c>
      <c r="C272" s="1" t="s">
        <v>2372</v>
      </c>
      <c r="D272" s="1" t="s">
        <v>1945</v>
      </c>
      <c r="E272" s="1" t="s">
        <v>2374</v>
      </c>
      <c r="F272" s="1" t="s">
        <v>1890</v>
      </c>
      <c r="G272" s="1" t="s">
        <v>1890</v>
      </c>
      <c r="H272" s="1" t="s">
        <v>1890</v>
      </c>
      <c r="I272" s="1" t="s">
        <v>2002</v>
      </c>
      <c r="J272" s="1" t="s">
        <v>1890</v>
      </c>
      <c r="K272" s="1" t="s">
        <v>1890</v>
      </c>
      <c r="L272" s="1" t="s">
        <v>1890</v>
      </c>
      <c r="M272" s="1" t="s">
        <v>1890</v>
      </c>
      <c r="N272" s="1" t="s">
        <v>1890</v>
      </c>
      <c r="O272" s="1" t="s">
        <v>1890</v>
      </c>
      <c r="P272" s="1" t="s">
        <v>1890</v>
      </c>
      <c r="Q272" s="1" t="s">
        <v>1890</v>
      </c>
      <c r="R272" s="1" t="s">
        <v>1890</v>
      </c>
      <c r="S272" s="1" t="s">
        <v>1890</v>
      </c>
      <c r="T272" s="1" t="s">
        <v>1890</v>
      </c>
      <c r="U272" s="1" t="s">
        <v>1910</v>
      </c>
      <c r="V272" s="1" t="s">
        <v>1895</v>
      </c>
      <c r="W272">
        <v>13</v>
      </c>
      <c r="X272">
        <v>11</v>
      </c>
      <c r="Y272">
        <v>1</v>
      </c>
      <c r="Z272">
        <v>3</v>
      </c>
      <c r="AA272">
        <v>3</v>
      </c>
      <c r="AB272">
        <v>1</v>
      </c>
      <c r="AC272">
        <v>0</v>
      </c>
      <c r="AD272">
        <v>2013</v>
      </c>
      <c r="AE272">
        <v>750</v>
      </c>
    </row>
    <row r="273" spans="1:31" x14ac:dyDescent="0.25">
      <c r="A273">
        <v>137598</v>
      </c>
      <c r="B273" s="1" t="s">
        <v>2380</v>
      </c>
      <c r="C273" s="1" t="s">
        <v>2372</v>
      </c>
      <c r="D273" s="1" t="s">
        <v>1945</v>
      </c>
      <c r="E273" s="1" t="s">
        <v>2374</v>
      </c>
      <c r="F273" s="1" t="s">
        <v>1890</v>
      </c>
      <c r="G273" s="1" t="s">
        <v>1890</v>
      </c>
      <c r="H273" s="1" t="s">
        <v>1890</v>
      </c>
      <c r="I273" s="1" t="s">
        <v>2203</v>
      </c>
      <c r="J273" s="1" t="s">
        <v>1890</v>
      </c>
      <c r="K273" s="1" t="s">
        <v>1890</v>
      </c>
      <c r="L273" s="1" t="s">
        <v>1890</v>
      </c>
      <c r="M273" s="1" t="s">
        <v>1890</v>
      </c>
      <c r="N273" s="1" t="s">
        <v>1890</v>
      </c>
      <c r="O273" s="1" t="s">
        <v>1890</v>
      </c>
      <c r="P273" s="1" t="s">
        <v>1890</v>
      </c>
      <c r="Q273" s="1" t="s">
        <v>1890</v>
      </c>
      <c r="R273" s="1" t="s">
        <v>1890</v>
      </c>
      <c r="S273" s="1" t="s">
        <v>1890</v>
      </c>
      <c r="T273" s="1" t="s">
        <v>1890</v>
      </c>
      <c r="U273" s="1" t="s">
        <v>1894</v>
      </c>
      <c r="V273" s="1" t="s">
        <v>1895</v>
      </c>
      <c r="W273">
        <v>135</v>
      </c>
      <c r="X273">
        <v>17</v>
      </c>
      <c r="Y273">
        <v>1</v>
      </c>
      <c r="Z273">
        <v>3</v>
      </c>
      <c r="AA273">
        <v>3</v>
      </c>
      <c r="AB273">
        <v>3</v>
      </c>
      <c r="AC273">
        <v>0</v>
      </c>
      <c r="AD273">
        <v>2016</v>
      </c>
      <c r="AE273">
        <v>750</v>
      </c>
    </row>
    <row r="274" spans="1:31" x14ac:dyDescent="0.25">
      <c r="A274">
        <v>137600</v>
      </c>
      <c r="B274" s="1" t="s">
        <v>2381</v>
      </c>
      <c r="C274" s="1" t="s">
        <v>2382</v>
      </c>
      <c r="D274" s="1" t="s">
        <v>1888</v>
      </c>
      <c r="E274" s="1" t="s">
        <v>2383</v>
      </c>
      <c r="F274" s="1" t="s">
        <v>2384</v>
      </c>
      <c r="G274" s="1" t="s">
        <v>1890</v>
      </c>
      <c r="H274" s="1" t="s">
        <v>1890</v>
      </c>
      <c r="I274" s="1" t="s">
        <v>1891</v>
      </c>
      <c r="J274" s="1" t="s">
        <v>1890</v>
      </c>
      <c r="K274" s="1" t="s">
        <v>1890</v>
      </c>
      <c r="L274" s="1" t="s">
        <v>1890</v>
      </c>
      <c r="M274" s="1" t="s">
        <v>1890</v>
      </c>
      <c r="N274" s="1" t="s">
        <v>1890</v>
      </c>
      <c r="O274" s="1" t="s">
        <v>1890</v>
      </c>
      <c r="P274" s="1" t="s">
        <v>1890</v>
      </c>
      <c r="Q274" s="1" t="s">
        <v>1890</v>
      </c>
      <c r="R274" s="1" t="s">
        <v>1890</v>
      </c>
      <c r="S274" s="1" t="s">
        <v>1890</v>
      </c>
      <c r="T274" s="1" t="s">
        <v>1890</v>
      </c>
      <c r="U274" s="1" t="s">
        <v>1894</v>
      </c>
      <c r="V274" s="1" t="s">
        <v>1895</v>
      </c>
      <c r="W274">
        <v>137</v>
      </c>
      <c r="X274">
        <v>17</v>
      </c>
      <c r="Y274">
        <v>1</v>
      </c>
      <c r="Z274">
        <v>3</v>
      </c>
      <c r="AA274">
        <v>3</v>
      </c>
      <c r="AB274">
        <v>3</v>
      </c>
      <c r="AC274">
        <v>1100295613</v>
      </c>
      <c r="AD274">
        <v>2010</v>
      </c>
      <c r="AE274">
        <v>750</v>
      </c>
    </row>
    <row r="275" spans="1:31" x14ac:dyDescent="0.25">
      <c r="A275">
        <v>137601</v>
      </c>
      <c r="B275" s="1" t="s">
        <v>2385</v>
      </c>
      <c r="C275" s="1" t="s">
        <v>2382</v>
      </c>
      <c r="D275" s="1" t="s">
        <v>1888</v>
      </c>
      <c r="E275" s="1" t="s">
        <v>2383</v>
      </c>
      <c r="F275" s="1" t="s">
        <v>2384</v>
      </c>
      <c r="G275" s="1" t="s">
        <v>1890</v>
      </c>
      <c r="H275" s="1" t="s">
        <v>1890</v>
      </c>
      <c r="I275" s="1" t="s">
        <v>1891</v>
      </c>
      <c r="J275" s="1" t="s">
        <v>1890</v>
      </c>
      <c r="K275" s="1" t="s">
        <v>1890</v>
      </c>
      <c r="L275" s="1" t="s">
        <v>1890</v>
      </c>
      <c r="M275" s="1" t="s">
        <v>1890</v>
      </c>
      <c r="N275" s="1" t="s">
        <v>1890</v>
      </c>
      <c r="O275" s="1" t="s">
        <v>1890</v>
      </c>
      <c r="P275" s="1" t="s">
        <v>1890</v>
      </c>
      <c r="Q275" s="1" t="s">
        <v>1890</v>
      </c>
      <c r="R275" s="1" t="s">
        <v>1890</v>
      </c>
      <c r="S275" s="1" t="s">
        <v>1890</v>
      </c>
      <c r="T275" s="1" t="s">
        <v>1890</v>
      </c>
      <c r="U275" s="1" t="s">
        <v>1894</v>
      </c>
      <c r="V275" s="1" t="s">
        <v>1895</v>
      </c>
      <c r="W275">
        <v>137</v>
      </c>
      <c r="X275">
        <v>17</v>
      </c>
      <c r="Y275">
        <v>1</v>
      </c>
      <c r="Z275">
        <v>3</v>
      </c>
      <c r="AA275">
        <v>4</v>
      </c>
      <c r="AB275">
        <v>3</v>
      </c>
      <c r="AC275">
        <v>3300886838</v>
      </c>
      <c r="AD275">
        <v>2007</v>
      </c>
      <c r="AE275">
        <v>750</v>
      </c>
    </row>
    <row r="276" spans="1:31" x14ac:dyDescent="0.25">
      <c r="A276">
        <v>137602</v>
      </c>
      <c r="B276" s="1" t="s">
        <v>2386</v>
      </c>
      <c r="C276" s="1" t="s">
        <v>2382</v>
      </c>
      <c r="D276" s="1" t="s">
        <v>1888</v>
      </c>
      <c r="E276" s="1" t="s">
        <v>2383</v>
      </c>
      <c r="F276" s="1" t="s">
        <v>2384</v>
      </c>
      <c r="G276" s="1" t="s">
        <v>1890</v>
      </c>
      <c r="H276" s="1" t="s">
        <v>1890</v>
      </c>
      <c r="I276" s="1" t="s">
        <v>1891</v>
      </c>
      <c r="J276" s="1" t="s">
        <v>1890</v>
      </c>
      <c r="K276" s="1" t="s">
        <v>1890</v>
      </c>
      <c r="L276" s="1" t="s">
        <v>1890</v>
      </c>
      <c r="M276" s="1" t="s">
        <v>1890</v>
      </c>
      <c r="N276" s="1" t="s">
        <v>1890</v>
      </c>
      <c r="O276" s="1" t="s">
        <v>1890</v>
      </c>
      <c r="P276" s="1" t="s">
        <v>1890</v>
      </c>
      <c r="Q276" s="1" t="s">
        <v>1890</v>
      </c>
      <c r="R276" s="1" t="s">
        <v>1890</v>
      </c>
      <c r="S276" s="1" t="s">
        <v>1890</v>
      </c>
      <c r="T276" s="1" t="s">
        <v>1890</v>
      </c>
      <c r="U276" s="1" t="s">
        <v>1894</v>
      </c>
      <c r="V276" s="1" t="s">
        <v>1895</v>
      </c>
      <c r="W276">
        <v>132</v>
      </c>
      <c r="X276">
        <v>17</v>
      </c>
      <c r="Y276">
        <v>1</v>
      </c>
      <c r="Z276">
        <v>4</v>
      </c>
      <c r="AA276">
        <v>3</v>
      </c>
      <c r="AB276">
        <v>3</v>
      </c>
      <c r="AC276">
        <v>1540413858</v>
      </c>
      <c r="AD276">
        <v>2009</v>
      </c>
      <c r="AE276">
        <v>750</v>
      </c>
    </row>
    <row r="277" spans="1:31" x14ac:dyDescent="0.25">
      <c r="A277">
        <v>137603</v>
      </c>
      <c r="B277" s="1" t="s">
        <v>2387</v>
      </c>
      <c r="C277" s="1" t="s">
        <v>2388</v>
      </c>
      <c r="D277" s="1" t="s">
        <v>1888</v>
      </c>
      <c r="E277" s="1" t="s">
        <v>2383</v>
      </c>
      <c r="F277" s="1" t="s">
        <v>2384</v>
      </c>
      <c r="G277" s="1" t="s">
        <v>1890</v>
      </c>
      <c r="H277" s="1" t="s">
        <v>1890</v>
      </c>
      <c r="I277" s="1" t="s">
        <v>1891</v>
      </c>
      <c r="J277" s="1" t="s">
        <v>1890</v>
      </c>
      <c r="K277" s="1" t="s">
        <v>1890</v>
      </c>
      <c r="L277" s="1" t="s">
        <v>1890</v>
      </c>
      <c r="M277" s="1" t="s">
        <v>1890</v>
      </c>
      <c r="N277" s="1" t="s">
        <v>1890</v>
      </c>
      <c r="O277" s="1" t="s">
        <v>1890</v>
      </c>
      <c r="P277" s="1" t="s">
        <v>1890</v>
      </c>
      <c r="Q277" s="1" t="s">
        <v>1890</v>
      </c>
      <c r="R277" s="1" t="s">
        <v>1890</v>
      </c>
      <c r="S277" s="1" t="s">
        <v>1890</v>
      </c>
      <c r="T277" s="1" t="s">
        <v>1890</v>
      </c>
      <c r="U277" s="1" t="s">
        <v>1894</v>
      </c>
      <c r="V277" s="1" t="s">
        <v>1895</v>
      </c>
      <c r="W277">
        <v>135</v>
      </c>
      <c r="X277">
        <v>175</v>
      </c>
      <c r="Y277">
        <v>1</v>
      </c>
      <c r="Z277">
        <v>3</v>
      </c>
      <c r="AA277">
        <v>4</v>
      </c>
      <c r="AB277">
        <v>3</v>
      </c>
      <c r="AC277">
        <v>1833826021</v>
      </c>
      <c r="AD277">
        <v>2009</v>
      </c>
      <c r="AE277">
        <v>750</v>
      </c>
    </row>
    <row r="278" spans="1:31" x14ac:dyDescent="0.25">
      <c r="A278">
        <v>137605</v>
      </c>
      <c r="B278" s="1" t="s">
        <v>2389</v>
      </c>
      <c r="C278" s="1" t="s">
        <v>2388</v>
      </c>
      <c r="D278" s="1" t="s">
        <v>1888</v>
      </c>
      <c r="E278" s="1" t="s">
        <v>2383</v>
      </c>
      <c r="F278" s="1" t="s">
        <v>2384</v>
      </c>
      <c r="G278" s="1" t="s">
        <v>1890</v>
      </c>
      <c r="H278" s="1" t="s">
        <v>1890</v>
      </c>
      <c r="I278" s="1" t="s">
        <v>1891</v>
      </c>
      <c r="J278" s="1" t="s">
        <v>1890</v>
      </c>
      <c r="K278" s="1" t="s">
        <v>1890</v>
      </c>
      <c r="L278" s="1" t="s">
        <v>1890</v>
      </c>
      <c r="M278" s="1" t="s">
        <v>1890</v>
      </c>
      <c r="N278" s="1" t="s">
        <v>1890</v>
      </c>
      <c r="O278" s="1" t="s">
        <v>1890</v>
      </c>
      <c r="P278" s="1" t="s">
        <v>1890</v>
      </c>
      <c r="Q278" s="1" t="s">
        <v>1890</v>
      </c>
      <c r="R278" s="1" t="s">
        <v>1890</v>
      </c>
      <c r="S278" s="1" t="s">
        <v>1890</v>
      </c>
      <c r="T278" s="1" t="s">
        <v>1890</v>
      </c>
      <c r="U278" s="1" t="s">
        <v>1894</v>
      </c>
      <c r="V278" s="1" t="s">
        <v>1895</v>
      </c>
      <c r="W278">
        <v>135</v>
      </c>
      <c r="X278">
        <v>17</v>
      </c>
      <c r="Y278">
        <v>1</v>
      </c>
      <c r="Z278">
        <v>4</v>
      </c>
      <c r="AA278">
        <v>4</v>
      </c>
      <c r="AB278">
        <v>5</v>
      </c>
      <c r="AC278">
        <v>8802364902</v>
      </c>
      <c r="AD278">
        <v>2007</v>
      </c>
      <c r="AE278">
        <v>750</v>
      </c>
    </row>
    <row r="279" spans="1:31" x14ac:dyDescent="0.25">
      <c r="A279">
        <v>137606</v>
      </c>
      <c r="B279" s="1" t="s">
        <v>2390</v>
      </c>
      <c r="C279" s="1" t="s">
        <v>2382</v>
      </c>
      <c r="D279" s="1" t="s">
        <v>1888</v>
      </c>
      <c r="E279" s="1" t="s">
        <v>2391</v>
      </c>
      <c r="F279" s="1" t="s">
        <v>2392</v>
      </c>
      <c r="G279" s="1" t="s">
        <v>1890</v>
      </c>
      <c r="H279" s="1" t="s">
        <v>1890</v>
      </c>
      <c r="I279" s="1" t="s">
        <v>1938</v>
      </c>
      <c r="J279" s="1" t="s">
        <v>1890</v>
      </c>
      <c r="K279" s="1" t="s">
        <v>1890</v>
      </c>
      <c r="L279" s="1" t="s">
        <v>1890</v>
      </c>
      <c r="M279" s="1" t="s">
        <v>1890</v>
      </c>
      <c r="N279" s="1" t="s">
        <v>1890</v>
      </c>
      <c r="O279" s="1" t="s">
        <v>1890</v>
      </c>
      <c r="P279" s="1" t="s">
        <v>1890</v>
      </c>
      <c r="Q279" s="1" t="s">
        <v>1890</v>
      </c>
      <c r="R279" s="1" t="s">
        <v>1890</v>
      </c>
      <c r="S279" s="1" t="s">
        <v>1890</v>
      </c>
      <c r="T279" s="1" t="s">
        <v>1890</v>
      </c>
      <c r="U279" s="1" t="s">
        <v>1894</v>
      </c>
      <c r="V279" s="1" t="s">
        <v>1895</v>
      </c>
      <c r="W279">
        <v>135</v>
      </c>
      <c r="X279">
        <v>17</v>
      </c>
      <c r="Y279">
        <v>1</v>
      </c>
      <c r="Z279">
        <v>3</v>
      </c>
      <c r="AA279">
        <v>3</v>
      </c>
      <c r="AB279">
        <v>4</v>
      </c>
      <c r="AC279">
        <v>3300886838</v>
      </c>
      <c r="AD279">
        <v>2015</v>
      </c>
      <c r="AE279">
        <v>750</v>
      </c>
    </row>
    <row r="280" spans="1:31" x14ac:dyDescent="0.25">
      <c r="A280">
        <v>137607</v>
      </c>
      <c r="B280" s="1" t="s">
        <v>2393</v>
      </c>
      <c r="C280" s="1" t="s">
        <v>2382</v>
      </c>
      <c r="D280" s="1" t="s">
        <v>1888</v>
      </c>
      <c r="E280" s="1" t="s">
        <v>2391</v>
      </c>
      <c r="F280" s="1" t="s">
        <v>2392</v>
      </c>
      <c r="G280" s="1" t="s">
        <v>1890</v>
      </c>
      <c r="H280" s="1" t="s">
        <v>1890</v>
      </c>
      <c r="I280" s="1" t="s">
        <v>1924</v>
      </c>
      <c r="J280" s="1" t="s">
        <v>1890</v>
      </c>
      <c r="K280" s="1" t="s">
        <v>1890</v>
      </c>
      <c r="L280" s="1" t="s">
        <v>1890</v>
      </c>
      <c r="M280" s="1" t="s">
        <v>1890</v>
      </c>
      <c r="N280" s="1" t="s">
        <v>1890</v>
      </c>
      <c r="O280" s="1" t="s">
        <v>1890</v>
      </c>
      <c r="P280" s="1" t="s">
        <v>1890</v>
      </c>
      <c r="Q280" s="1" t="s">
        <v>1890</v>
      </c>
      <c r="R280" s="1" t="s">
        <v>1890</v>
      </c>
      <c r="S280" s="1" t="s">
        <v>1890</v>
      </c>
      <c r="T280" s="1" t="s">
        <v>1890</v>
      </c>
      <c r="U280" s="1" t="s">
        <v>1910</v>
      </c>
      <c r="V280" s="1" t="s">
        <v>1895</v>
      </c>
      <c r="W280">
        <v>132</v>
      </c>
      <c r="X280">
        <v>105</v>
      </c>
      <c r="Y280">
        <v>1</v>
      </c>
      <c r="Z280">
        <v>4</v>
      </c>
      <c r="AA280">
        <v>2</v>
      </c>
      <c r="AB280">
        <v>1</v>
      </c>
      <c r="AC280">
        <v>1540413858</v>
      </c>
      <c r="AD280">
        <v>2016</v>
      </c>
      <c r="AE280">
        <v>750</v>
      </c>
    </row>
    <row r="281" spans="1:31" x14ac:dyDescent="0.25">
      <c r="A281">
        <v>137608</v>
      </c>
      <c r="B281" s="1" t="s">
        <v>2394</v>
      </c>
      <c r="C281" s="1" t="s">
        <v>2382</v>
      </c>
      <c r="D281" s="1" t="s">
        <v>1888</v>
      </c>
      <c r="E281" s="1" t="s">
        <v>2391</v>
      </c>
      <c r="F281" s="1" t="s">
        <v>2392</v>
      </c>
      <c r="G281" s="1" t="s">
        <v>1890</v>
      </c>
      <c r="H281" s="1" t="s">
        <v>1890</v>
      </c>
      <c r="I281" s="1" t="s">
        <v>2031</v>
      </c>
      <c r="J281" s="1" t="s">
        <v>1890</v>
      </c>
      <c r="K281" s="1" t="s">
        <v>1890</v>
      </c>
      <c r="L281" s="1" t="s">
        <v>1890</v>
      </c>
      <c r="M281" s="1" t="s">
        <v>1890</v>
      </c>
      <c r="N281" s="1" t="s">
        <v>1890</v>
      </c>
      <c r="O281" s="1" t="s">
        <v>1890</v>
      </c>
      <c r="P281" s="1" t="s">
        <v>1890</v>
      </c>
      <c r="Q281" s="1" t="s">
        <v>1890</v>
      </c>
      <c r="R281" s="1" t="s">
        <v>1890</v>
      </c>
      <c r="S281" s="1" t="s">
        <v>1890</v>
      </c>
      <c r="T281" s="1" t="s">
        <v>1890</v>
      </c>
      <c r="U281" s="1" t="s">
        <v>1894</v>
      </c>
      <c r="V281" s="1" t="s">
        <v>1895</v>
      </c>
      <c r="W281">
        <v>14</v>
      </c>
      <c r="X281">
        <v>17</v>
      </c>
      <c r="Y281">
        <v>1</v>
      </c>
      <c r="Z281">
        <v>4</v>
      </c>
      <c r="AA281">
        <v>3</v>
      </c>
      <c r="AB281">
        <v>2</v>
      </c>
      <c r="AC281">
        <v>1833826021</v>
      </c>
      <c r="AD281">
        <v>2015</v>
      </c>
      <c r="AE281">
        <v>750</v>
      </c>
    </row>
    <row r="282" spans="1:31" x14ac:dyDescent="0.25">
      <c r="A282">
        <v>137609</v>
      </c>
      <c r="B282" s="1" t="s">
        <v>2395</v>
      </c>
      <c r="C282" s="1" t="s">
        <v>2388</v>
      </c>
      <c r="D282" s="1" t="s">
        <v>1888</v>
      </c>
      <c r="E282" s="1" t="s">
        <v>2391</v>
      </c>
      <c r="F282" s="1" t="s">
        <v>2392</v>
      </c>
      <c r="G282" s="1" t="s">
        <v>1890</v>
      </c>
      <c r="H282" s="1" t="s">
        <v>1890</v>
      </c>
      <c r="I282" s="1" t="s">
        <v>2031</v>
      </c>
      <c r="J282" s="1" t="s">
        <v>1890</v>
      </c>
      <c r="K282" s="1" t="s">
        <v>1890</v>
      </c>
      <c r="L282" s="1" t="s">
        <v>1890</v>
      </c>
      <c r="M282" s="1" t="s">
        <v>1890</v>
      </c>
      <c r="N282" s="1" t="s">
        <v>1890</v>
      </c>
      <c r="O282" s="1" t="s">
        <v>1890</v>
      </c>
      <c r="P282" s="1" t="s">
        <v>1890</v>
      </c>
      <c r="Q282" s="1" t="s">
        <v>1890</v>
      </c>
      <c r="R282" s="1" t="s">
        <v>1890</v>
      </c>
      <c r="S282" s="1" t="s">
        <v>1890</v>
      </c>
      <c r="T282" s="1" t="s">
        <v>1890</v>
      </c>
      <c r="U282" s="1" t="s">
        <v>1894</v>
      </c>
      <c r="V282" s="1" t="s">
        <v>1895</v>
      </c>
      <c r="W282">
        <v>14</v>
      </c>
      <c r="X282">
        <v>17</v>
      </c>
      <c r="Y282">
        <v>1</v>
      </c>
      <c r="Z282">
        <v>4</v>
      </c>
      <c r="AA282">
        <v>2</v>
      </c>
      <c r="AB282">
        <v>2</v>
      </c>
      <c r="AC282">
        <v>2053885144</v>
      </c>
      <c r="AD282">
        <v>2015</v>
      </c>
      <c r="AE282">
        <v>750</v>
      </c>
    </row>
    <row r="283" spans="1:31" x14ac:dyDescent="0.25">
      <c r="A283">
        <v>137610</v>
      </c>
      <c r="B283" s="1" t="s">
        <v>2396</v>
      </c>
      <c r="C283" s="1" t="s">
        <v>2388</v>
      </c>
      <c r="D283" s="1" t="s">
        <v>1888</v>
      </c>
      <c r="E283" s="1" t="s">
        <v>2391</v>
      </c>
      <c r="F283" s="1" t="s">
        <v>2392</v>
      </c>
      <c r="G283" s="1" t="s">
        <v>1890</v>
      </c>
      <c r="H283" s="1" t="s">
        <v>1890</v>
      </c>
      <c r="I283" s="1" t="s">
        <v>2031</v>
      </c>
      <c r="J283" s="1" t="s">
        <v>1890</v>
      </c>
      <c r="K283" s="1" t="s">
        <v>1890</v>
      </c>
      <c r="L283" s="1" t="s">
        <v>1890</v>
      </c>
      <c r="M283" s="1" t="s">
        <v>1890</v>
      </c>
      <c r="N283" s="1" t="s">
        <v>1890</v>
      </c>
      <c r="O283" s="1" t="s">
        <v>1890</v>
      </c>
      <c r="P283" s="1" t="s">
        <v>1890</v>
      </c>
      <c r="Q283" s="1" t="s">
        <v>1890</v>
      </c>
      <c r="R283" s="1" t="s">
        <v>1890</v>
      </c>
      <c r="S283" s="1" t="s">
        <v>1890</v>
      </c>
      <c r="T283" s="1" t="s">
        <v>1890</v>
      </c>
      <c r="U283" s="1" t="s">
        <v>1894</v>
      </c>
      <c r="V283" s="1" t="s">
        <v>1895</v>
      </c>
      <c r="W283">
        <v>14</v>
      </c>
      <c r="X283">
        <v>17</v>
      </c>
      <c r="Y283">
        <v>1</v>
      </c>
      <c r="Z283">
        <v>3</v>
      </c>
      <c r="AA283">
        <v>3</v>
      </c>
      <c r="AB283">
        <v>2</v>
      </c>
      <c r="AC283">
        <v>4547888533</v>
      </c>
      <c r="AD283">
        <v>2015</v>
      </c>
      <c r="AE283">
        <v>750</v>
      </c>
    </row>
    <row r="284" spans="1:31" x14ac:dyDescent="0.25">
      <c r="A284">
        <v>137611</v>
      </c>
      <c r="B284" s="1" t="s">
        <v>2397</v>
      </c>
      <c r="C284" s="1" t="s">
        <v>2388</v>
      </c>
      <c r="D284" s="1" t="s">
        <v>1888</v>
      </c>
      <c r="E284" s="1" t="s">
        <v>1985</v>
      </c>
      <c r="F284" s="1" t="s">
        <v>1890</v>
      </c>
      <c r="G284" s="1" t="s">
        <v>1890</v>
      </c>
      <c r="H284" s="1" t="s">
        <v>1890</v>
      </c>
      <c r="I284" s="1" t="s">
        <v>1891</v>
      </c>
      <c r="J284" s="1" t="s">
        <v>1890</v>
      </c>
      <c r="K284" s="1" t="s">
        <v>1890</v>
      </c>
      <c r="L284" s="1" t="s">
        <v>1890</v>
      </c>
      <c r="M284" s="1" t="s">
        <v>1890</v>
      </c>
      <c r="N284" s="1" t="s">
        <v>1890</v>
      </c>
      <c r="O284" s="1" t="s">
        <v>1890</v>
      </c>
      <c r="P284" s="1" t="s">
        <v>1890</v>
      </c>
      <c r="Q284" s="1" t="s">
        <v>1890</v>
      </c>
      <c r="R284" s="1" t="s">
        <v>1890</v>
      </c>
      <c r="S284" s="1" t="s">
        <v>1890</v>
      </c>
      <c r="T284" s="1" t="s">
        <v>1890</v>
      </c>
      <c r="U284" s="1" t="s">
        <v>1894</v>
      </c>
      <c r="V284" s="1" t="s">
        <v>1895</v>
      </c>
      <c r="W284">
        <v>135</v>
      </c>
      <c r="X284">
        <v>17</v>
      </c>
      <c r="Y284">
        <v>1</v>
      </c>
      <c r="Z284">
        <v>3</v>
      </c>
      <c r="AA284">
        <v>3</v>
      </c>
      <c r="AB284">
        <v>3</v>
      </c>
      <c r="AC284">
        <v>1613766899</v>
      </c>
      <c r="AD284">
        <v>2009</v>
      </c>
      <c r="AE284">
        <v>750</v>
      </c>
    </row>
    <row r="285" spans="1:31" x14ac:dyDescent="0.25">
      <c r="A285">
        <v>137612</v>
      </c>
      <c r="B285" s="1" t="s">
        <v>2398</v>
      </c>
      <c r="C285" s="1" t="s">
        <v>2388</v>
      </c>
      <c r="D285" s="1" t="s">
        <v>1888</v>
      </c>
      <c r="E285" s="1" t="s">
        <v>1985</v>
      </c>
      <c r="F285" s="1" t="s">
        <v>1890</v>
      </c>
      <c r="G285" s="1" t="s">
        <v>1890</v>
      </c>
      <c r="H285" s="1" t="s">
        <v>1890</v>
      </c>
      <c r="I285" s="1" t="s">
        <v>1891</v>
      </c>
      <c r="J285" s="1" t="s">
        <v>1890</v>
      </c>
      <c r="K285" s="1" t="s">
        <v>1890</v>
      </c>
      <c r="L285" s="1" t="s">
        <v>1890</v>
      </c>
      <c r="M285" s="1" t="s">
        <v>1890</v>
      </c>
      <c r="N285" s="1" t="s">
        <v>1890</v>
      </c>
      <c r="O285" s="1" t="s">
        <v>1890</v>
      </c>
      <c r="P285" s="1" t="s">
        <v>1890</v>
      </c>
      <c r="Q285" s="1" t="s">
        <v>1890</v>
      </c>
      <c r="R285" s="1" t="s">
        <v>1890</v>
      </c>
      <c r="S285" s="1" t="s">
        <v>1890</v>
      </c>
      <c r="T285" s="1" t="s">
        <v>1890</v>
      </c>
      <c r="U285" s="1" t="s">
        <v>1894</v>
      </c>
      <c r="V285" s="1" t="s">
        <v>1895</v>
      </c>
      <c r="W285">
        <v>142</v>
      </c>
      <c r="X285">
        <v>17</v>
      </c>
      <c r="Y285">
        <v>1</v>
      </c>
      <c r="Z285">
        <v>3</v>
      </c>
      <c r="AA285">
        <v>4</v>
      </c>
      <c r="AB285">
        <v>4</v>
      </c>
      <c r="AC285">
        <v>2934121634</v>
      </c>
      <c r="AD285">
        <v>2008</v>
      </c>
      <c r="AE285">
        <v>750</v>
      </c>
    </row>
    <row r="286" spans="1:31" x14ac:dyDescent="0.25">
      <c r="A286">
        <v>137613</v>
      </c>
      <c r="B286" s="1" t="s">
        <v>2399</v>
      </c>
      <c r="C286" s="1" t="s">
        <v>2388</v>
      </c>
      <c r="D286" s="1" t="s">
        <v>1888</v>
      </c>
      <c r="E286" s="1" t="s">
        <v>2226</v>
      </c>
      <c r="F286" s="1" t="s">
        <v>1890</v>
      </c>
      <c r="G286" s="1" t="s">
        <v>1890</v>
      </c>
      <c r="H286" s="1" t="s">
        <v>1890</v>
      </c>
      <c r="I286" s="1" t="s">
        <v>2002</v>
      </c>
      <c r="J286" s="1" t="s">
        <v>1890</v>
      </c>
      <c r="K286" s="1" t="s">
        <v>1890</v>
      </c>
      <c r="L286" s="1" t="s">
        <v>1890</v>
      </c>
      <c r="M286" s="1" t="s">
        <v>1890</v>
      </c>
      <c r="N286" s="1" t="s">
        <v>1890</v>
      </c>
      <c r="O286" s="1" t="s">
        <v>1890</v>
      </c>
      <c r="P286" s="1" t="s">
        <v>1890</v>
      </c>
      <c r="Q286" s="1" t="s">
        <v>1890</v>
      </c>
      <c r="R286" s="1" t="s">
        <v>1890</v>
      </c>
      <c r="S286" s="1" t="s">
        <v>1890</v>
      </c>
      <c r="T286" s="1" t="s">
        <v>1890</v>
      </c>
      <c r="U286" s="1" t="s">
        <v>1910</v>
      </c>
      <c r="V286" s="1" t="s">
        <v>1895</v>
      </c>
      <c r="W286">
        <v>142</v>
      </c>
      <c r="X286">
        <v>11</v>
      </c>
      <c r="Y286">
        <v>1</v>
      </c>
      <c r="Z286">
        <v>3</v>
      </c>
      <c r="AA286">
        <v>3</v>
      </c>
      <c r="AB286">
        <v>1</v>
      </c>
      <c r="AC286">
        <v>2934121634</v>
      </c>
      <c r="AD286">
        <v>2014</v>
      </c>
      <c r="AE286">
        <v>750</v>
      </c>
    </row>
    <row r="287" spans="1:31" x14ac:dyDescent="0.25">
      <c r="A287">
        <v>137615</v>
      </c>
      <c r="B287" s="1" t="s">
        <v>2400</v>
      </c>
      <c r="C287" s="1" t="s">
        <v>2388</v>
      </c>
      <c r="D287" s="1" t="s">
        <v>1888</v>
      </c>
      <c r="E287" s="1" t="s">
        <v>2226</v>
      </c>
      <c r="F287" s="1" t="s">
        <v>1890</v>
      </c>
      <c r="G287" s="1" t="s">
        <v>1890</v>
      </c>
      <c r="H287" s="1" t="s">
        <v>1890</v>
      </c>
      <c r="I287" s="1" t="s">
        <v>1924</v>
      </c>
      <c r="J287" s="1" t="s">
        <v>1890</v>
      </c>
      <c r="K287" s="1" t="s">
        <v>1890</v>
      </c>
      <c r="L287" s="1" t="s">
        <v>1890</v>
      </c>
      <c r="M287" s="1" t="s">
        <v>1890</v>
      </c>
      <c r="N287" s="1" t="s">
        <v>1890</v>
      </c>
      <c r="O287" s="1" t="s">
        <v>1890</v>
      </c>
      <c r="P287" s="1" t="s">
        <v>1890</v>
      </c>
      <c r="Q287" s="1" t="s">
        <v>1890</v>
      </c>
      <c r="R287" s="1" t="s">
        <v>1890</v>
      </c>
      <c r="S287" s="1" t="s">
        <v>1890</v>
      </c>
      <c r="T287" s="1" t="s">
        <v>1890</v>
      </c>
      <c r="U287" s="1" t="s">
        <v>1910</v>
      </c>
      <c r="V287" s="1" t="s">
        <v>1895</v>
      </c>
      <c r="W287">
        <v>135</v>
      </c>
      <c r="X287">
        <v>17</v>
      </c>
      <c r="Y287">
        <v>1</v>
      </c>
      <c r="Z287">
        <v>4</v>
      </c>
      <c r="AA287">
        <v>2</v>
      </c>
      <c r="AB287">
        <v>1</v>
      </c>
      <c r="AC287">
        <v>2053885144</v>
      </c>
      <c r="AD287">
        <v>2007</v>
      </c>
      <c r="AE287">
        <v>750</v>
      </c>
    </row>
    <row r="288" spans="1:31" x14ac:dyDescent="0.25">
      <c r="A288">
        <v>137616</v>
      </c>
      <c r="B288" s="1" t="s">
        <v>2401</v>
      </c>
      <c r="C288" s="1" t="s">
        <v>2388</v>
      </c>
      <c r="D288" s="1" t="s">
        <v>1888</v>
      </c>
      <c r="E288" s="1" t="s">
        <v>2226</v>
      </c>
      <c r="F288" s="1" t="s">
        <v>1890</v>
      </c>
      <c r="G288" s="1" t="s">
        <v>1890</v>
      </c>
      <c r="H288" s="1" t="s">
        <v>1890</v>
      </c>
      <c r="I288" s="1" t="s">
        <v>1924</v>
      </c>
      <c r="J288" s="1" t="s">
        <v>1890</v>
      </c>
      <c r="K288" s="1" t="s">
        <v>1890</v>
      </c>
      <c r="L288" s="1" t="s">
        <v>1890</v>
      </c>
      <c r="M288" s="1" t="s">
        <v>1890</v>
      </c>
      <c r="N288" s="1" t="s">
        <v>1890</v>
      </c>
      <c r="O288" s="1" t="s">
        <v>1890</v>
      </c>
      <c r="P288" s="1" t="s">
        <v>1890</v>
      </c>
      <c r="Q288" s="1" t="s">
        <v>1890</v>
      </c>
      <c r="R288" s="1" t="s">
        <v>1890</v>
      </c>
      <c r="S288" s="1" t="s">
        <v>1890</v>
      </c>
      <c r="T288" s="1" t="s">
        <v>1890</v>
      </c>
      <c r="U288" s="1" t="s">
        <v>1910</v>
      </c>
      <c r="V288" s="1" t="s">
        <v>1895</v>
      </c>
      <c r="W288">
        <v>13</v>
      </c>
      <c r="X288">
        <v>11</v>
      </c>
      <c r="Y288">
        <v>1</v>
      </c>
      <c r="Z288">
        <v>3</v>
      </c>
      <c r="AA288">
        <v>2</v>
      </c>
      <c r="AB288">
        <v>1</v>
      </c>
      <c r="AC288">
        <v>0</v>
      </c>
      <c r="AD288">
        <v>2013</v>
      </c>
      <c r="AE288">
        <v>750</v>
      </c>
    </row>
    <row r="289" spans="1:31" x14ac:dyDescent="0.25">
      <c r="A289">
        <v>137617</v>
      </c>
      <c r="B289" s="1" t="s">
        <v>2402</v>
      </c>
      <c r="C289" s="1" t="s">
        <v>2382</v>
      </c>
      <c r="D289" s="1" t="s">
        <v>1888</v>
      </c>
      <c r="E289" s="1" t="s">
        <v>1990</v>
      </c>
      <c r="F289" s="1" t="s">
        <v>1890</v>
      </c>
      <c r="G289" s="1" t="s">
        <v>1890</v>
      </c>
      <c r="H289" s="1" t="s">
        <v>1890</v>
      </c>
      <c r="I289" s="1" t="s">
        <v>1892</v>
      </c>
      <c r="J289" s="1" t="s">
        <v>1890</v>
      </c>
      <c r="K289" s="1" t="s">
        <v>1890</v>
      </c>
      <c r="L289" s="1" t="s">
        <v>1890</v>
      </c>
      <c r="M289" s="1" t="s">
        <v>1890</v>
      </c>
      <c r="N289" s="1" t="s">
        <v>1890</v>
      </c>
      <c r="O289" s="1" t="s">
        <v>1890</v>
      </c>
      <c r="P289" s="1" t="s">
        <v>1890</v>
      </c>
      <c r="Q289" s="1" t="s">
        <v>1890</v>
      </c>
      <c r="R289" s="1" t="s">
        <v>1890</v>
      </c>
      <c r="S289" s="1" t="s">
        <v>1890</v>
      </c>
      <c r="T289" s="1" t="s">
        <v>1890</v>
      </c>
      <c r="U289" s="1" t="s">
        <v>1894</v>
      </c>
      <c r="V289" s="1" t="s">
        <v>1895</v>
      </c>
      <c r="W289">
        <v>135</v>
      </c>
      <c r="X289">
        <v>17</v>
      </c>
      <c r="Y289">
        <v>1</v>
      </c>
      <c r="Z289">
        <v>2</v>
      </c>
      <c r="AA289">
        <v>2</v>
      </c>
      <c r="AB289">
        <v>2</v>
      </c>
      <c r="AC289">
        <v>1247001694</v>
      </c>
      <c r="AD289">
        <v>2009</v>
      </c>
      <c r="AE289">
        <v>750</v>
      </c>
    </row>
    <row r="290" spans="1:31" x14ac:dyDescent="0.25">
      <c r="A290">
        <v>137618</v>
      </c>
      <c r="B290" s="1" t="s">
        <v>2403</v>
      </c>
      <c r="C290" s="1" t="s">
        <v>2388</v>
      </c>
      <c r="D290" s="1" t="s">
        <v>1888</v>
      </c>
      <c r="E290" s="1" t="s">
        <v>1990</v>
      </c>
      <c r="F290" s="1" t="s">
        <v>1890</v>
      </c>
      <c r="G290" s="1" t="s">
        <v>1890</v>
      </c>
      <c r="H290" s="1" t="s">
        <v>1890</v>
      </c>
      <c r="I290" s="1" t="s">
        <v>1893</v>
      </c>
      <c r="J290" s="1" t="s">
        <v>1890</v>
      </c>
      <c r="K290" s="1" t="s">
        <v>1890</v>
      </c>
      <c r="L290" s="1" t="s">
        <v>1890</v>
      </c>
      <c r="M290" s="1" t="s">
        <v>1890</v>
      </c>
      <c r="N290" s="1" t="s">
        <v>1890</v>
      </c>
      <c r="O290" s="1" t="s">
        <v>1890</v>
      </c>
      <c r="P290" s="1" t="s">
        <v>1890</v>
      </c>
      <c r="Q290" s="1" t="s">
        <v>1890</v>
      </c>
      <c r="R290" s="1" t="s">
        <v>1890</v>
      </c>
      <c r="S290" s="1" t="s">
        <v>1890</v>
      </c>
      <c r="T290" s="1" t="s">
        <v>1890</v>
      </c>
      <c r="U290" s="1" t="s">
        <v>1894</v>
      </c>
      <c r="V290" s="1" t="s">
        <v>1895</v>
      </c>
      <c r="W290">
        <v>135</v>
      </c>
      <c r="X290">
        <v>175</v>
      </c>
      <c r="Y290">
        <v>1</v>
      </c>
      <c r="Z290">
        <v>3</v>
      </c>
      <c r="AA290">
        <v>3</v>
      </c>
      <c r="AB290">
        <v>3</v>
      </c>
      <c r="AC290">
        <v>1833826021</v>
      </c>
      <c r="AD290">
        <v>2009</v>
      </c>
      <c r="AE290">
        <v>750</v>
      </c>
    </row>
    <row r="291" spans="1:31" x14ac:dyDescent="0.25">
      <c r="A291">
        <v>137619</v>
      </c>
      <c r="B291" s="1" t="s">
        <v>2404</v>
      </c>
      <c r="C291" s="1" t="s">
        <v>2388</v>
      </c>
      <c r="D291" s="1" t="s">
        <v>1888</v>
      </c>
      <c r="E291" s="1" t="s">
        <v>1990</v>
      </c>
      <c r="F291" s="1" t="s">
        <v>1890</v>
      </c>
      <c r="G291" s="1" t="s">
        <v>1890</v>
      </c>
      <c r="H291" s="1" t="s">
        <v>1890</v>
      </c>
      <c r="I291" s="1" t="s">
        <v>1891</v>
      </c>
      <c r="J291" s="1" t="s">
        <v>1892</v>
      </c>
      <c r="K291" s="1" t="s">
        <v>1890</v>
      </c>
      <c r="L291" s="1" t="s">
        <v>1890</v>
      </c>
      <c r="M291" s="1" t="s">
        <v>1890</v>
      </c>
      <c r="N291" s="1" t="s">
        <v>1890</v>
      </c>
      <c r="O291" s="1" t="s">
        <v>1890</v>
      </c>
      <c r="P291" s="1" t="s">
        <v>1890</v>
      </c>
      <c r="Q291" s="1" t="s">
        <v>1890</v>
      </c>
      <c r="R291" s="1" t="s">
        <v>1890</v>
      </c>
      <c r="S291" s="1" t="s">
        <v>1890</v>
      </c>
      <c r="T291" s="1" t="s">
        <v>1890</v>
      </c>
      <c r="U291" s="1" t="s">
        <v>1894</v>
      </c>
      <c r="V291" s="1" t="s">
        <v>1895</v>
      </c>
      <c r="W291">
        <v>135</v>
      </c>
      <c r="X291">
        <v>17</v>
      </c>
      <c r="Y291">
        <v>1</v>
      </c>
      <c r="Z291">
        <v>3</v>
      </c>
      <c r="AA291">
        <v>3</v>
      </c>
      <c r="AB291">
        <v>3</v>
      </c>
      <c r="AC291">
        <v>2053885144</v>
      </c>
      <c r="AD291">
        <v>2007</v>
      </c>
      <c r="AE291">
        <v>750</v>
      </c>
    </row>
    <row r="292" spans="1:31" x14ac:dyDescent="0.25">
      <c r="A292">
        <v>137620</v>
      </c>
      <c r="B292" s="1" t="s">
        <v>2405</v>
      </c>
      <c r="C292" s="1" t="s">
        <v>2388</v>
      </c>
      <c r="D292" s="1" t="s">
        <v>1888</v>
      </c>
      <c r="E292" s="1" t="s">
        <v>1990</v>
      </c>
      <c r="F292" s="1" t="s">
        <v>1890</v>
      </c>
      <c r="G292" s="1" t="s">
        <v>1890</v>
      </c>
      <c r="H292" s="1" t="s">
        <v>1890</v>
      </c>
      <c r="I292" s="1" t="s">
        <v>1892</v>
      </c>
      <c r="J292" s="1" t="s">
        <v>1890</v>
      </c>
      <c r="K292" s="1" t="s">
        <v>1890</v>
      </c>
      <c r="L292" s="1" t="s">
        <v>1890</v>
      </c>
      <c r="M292" s="1" t="s">
        <v>1890</v>
      </c>
      <c r="N292" s="1" t="s">
        <v>1890</v>
      </c>
      <c r="O292" s="1" t="s">
        <v>1890</v>
      </c>
      <c r="P292" s="1" t="s">
        <v>1890</v>
      </c>
      <c r="Q292" s="1" t="s">
        <v>1890</v>
      </c>
      <c r="R292" s="1" t="s">
        <v>1890</v>
      </c>
      <c r="S292" s="1" t="s">
        <v>1890</v>
      </c>
      <c r="T292" s="1" t="s">
        <v>1890</v>
      </c>
      <c r="U292" s="1" t="s">
        <v>1894</v>
      </c>
      <c r="V292" s="1" t="s">
        <v>1895</v>
      </c>
      <c r="W292">
        <v>135</v>
      </c>
      <c r="X292">
        <v>17</v>
      </c>
      <c r="Y292">
        <v>1</v>
      </c>
      <c r="Z292">
        <v>3</v>
      </c>
      <c r="AA292">
        <v>3</v>
      </c>
      <c r="AB292">
        <v>3</v>
      </c>
      <c r="AC292">
        <v>0</v>
      </c>
      <c r="AD292">
        <v>2010</v>
      </c>
      <c r="AE292">
        <v>750</v>
      </c>
    </row>
    <row r="293" spans="1:31" x14ac:dyDescent="0.25">
      <c r="A293">
        <v>137621</v>
      </c>
      <c r="B293" s="1" t="s">
        <v>2406</v>
      </c>
      <c r="C293" s="1" t="s">
        <v>2382</v>
      </c>
      <c r="D293" s="1" t="s">
        <v>1888</v>
      </c>
      <c r="E293" s="1" t="s">
        <v>1889</v>
      </c>
      <c r="F293" s="1" t="s">
        <v>1890</v>
      </c>
      <c r="G293" s="1" t="s">
        <v>1890</v>
      </c>
      <c r="H293" s="1" t="s">
        <v>1890</v>
      </c>
      <c r="I293" s="1" t="s">
        <v>1891</v>
      </c>
      <c r="J293" s="1" t="s">
        <v>1892</v>
      </c>
      <c r="K293" s="1" t="s">
        <v>1890</v>
      </c>
      <c r="L293" s="1" t="s">
        <v>1890</v>
      </c>
      <c r="M293" s="1" t="s">
        <v>1890</v>
      </c>
      <c r="N293" s="1" t="s">
        <v>1890</v>
      </c>
      <c r="O293" s="1" t="s">
        <v>1890</v>
      </c>
      <c r="P293" s="1" t="s">
        <v>1890</v>
      </c>
      <c r="Q293" s="1" t="s">
        <v>1890</v>
      </c>
      <c r="R293" s="1" t="s">
        <v>1890</v>
      </c>
      <c r="S293" s="1" t="s">
        <v>1890</v>
      </c>
      <c r="T293" s="1" t="s">
        <v>1890</v>
      </c>
      <c r="U293" s="1" t="s">
        <v>1894</v>
      </c>
      <c r="V293" s="1" t="s">
        <v>1895</v>
      </c>
      <c r="W293">
        <v>14</v>
      </c>
      <c r="X293">
        <v>17</v>
      </c>
      <c r="Y293">
        <v>1</v>
      </c>
      <c r="Z293">
        <v>3</v>
      </c>
      <c r="AA293">
        <v>3</v>
      </c>
      <c r="AB293">
        <v>3</v>
      </c>
      <c r="AC293">
        <v>1833826021</v>
      </c>
      <c r="AD293">
        <v>2008</v>
      </c>
      <c r="AE293">
        <v>750</v>
      </c>
    </row>
    <row r="294" spans="1:31" x14ac:dyDescent="0.25">
      <c r="A294">
        <v>137622</v>
      </c>
      <c r="B294" s="1" t="s">
        <v>2407</v>
      </c>
      <c r="C294" s="1" t="s">
        <v>2388</v>
      </c>
      <c r="D294" s="1" t="s">
        <v>1888</v>
      </c>
      <c r="E294" s="1" t="s">
        <v>1889</v>
      </c>
      <c r="F294" s="1" t="s">
        <v>1890</v>
      </c>
      <c r="G294" s="1" t="s">
        <v>1890</v>
      </c>
      <c r="H294" s="1" t="s">
        <v>1890</v>
      </c>
      <c r="I294" s="1" t="s">
        <v>1898</v>
      </c>
      <c r="J294" s="1" t="s">
        <v>1893</v>
      </c>
      <c r="K294" s="1" t="s">
        <v>1890</v>
      </c>
      <c r="L294" s="1" t="s">
        <v>1890</v>
      </c>
      <c r="M294" s="1" t="s">
        <v>1890</v>
      </c>
      <c r="N294" s="1" t="s">
        <v>1890</v>
      </c>
      <c r="O294" s="1" t="s">
        <v>1890</v>
      </c>
      <c r="P294" s="1" t="s">
        <v>1890</v>
      </c>
      <c r="Q294" s="1" t="s">
        <v>1890</v>
      </c>
      <c r="R294" s="1" t="s">
        <v>1890</v>
      </c>
      <c r="S294" s="1" t="s">
        <v>1890</v>
      </c>
      <c r="T294" s="1" t="s">
        <v>1890</v>
      </c>
      <c r="U294" s="1" t="s">
        <v>1894</v>
      </c>
      <c r="V294" s="1" t="s">
        <v>1895</v>
      </c>
      <c r="W294">
        <v>14</v>
      </c>
      <c r="X294">
        <v>17</v>
      </c>
      <c r="Y294">
        <v>1</v>
      </c>
      <c r="Z294">
        <v>3</v>
      </c>
      <c r="AA294">
        <v>4</v>
      </c>
      <c r="AB294">
        <v>3</v>
      </c>
      <c r="AC294">
        <v>0</v>
      </c>
      <c r="AD294">
        <v>2010</v>
      </c>
      <c r="AE294">
        <v>750</v>
      </c>
    </row>
    <row r="295" spans="1:31" x14ac:dyDescent="0.25">
      <c r="A295">
        <v>137624</v>
      </c>
      <c r="B295" s="1" t="s">
        <v>2408</v>
      </c>
      <c r="C295" s="1" t="s">
        <v>2388</v>
      </c>
      <c r="D295" s="1" t="s">
        <v>1888</v>
      </c>
      <c r="E295" s="1" t="s">
        <v>1889</v>
      </c>
      <c r="F295" s="1" t="s">
        <v>1890</v>
      </c>
      <c r="G295" s="1" t="s">
        <v>1890</v>
      </c>
      <c r="H295" s="1" t="s">
        <v>1890</v>
      </c>
      <c r="I295" s="1" t="s">
        <v>1893</v>
      </c>
      <c r="J295" s="1" t="s">
        <v>1890</v>
      </c>
      <c r="K295" s="1" t="s">
        <v>1890</v>
      </c>
      <c r="L295" s="1" t="s">
        <v>1890</v>
      </c>
      <c r="M295" s="1" t="s">
        <v>1890</v>
      </c>
      <c r="N295" s="1" t="s">
        <v>1890</v>
      </c>
      <c r="O295" s="1" t="s">
        <v>1890</v>
      </c>
      <c r="P295" s="1" t="s">
        <v>1890</v>
      </c>
      <c r="Q295" s="1" t="s">
        <v>1890</v>
      </c>
      <c r="R295" s="1" t="s">
        <v>1890</v>
      </c>
      <c r="S295" s="1" t="s">
        <v>1890</v>
      </c>
      <c r="T295" s="1" t="s">
        <v>1890</v>
      </c>
      <c r="U295" s="1" t="s">
        <v>1894</v>
      </c>
      <c r="V295" s="1" t="s">
        <v>1895</v>
      </c>
      <c r="W295">
        <v>135</v>
      </c>
      <c r="X295">
        <v>17</v>
      </c>
      <c r="Y295">
        <v>1</v>
      </c>
      <c r="Z295">
        <v>3</v>
      </c>
      <c r="AA295">
        <v>3</v>
      </c>
      <c r="AB295">
        <v>3</v>
      </c>
      <c r="AC295">
        <v>1613766899</v>
      </c>
      <c r="AD295">
        <v>2009</v>
      </c>
      <c r="AE295">
        <v>750</v>
      </c>
    </row>
    <row r="296" spans="1:31" x14ac:dyDescent="0.25">
      <c r="A296">
        <v>137625</v>
      </c>
      <c r="B296" s="1" t="s">
        <v>2409</v>
      </c>
      <c r="C296" s="1" t="s">
        <v>2410</v>
      </c>
      <c r="D296" s="1" t="s">
        <v>2129</v>
      </c>
      <c r="E296" s="1" t="s">
        <v>2411</v>
      </c>
      <c r="F296" s="1" t="s">
        <v>2412</v>
      </c>
      <c r="G296" s="1" t="s">
        <v>1890</v>
      </c>
      <c r="H296" s="1" t="s">
        <v>1890</v>
      </c>
      <c r="I296" s="1" t="s">
        <v>1893</v>
      </c>
      <c r="J296" s="1" t="s">
        <v>1897</v>
      </c>
      <c r="K296" s="1" t="s">
        <v>1891</v>
      </c>
      <c r="L296" s="1" t="s">
        <v>1938</v>
      </c>
      <c r="M296" s="1" t="s">
        <v>1890</v>
      </c>
      <c r="N296" s="1" t="s">
        <v>1890</v>
      </c>
      <c r="O296" s="1" t="s">
        <v>1890</v>
      </c>
      <c r="P296" s="1" t="s">
        <v>1890</v>
      </c>
      <c r="Q296" s="1" t="s">
        <v>1890</v>
      </c>
      <c r="R296" s="1" t="s">
        <v>1890</v>
      </c>
      <c r="S296" s="1" t="s">
        <v>1890</v>
      </c>
      <c r="T296" s="1" t="s">
        <v>1890</v>
      </c>
      <c r="U296" s="1" t="s">
        <v>1894</v>
      </c>
      <c r="V296" s="1" t="s">
        <v>1895</v>
      </c>
      <c r="W296">
        <v>14</v>
      </c>
      <c r="X296">
        <v>17</v>
      </c>
      <c r="Y296">
        <v>1</v>
      </c>
      <c r="Z296">
        <v>4</v>
      </c>
      <c r="AA296">
        <v>3</v>
      </c>
      <c r="AB296">
        <v>4</v>
      </c>
      <c r="AC296">
        <v>0</v>
      </c>
      <c r="AD296">
        <v>2005</v>
      </c>
      <c r="AE296">
        <v>750</v>
      </c>
    </row>
    <row r="297" spans="1:31" x14ac:dyDescent="0.25">
      <c r="A297">
        <v>137626</v>
      </c>
      <c r="B297" s="1" t="s">
        <v>2413</v>
      </c>
      <c r="C297" s="1" t="s">
        <v>2410</v>
      </c>
      <c r="D297" s="1" t="s">
        <v>2129</v>
      </c>
      <c r="E297" s="1" t="s">
        <v>2411</v>
      </c>
      <c r="F297" s="1" t="s">
        <v>2414</v>
      </c>
      <c r="G297" s="1" t="s">
        <v>2415</v>
      </c>
      <c r="H297" s="1" t="s">
        <v>1890</v>
      </c>
      <c r="I297" s="1" t="s">
        <v>1924</v>
      </c>
      <c r="J297" s="1" t="s">
        <v>1890</v>
      </c>
      <c r="K297" s="1" t="s">
        <v>1890</v>
      </c>
      <c r="L297" s="1" t="s">
        <v>1890</v>
      </c>
      <c r="M297" s="1" t="s">
        <v>1890</v>
      </c>
      <c r="N297" s="1" t="s">
        <v>1890</v>
      </c>
      <c r="O297" s="1" t="s">
        <v>1890</v>
      </c>
      <c r="P297" s="1" t="s">
        <v>1890</v>
      </c>
      <c r="Q297" s="1" t="s">
        <v>1890</v>
      </c>
      <c r="R297" s="1" t="s">
        <v>1890</v>
      </c>
      <c r="S297" s="1" t="s">
        <v>1890</v>
      </c>
      <c r="T297" s="1" t="s">
        <v>1890</v>
      </c>
      <c r="U297" s="1" t="s">
        <v>1910</v>
      </c>
      <c r="V297" s="1" t="s">
        <v>1895</v>
      </c>
      <c r="W297">
        <v>13</v>
      </c>
      <c r="X297">
        <v>11</v>
      </c>
      <c r="Y297">
        <v>1</v>
      </c>
      <c r="Z297">
        <v>5</v>
      </c>
      <c r="AA297">
        <v>2</v>
      </c>
      <c r="AB297">
        <v>1</v>
      </c>
      <c r="AC297">
        <v>0</v>
      </c>
      <c r="AD297">
        <v>2007</v>
      </c>
      <c r="AE297">
        <v>750</v>
      </c>
    </row>
    <row r="298" spans="1:31" x14ac:dyDescent="0.25">
      <c r="A298">
        <v>137627</v>
      </c>
      <c r="B298" s="1" t="s">
        <v>2416</v>
      </c>
      <c r="C298" s="1" t="s">
        <v>2417</v>
      </c>
      <c r="D298" s="1" t="s">
        <v>2250</v>
      </c>
      <c r="E298" s="1" t="s">
        <v>1890</v>
      </c>
      <c r="F298" s="1" t="s">
        <v>1890</v>
      </c>
      <c r="G298" s="1" t="s">
        <v>1890</v>
      </c>
      <c r="H298" s="1" t="s">
        <v>1890</v>
      </c>
      <c r="I298" s="1" t="s">
        <v>1938</v>
      </c>
      <c r="J298" s="1" t="s">
        <v>1890</v>
      </c>
      <c r="K298" s="1" t="s">
        <v>1890</v>
      </c>
      <c r="L298" s="1" t="s">
        <v>1890</v>
      </c>
      <c r="M298" s="1" t="s">
        <v>1890</v>
      </c>
      <c r="N298" s="1" t="s">
        <v>1890</v>
      </c>
      <c r="O298" s="1" t="s">
        <v>1890</v>
      </c>
      <c r="P298" s="1" t="s">
        <v>1890</v>
      </c>
      <c r="Q298" s="1" t="s">
        <v>1890</v>
      </c>
      <c r="R298" s="1" t="s">
        <v>1890</v>
      </c>
      <c r="S298" s="1" t="s">
        <v>1890</v>
      </c>
      <c r="T298" s="1" t="s">
        <v>1890</v>
      </c>
      <c r="U298" s="1" t="s">
        <v>1894</v>
      </c>
      <c r="V298" s="1" t="s">
        <v>1895</v>
      </c>
      <c r="W298">
        <v>0</v>
      </c>
      <c r="X298">
        <v>0</v>
      </c>
      <c r="Y298">
        <v>1</v>
      </c>
      <c r="Z298">
        <v>3</v>
      </c>
      <c r="AA298">
        <v>5</v>
      </c>
      <c r="AB298">
        <v>4</v>
      </c>
      <c r="AC298">
        <v>0</v>
      </c>
      <c r="AD298">
        <v>2017</v>
      </c>
      <c r="AE298">
        <v>750</v>
      </c>
    </row>
    <row r="299" spans="1:31" x14ac:dyDescent="0.25">
      <c r="A299">
        <v>137628</v>
      </c>
      <c r="B299" s="1" t="s">
        <v>2418</v>
      </c>
      <c r="C299" s="1" t="s">
        <v>2417</v>
      </c>
      <c r="D299" s="1" t="s">
        <v>2250</v>
      </c>
      <c r="E299" s="1" t="s">
        <v>1890</v>
      </c>
      <c r="F299" s="1" t="s">
        <v>1890</v>
      </c>
      <c r="G299" s="1" t="s">
        <v>1890</v>
      </c>
      <c r="H299" s="1" t="s">
        <v>1890</v>
      </c>
      <c r="I299" s="1" t="s">
        <v>1893</v>
      </c>
      <c r="J299" s="1" t="s">
        <v>1890</v>
      </c>
      <c r="K299" s="1" t="s">
        <v>1890</v>
      </c>
      <c r="L299" s="1" t="s">
        <v>1890</v>
      </c>
      <c r="M299" s="1" t="s">
        <v>1890</v>
      </c>
      <c r="N299" s="1" t="s">
        <v>1890</v>
      </c>
      <c r="O299" s="1" t="s">
        <v>1890</v>
      </c>
      <c r="P299" s="1" t="s">
        <v>1890</v>
      </c>
      <c r="Q299" s="1" t="s">
        <v>1890</v>
      </c>
      <c r="R299" s="1" t="s">
        <v>1890</v>
      </c>
      <c r="S299" s="1" t="s">
        <v>1890</v>
      </c>
      <c r="T299" s="1" t="s">
        <v>1890</v>
      </c>
      <c r="U299" s="1" t="s">
        <v>1894</v>
      </c>
      <c r="V299" s="1" t="s">
        <v>1895</v>
      </c>
      <c r="W299">
        <v>0</v>
      </c>
      <c r="X299">
        <v>0</v>
      </c>
      <c r="Y299">
        <v>1</v>
      </c>
      <c r="Z299">
        <v>3</v>
      </c>
      <c r="AA299">
        <v>3</v>
      </c>
      <c r="AB299">
        <v>3</v>
      </c>
      <c r="AC299">
        <v>0</v>
      </c>
      <c r="AD299">
        <v>2014</v>
      </c>
      <c r="AE299">
        <v>750</v>
      </c>
    </row>
    <row r="300" spans="1:31" x14ac:dyDescent="0.25">
      <c r="A300">
        <v>137629</v>
      </c>
      <c r="B300" s="1" t="s">
        <v>2419</v>
      </c>
      <c r="C300" s="1" t="s">
        <v>2417</v>
      </c>
      <c r="D300" s="1" t="s">
        <v>2250</v>
      </c>
      <c r="E300" s="1" t="s">
        <v>2031</v>
      </c>
      <c r="F300" s="1" t="s">
        <v>1890</v>
      </c>
      <c r="G300" s="1" t="s">
        <v>1890</v>
      </c>
      <c r="H300" s="1" t="s">
        <v>1890</v>
      </c>
      <c r="I300" s="1" t="s">
        <v>1890</v>
      </c>
      <c r="J300" s="1" t="s">
        <v>1890</v>
      </c>
      <c r="K300" s="1" t="s">
        <v>1890</v>
      </c>
      <c r="L300" s="1" t="s">
        <v>1890</v>
      </c>
      <c r="M300" s="1" t="s">
        <v>1890</v>
      </c>
      <c r="N300" s="1" t="s">
        <v>1890</v>
      </c>
      <c r="O300" s="1" t="s">
        <v>1890</v>
      </c>
      <c r="P300" s="1" t="s">
        <v>1890</v>
      </c>
      <c r="Q300" s="1" t="s">
        <v>1890</v>
      </c>
      <c r="R300" s="1" t="s">
        <v>1890</v>
      </c>
      <c r="S300" s="1" t="s">
        <v>1890</v>
      </c>
      <c r="T300" s="1" t="s">
        <v>1890</v>
      </c>
      <c r="U300" s="1" t="s">
        <v>1894</v>
      </c>
      <c r="V300" s="1" t="s">
        <v>1895</v>
      </c>
      <c r="W300">
        <v>0</v>
      </c>
      <c r="X300">
        <v>0</v>
      </c>
      <c r="Y300">
        <v>1</v>
      </c>
      <c r="Z300">
        <v>3</v>
      </c>
      <c r="AA300">
        <v>3</v>
      </c>
      <c r="AB300">
        <v>3</v>
      </c>
      <c r="AC300">
        <v>0</v>
      </c>
      <c r="AD300">
        <v>2014</v>
      </c>
      <c r="AE300">
        <v>750</v>
      </c>
    </row>
    <row r="301" spans="1:31" x14ac:dyDescent="0.25">
      <c r="A301">
        <v>137632</v>
      </c>
      <c r="B301" s="1" t="s">
        <v>2420</v>
      </c>
      <c r="C301" s="1" t="s">
        <v>2421</v>
      </c>
      <c r="D301" s="1" t="s">
        <v>1902</v>
      </c>
      <c r="E301" s="1" t="s">
        <v>1917</v>
      </c>
      <c r="F301" s="1" t="s">
        <v>2309</v>
      </c>
      <c r="G301" s="1" t="s">
        <v>2422</v>
      </c>
      <c r="H301" s="1" t="s">
        <v>1890</v>
      </c>
      <c r="I301" s="1" t="s">
        <v>2031</v>
      </c>
      <c r="J301" s="1" t="s">
        <v>1890</v>
      </c>
      <c r="K301" s="1" t="s">
        <v>1890</v>
      </c>
      <c r="L301" s="1" t="s">
        <v>1890</v>
      </c>
      <c r="M301" s="1" t="s">
        <v>1890</v>
      </c>
      <c r="N301" s="1" t="s">
        <v>1890</v>
      </c>
      <c r="O301" s="1" t="s">
        <v>1890</v>
      </c>
      <c r="P301" s="1" t="s">
        <v>1890</v>
      </c>
      <c r="Q301" s="1" t="s">
        <v>1890</v>
      </c>
      <c r="R301" s="1" t="s">
        <v>1890</v>
      </c>
      <c r="S301" s="1" t="s">
        <v>1890</v>
      </c>
      <c r="T301" s="1" t="s">
        <v>1890</v>
      </c>
      <c r="U301" s="1" t="s">
        <v>1894</v>
      </c>
      <c r="V301" s="1" t="s">
        <v>1895</v>
      </c>
      <c r="W301">
        <v>13</v>
      </c>
      <c r="X301">
        <v>17</v>
      </c>
      <c r="Y301">
        <v>1</v>
      </c>
      <c r="Z301">
        <v>4</v>
      </c>
      <c r="AA301">
        <v>4</v>
      </c>
      <c r="AB301">
        <v>3</v>
      </c>
      <c r="AC301">
        <v>1283678215</v>
      </c>
      <c r="AD301">
        <v>2014</v>
      </c>
      <c r="AE301">
        <v>750</v>
      </c>
    </row>
    <row r="302" spans="1:31" x14ac:dyDescent="0.25">
      <c r="A302">
        <v>137633</v>
      </c>
      <c r="B302" s="1" t="s">
        <v>2423</v>
      </c>
      <c r="C302" s="1" t="s">
        <v>2421</v>
      </c>
      <c r="D302" s="1" t="s">
        <v>1902</v>
      </c>
      <c r="E302" s="1" t="s">
        <v>1917</v>
      </c>
      <c r="F302" s="1" t="s">
        <v>2309</v>
      </c>
      <c r="G302" s="1" t="s">
        <v>2422</v>
      </c>
      <c r="H302" s="1" t="s">
        <v>1890</v>
      </c>
      <c r="I302" s="1" t="s">
        <v>2002</v>
      </c>
      <c r="J302" s="1" t="s">
        <v>1890</v>
      </c>
      <c r="K302" s="1" t="s">
        <v>1890</v>
      </c>
      <c r="L302" s="1" t="s">
        <v>1890</v>
      </c>
      <c r="M302" s="1" t="s">
        <v>1890</v>
      </c>
      <c r="N302" s="1" t="s">
        <v>1890</v>
      </c>
      <c r="O302" s="1" t="s">
        <v>1890</v>
      </c>
      <c r="P302" s="1" t="s">
        <v>1890</v>
      </c>
      <c r="Q302" s="1" t="s">
        <v>1890</v>
      </c>
      <c r="R302" s="1" t="s">
        <v>1890</v>
      </c>
      <c r="S302" s="1" t="s">
        <v>1890</v>
      </c>
      <c r="T302" s="1" t="s">
        <v>1890</v>
      </c>
      <c r="U302" s="1" t="s">
        <v>1910</v>
      </c>
      <c r="V302" s="1" t="s">
        <v>1895</v>
      </c>
      <c r="W302">
        <v>125</v>
      </c>
      <c r="X302">
        <v>11</v>
      </c>
      <c r="Y302">
        <v>1</v>
      </c>
      <c r="Z302">
        <v>3</v>
      </c>
      <c r="AA302">
        <v>4</v>
      </c>
      <c r="AB302">
        <v>1</v>
      </c>
      <c r="AC302">
        <v>1467060817</v>
      </c>
      <c r="AD302">
        <v>2016</v>
      </c>
      <c r="AE302">
        <v>750</v>
      </c>
    </row>
    <row r="303" spans="1:31" x14ac:dyDescent="0.25">
      <c r="A303">
        <v>137634</v>
      </c>
      <c r="B303" s="1" t="s">
        <v>2424</v>
      </c>
      <c r="C303" s="1" t="s">
        <v>2421</v>
      </c>
      <c r="D303" s="1" t="s">
        <v>1902</v>
      </c>
      <c r="E303" s="1" t="s">
        <v>1917</v>
      </c>
      <c r="F303" s="1" t="s">
        <v>2309</v>
      </c>
      <c r="G303" s="1" t="s">
        <v>2422</v>
      </c>
      <c r="H303" s="1" t="s">
        <v>1890</v>
      </c>
      <c r="I303" s="1" t="s">
        <v>2002</v>
      </c>
      <c r="J303" s="1" t="s">
        <v>1890</v>
      </c>
      <c r="K303" s="1" t="s">
        <v>1890</v>
      </c>
      <c r="L303" s="1" t="s">
        <v>1890</v>
      </c>
      <c r="M303" s="1" t="s">
        <v>1890</v>
      </c>
      <c r="N303" s="1" t="s">
        <v>1890</v>
      </c>
      <c r="O303" s="1" t="s">
        <v>1890</v>
      </c>
      <c r="P303" s="1" t="s">
        <v>1890</v>
      </c>
      <c r="Q303" s="1" t="s">
        <v>1890</v>
      </c>
      <c r="R303" s="1" t="s">
        <v>1890</v>
      </c>
      <c r="S303" s="1" t="s">
        <v>1890</v>
      </c>
      <c r="T303" s="1" t="s">
        <v>1890</v>
      </c>
      <c r="U303" s="1" t="s">
        <v>1910</v>
      </c>
      <c r="V303" s="1" t="s">
        <v>1895</v>
      </c>
      <c r="W303">
        <v>13</v>
      </c>
      <c r="X303">
        <v>11</v>
      </c>
      <c r="Y303">
        <v>1</v>
      </c>
      <c r="Z303">
        <v>4</v>
      </c>
      <c r="AA303">
        <v>3</v>
      </c>
      <c r="AB303">
        <v>1</v>
      </c>
      <c r="AC303">
        <v>168711994</v>
      </c>
      <c r="AD303">
        <v>2014</v>
      </c>
      <c r="AE303">
        <v>750</v>
      </c>
    </row>
    <row r="304" spans="1:31" x14ac:dyDescent="0.25">
      <c r="A304">
        <v>137635</v>
      </c>
      <c r="B304" s="1" t="s">
        <v>2425</v>
      </c>
      <c r="C304" s="1" t="s">
        <v>2421</v>
      </c>
      <c r="D304" s="1" t="s">
        <v>1902</v>
      </c>
      <c r="E304" s="1" t="s">
        <v>1917</v>
      </c>
      <c r="F304" s="1" t="s">
        <v>2309</v>
      </c>
      <c r="G304" s="1" t="s">
        <v>2422</v>
      </c>
      <c r="H304" s="1" t="s">
        <v>1890</v>
      </c>
      <c r="I304" s="1" t="s">
        <v>2031</v>
      </c>
      <c r="J304" s="1" t="s">
        <v>1890</v>
      </c>
      <c r="K304" s="1" t="s">
        <v>1890</v>
      </c>
      <c r="L304" s="1" t="s">
        <v>1890</v>
      </c>
      <c r="M304" s="1" t="s">
        <v>1890</v>
      </c>
      <c r="N304" s="1" t="s">
        <v>1890</v>
      </c>
      <c r="O304" s="1" t="s">
        <v>1890</v>
      </c>
      <c r="P304" s="1" t="s">
        <v>1890</v>
      </c>
      <c r="Q304" s="1" t="s">
        <v>1890</v>
      </c>
      <c r="R304" s="1" t="s">
        <v>1890</v>
      </c>
      <c r="S304" s="1" t="s">
        <v>1890</v>
      </c>
      <c r="T304" s="1" t="s">
        <v>1890</v>
      </c>
      <c r="U304" s="1" t="s">
        <v>1894</v>
      </c>
      <c r="V304" s="1" t="s">
        <v>1895</v>
      </c>
      <c r="W304">
        <v>13</v>
      </c>
      <c r="X304">
        <v>17</v>
      </c>
      <c r="Y304">
        <v>1</v>
      </c>
      <c r="Z304">
        <v>3</v>
      </c>
      <c r="AA304">
        <v>3</v>
      </c>
      <c r="AB304">
        <v>3</v>
      </c>
      <c r="AC304">
        <v>176047298</v>
      </c>
      <c r="AD304">
        <v>2014</v>
      </c>
      <c r="AE304">
        <v>750</v>
      </c>
    </row>
    <row r="305" spans="1:31" x14ac:dyDescent="0.25">
      <c r="A305">
        <v>137636</v>
      </c>
      <c r="B305" s="1" t="s">
        <v>2426</v>
      </c>
      <c r="C305" s="1" t="s">
        <v>2421</v>
      </c>
      <c r="D305" s="1" t="s">
        <v>1902</v>
      </c>
      <c r="E305" s="1" t="s">
        <v>1917</v>
      </c>
      <c r="F305" s="1" t="s">
        <v>2309</v>
      </c>
      <c r="G305" s="1" t="s">
        <v>2422</v>
      </c>
      <c r="H305" s="1" t="s">
        <v>1890</v>
      </c>
      <c r="I305" s="1" t="s">
        <v>2031</v>
      </c>
      <c r="J305" s="1" t="s">
        <v>1890</v>
      </c>
      <c r="K305" s="1" t="s">
        <v>1890</v>
      </c>
      <c r="L305" s="1" t="s">
        <v>1890</v>
      </c>
      <c r="M305" s="1" t="s">
        <v>1890</v>
      </c>
      <c r="N305" s="1" t="s">
        <v>1890</v>
      </c>
      <c r="O305" s="1" t="s">
        <v>1890</v>
      </c>
      <c r="P305" s="1" t="s">
        <v>1890</v>
      </c>
      <c r="Q305" s="1" t="s">
        <v>1890</v>
      </c>
      <c r="R305" s="1" t="s">
        <v>1890</v>
      </c>
      <c r="S305" s="1" t="s">
        <v>1890</v>
      </c>
      <c r="T305" s="1" t="s">
        <v>1890</v>
      </c>
      <c r="U305" s="1" t="s">
        <v>1894</v>
      </c>
      <c r="V305" s="1" t="s">
        <v>1895</v>
      </c>
      <c r="W305">
        <v>13</v>
      </c>
      <c r="X305">
        <v>17</v>
      </c>
      <c r="Y305">
        <v>1</v>
      </c>
      <c r="Z305">
        <v>4</v>
      </c>
      <c r="AA305">
        <v>3</v>
      </c>
      <c r="AB305">
        <v>2</v>
      </c>
      <c r="AC305">
        <v>176047298</v>
      </c>
      <c r="AD305">
        <v>2014</v>
      </c>
      <c r="AE305">
        <v>750</v>
      </c>
    </row>
    <row r="306" spans="1:31" x14ac:dyDescent="0.25">
      <c r="A306">
        <v>137637</v>
      </c>
      <c r="B306" s="1" t="s">
        <v>2427</v>
      </c>
      <c r="C306" s="1" t="s">
        <v>2421</v>
      </c>
      <c r="D306" s="1" t="s">
        <v>1902</v>
      </c>
      <c r="E306" s="1" t="s">
        <v>1917</v>
      </c>
      <c r="F306" s="1" t="s">
        <v>2309</v>
      </c>
      <c r="G306" s="1" t="s">
        <v>2315</v>
      </c>
      <c r="H306" s="1" t="s">
        <v>1890</v>
      </c>
      <c r="I306" s="1" t="s">
        <v>2002</v>
      </c>
      <c r="J306" s="1" t="s">
        <v>1890</v>
      </c>
      <c r="K306" s="1" t="s">
        <v>1890</v>
      </c>
      <c r="L306" s="1" t="s">
        <v>1890</v>
      </c>
      <c r="M306" s="1" t="s">
        <v>1890</v>
      </c>
      <c r="N306" s="1" t="s">
        <v>1890</v>
      </c>
      <c r="O306" s="1" t="s">
        <v>1890</v>
      </c>
      <c r="P306" s="1" t="s">
        <v>1890</v>
      </c>
      <c r="Q306" s="1" t="s">
        <v>1890</v>
      </c>
      <c r="R306" s="1" t="s">
        <v>1890</v>
      </c>
      <c r="S306" s="1" t="s">
        <v>1890</v>
      </c>
      <c r="T306" s="1" t="s">
        <v>1890</v>
      </c>
      <c r="U306" s="1" t="s">
        <v>1910</v>
      </c>
      <c r="V306" s="1" t="s">
        <v>1895</v>
      </c>
      <c r="W306">
        <v>13</v>
      </c>
      <c r="X306">
        <v>115</v>
      </c>
      <c r="Y306">
        <v>1</v>
      </c>
      <c r="Z306">
        <v>4</v>
      </c>
      <c r="AA306">
        <v>3</v>
      </c>
      <c r="AB306">
        <v>1</v>
      </c>
      <c r="AC306">
        <v>8802364902</v>
      </c>
      <c r="AD306">
        <v>2014</v>
      </c>
      <c r="AE306">
        <v>750</v>
      </c>
    </row>
    <row r="307" spans="1:31" x14ac:dyDescent="0.25">
      <c r="A307">
        <v>137638</v>
      </c>
      <c r="B307" s="1" t="s">
        <v>2428</v>
      </c>
      <c r="C307" s="1" t="s">
        <v>2421</v>
      </c>
      <c r="D307" s="1" t="s">
        <v>1902</v>
      </c>
      <c r="E307" s="1" t="s">
        <v>1917</v>
      </c>
      <c r="F307" s="1" t="s">
        <v>2309</v>
      </c>
      <c r="G307" s="1" t="s">
        <v>2310</v>
      </c>
      <c r="H307" s="1" t="s">
        <v>1890</v>
      </c>
      <c r="I307" s="1" t="s">
        <v>2031</v>
      </c>
      <c r="J307" s="1" t="s">
        <v>1890</v>
      </c>
      <c r="K307" s="1" t="s">
        <v>1890</v>
      </c>
      <c r="L307" s="1" t="s">
        <v>1890</v>
      </c>
      <c r="M307" s="1" t="s">
        <v>1890</v>
      </c>
      <c r="N307" s="1" t="s">
        <v>1890</v>
      </c>
      <c r="O307" s="1" t="s">
        <v>1890</v>
      </c>
      <c r="P307" s="1" t="s">
        <v>1890</v>
      </c>
      <c r="Q307" s="1" t="s">
        <v>1890</v>
      </c>
      <c r="R307" s="1" t="s">
        <v>1890</v>
      </c>
      <c r="S307" s="1" t="s">
        <v>1890</v>
      </c>
      <c r="T307" s="1" t="s">
        <v>1890</v>
      </c>
      <c r="U307" s="1" t="s">
        <v>1894</v>
      </c>
      <c r="V307" s="1" t="s">
        <v>1895</v>
      </c>
      <c r="W307">
        <v>13</v>
      </c>
      <c r="X307">
        <v>17</v>
      </c>
      <c r="Y307">
        <v>1</v>
      </c>
      <c r="Z307">
        <v>3</v>
      </c>
      <c r="AA307">
        <v>4</v>
      </c>
      <c r="AB307">
        <v>3</v>
      </c>
      <c r="AC307">
        <v>4401182451</v>
      </c>
      <c r="AD307">
        <v>2014</v>
      </c>
      <c r="AE307">
        <v>750</v>
      </c>
    </row>
    <row r="308" spans="1:31" x14ac:dyDescent="0.25">
      <c r="A308">
        <v>137639</v>
      </c>
      <c r="B308" s="1" t="s">
        <v>2429</v>
      </c>
      <c r="C308" s="1" t="s">
        <v>2421</v>
      </c>
      <c r="D308" s="1" t="s">
        <v>1902</v>
      </c>
      <c r="E308" s="1" t="s">
        <v>1917</v>
      </c>
      <c r="F308" s="1" t="s">
        <v>2309</v>
      </c>
      <c r="G308" s="1" t="s">
        <v>1890</v>
      </c>
      <c r="H308" s="1" t="s">
        <v>1890</v>
      </c>
      <c r="I308" s="1" t="s">
        <v>2002</v>
      </c>
      <c r="J308" s="1" t="s">
        <v>1890</v>
      </c>
      <c r="K308" s="1" t="s">
        <v>1890</v>
      </c>
      <c r="L308" s="1" t="s">
        <v>1890</v>
      </c>
      <c r="M308" s="1" t="s">
        <v>1890</v>
      </c>
      <c r="N308" s="1" t="s">
        <v>1890</v>
      </c>
      <c r="O308" s="1" t="s">
        <v>1890</v>
      </c>
      <c r="P308" s="1" t="s">
        <v>1890</v>
      </c>
      <c r="Q308" s="1" t="s">
        <v>1890</v>
      </c>
      <c r="R308" s="1" t="s">
        <v>1890</v>
      </c>
      <c r="S308" s="1" t="s">
        <v>1890</v>
      </c>
      <c r="T308" s="1" t="s">
        <v>1890</v>
      </c>
      <c r="U308" s="1" t="s">
        <v>1910</v>
      </c>
      <c r="V308" s="1" t="s">
        <v>1895</v>
      </c>
      <c r="W308">
        <v>13</v>
      </c>
      <c r="X308">
        <v>11</v>
      </c>
      <c r="Y308">
        <v>1</v>
      </c>
      <c r="Z308">
        <v>3</v>
      </c>
      <c r="AA308">
        <v>4</v>
      </c>
      <c r="AB308">
        <v>1</v>
      </c>
      <c r="AC308">
        <v>1980532103</v>
      </c>
      <c r="AD308">
        <v>2006</v>
      </c>
      <c r="AE308">
        <v>750</v>
      </c>
    </row>
    <row r="309" spans="1:31" x14ac:dyDescent="0.25">
      <c r="A309">
        <v>137640</v>
      </c>
      <c r="B309" s="1" t="s">
        <v>2430</v>
      </c>
      <c r="C309" s="1" t="s">
        <v>2421</v>
      </c>
      <c r="D309" s="1" t="s">
        <v>1902</v>
      </c>
      <c r="E309" s="1" t="s">
        <v>1917</v>
      </c>
      <c r="F309" s="1" t="s">
        <v>2309</v>
      </c>
      <c r="G309" s="1" t="s">
        <v>1890</v>
      </c>
      <c r="H309" s="1" t="s">
        <v>1890</v>
      </c>
      <c r="I309" s="1" t="s">
        <v>2002</v>
      </c>
      <c r="J309" s="1" t="s">
        <v>1890</v>
      </c>
      <c r="K309" s="1" t="s">
        <v>1890</v>
      </c>
      <c r="L309" s="1" t="s">
        <v>1890</v>
      </c>
      <c r="M309" s="1" t="s">
        <v>1890</v>
      </c>
      <c r="N309" s="1" t="s">
        <v>1890</v>
      </c>
      <c r="O309" s="1" t="s">
        <v>1890</v>
      </c>
      <c r="P309" s="1" t="s">
        <v>1890</v>
      </c>
      <c r="Q309" s="1" t="s">
        <v>1890</v>
      </c>
      <c r="R309" s="1" t="s">
        <v>1890</v>
      </c>
      <c r="S309" s="1" t="s">
        <v>1890</v>
      </c>
      <c r="T309" s="1" t="s">
        <v>1890</v>
      </c>
      <c r="U309" s="1" t="s">
        <v>1910</v>
      </c>
      <c r="V309" s="1" t="s">
        <v>1895</v>
      </c>
      <c r="W309">
        <v>13</v>
      </c>
      <c r="X309">
        <v>9</v>
      </c>
      <c r="Y309">
        <v>1</v>
      </c>
      <c r="Z309">
        <v>4</v>
      </c>
      <c r="AA309">
        <v>4</v>
      </c>
      <c r="AB309">
        <v>1</v>
      </c>
      <c r="AC309">
        <v>176047298</v>
      </c>
      <c r="AD309">
        <v>2014</v>
      </c>
      <c r="AE309">
        <v>750</v>
      </c>
    </row>
    <row r="310" spans="1:31" x14ac:dyDescent="0.25">
      <c r="A310">
        <v>137641</v>
      </c>
      <c r="B310" s="1" t="s">
        <v>2431</v>
      </c>
      <c r="C310" s="1" t="s">
        <v>2421</v>
      </c>
      <c r="D310" s="1" t="s">
        <v>1902</v>
      </c>
      <c r="E310" s="1" t="s">
        <v>1917</v>
      </c>
      <c r="F310" s="1" t="s">
        <v>2309</v>
      </c>
      <c r="G310" s="1" t="s">
        <v>2315</v>
      </c>
      <c r="H310" s="1" t="s">
        <v>1890</v>
      </c>
      <c r="I310" s="1" t="s">
        <v>2002</v>
      </c>
      <c r="J310" s="1" t="s">
        <v>1890</v>
      </c>
      <c r="K310" s="1" t="s">
        <v>1890</v>
      </c>
      <c r="L310" s="1" t="s">
        <v>1890</v>
      </c>
      <c r="M310" s="1" t="s">
        <v>1890</v>
      </c>
      <c r="N310" s="1" t="s">
        <v>1890</v>
      </c>
      <c r="O310" s="1" t="s">
        <v>1890</v>
      </c>
      <c r="P310" s="1" t="s">
        <v>1890</v>
      </c>
      <c r="Q310" s="1" t="s">
        <v>1890</v>
      </c>
      <c r="R310" s="1" t="s">
        <v>1890</v>
      </c>
      <c r="S310" s="1" t="s">
        <v>1890</v>
      </c>
      <c r="T310" s="1" t="s">
        <v>1890</v>
      </c>
      <c r="U310" s="1" t="s">
        <v>1910</v>
      </c>
      <c r="V310" s="1" t="s">
        <v>1895</v>
      </c>
      <c r="W310">
        <v>13</v>
      </c>
      <c r="X310">
        <v>11</v>
      </c>
      <c r="Y310">
        <v>1</v>
      </c>
      <c r="Z310">
        <v>4</v>
      </c>
      <c r="AA310">
        <v>5</v>
      </c>
      <c r="AB310">
        <v>1</v>
      </c>
      <c r="AC310">
        <v>1320354735</v>
      </c>
      <c r="AD310">
        <v>2013</v>
      </c>
      <c r="AE310">
        <v>750</v>
      </c>
    </row>
    <row r="311" spans="1:31" x14ac:dyDescent="0.25">
      <c r="A311">
        <v>137642</v>
      </c>
      <c r="B311" s="1" t="s">
        <v>2432</v>
      </c>
      <c r="C311" s="1" t="s">
        <v>2421</v>
      </c>
      <c r="D311" s="1" t="s">
        <v>1902</v>
      </c>
      <c r="E311" s="1" t="s">
        <v>1917</v>
      </c>
      <c r="F311" s="1" t="s">
        <v>2309</v>
      </c>
      <c r="G311" s="1" t="s">
        <v>2315</v>
      </c>
      <c r="H311" s="1" t="s">
        <v>1890</v>
      </c>
      <c r="I311" s="1" t="s">
        <v>2002</v>
      </c>
      <c r="J311" s="1" t="s">
        <v>1890</v>
      </c>
      <c r="K311" s="1" t="s">
        <v>1890</v>
      </c>
      <c r="L311" s="1" t="s">
        <v>1890</v>
      </c>
      <c r="M311" s="1" t="s">
        <v>1890</v>
      </c>
      <c r="N311" s="1" t="s">
        <v>1890</v>
      </c>
      <c r="O311" s="1" t="s">
        <v>1890</v>
      </c>
      <c r="P311" s="1" t="s">
        <v>1890</v>
      </c>
      <c r="Q311" s="1" t="s">
        <v>1890</v>
      </c>
      <c r="R311" s="1" t="s">
        <v>1890</v>
      </c>
      <c r="S311" s="1" t="s">
        <v>1890</v>
      </c>
      <c r="T311" s="1" t="s">
        <v>1890</v>
      </c>
      <c r="U311" s="1" t="s">
        <v>1910</v>
      </c>
      <c r="V311" s="1" t="s">
        <v>1895</v>
      </c>
      <c r="W311">
        <v>135</v>
      </c>
      <c r="X311">
        <v>9</v>
      </c>
      <c r="Y311">
        <v>1</v>
      </c>
      <c r="Z311">
        <v>4</v>
      </c>
      <c r="AA311">
        <v>3</v>
      </c>
      <c r="AB311">
        <v>1</v>
      </c>
      <c r="AC311">
        <v>2787415552</v>
      </c>
      <c r="AD311">
        <v>2014</v>
      </c>
      <c r="AE311">
        <v>750</v>
      </c>
    </row>
    <row r="312" spans="1:31" x14ac:dyDescent="0.25">
      <c r="A312">
        <v>137643</v>
      </c>
      <c r="B312" s="1" t="s">
        <v>2433</v>
      </c>
      <c r="C312" s="1" t="s">
        <v>2421</v>
      </c>
      <c r="D312" s="1" t="s">
        <v>1902</v>
      </c>
      <c r="E312" s="1" t="s">
        <v>1917</v>
      </c>
      <c r="F312" s="1" t="s">
        <v>2309</v>
      </c>
      <c r="G312" s="1" t="s">
        <v>2434</v>
      </c>
      <c r="H312" s="1" t="s">
        <v>1890</v>
      </c>
      <c r="I312" s="1" t="s">
        <v>2031</v>
      </c>
      <c r="J312" s="1" t="s">
        <v>1890</v>
      </c>
      <c r="K312" s="1" t="s">
        <v>1890</v>
      </c>
      <c r="L312" s="1" t="s">
        <v>1890</v>
      </c>
      <c r="M312" s="1" t="s">
        <v>1890</v>
      </c>
      <c r="N312" s="1" t="s">
        <v>1890</v>
      </c>
      <c r="O312" s="1" t="s">
        <v>1890</v>
      </c>
      <c r="P312" s="1" t="s">
        <v>1890</v>
      </c>
      <c r="Q312" s="1" t="s">
        <v>1890</v>
      </c>
      <c r="R312" s="1" t="s">
        <v>1890</v>
      </c>
      <c r="S312" s="1" t="s">
        <v>1890</v>
      </c>
      <c r="T312" s="1" t="s">
        <v>1890</v>
      </c>
      <c r="U312" s="1" t="s">
        <v>1894</v>
      </c>
      <c r="V312" s="1" t="s">
        <v>1895</v>
      </c>
      <c r="W312">
        <v>13</v>
      </c>
      <c r="X312">
        <v>17</v>
      </c>
      <c r="Y312">
        <v>1</v>
      </c>
      <c r="Z312">
        <v>3</v>
      </c>
      <c r="AA312">
        <v>4</v>
      </c>
      <c r="AB312">
        <v>3</v>
      </c>
      <c r="AC312">
        <v>2640709471</v>
      </c>
      <c r="AD312">
        <v>2014</v>
      </c>
      <c r="AE312">
        <v>750</v>
      </c>
    </row>
    <row r="313" spans="1:31" x14ac:dyDescent="0.25">
      <c r="A313">
        <v>137644</v>
      </c>
      <c r="B313" s="1" t="s">
        <v>2435</v>
      </c>
      <c r="C313" s="1" t="s">
        <v>2421</v>
      </c>
      <c r="D313" s="1" t="s">
        <v>1902</v>
      </c>
      <c r="E313" s="1" t="s">
        <v>1917</v>
      </c>
      <c r="F313" s="1" t="s">
        <v>2309</v>
      </c>
      <c r="G313" s="1" t="s">
        <v>2434</v>
      </c>
      <c r="H313" s="1" t="s">
        <v>1890</v>
      </c>
      <c r="I313" s="1" t="s">
        <v>2031</v>
      </c>
      <c r="J313" s="1" t="s">
        <v>1890</v>
      </c>
      <c r="K313" s="1" t="s">
        <v>1890</v>
      </c>
      <c r="L313" s="1" t="s">
        <v>1890</v>
      </c>
      <c r="M313" s="1" t="s">
        <v>1890</v>
      </c>
      <c r="N313" s="1" t="s">
        <v>1890</v>
      </c>
      <c r="O313" s="1" t="s">
        <v>1890</v>
      </c>
      <c r="P313" s="1" t="s">
        <v>1890</v>
      </c>
      <c r="Q313" s="1" t="s">
        <v>1890</v>
      </c>
      <c r="R313" s="1" t="s">
        <v>1890</v>
      </c>
      <c r="S313" s="1" t="s">
        <v>1890</v>
      </c>
      <c r="T313" s="1" t="s">
        <v>1890</v>
      </c>
      <c r="U313" s="1" t="s">
        <v>1894</v>
      </c>
      <c r="V313" s="1" t="s">
        <v>1895</v>
      </c>
      <c r="W313">
        <v>13</v>
      </c>
      <c r="X313">
        <v>17</v>
      </c>
      <c r="Y313">
        <v>1</v>
      </c>
      <c r="Z313">
        <v>3</v>
      </c>
      <c r="AA313">
        <v>4</v>
      </c>
      <c r="AB313">
        <v>3</v>
      </c>
      <c r="AC313">
        <v>256735643</v>
      </c>
      <c r="AD313">
        <v>2014</v>
      </c>
      <c r="AE313">
        <v>750</v>
      </c>
    </row>
    <row r="314" spans="1:31" x14ac:dyDescent="0.25">
      <c r="A314">
        <v>137645</v>
      </c>
      <c r="B314" s="1" t="s">
        <v>2436</v>
      </c>
      <c r="C314" s="1" t="s">
        <v>2421</v>
      </c>
      <c r="D314" s="1" t="s">
        <v>1902</v>
      </c>
      <c r="E314" s="1" t="s">
        <v>1917</v>
      </c>
      <c r="F314" s="1" t="s">
        <v>2317</v>
      </c>
      <c r="G314" s="1" t="s">
        <v>2320</v>
      </c>
      <c r="H314" s="1" t="s">
        <v>1890</v>
      </c>
      <c r="I314" s="1" t="s">
        <v>2031</v>
      </c>
      <c r="J314" s="1" t="s">
        <v>1890</v>
      </c>
      <c r="K314" s="1" t="s">
        <v>1890</v>
      </c>
      <c r="L314" s="1" t="s">
        <v>1890</v>
      </c>
      <c r="M314" s="1" t="s">
        <v>1890</v>
      </c>
      <c r="N314" s="1" t="s">
        <v>1890</v>
      </c>
      <c r="O314" s="1" t="s">
        <v>1890</v>
      </c>
      <c r="P314" s="1" t="s">
        <v>1890</v>
      </c>
      <c r="Q314" s="1" t="s">
        <v>1890</v>
      </c>
      <c r="R314" s="1" t="s">
        <v>1890</v>
      </c>
      <c r="S314" s="1" t="s">
        <v>1890</v>
      </c>
      <c r="T314" s="1" t="s">
        <v>1890</v>
      </c>
      <c r="U314" s="1" t="s">
        <v>1894</v>
      </c>
      <c r="V314" s="1" t="s">
        <v>1895</v>
      </c>
      <c r="W314">
        <v>13</v>
      </c>
      <c r="X314">
        <v>175</v>
      </c>
      <c r="Y314">
        <v>1</v>
      </c>
      <c r="Z314">
        <v>3</v>
      </c>
      <c r="AA314">
        <v>4</v>
      </c>
      <c r="AB314">
        <v>3</v>
      </c>
      <c r="AC314">
        <v>4767947655</v>
      </c>
      <c r="AD314">
        <v>2014</v>
      </c>
      <c r="AE314">
        <v>750</v>
      </c>
    </row>
    <row r="315" spans="1:31" x14ac:dyDescent="0.25">
      <c r="A315">
        <v>137646</v>
      </c>
      <c r="B315" s="1" t="s">
        <v>2437</v>
      </c>
      <c r="C315" s="1" t="s">
        <v>2421</v>
      </c>
      <c r="D315" s="1" t="s">
        <v>1902</v>
      </c>
      <c r="E315" s="1" t="s">
        <v>1917</v>
      </c>
      <c r="F315" s="1" t="s">
        <v>2317</v>
      </c>
      <c r="G315" s="1" t="s">
        <v>2438</v>
      </c>
      <c r="H315" s="1" t="s">
        <v>1890</v>
      </c>
      <c r="I315" s="1" t="s">
        <v>2031</v>
      </c>
      <c r="J315" s="1" t="s">
        <v>1890</v>
      </c>
      <c r="K315" s="1" t="s">
        <v>1890</v>
      </c>
      <c r="L315" s="1" t="s">
        <v>1890</v>
      </c>
      <c r="M315" s="1" t="s">
        <v>1890</v>
      </c>
      <c r="N315" s="1" t="s">
        <v>1890</v>
      </c>
      <c r="O315" s="1" t="s">
        <v>1890</v>
      </c>
      <c r="P315" s="1" t="s">
        <v>1890</v>
      </c>
      <c r="Q315" s="1" t="s">
        <v>1890</v>
      </c>
      <c r="R315" s="1" t="s">
        <v>1890</v>
      </c>
      <c r="S315" s="1" t="s">
        <v>1890</v>
      </c>
      <c r="T315" s="1" t="s">
        <v>1890</v>
      </c>
      <c r="U315" s="1" t="s">
        <v>1894</v>
      </c>
      <c r="V315" s="1" t="s">
        <v>1895</v>
      </c>
      <c r="W315">
        <v>13</v>
      </c>
      <c r="X315">
        <v>17</v>
      </c>
      <c r="Y315">
        <v>1</v>
      </c>
      <c r="Z315">
        <v>3</v>
      </c>
      <c r="AA315">
        <v>4</v>
      </c>
      <c r="AB315">
        <v>3</v>
      </c>
      <c r="AC315">
        <v>3667652043</v>
      </c>
      <c r="AD315">
        <v>2014</v>
      </c>
      <c r="AE315">
        <v>750</v>
      </c>
    </row>
    <row r="316" spans="1:31" x14ac:dyDescent="0.25">
      <c r="A316">
        <v>137647</v>
      </c>
      <c r="B316" s="1" t="s">
        <v>2439</v>
      </c>
      <c r="C316" s="1" t="s">
        <v>2421</v>
      </c>
      <c r="D316" s="1" t="s">
        <v>1902</v>
      </c>
      <c r="E316" s="1" t="s">
        <v>1917</v>
      </c>
      <c r="F316" s="1" t="s">
        <v>2317</v>
      </c>
      <c r="G316" s="1" t="s">
        <v>2440</v>
      </c>
      <c r="H316" s="1" t="s">
        <v>1890</v>
      </c>
      <c r="I316" s="1" t="s">
        <v>2031</v>
      </c>
      <c r="J316" s="1" t="s">
        <v>1890</v>
      </c>
      <c r="K316" s="1" t="s">
        <v>1890</v>
      </c>
      <c r="L316" s="1" t="s">
        <v>1890</v>
      </c>
      <c r="M316" s="1" t="s">
        <v>1890</v>
      </c>
      <c r="N316" s="1" t="s">
        <v>1890</v>
      </c>
      <c r="O316" s="1" t="s">
        <v>1890</v>
      </c>
      <c r="P316" s="1" t="s">
        <v>1890</v>
      </c>
      <c r="Q316" s="1" t="s">
        <v>1890</v>
      </c>
      <c r="R316" s="1" t="s">
        <v>1890</v>
      </c>
      <c r="S316" s="1" t="s">
        <v>1890</v>
      </c>
      <c r="T316" s="1" t="s">
        <v>1890</v>
      </c>
      <c r="U316" s="1" t="s">
        <v>1894</v>
      </c>
      <c r="V316" s="1" t="s">
        <v>1895</v>
      </c>
      <c r="W316">
        <v>14</v>
      </c>
      <c r="X316">
        <v>17</v>
      </c>
      <c r="Y316">
        <v>1</v>
      </c>
      <c r="Z316">
        <v>4</v>
      </c>
      <c r="AA316">
        <v>4</v>
      </c>
      <c r="AB316">
        <v>3</v>
      </c>
      <c r="AC316">
        <v>5501478064</v>
      </c>
      <c r="AD316">
        <v>2014</v>
      </c>
      <c r="AE316">
        <v>750</v>
      </c>
    </row>
    <row r="317" spans="1:31" x14ac:dyDescent="0.25">
      <c r="A317">
        <v>137648</v>
      </c>
      <c r="B317" s="1" t="s">
        <v>2441</v>
      </c>
      <c r="C317" s="1" t="s">
        <v>2421</v>
      </c>
      <c r="D317" s="1" t="s">
        <v>1902</v>
      </c>
      <c r="E317" s="1" t="s">
        <v>1917</v>
      </c>
      <c r="F317" s="1" t="s">
        <v>2317</v>
      </c>
      <c r="G317" s="1" t="s">
        <v>2318</v>
      </c>
      <c r="H317" s="1" t="s">
        <v>1890</v>
      </c>
      <c r="I317" s="1" t="s">
        <v>2031</v>
      </c>
      <c r="J317" s="1" t="s">
        <v>1890</v>
      </c>
      <c r="K317" s="1" t="s">
        <v>1890</v>
      </c>
      <c r="L317" s="1" t="s">
        <v>1890</v>
      </c>
      <c r="M317" s="1" t="s">
        <v>1890</v>
      </c>
      <c r="N317" s="1" t="s">
        <v>1890</v>
      </c>
      <c r="O317" s="1" t="s">
        <v>1890</v>
      </c>
      <c r="P317" s="1" t="s">
        <v>1890</v>
      </c>
      <c r="Q317" s="1" t="s">
        <v>1890</v>
      </c>
      <c r="R317" s="1" t="s">
        <v>1890</v>
      </c>
      <c r="S317" s="1" t="s">
        <v>1890</v>
      </c>
      <c r="T317" s="1" t="s">
        <v>1890</v>
      </c>
      <c r="U317" s="1" t="s">
        <v>1894</v>
      </c>
      <c r="V317" s="1" t="s">
        <v>1895</v>
      </c>
      <c r="W317">
        <v>13</v>
      </c>
      <c r="X317">
        <v>17</v>
      </c>
      <c r="Y317">
        <v>1</v>
      </c>
      <c r="Z317">
        <v>4</v>
      </c>
      <c r="AA317">
        <v>3</v>
      </c>
      <c r="AB317">
        <v>2</v>
      </c>
      <c r="AC317">
        <v>7702069289</v>
      </c>
      <c r="AD317">
        <v>2014</v>
      </c>
      <c r="AE317">
        <v>750</v>
      </c>
    </row>
    <row r="318" spans="1:31" x14ac:dyDescent="0.25">
      <c r="A318">
        <v>137649</v>
      </c>
      <c r="B318" s="1" t="s">
        <v>2442</v>
      </c>
      <c r="C318" s="1" t="s">
        <v>2443</v>
      </c>
      <c r="D318" s="1" t="s">
        <v>1945</v>
      </c>
      <c r="E318" s="1" t="s">
        <v>2242</v>
      </c>
      <c r="F318" s="1" t="s">
        <v>2444</v>
      </c>
      <c r="G318" s="1" t="s">
        <v>1890</v>
      </c>
      <c r="H318" s="1" t="s">
        <v>1890</v>
      </c>
      <c r="I318" s="1" t="s">
        <v>2445</v>
      </c>
      <c r="J318" s="1" t="s">
        <v>2446</v>
      </c>
      <c r="K318" s="1" t="s">
        <v>2447</v>
      </c>
      <c r="L318" s="1" t="s">
        <v>1890</v>
      </c>
      <c r="M318" s="1" t="s">
        <v>1890</v>
      </c>
      <c r="N318" s="1" t="s">
        <v>1890</v>
      </c>
      <c r="O318" s="1" t="s">
        <v>1890</v>
      </c>
      <c r="P318" s="1" t="s">
        <v>1890</v>
      </c>
      <c r="Q318" s="1" t="s">
        <v>1890</v>
      </c>
      <c r="R318" s="1" t="s">
        <v>1890</v>
      </c>
      <c r="S318" s="1" t="s">
        <v>1890</v>
      </c>
      <c r="T318" s="1" t="s">
        <v>1890</v>
      </c>
      <c r="U318" s="1" t="s">
        <v>1948</v>
      </c>
      <c r="V318" s="1" t="s">
        <v>1895</v>
      </c>
      <c r="W318">
        <v>124</v>
      </c>
      <c r="X318">
        <v>17</v>
      </c>
      <c r="Y318">
        <v>1</v>
      </c>
      <c r="Z318">
        <v>4</v>
      </c>
      <c r="AA318">
        <v>3</v>
      </c>
      <c r="AB318">
        <v>1</v>
      </c>
      <c r="AC318">
        <v>0</v>
      </c>
      <c r="AD318">
        <v>2004</v>
      </c>
      <c r="AE318">
        <v>375</v>
      </c>
    </row>
    <row r="319" spans="1:31" x14ac:dyDescent="0.25">
      <c r="A319">
        <v>137650</v>
      </c>
      <c r="B319" s="1" t="s">
        <v>2448</v>
      </c>
      <c r="C319" s="1" t="s">
        <v>2443</v>
      </c>
      <c r="D319" s="1" t="s">
        <v>1945</v>
      </c>
      <c r="E319" s="1" t="s">
        <v>2242</v>
      </c>
      <c r="F319" s="1" t="s">
        <v>2449</v>
      </c>
      <c r="G319" s="1" t="s">
        <v>1890</v>
      </c>
      <c r="H319" s="1" t="s">
        <v>1890</v>
      </c>
      <c r="I319" s="1" t="s">
        <v>2450</v>
      </c>
      <c r="J319" s="1" t="s">
        <v>2113</v>
      </c>
      <c r="K319" s="1" t="s">
        <v>2002</v>
      </c>
      <c r="L319" s="1" t="s">
        <v>1890</v>
      </c>
      <c r="M319" s="1" t="s">
        <v>1890</v>
      </c>
      <c r="N319" s="1" t="s">
        <v>1890</v>
      </c>
      <c r="O319" s="1" t="s">
        <v>1890</v>
      </c>
      <c r="P319" s="1" t="s">
        <v>1890</v>
      </c>
      <c r="Q319" s="1" t="s">
        <v>1890</v>
      </c>
      <c r="R319" s="1" t="s">
        <v>1890</v>
      </c>
      <c r="S319" s="1" t="s">
        <v>1890</v>
      </c>
      <c r="T319" s="1" t="s">
        <v>1890</v>
      </c>
      <c r="U319" s="1" t="s">
        <v>1910</v>
      </c>
      <c r="V319" s="1" t="s">
        <v>2021</v>
      </c>
      <c r="W319">
        <v>122</v>
      </c>
      <c r="X319">
        <v>17</v>
      </c>
      <c r="Y319">
        <v>1</v>
      </c>
      <c r="Z319">
        <v>3</v>
      </c>
      <c r="AA319">
        <v>3</v>
      </c>
      <c r="AB319">
        <v>1</v>
      </c>
      <c r="AC319">
        <v>0</v>
      </c>
      <c r="AD319">
        <v>2005</v>
      </c>
      <c r="AE319">
        <v>750</v>
      </c>
    </row>
    <row r="320" spans="1:31" x14ac:dyDescent="0.25">
      <c r="A320">
        <v>137652</v>
      </c>
      <c r="B320" s="1" t="s">
        <v>2451</v>
      </c>
      <c r="C320" s="1" t="s">
        <v>2443</v>
      </c>
      <c r="D320" s="1" t="s">
        <v>1945</v>
      </c>
      <c r="E320" s="1" t="s">
        <v>2242</v>
      </c>
      <c r="F320" s="1" t="s">
        <v>2449</v>
      </c>
      <c r="G320" s="1" t="s">
        <v>1890</v>
      </c>
      <c r="H320" s="1" t="s">
        <v>1890</v>
      </c>
      <c r="I320" s="1" t="s">
        <v>2450</v>
      </c>
      <c r="J320" s="1" t="s">
        <v>2002</v>
      </c>
      <c r="K320" s="1" t="s">
        <v>2113</v>
      </c>
      <c r="L320" s="1" t="s">
        <v>1890</v>
      </c>
      <c r="M320" s="1" t="s">
        <v>1890</v>
      </c>
      <c r="N320" s="1" t="s">
        <v>1890</v>
      </c>
      <c r="O320" s="1" t="s">
        <v>1890</v>
      </c>
      <c r="P320" s="1" t="s">
        <v>1890</v>
      </c>
      <c r="Q320" s="1" t="s">
        <v>1890</v>
      </c>
      <c r="R320" s="1" t="s">
        <v>1890</v>
      </c>
      <c r="S320" s="1" t="s">
        <v>1890</v>
      </c>
      <c r="T320" s="1" t="s">
        <v>1890</v>
      </c>
      <c r="U320" s="1" t="s">
        <v>1910</v>
      </c>
      <c r="V320" s="1" t="s">
        <v>2021</v>
      </c>
      <c r="W320">
        <v>13</v>
      </c>
      <c r="X320">
        <v>17</v>
      </c>
      <c r="Y320">
        <v>1</v>
      </c>
      <c r="Z320">
        <v>4</v>
      </c>
      <c r="AA320">
        <v>3</v>
      </c>
      <c r="AB320">
        <v>1</v>
      </c>
      <c r="AC320">
        <v>0</v>
      </c>
      <c r="AD320">
        <v>2004</v>
      </c>
      <c r="AE320">
        <v>750</v>
      </c>
    </row>
    <row r="321" spans="1:31" x14ac:dyDescent="0.25">
      <c r="A321">
        <v>137653</v>
      </c>
      <c r="B321" s="1" t="s">
        <v>2452</v>
      </c>
      <c r="C321" s="1" t="s">
        <v>2443</v>
      </c>
      <c r="D321" s="1" t="s">
        <v>1945</v>
      </c>
      <c r="E321" s="1" t="s">
        <v>2242</v>
      </c>
      <c r="F321" s="1" t="s">
        <v>2453</v>
      </c>
      <c r="G321" s="1" t="s">
        <v>1890</v>
      </c>
      <c r="H321" s="1" t="s">
        <v>1890</v>
      </c>
      <c r="I321" s="1" t="s">
        <v>2447</v>
      </c>
      <c r="J321" s="1" t="s">
        <v>2446</v>
      </c>
      <c r="K321" s="1" t="s">
        <v>2454</v>
      </c>
      <c r="L321" s="1" t="s">
        <v>1890</v>
      </c>
      <c r="M321" s="1" t="s">
        <v>1890</v>
      </c>
      <c r="N321" s="1" t="s">
        <v>1890</v>
      </c>
      <c r="O321" s="1" t="s">
        <v>1890</v>
      </c>
      <c r="P321" s="1" t="s">
        <v>1890</v>
      </c>
      <c r="Q321" s="1" t="s">
        <v>1890</v>
      </c>
      <c r="R321" s="1" t="s">
        <v>1890</v>
      </c>
      <c r="S321" s="1" t="s">
        <v>1890</v>
      </c>
      <c r="T321" s="1" t="s">
        <v>1890</v>
      </c>
      <c r="U321" s="1" t="s">
        <v>1894</v>
      </c>
      <c r="V321" s="1" t="s">
        <v>1895</v>
      </c>
      <c r="W321">
        <v>155</v>
      </c>
      <c r="X321">
        <v>17</v>
      </c>
      <c r="Y321">
        <v>2</v>
      </c>
      <c r="Z321">
        <v>2</v>
      </c>
      <c r="AA321">
        <v>5</v>
      </c>
      <c r="AB321">
        <v>3</v>
      </c>
      <c r="AC321">
        <v>0</v>
      </c>
      <c r="AD321">
        <v>2000</v>
      </c>
      <c r="AE321">
        <v>750</v>
      </c>
    </row>
    <row r="322" spans="1:31" x14ac:dyDescent="0.25">
      <c r="A322">
        <v>137654</v>
      </c>
      <c r="B322" s="1" t="s">
        <v>2455</v>
      </c>
      <c r="C322" s="1" t="s">
        <v>2443</v>
      </c>
      <c r="D322" s="1" t="s">
        <v>1945</v>
      </c>
      <c r="E322" s="1" t="s">
        <v>2242</v>
      </c>
      <c r="F322" s="1" t="s">
        <v>2453</v>
      </c>
      <c r="G322" s="1" t="s">
        <v>1890</v>
      </c>
      <c r="H322" s="1" t="s">
        <v>1890</v>
      </c>
      <c r="I322" s="1" t="s">
        <v>2447</v>
      </c>
      <c r="J322" s="1" t="s">
        <v>2456</v>
      </c>
      <c r="K322" s="1" t="s">
        <v>2446</v>
      </c>
      <c r="L322" s="1" t="s">
        <v>1890</v>
      </c>
      <c r="M322" s="1" t="s">
        <v>1890</v>
      </c>
      <c r="N322" s="1" t="s">
        <v>1890</v>
      </c>
      <c r="O322" s="1" t="s">
        <v>1890</v>
      </c>
      <c r="P322" s="1" t="s">
        <v>1890</v>
      </c>
      <c r="Q322" s="1" t="s">
        <v>1890</v>
      </c>
      <c r="R322" s="1" t="s">
        <v>1890</v>
      </c>
      <c r="S322" s="1" t="s">
        <v>1890</v>
      </c>
      <c r="T322" s="1" t="s">
        <v>1890</v>
      </c>
      <c r="U322" s="1" t="s">
        <v>1894</v>
      </c>
      <c r="V322" s="1" t="s">
        <v>1895</v>
      </c>
      <c r="W322">
        <v>155</v>
      </c>
      <c r="X322">
        <v>17</v>
      </c>
      <c r="Y322">
        <v>2</v>
      </c>
      <c r="Z322">
        <v>3</v>
      </c>
      <c r="AA322">
        <v>5</v>
      </c>
      <c r="AB322">
        <v>3</v>
      </c>
      <c r="AC322">
        <v>0</v>
      </c>
      <c r="AD322">
        <v>2004</v>
      </c>
      <c r="AE322">
        <v>750</v>
      </c>
    </row>
    <row r="323" spans="1:31" x14ac:dyDescent="0.25">
      <c r="A323">
        <v>137655</v>
      </c>
      <c r="B323" s="1" t="s">
        <v>2457</v>
      </c>
      <c r="C323" s="1" t="s">
        <v>2443</v>
      </c>
      <c r="D323" s="1" t="s">
        <v>1945</v>
      </c>
      <c r="E323" s="1" t="s">
        <v>2242</v>
      </c>
      <c r="F323" s="1" t="s">
        <v>2453</v>
      </c>
      <c r="G323" s="1" t="s">
        <v>1890</v>
      </c>
      <c r="H323" s="1" t="s">
        <v>1890</v>
      </c>
      <c r="I323" s="1" t="s">
        <v>2447</v>
      </c>
      <c r="J323" s="1" t="s">
        <v>2456</v>
      </c>
      <c r="K323" s="1" t="s">
        <v>2446</v>
      </c>
      <c r="L323" s="1" t="s">
        <v>1890</v>
      </c>
      <c r="M323" s="1" t="s">
        <v>1890</v>
      </c>
      <c r="N323" s="1" t="s">
        <v>1890</v>
      </c>
      <c r="O323" s="1" t="s">
        <v>1890</v>
      </c>
      <c r="P323" s="1" t="s">
        <v>1890</v>
      </c>
      <c r="Q323" s="1" t="s">
        <v>1890</v>
      </c>
      <c r="R323" s="1" t="s">
        <v>1890</v>
      </c>
      <c r="S323" s="1" t="s">
        <v>1890</v>
      </c>
      <c r="T323" s="1" t="s">
        <v>1890</v>
      </c>
      <c r="U323" s="1" t="s">
        <v>1894</v>
      </c>
      <c r="V323" s="1" t="s">
        <v>1895</v>
      </c>
      <c r="W323">
        <v>125</v>
      </c>
      <c r="X323">
        <v>17</v>
      </c>
      <c r="Y323">
        <v>5</v>
      </c>
      <c r="Z323">
        <v>3</v>
      </c>
      <c r="AA323">
        <v>5</v>
      </c>
      <c r="AB323">
        <v>2</v>
      </c>
      <c r="AC323">
        <v>0</v>
      </c>
      <c r="AD323">
        <v>2005</v>
      </c>
      <c r="AE323">
        <v>750</v>
      </c>
    </row>
    <row r="324" spans="1:31" x14ac:dyDescent="0.25">
      <c r="A324">
        <v>137656</v>
      </c>
      <c r="B324" s="1" t="s">
        <v>2458</v>
      </c>
      <c r="C324" s="1" t="s">
        <v>2443</v>
      </c>
      <c r="D324" s="1" t="s">
        <v>1945</v>
      </c>
      <c r="E324" s="1" t="s">
        <v>2242</v>
      </c>
      <c r="F324" s="1" t="s">
        <v>2453</v>
      </c>
      <c r="G324" s="1" t="s">
        <v>1890</v>
      </c>
      <c r="H324" s="1" t="s">
        <v>1890</v>
      </c>
      <c r="I324" s="1" t="s">
        <v>2447</v>
      </c>
      <c r="J324" s="1" t="s">
        <v>2456</v>
      </c>
      <c r="K324" s="1" t="s">
        <v>2446</v>
      </c>
      <c r="L324" s="1" t="s">
        <v>1890</v>
      </c>
      <c r="M324" s="1" t="s">
        <v>1890</v>
      </c>
      <c r="N324" s="1" t="s">
        <v>1890</v>
      </c>
      <c r="O324" s="1" t="s">
        <v>1890</v>
      </c>
      <c r="P324" s="1" t="s">
        <v>1890</v>
      </c>
      <c r="Q324" s="1" t="s">
        <v>1890</v>
      </c>
      <c r="R324" s="1" t="s">
        <v>1890</v>
      </c>
      <c r="S324" s="1" t="s">
        <v>1890</v>
      </c>
      <c r="T324" s="1" t="s">
        <v>1890</v>
      </c>
      <c r="U324" s="1" t="s">
        <v>1894</v>
      </c>
      <c r="V324" s="1" t="s">
        <v>1895</v>
      </c>
      <c r="W324">
        <v>134</v>
      </c>
      <c r="X324">
        <v>17</v>
      </c>
      <c r="Y324">
        <v>1</v>
      </c>
      <c r="Z324">
        <v>4</v>
      </c>
      <c r="AA324">
        <v>3</v>
      </c>
      <c r="AB324">
        <v>3</v>
      </c>
      <c r="AC324">
        <v>513471286</v>
      </c>
      <c r="AD324">
        <v>2004</v>
      </c>
      <c r="AE324">
        <v>750</v>
      </c>
    </row>
    <row r="325" spans="1:31" x14ac:dyDescent="0.25">
      <c r="A325">
        <v>137657</v>
      </c>
      <c r="B325" s="1" t="s">
        <v>2459</v>
      </c>
      <c r="C325" s="1" t="s">
        <v>2443</v>
      </c>
      <c r="D325" s="1" t="s">
        <v>1945</v>
      </c>
      <c r="E325" s="1" t="s">
        <v>2242</v>
      </c>
      <c r="F325" s="1" t="s">
        <v>2453</v>
      </c>
      <c r="G325" s="1" t="s">
        <v>1890</v>
      </c>
      <c r="H325" s="1" t="s">
        <v>1890</v>
      </c>
      <c r="I325" s="1" t="s">
        <v>2445</v>
      </c>
      <c r="J325" s="1" t="s">
        <v>2456</v>
      </c>
      <c r="K325" s="1" t="s">
        <v>2446</v>
      </c>
      <c r="L325" s="1" t="s">
        <v>2454</v>
      </c>
      <c r="M325" s="1" t="s">
        <v>1890</v>
      </c>
      <c r="N325" s="1" t="s">
        <v>1890</v>
      </c>
      <c r="O325" s="1" t="s">
        <v>1890</v>
      </c>
      <c r="P325" s="1" t="s">
        <v>1890</v>
      </c>
      <c r="Q325" s="1" t="s">
        <v>1890</v>
      </c>
      <c r="R325" s="1" t="s">
        <v>1890</v>
      </c>
      <c r="S325" s="1" t="s">
        <v>1890</v>
      </c>
      <c r="T325" s="1" t="s">
        <v>1890</v>
      </c>
      <c r="U325" s="1" t="s">
        <v>1894</v>
      </c>
      <c r="V325" s="1" t="s">
        <v>1895</v>
      </c>
      <c r="W325">
        <v>125</v>
      </c>
      <c r="X325">
        <v>17</v>
      </c>
      <c r="Y325">
        <v>1</v>
      </c>
      <c r="Z325">
        <v>4</v>
      </c>
      <c r="AA325">
        <v>3</v>
      </c>
      <c r="AB325">
        <v>2</v>
      </c>
      <c r="AC325">
        <v>0</v>
      </c>
      <c r="AD325">
        <v>2005</v>
      </c>
      <c r="AE325">
        <v>750</v>
      </c>
    </row>
    <row r="326" spans="1:31" x14ac:dyDescent="0.25">
      <c r="A326">
        <v>137659</v>
      </c>
      <c r="B326" s="1" t="s">
        <v>2460</v>
      </c>
      <c r="C326" s="1" t="s">
        <v>2443</v>
      </c>
      <c r="D326" s="1" t="s">
        <v>1945</v>
      </c>
      <c r="E326" s="1" t="s">
        <v>2242</v>
      </c>
      <c r="F326" s="1" t="s">
        <v>2453</v>
      </c>
      <c r="G326" s="1" t="s">
        <v>1890</v>
      </c>
      <c r="H326" s="1" t="s">
        <v>1890</v>
      </c>
      <c r="I326" s="1" t="s">
        <v>2447</v>
      </c>
      <c r="J326" s="1" t="s">
        <v>2456</v>
      </c>
      <c r="K326" s="1" t="s">
        <v>2446</v>
      </c>
      <c r="L326" s="1" t="s">
        <v>1891</v>
      </c>
      <c r="M326" s="1" t="s">
        <v>1890</v>
      </c>
      <c r="N326" s="1" t="s">
        <v>1890</v>
      </c>
      <c r="O326" s="1" t="s">
        <v>1890</v>
      </c>
      <c r="P326" s="1" t="s">
        <v>1890</v>
      </c>
      <c r="Q326" s="1" t="s">
        <v>1890</v>
      </c>
      <c r="R326" s="1" t="s">
        <v>1890</v>
      </c>
      <c r="S326" s="1" t="s">
        <v>1890</v>
      </c>
      <c r="T326" s="1" t="s">
        <v>1890</v>
      </c>
      <c r="U326" s="1" t="s">
        <v>1894</v>
      </c>
      <c r="V326" s="1" t="s">
        <v>1895</v>
      </c>
      <c r="W326">
        <v>135</v>
      </c>
      <c r="X326">
        <v>17</v>
      </c>
      <c r="Y326">
        <v>1</v>
      </c>
      <c r="Z326">
        <v>4</v>
      </c>
      <c r="AA326">
        <v>3</v>
      </c>
      <c r="AB326">
        <v>2</v>
      </c>
      <c r="AC326">
        <v>0</v>
      </c>
      <c r="AD326">
        <v>2003</v>
      </c>
      <c r="AE326">
        <v>750</v>
      </c>
    </row>
    <row r="327" spans="1:31" x14ac:dyDescent="0.25">
      <c r="A327">
        <v>137660</v>
      </c>
      <c r="B327" s="1" t="s">
        <v>2461</v>
      </c>
      <c r="C327" s="1" t="s">
        <v>2462</v>
      </c>
      <c r="D327" s="1" t="s">
        <v>1913</v>
      </c>
      <c r="E327" s="1" t="s">
        <v>1914</v>
      </c>
      <c r="F327" s="1" t="s">
        <v>1890</v>
      </c>
      <c r="G327" s="1" t="s">
        <v>1890</v>
      </c>
      <c r="H327" s="1" t="s">
        <v>1890</v>
      </c>
      <c r="I327" s="1" t="s">
        <v>1891</v>
      </c>
      <c r="J327" s="1" t="s">
        <v>1890</v>
      </c>
      <c r="K327" s="1" t="s">
        <v>1890</v>
      </c>
      <c r="L327" s="1" t="s">
        <v>1890</v>
      </c>
      <c r="M327" s="1" t="s">
        <v>1890</v>
      </c>
      <c r="N327" s="1" t="s">
        <v>1890</v>
      </c>
      <c r="O327" s="1" t="s">
        <v>1890</v>
      </c>
      <c r="P327" s="1" t="s">
        <v>1890</v>
      </c>
      <c r="Q327" s="1" t="s">
        <v>1890</v>
      </c>
      <c r="R327" s="1" t="s">
        <v>1890</v>
      </c>
      <c r="S327" s="1" t="s">
        <v>1890</v>
      </c>
      <c r="T327" s="1" t="s">
        <v>1890</v>
      </c>
      <c r="U327" s="1" t="s">
        <v>1894</v>
      </c>
      <c r="V327" s="1" t="s">
        <v>1895</v>
      </c>
      <c r="W327">
        <v>135</v>
      </c>
      <c r="X327">
        <v>17</v>
      </c>
      <c r="Y327">
        <v>1</v>
      </c>
      <c r="Z327">
        <v>4</v>
      </c>
      <c r="AA327">
        <v>4</v>
      </c>
      <c r="AB327">
        <v>4</v>
      </c>
      <c r="AC327">
        <v>0</v>
      </c>
      <c r="AD327">
        <v>2015</v>
      </c>
      <c r="AE327">
        <v>750</v>
      </c>
    </row>
    <row r="328" spans="1:31" x14ac:dyDescent="0.25">
      <c r="A328">
        <v>137661</v>
      </c>
      <c r="B328" s="1" t="s">
        <v>2463</v>
      </c>
      <c r="C328" s="1" t="s">
        <v>2462</v>
      </c>
      <c r="D328" s="1" t="s">
        <v>1913</v>
      </c>
      <c r="E328" s="1" t="s">
        <v>1914</v>
      </c>
      <c r="F328" s="1" t="s">
        <v>1890</v>
      </c>
      <c r="G328" s="1" t="s">
        <v>1890</v>
      </c>
      <c r="H328" s="1" t="s">
        <v>1890</v>
      </c>
      <c r="I328" s="1" t="s">
        <v>1893</v>
      </c>
      <c r="J328" s="1" t="s">
        <v>1890</v>
      </c>
      <c r="K328" s="1" t="s">
        <v>1890</v>
      </c>
      <c r="L328" s="1" t="s">
        <v>1890</v>
      </c>
      <c r="M328" s="1" t="s">
        <v>1890</v>
      </c>
      <c r="N328" s="1" t="s">
        <v>1890</v>
      </c>
      <c r="O328" s="1" t="s">
        <v>1890</v>
      </c>
      <c r="P328" s="1" t="s">
        <v>1890</v>
      </c>
      <c r="Q328" s="1" t="s">
        <v>1890</v>
      </c>
      <c r="R328" s="1" t="s">
        <v>1890</v>
      </c>
      <c r="S328" s="1" t="s">
        <v>1890</v>
      </c>
      <c r="T328" s="1" t="s">
        <v>1890</v>
      </c>
      <c r="U328" s="1" t="s">
        <v>1894</v>
      </c>
      <c r="V328" s="1" t="s">
        <v>1895</v>
      </c>
      <c r="W328">
        <v>138</v>
      </c>
      <c r="X328">
        <v>17</v>
      </c>
      <c r="Y328">
        <v>1</v>
      </c>
      <c r="Z328">
        <v>3</v>
      </c>
      <c r="AA328">
        <v>3</v>
      </c>
      <c r="AB328">
        <v>3</v>
      </c>
      <c r="AC328">
        <v>0</v>
      </c>
      <c r="AD328">
        <v>2016</v>
      </c>
      <c r="AE328">
        <v>750</v>
      </c>
    </row>
    <row r="329" spans="1:31" x14ac:dyDescent="0.25">
      <c r="A329">
        <v>137662</v>
      </c>
      <c r="B329" s="1" t="s">
        <v>2464</v>
      </c>
      <c r="C329" s="1" t="s">
        <v>2462</v>
      </c>
      <c r="D329" s="1" t="s">
        <v>1913</v>
      </c>
      <c r="E329" s="1" t="s">
        <v>1914</v>
      </c>
      <c r="F329" s="1" t="s">
        <v>2332</v>
      </c>
      <c r="G329" s="1" t="s">
        <v>2333</v>
      </c>
      <c r="H329" s="1" t="s">
        <v>1890</v>
      </c>
      <c r="I329" s="1" t="s">
        <v>1891</v>
      </c>
      <c r="J329" s="1" t="s">
        <v>1890</v>
      </c>
      <c r="K329" s="1" t="s">
        <v>1890</v>
      </c>
      <c r="L329" s="1" t="s">
        <v>1890</v>
      </c>
      <c r="M329" s="1" t="s">
        <v>1890</v>
      </c>
      <c r="N329" s="1" t="s">
        <v>1890</v>
      </c>
      <c r="O329" s="1" t="s">
        <v>1890</v>
      </c>
      <c r="P329" s="1" t="s">
        <v>1890</v>
      </c>
      <c r="Q329" s="1" t="s">
        <v>1890</v>
      </c>
      <c r="R329" s="1" t="s">
        <v>1890</v>
      </c>
      <c r="S329" s="1" t="s">
        <v>1890</v>
      </c>
      <c r="T329" s="1" t="s">
        <v>1890</v>
      </c>
      <c r="U329" s="1" t="s">
        <v>1894</v>
      </c>
      <c r="V329" s="1" t="s">
        <v>1895</v>
      </c>
      <c r="W329">
        <v>14</v>
      </c>
      <c r="X329">
        <v>17</v>
      </c>
      <c r="Y329">
        <v>1</v>
      </c>
      <c r="Z329">
        <v>3</v>
      </c>
      <c r="AA329">
        <v>4</v>
      </c>
      <c r="AB329">
        <v>3</v>
      </c>
      <c r="AC329">
        <v>4401182451</v>
      </c>
      <c r="AD329">
        <v>2013</v>
      </c>
      <c r="AE329">
        <v>750</v>
      </c>
    </row>
    <row r="330" spans="1:31" x14ac:dyDescent="0.25">
      <c r="A330">
        <v>137663</v>
      </c>
      <c r="B330" s="1" t="s">
        <v>2465</v>
      </c>
      <c r="C330" s="1" t="s">
        <v>2462</v>
      </c>
      <c r="D330" s="1" t="s">
        <v>1913</v>
      </c>
      <c r="E330" s="1" t="s">
        <v>1914</v>
      </c>
      <c r="F330" s="1" t="s">
        <v>2332</v>
      </c>
      <c r="G330" s="1" t="s">
        <v>2333</v>
      </c>
      <c r="H330" s="1" t="s">
        <v>1890</v>
      </c>
      <c r="I330" s="1" t="s">
        <v>1893</v>
      </c>
      <c r="J330" s="1" t="s">
        <v>1890</v>
      </c>
      <c r="K330" s="1" t="s">
        <v>1890</v>
      </c>
      <c r="L330" s="1" t="s">
        <v>1890</v>
      </c>
      <c r="M330" s="1" t="s">
        <v>1890</v>
      </c>
      <c r="N330" s="1" t="s">
        <v>1890</v>
      </c>
      <c r="O330" s="1" t="s">
        <v>1890</v>
      </c>
      <c r="P330" s="1" t="s">
        <v>1890</v>
      </c>
      <c r="Q330" s="1" t="s">
        <v>1890</v>
      </c>
      <c r="R330" s="1" t="s">
        <v>1890</v>
      </c>
      <c r="S330" s="1" t="s">
        <v>1890</v>
      </c>
      <c r="T330" s="1" t="s">
        <v>1890</v>
      </c>
      <c r="U330" s="1" t="s">
        <v>1894</v>
      </c>
      <c r="V330" s="1" t="s">
        <v>1895</v>
      </c>
      <c r="W330">
        <v>137</v>
      </c>
      <c r="X330">
        <v>17</v>
      </c>
      <c r="Y330">
        <v>1</v>
      </c>
      <c r="Z330">
        <v>3</v>
      </c>
      <c r="AA330">
        <v>4</v>
      </c>
      <c r="AB330">
        <v>4</v>
      </c>
      <c r="AC330">
        <v>0</v>
      </c>
      <c r="AD330">
        <v>2017</v>
      </c>
      <c r="AE330">
        <v>750</v>
      </c>
    </row>
    <row r="331" spans="1:31" x14ac:dyDescent="0.25">
      <c r="A331">
        <v>137664</v>
      </c>
      <c r="B331" s="1" t="s">
        <v>2466</v>
      </c>
      <c r="C331" s="1" t="s">
        <v>2462</v>
      </c>
      <c r="D331" s="1" t="s">
        <v>1913</v>
      </c>
      <c r="E331" s="1" t="s">
        <v>1914</v>
      </c>
      <c r="F331" s="1" t="s">
        <v>1890</v>
      </c>
      <c r="G331" s="1" t="s">
        <v>1890</v>
      </c>
      <c r="H331" s="1" t="s">
        <v>1890</v>
      </c>
      <c r="I331" s="1" t="s">
        <v>1891</v>
      </c>
      <c r="J331" s="1" t="s">
        <v>1898</v>
      </c>
      <c r="K331" s="1" t="s">
        <v>1890</v>
      </c>
      <c r="L331" s="1" t="s">
        <v>1890</v>
      </c>
      <c r="M331" s="1" t="s">
        <v>1890</v>
      </c>
      <c r="N331" s="1" t="s">
        <v>1890</v>
      </c>
      <c r="O331" s="1" t="s">
        <v>1890</v>
      </c>
      <c r="P331" s="1" t="s">
        <v>1890</v>
      </c>
      <c r="Q331" s="1" t="s">
        <v>1890</v>
      </c>
      <c r="R331" s="1" t="s">
        <v>1890</v>
      </c>
      <c r="S331" s="1" t="s">
        <v>1890</v>
      </c>
      <c r="T331" s="1" t="s">
        <v>1890</v>
      </c>
      <c r="U331" s="1" t="s">
        <v>1894</v>
      </c>
      <c r="V331" s="1" t="s">
        <v>1895</v>
      </c>
      <c r="W331">
        <v>137</v>
      </c>
      <c r="X331">
        <v>17</v>
      </c>
      <c r="Y331">
        <v>1</v>
      </c>
      <c r="Z331">
        <v>4</v>
      </c>
      <c r="AA331">
        <v>4</v>
      </c>
      <c r="AB331">
        <v>4</v>
      </c>
      <c r="AC331">
        <v>2640709471</v>
      </c>
      <c r="AD331">
        <v>2010</v>
      </c>
      <c r="AE331">
        <v>750</v>
      </c>
    </row>
    <row r="332" spans="1:31" x14ac:dyDescent="0.25">
      <c r="A332">
        <v>137665</v>
      </c>
      <c r="B332" s="1" t="s">
        <v>2467</v>
      </c>
      <c r="C332" s="1" t="s">
        <v>2462</v>
      </c>
      <c r="D332" s="1" t="s">
        <v>1913</v>
      </c>
      <c r="E332" s="1" t="s">
        <v>1914</v>
      </c>
      <c r="F332" s="1" t="s">
        <v>1890</v>
      </c>
      <c r="G332" s="1" t="s">
        <v>1890</v>
      </c>
      <c r="H332" s="1" t="s">
        <v>1890</v>
      </c>
      <c r="I332" s="1" t="s">
        <v>2002</v>
      </c>
      <c r="J332" s="1" t="s">
        <v>1890</v>
      </c>
      <c r="K332" s="1" t="s">
        <v>1890</v>
      </c>
      <c r="L332" s="1" t="s">
        <v>1890</v>
      </c>
      <c r="M332" s="1" t="s">
        <v>1890</v>
      </c>
      <c r="N332" s="1" t="s">
        <v>1890</v>
      </c>
      <c r="O332" s="1" t="s">
        <v>1890</v>
      </c>
      <c r="P332" s="1" t="s">
        <v>1890</v>
      </c>
      <c r="Q332" s="1" t="s">
        <v>1890</v>
      </c>
      <c r="R332" s="1" t="s">
        <v>1890</v>
      </c>
      <c r="S332" s="1" t="s">
        <v>1890</v>
      </c>
      <c r="T332" s="1" t="s">
        <v>1890</v>
      </c>
      <c r="U332" s="1" t="s">
        <v>1910</v>
      </c>
      <c r="V332" s="1" t="s">
        <v>1895</v>
      </c>
      <c r="W332">
        <v>14</v>
      </c>
      <c r="X332">
        <v>11</v>
      </c>
      <c r="Y332">
        <v>1</v>
      </c>
      <c r="Z332">
        <v>3</v>
      </c>
      <c r="AA332">
        <v>3</v>
      </c>
      <c r="AB332">
        <v>1</v>
      </c>
      <c r="AC332">
        <v>2934121634</v>
      </c>
      <c r="AD332">
        <v>2007</v>
      </c>
      <c r="AE332">
        <v>750</v>
      </c>
    </row>
    <row r="333" spans="1:31" x14ac:dyDescent="0.25">
      <c r="A333">
        <v>137666</v>
      </c>
      <c r="B333" s="1" t="s">
        <v>2468</v>
      </c>
      <c r="C333" s="1" t="s">
        <v>2462</v>
      </c>
      <c r="D333" s="1" t="s">
        <v>1913</v>
      </c>
      <c r="E333" s="1" t="s">
        <v>1914</v>
      </c>
      <c r="F333" s="1" t="s">
        <v>1890</v>
      </c>
      <c r="G333" s="1" t="s">
        <v>1890</v>
      </c>
      <c r="H333" s="1" t="s">
        <v>1890</v>
      </c>
      <c r="I333" s="1" t="s">
        <v>1893</v>
      </c>
      <c r="J333" s="1" t="s">
        <v>1890</v>
      </c>
      <c r="K333" s="1" t="s">
        <v>1890</v>
      </c>
      <c r="L333" s="1" t="s">
        <v>1890</v>
      </c>
      <c r="M333" s="1" t="s">
        <v>1890</v>
      </c>
      <c r="N333" s="1" t="s">
        <v>1890</v>
      </c>
      <c r="O333" s="1" t="s">
        <v>1890</v>
      </c>
      <c r="P333" s="1" t="s">
        <v>1890</v>
      </c>
      <c r="Q333" s="1" t="s">
        <v>1890</v>
      </c>
      <c r="R333" s="1" t="s">
        <v>1890</v>
      </c>
      <c r="S333" s="1" t="s">
        <v>1890</v>
      </c>
      <c r="T333" s="1" t="s">
        <v>1890</v>
      </c>
      <c r="U333" s="1" t="s">
        <v>1894</v>
      </c>
      <c r="V333" s="1" t="s">
        <v>1895</v>
      </c>
      <c r="W333">
        <v>137</v>
      </c>
      <c r="X333">
        <v>17</v>
      </c>
      <c r="Y333">
        <v>1</v>
      </c>
      <c r="Z333">
        <v>3</v>
      </c>
      <c r="AA333">
        <v>4</v>
      </c>
      <c r="AB333">
        <v>3</v>
      </c>
      <c r="AC333">
        <v>2640709471</v>
      </c>
      <c r="AD333">
        <v>2010</v>
      </c>
      <c r="AE333">
        <v>750</v>
      </c>
    </row>
    <row r="334" spans="1:31" x14ac:dyDescent="0.25">
      <c r="A334">
        <v>137667</v>
      </c>
      <c r="B334" s="1" t="s">
        <v>2469</v>
      </c>
      <c r="C334" s="1" t="s">
        <v>2462</v>
      </c>
      <c r="D334" s="1" t="s">
        <v>1913</v>
      </c>
      <c r="E334" s="1" t="s">
        <v>1914</v>
      </c>
      <c r="F334" s="1" t="s">
        <v>1890</v>
      </c>
      <c r="G334" s="1" t="s">
        <v>1890</v>
      </c>
      <c r="H334" s="1" t="s">
        <v>1890</v>
      </c>
      <c r="I334" s="1" t="s">
        <v>1898</v>
      </c>
      <c r="J334" s="1" t="s">
        <v>1890</v>
      </c>
      <c r="K334" s="1" t="s">
        <v>1890</v>
      </c>
      <c r="L334" s="1" t="s">
        <v>1890</v>
      </c>
      <c r="M334" s="1" t="s">
        <v>1890</v>
      </c>
      <c r="N334" s="1" t="s">
        <v>1890</v>
      </c>
      <c r="O334" s="1" t="s">
        <v>1890</v>
      </c>
      <c r="P334" s="1" t="s">
        <v>1890</v>
      </c>
      <c r="Q334" s="1" t="s">
        <v>1890</v>
      </c>
      <c r="R334" s="1" t="s">
        <v>1890</v>
      </c>
      <c r="S334" s="1" t="s">
        <v>1890</v>
      </c>
      <c r="T334" s="1" t="s">
        <v>1890</v>
      </c>
      <c r="U334" s="1" t="s">
        <v>1894</v>
      </c>
      <c r="V334" s="1" t="s">
        <v>1895</v>
      </c>
      <c r="W334">
        <v>138</v>
      </c>
      <c r="X334">
        <v>17</v>
      </c>
      <c r="Y334">
        <v>1</v>
      </c>
      <c r="Z334">
        <v>4</v>
      </c>
      <c r="AA334">
        <v>4</v>
      </c>
      <c r="AB334">
        <v>4</v>
      </c>
      <c r="AC334">
        <v>2934121634</v>
      </c>
      <c r="AD334">
        <v>2007</v>
      </c>
      <c r="AE334">
        <v>750</v>
      </c>
    </row>
    <row r="335" spans="1:31" x14ac:dyDescent="0.25">
      <c r="A335">
        <v>137668</v>
      </c>
      <c r="B335" s="1" t="s">
        <v>2470</v>
      </c>
      <c r="C335" s="1" t="s">
        <v>2462</v>
      </c>
      <c r="D335" s="1" t="s">
        <v>1913</v>
      </c>
      <c r="E335" s="1" t="s">
        <v>1914</v>
      </c>
      <c r="F335" s="1" t="s">
        <v>1890</v>
      </c>
      <c r="G335" s="1" t="s">
        <v>1890</v>
      </c>
      <c r="H335" s="1" t="s">
        <v>1890</v>
      </c>
      <c r="I335" s="1" t="s">
        <v>2071</v>
      </c>
      <c r="J335" s="1" t="s">
        <v>1890</v>
      </c>
      <c r="K335" s="1" t="s">
        <v>1890</v>
      </c>
      <c r="L335" s="1" t="s">
        <v>1890</v>
      </c>
      <c r="M335" s="1" t="s">
        <v>1890</v>
      </c>
      <c r="N335" s="1" t="s">
        <v>1890</v>
      </c>
      <c r="O335" s="1" t="s">
        <v>1890</v>
      </c>
      <c r="P335" s="1" t="s">
        <v>1890</v>
      </c>
      <c r="Q335" s="1" t="s">
        <v>1890</v>
      </c>
      <c r="R335" s="1" t="s">
        <v>1890</v>
      </c>
      <c r="S335" s="1" t="s">
        <v>1890</v>
      </c>
      <c r="T335" s="1" t="s">
        <v>1890</v>
      </c>
      <c r="U335" s="1" t="s">
        <v>1910</v>
      </c>
      <c r="V335" s="1" t="s">
        <v>1895</v>
      </c>
      <c r="W335">
        <v>138</v>
      </c>
      <c r="X335">
        <v>9</v>
      </c>
      <c r="Y335">
        <v>1</v>
      </c>
      <c r="Z335">
        <v>3</v>
      </c>
      <c r="AA335">
        <v>2</v>
      </c>
      <c r="AB335">
        <v>1</v>
      </c>
      <c r="AC335">
        <v>2934121634</v>
      </c>
      <c r="AD335">
        <v>2007</v>
      </c>
      <c r="AE335">
        <v>750</v>
      </c>
    </row>
    <row r="336" spans="1:31" x14ac:dyDescent="0.25">
      <c r="A336">
        <v>137669</v>
      </c>
      <c r="B336" s="1" t="s">
        <v>2471</v>
      </c>
      <c r="C336" s="1" t="s">
        <v>2472</v>
      </c>
      <c r="D336" s="1" t="s">
        <v>1902</v>
      </c>
      <c r="E336" s="1" t="s">
        <v>1921</v>
      </c>
      <c r="F336" s="1" t="s">
        <v>1890</v>
      </c>
      <c r="G336" s="1" t="s">
        <v>1890</v>
      </c>
      <c r="H336" s="1" t="s">
        <v>1890</v>
      </c>
      <c r="I336" s="1" t="s">
        <v>1924</v>
      </c>
      <c r="J336" s="1" t="s">
        <v>1925</v>
      </c>
      <c r="K336" s="1" t="s">
        <v>1890</v>
      </c>
      <c r="L336" s="1" t="s">
        <v>1890</v>
      </c>
      <c r="M336" s="1" t="s">
        <v>1890</v>
      </c>
      <c r="N336" s="1" t="s">
        <v>1890</v>
      </c>
      <c r="O336" s="1" t="s">
        <v>1890</v>
      </c>
      <c r="P336" s="1" t="s">
        <v>1890</v>
      </c>
      <c r="Q336" s="1" t="s">
        <v>1890</v>
      </c>
      <c r="R336" s="1" t="s">
        <v>1890</v>
      </c>
      <c r="S336" s="1" t="s">
        <v>1890</v>
      </c>
      <c r="T336" s="1" t="s">
        <v>1890</v>
      </c>
      <c r="U336" s="1" t="s">
        <v>1910</v>
      </c>
      <c r="V336" s="1" t="s">
        <v>1895</v>
      </c>
      <c r="W336">
        <v>12</v>
      </c>
      <c r="X336">
        <v>11</v>
      </c>
      <c r="Y336">
        <v>1</v>
      </c>
      <c r="Z336">
        <v>3</v>
      </c>
      <c r="AA336">
        <v>2</v>
      </c>
      <c r="AB336">
        <v>1</v>
      </c>
      <c r="AC336">
        <v>1833826021</v>
      </c>
      <c r="AD336">
        <v>2004</v>
      </c>
      <c r="AE336">
        <v>750</v>
      </c>
    </row>
    <row r="337" spans="1:31" x14ac:dyDescent="0.25">
      <c r="A337">
        <v>137670</v>
      </c>
      <c r="B337" s="1" t="s">
        <v>2473</v>
      </c>
      <c r="C337" s="1" t="s">
        <v>2472</v>
      </c>
      <c r="D337" s="1" t="s">
        <v>1902</v>
      </c>
      <c r="E337" s="1" t="s">
        <v>1921</v>
      </c>
      <c r="F337" s="1" t="s">
        <v>1890</v>
      </c>
      <c r="G337" s="1" t="s">
        <v>1890</v>
      </c>
      <c r="H337" s="1" t="s">
        <v>1890</v>
      </c>
      <c r="I337" s="1" t="s">
        <v>1891</v>
      </c>
      <c r="J337" s="1" t="s">
        <v>1893</v>
      </c>
      <c r="K337" s="1" t="s">
        <v>1890</v>
      </c>
      <c r="L337" s="1" t="s">
        <v>1890</v>
      </c>
      <c r="M337" s="1" t="s">
        <v>1890</v>
      </c>
      <c r="N337" s="1" t="s">
        <v>1890</v>
      </c>
      <c r="O337" s="1" t="s">
        <v>1890</v>
      </c>
      <c r="P337" s="1" t="s">
        <v>1890</v>
      </c>
      <c r="Q337" s="1" t="s">
        <v>1890</v>
      </c>
      <c r="R337" s="1" t="s">
        <v>1890</v>
      </c>
      <c r="S337" s="1" t="s">
        <v>1890</v>
      </c>
      <c r="T337" s="1" t="s">
        <v>1890</v>
      </c>
      <c r="U337" s="1" t="s">
        <v>1894</v>
      </c>
      <c r="V337" s="1" t="s">
        <v>1895</v>
      </c>
      <c r="W337">
        <v>125</v>
      </c>
      <c r="X337">
        <v>17</v>
      </c>
      <c r="Y337">
        <v>1</v>
      </c>
      <c r="Z337">
        <v>3</v>
      </c>
      <c r="AA337">
        <v>3</v>
      </c>
      <c r="AB337">
        <v>3</v>
      </c>
      <c r="AC337">
        <v>1907179062</v>
      </c>
      <c r="AD337">
        <v>2007</v>
      </c>
      <c r="AE337">
        <v>750</v>
      </c>
    </row>
    <row r="338" spans="1:31" x14ac:dyDescent="0.25">
      <c r="A338">
        <v>137671</v>
      </c>
      <c r="B338" s="1" t="s">
        <v>2474</v>
      </c>
      <c r="C338" s="1" t="s">
        <v>2472</v>
      </c>
      <c r="D338" s="1" t="s">
        <v>1902</v>
      </c>
      <c r="E338" s="1" t="s">
        <v>1921</v>
      </c>
      <c r="F338" s="1" t="s">
        <v>1890</v>
      </c>
      <c r="G338" s="1" t="s">
        <v>1890</v>
      </c>
      <c r="H338" s="1" t="s">
        <v>1890</v>
      </c>
      <c r="I338" s="1" t="s">
        <v>1893</v>
      </c>
      <c r="J338" s="1" t="s">
        <v>1891</v>
      </c>
      <c r="K338" s="1" t="s">
        <v>1897</v>
      </c>
      <c r="L338" s="1" t="s">
        <v>1890</v>
      </c>
      <c r="M338" s="1" t="s">
        <v>1890</v>
      </c>
      <c r="N338" s="1" t="s">
        <v>1890</v>
      </c>
      <c r="O338" s="1" t="s">
        <v>1890</v>
      </c>
      <c r="P338" s="1" t="s">
        <v>1890</v>
      </c>
      <c r="Q338" s="1" t="s">
        <v>1890</v>
      </c>
      <c r="R338" s="1" t="s">
        <v>1890</v>
      </c>
      <c r="S338" s="1" t="s">
        <v>1890</v>
      </c>
      <c r="T338" s="1" t="s">
        <v>1890</v>
      </c>
      <c r="U338" s="1" t="s">
        <v>1894</v>
      </c>
      <c r="V338" s="1" t="s">
        <v>1895</v>
      </c>
      <c r="W338">
        <v>145</v>
      </c>
      <c r="X338">
        <v>17</v>
      </c>
      <c r="Y338">
        <v>1</v>
      </c>
      <c r="Z338">
        <v>3</v>
      </c>
      <c r="AA338">
        <v>4</v>
      </c>
      <c r="AB338">
        <v>3</v>
      </c>
      <c r="AC338">
        <v>3080827716</v>
      </c>
      <c r="AD338">
        <v>2016</v>
      </c>
      <c r="AE338">
        <v>750</v>
      </c>
    </row>
    <row r="339" spans="1:31" x14ac:dyDescent="0.25">
      <c r="A339">
        <v>137672</v>
      </c>
      <c r="B339" s="1" t="s">
        <v>2475</v>
      </c>
      <c r="C339" s="1" t="s">
        <v>2472</v>
      </c>
      <c r="D339" s="1" t="s">
        <v>1902</v>
      </c>
      <c r="E339" s="1" t="s">
        <v>1921</v>
      </c>
      <c r="F339" s="1" t="s">
        <v>1962</v>
      </c>
      <c r="G339" s="1" t="s">
        <v>1890</v>
      </c>
      <c r="H339" s="1" t="s">
        <v>1890</v>
      </c>
      <c r="I339" s="1" t="s">
        <v>1893</v>
      </c>
      <c r="J339" s="1" t="s">
        <v>1891</v>
      </c>
      <c r="K339" s="1" t="s">
        <v>1899</v>
      </c>
      <c r="L339" s="1" t="s">
        <v>1890</v>
      </c>
      <c r="M339" s="1" t="s">
        <v>1890</v>
      </c>
      <c r="N339" s="1" t="s">
        <v>1890</v>
      </c>
      <c r="O339" s="1" t="s">
        <v>1890</v>
      </c>
      <c r="P339" s="1" t="s">
        <v>1890</v>
      </c>
      <c r="Q339" s="1" t="s">
        <v>1890</v>
      </c>
      <c r="R339" s="1" t="s">
        <v>1890</v>
      </c>
      <c r="S339" s="1" t="s">
        <v>1890</v>
      </c>
      <c r="T339" s="1" t="s">
        <v>1890</v>
      </c>
      <c r="U339" s="1" t="s">
        <v>1894</v>
      </c>
      <c r="V339" s="1" t="s">
        <v>1895</v>
      </c>
      <c r="W339">
        <v>145</v>
      </c>
      <c r="X339">
        <v>17</v>
      </c>
      <c r="Y339">
        <v>1</v>
      </c>
      <c r="Z339">
        <v>3</v>
      </c>
      <c r="AA339">
        <v>5</v>
      </c>
      <c r="AB339">
        <v>4</v>
      </c>
      <c r="AC339">
        <v>4841300696</v>
      </c>
      <c r="AD339">
        <v>2015</v>
      </c>
      <c r="AE339">
        <v>750</v>
      </c>
    </row>
    <row r="340" spans="1:31" x14ac:dyDescent="0.25">
      <c r="A340">
        <v>137673</v>
      </c>
      <c r="B340" s="1" t="s">
        <v>2476</v>
      </c>
      <c r="C340" s="1" t="s">
        <v>2472</v>
      </c>
      <c r="D340" s="1" t="s">
        <v>1902</v>
      </c>
      <c r="E340" s="1" t="s">
        <v>1890</v>
      </c>
      <c r="F340" s="1" t="s">
        <v>1890</v>
      </c>
      <c r="G340" s="1" t="s">
        <v>1890</v>
      </c>
      <c r="H340" s="1" t="s">
        <v>1890</v>
      </c>
      <c r="I340" s="1" t="s">
        <v>1925</v>
      </c>
      <c r="J340" s="1" t="s">
        <v>2477</v>
      </c>
      <c r="K340" s="1" t="s">
        <v>2066</v>
      </c>
      <c r="L340" s="1" t="s">
        <v>1907</v>
      </c>
      <c r="M340" s="1" t="s">
        <v>2478</v>
      </c>
      <c r="N340" s="1" t="s">
        <v>1890</v>
      </c>
      <c r="O340" s="1" t="s">
        <v>1890</v>
      </c>
      <c r="P340" s="1" t="s">
        <v>1890</v>
      </c>
      <c r="Q340" s="1" t="s">
        <v>1890</v>
      </c>
      <c r="R340" s="1" t="s">
        <v>1890</v>
      </c>
      <c r="S340" s="1" t="s">
        <v>1890</v>
      </c>
      <c r="T340" s="1" t="s">
        <v>1890</v>
      </c>
      <c r="U340" s="1" t="s">
        <v>1910</v>
      </c>
      <c r="V340" s="1" t="s">
        <v>1895</v>
      </c>
      <c r="W340">
        <v>11</v>
      </c>
      <c r="X340">
        <v>9</v>
      </c>
      <c r="Y340">
        <v>1</v>
      </c>
      <c r="Z340">
        <v>3</v>
      </c>
      <c r="AA340">
        <v>2</v>
      </c>
      <c r="AB340">
        <v>1</v>
      </c>
      <c r="AC340">
        <v>9535895311</v>
      </c>
      <c r="AD340">
        <v>0</v>
      </c>
      <c r="AE340">
        <v>750</v>
      </c>
    </row>
    <row r="341" spans="1:31" x14ac:dyDescent="0.25">
      <c r="A341">
        <v>137674</v>
      </c>
      <c r="B341" s="1" t="s">
        <v>2479</v>
      </c>
      <c r="C341" s="1" t="s">
        <v>2472</v>
      </c>
      <c r="D341" s="1" t="s">
        <v>1902</v>
      </c>
      <c r="E341" s="1" t="s">
        <v>2480</v>
      </c>
      <c r="F341" s="1" t="s">
        <v>1890</v>
      </c>
      <c r="G341" s="1" t="s">
        <v>1890</v>
      </c>
      <c r="H341" s="1" t="s">
        <v>1890</v>
      </c>
      <c r="I341" s="1" t="s">
        <v>2066</v>
      </c>
      <c r="J341" s="1" t="s">
        <v>1903</v>
      </c>
      <c r="K341" s="1" t="s">
        <v>1904</v>
      </c>
      <c r="L341" s="1" t="s">
        <v>1890</v>
      </c>
      <c r="M341" s="1" t="s">
        <v>1890</v>
      </c>
      <c r="N341" s="1" t="s">
        <v>1890</v>
      </c>
      <c r="O341" s="1" t="s">
        <v>1890</v>
      </c>
      <c r="P341" s="1" t="s">
        <v>1890</v>
      </c>
      <c r="Q341" s="1" t="s">
        <v>1890</v>
      </c>
      <c r="R341" s="1" t="s">
        <v>1890</v>
      </c>
      <c r="S341" s="1" t="s">
        <v>1890</v>
      </c>
      <c r="T341" s="1" t="s">
        <v>1890</v>
      </c>
      <c r="U341" s="1" t="s">
        <v>1894</v>
      </c>
      <c r="V341" s="1" t="s">
        <v>1895</v>
      </c>
      <c r="W341">
        <v>115</v>
      </c>
      <c r="X341">
        <v>17</v>
      </c>
      <c r="Y341">
        <v>1</v>
      </c>
      <c r="Z341">
        <v>3</v>
      </c>
      <c r="AA341">
        <v>2</v>
      </c>
      <c r="AB341">
        <v>2</v>
      </c>
      <c r="AC341">
        <v>9535895311</v>
      </c>
      <c r="AD341">
        <v>0</v>
      </c>
      <c r="AE341">
        <v>750</v>
      </c>
    </row>
    <row r="342" spans="1:31" x14ac:dyDescent="0.25">
      <c r="A342">
        <v>137675</v>
      </c>
      <c r="B342" s="1" t="s">
        <v>2481</v>
      </c>
      <c r="C342" s="1" t="s">
        <v>2472</v>
      </c>
      <c r="D342" s="1" t="s">
        <v>1902</v>
      </c>
      <c r="E342" s="1" t="s">
        <v>1921</v>
      </c>
      <c r="F342" s="1" t="s">
        <v>1890</v>
      </c>
      <c r="G342" s="1" t="s">
        <v>1890</v>
      </c>
      <c r="H342" s="1" t="s">
        <v>1890</v>
      </c>
      <c r="I342" s="1" t="s">
        <v>1925</v>
      </c>
      <c r="J342" s="1" t="s">
        <v>1924</v>
      </c>
      <c r="K342" s="1" t="s">
        <v>1890</v>
      </c>
      <c r="L342" s="1" t="s">
        <v>1890</v>
      </c>
      <c r="M342" s="1" t="s">
        <v>1890</v>
      </c>
      <c r="N342" s="1" t="s">
        <v>1890</v>
      </c>
      <c r="O342" s="1" t="s">
        <v>1890</v>
      </c>
      <c r="P342" s="1" t="s">
        <v>1890</v>
      </c>
      <c r="Q342" s="1" t="s">
        <v>1890</v>
      </c>
      <c r="R342" s="1" t="s">
        <v>1890</v>
      </c>
      <c r="S342" s="1" t="s">
        <v>1890</v>
      </c>
      <c r="T342" s="1" t="s">
        <v>1890</v>
      </c>
      <c r="U342" s="1" t="s">
        <v>1910</v>
      </c>
      <c r="V342" s="1" t="s">
        <v>1999</v>
      </c>
      <c r="W342">
        <v>11</v>
      </c>
      <c r="X342">
        <v>11</v>
      </c>
      <c r="Y342">
        <v>3</v>
      </c>
      <c r="Z342">
        <v>3</v>
      </c>
      <c r="AA342">
        <v>2</v>
      </c>
      <c r="AB342">
        <v>1</v>
      </c>
      <c r="AC342">
        <v>176047298</v>
      </c>
      <c r="AD342">
        <v>2007</v>
      </c>
      <c r="AE342">
        <v>750</v>
      </c>
    </row>
    <row r="343" spans="1:31" x14ac:dyDescent="0.25">
      <c r="A343">
        <v>137677</v>
      </c>
      <c r="B343" s="1" t="s">
        <v>2482</v>
      </c>
      <c r="C343" s="1" t="s">
        <v>2472</v>
      </c>
      <c r="D343" s="1" t="s">
        <v>1902</v>
      </c>
      <c r="E343" s="1" t="s">
        <v>1921</v>
      </c>
      <c r="F343" s="1" t="s">
        <v>1962</v>
      </c>
      <c r="G343" s="1" t="s">
        <v>1890</v>
      </c>
      <c r="H343" s="1" t="s">
        <v>1890</v>
      </c>
      <c r="I343" s="1" t="s">
        <v>1893</v>
      </c>
      <c r="J343" s="1" t="s">
        <v>1891</v>
      </c>
      <c r="K343" s="1" t="s">
        <v>1897</v>
      </c>
      <c r="L343" s="1" t="s">
        <v>1890</v>
      </c>
      <c r="M343" s="1" t="s">
        <v>1890</v>
      </c>
      <c r="N343" s="1" t="s">
        <v>1890</v>
      </c>
      <c r="O343" s="1" t="s">
        <v>1890</v>
      </c>
      <c r="P343" s="1" t="s">
        <v>1890</v>
      </c>
      <c r="Q343" s="1" t="s">
        <v>1890</v>
      </c>
      <c r="R343" s="1" t="s">
        <v>1890</v>
      </c>
      <c r="S343" s="1" t="s">
        <v>1890</v>
      </c>
      <c r="T343" s="1" t="s">
        <v>1890</v>
      </c>
      <c r="U343" s="1" t="s">
        <v>1894</v>
      </c>
      <c r="V343" s="1" t="s">
        <v>1895</v>
      </c>
      <c r="W343">
        <v>135</v>
      </c>
      <c r="X343">
        <v>17</v>
      </c>
      <c r="Y343">
        <v>1</v>
      </c>
      <c r="Z343">
        <v>3</v>
      </c>
      <c r="AA343">
        <v>4</v>
      </c>
      <c r="AB343">
        <v>4</v>
      </c>
      <c r="AC343">
        <v>2273944266</v>
      </c>
      <c r="AD343">
        <v>2016</v>
      </c>
      <c r="AE343">
        <v>750</v>
      </c>
    </row>
    <row r="344" spans="1:31" x14ac:dyDescent="0.25">
      <c r="A344">
        <v>137680</v>
      </c>
      <c r="B344" s="1" t="s">
        <v>2483</v>
      </c>
      <c r="C344" s="1" t="s">
        <v>2472</v>
      </c>
      <c r="D344" s="1" t="s">
        <v>1902</v>
      </c>
      <c r="E344" s="1" t="s">
        <v>1921</v>
      </c>
      <c r="F344" s="1" t="s">
        <v>1890</v>
      </c>
      <c r="G344" s="1" t="s">
        <v>1890</v>
      </c>
      <c r="H344" s="1" t="s">
        <v>1890</v>
      </c>
      <c r="I344" s="1" t="s">
        <v>1891</v>
      </c>
      <c r="J344" s="1" t="s">
        <v>1893</v>
      </c>
      <c r="K344" s="1" t="s">
        <v>1897</v>
      </c>
      <c r="L344" s="1" t="s">
        <v>1899</v>
      </c>
      <c r="M344" s="1" t="s">
        <v>1890</v>
      </c>
      <c r="N344" s="1" t="s">
        <v>1890</v>
      </c>
      <c r="O344" s="1" t="s">
        <v>1890</v>
      </c>
      <c r="P344" s="1" t="s">
        <v>1890</v>
      </c>
      <c r="Q344" s="1" t="s">
        <v>1890</v>
      </c>
      <c r="R344" s="1" t="s">
        <v>1890</v>
      </c>
      <c r="S344" s="1" t="s">
        <v>1890</v>
      </c>
      <c r="T344" s="1" t="s">
        <v>1890</v>
      </c>
      <c r="U344" s="1" t="s">
        <v>1894</v>
      </c>
      <c r="V344" s="1" t="s">
        <v>1895</v>
      </c>
      <c r="W344">
        <v>135</v>
      </c>
      <c r="X344">
        <v>18</v>
      </c>
      <c r="Y344">
        <v>1</v>
      </c>
      <c r="Z344">
        <v>4</v>
      </c>
      <c r="AA344">
        <v>5</v>
      </c>
      <c r="AB344">
        <v>4</v>
      </c>
      <c r="AC344">
        <v>5794890227</v>
      </c>
      <c r="AD344">
        <v>2015</v>
      </c>
      <c r="AE344">
        <v>750</v>
      </c>
    </row>
    <row r="345" spans="1:31" x14ac:dyDescent="0.25">
      <c r="A345">
        <v>137682</v>
      </c>
      <c r="B345" s="1" t="s">
        <v>2484</v>
      </c>
      <c r="C345" s="1" t="s">
        <v>2472</v>
      </c>
      <c r="D345" s="1" t="s">
        <v>1902</v>
      </c>
      <c r="E345" s="1" t="s">
        <v>1921</v>
      </c>
      <c r="F345" s="1" t="s">
        <v>1890</v>
      </c>
      <c r="G345" s="1" t="s">
        <v>1890</v>
      </c>
      <c r="H345" s="1" t="s">
        <v>1890</v>
      </c>
      <c r="I345" s="1" t="s">
        <v>1893</v>
      </c>
      <c r="J345" s="1" t="s">
        <v>1891</v>
      </c>
      <c r="K345" s="1" t="s">
        <v>1890</v>
      </c>
      <c r="L345" s="1" t="s">
        <v>1890</v>
      </c>
      <c r="M345" s="1" t="s">
        <v>1890</v>
      </c>
      <c r="N345" s="1" t="s">
        <v>1890</v>
      </c>
      <c r="O345" s="1" t="s">
        <v>1890</v>
      </c>
      <c r="P345" s="1" t="s">
        <v>1890</v>
      </c>
      <c r="Q345" s="1" t="s">
        <v>1890</v>
      </c>
      <c r="R345" s="1" t="s">
        <v>1890</v>
      </c>
      <c r="S345" s="1" t="s">
        <v>1890</v>
      </c>
      <c r="T345" s="1" t="s">
        <v>1890</v>
      </c>
      <c r="U345" s="1" t="s">
        <v>1894</v>
      </c>
      <c r="V345" s="1" t="s">
        <v>1895</v>
      </c>
      <c r="W345">
        <v>13</v>
      </c>
      <c r="X345">
        <v>17</v>
      </c>
      <c r="Y345">
        <v>1</v>
      </c>
      <c r="Z345">
        <v>3</v>
      </c>
      <c r="AA345">
        <v>3</v>
      </c>
      <c r="AB345">
        <v>3</v>
      </c>
      <c r="AC345">
        <v>2200591226</v>
      </c>
      <c r="AD345">
        <v>2007</v>
      </c>
      <c r="AE345">
        <v>750</v>
      </c>
    </row>
    <row r="346" spans="1:31" x14ac:dyDescent="0.25">
      <c r="A346">
        <v>137686</v>
      </c>
      <c r="B346" s="1" t="s">
        <v>2485</v>
      </c>
      <c r="C346" s="1" t="s">
        <v>2472</v>
      </c>
      <c r="D346" s="1" t="s">
        <v>1902</v>
      </c>
      <c r="E346" s="1" t="s">
        <v>1921</v>
      </c>
      <c r="F346" s="1" t="s">
        <v>1890</v>
      </c>
      <c r="G346" s="1" t="s">
        <v>1890</v>
      </c>
      <c r="H346" s="1" t="s">
        <v>1890</v>
      </c>
      <c r="I346" s="1" t="s">
        <v>1891</v>
      </c>
      <c r="J346" s="1" t="s">
        <v>1893</v>
      </c>
      <c r="K346" s="1" t="s">
        <v>1890</v>
      </c>
      <c r="L346" s="1" t="s">
        <v>1890</v>
      </c>
      <c r="M346" s="1" t="s">
        <v>1890</v>
      </c>
      <c r="N346" s="1" t="s">
        <v>1890</v>
      </c>
      <c r="O346" s="1" t="s">
        <v>1890</v>
      </c>
      <c r="P346" s="1" t="s">
        <v>1890</v>
      </c>
      <c r="Q346" s="1" t="s">
        <v>1890</v>
      </c>
      <c r="R346" s="1" t="s">
        <v>1890</v>
      </c>
      <c r="S346" s="1" t="s">
        <v>1890</v>
      </c>
      <c r="T346" s="1" t="s">
        <v>1890</v>
      </c>
      <c r="U346" s="1" t="s">
        <v>1894</v>
      </c>
      <c r="V346" s="1" t="s">
        <v>1895</v>
      </c>
      <c r="W346">
        <v>125</v>
      </c>
      <c r="X346">
        <v>17</v>
      </c>
      <c r="Y346">
        <v>1</v>
      </c>
      <c r="Z346">
        <v>4</v>
      </c>
      <c r="AA346">
        <v>3</v>
      </c>
      <c r="AB346">
        <v>3</v>
      </c>
      <c r="AC346">
        <v>2934121634</v>
      </c>
      <c r="AD346">
        <v>2005</v>
      </c>
      <c r="AE346">
        <v>750</v>
      </c>
    </row>
    <row r="347" spans="1:31" x14ac:dyDescent="0.25">
      <c r="A347">
        <v>137687</v>
      </c>
      <c r="B347" s="1" t="s">
        <v>2486</v>
      </c>
      <c r="C347" s="1" t="s">
        <v>2472</v>
      </c>
      <c r="D347" s="1" t="s">
        <v>1902</v>
      </c>
      <c r="E347" s="1" t="s">
        <v>1921</v>
      </c>
      <c r="F347" s="1" t="s">
        <v>1957</v>
      </c>
      <c r="G347" s="1" t="s">
        <v>1890</v>
      </c>
      <c r="H347" s="1" t="s">
        <v>1890</v>
      </c>
      <c r="I347" s="1" t="s">
        <v>1897</v>
      </c>
      <c r="J347" s="1" t="s">
        <v>1893</v>
      </c>
      <c r="K347" s="1" t="s">
        <v>1890</v>
      </c>
      <c r="L347" s="1" t="s">
        <v>1890</v>
      </c>
      <c r="M347" s="1" t="s">
        <v>1890</v>
      </c>
      <c r="N347" s="1" t="s">
        <v>1890</v>
      </c>
      <c r="O347" s="1" t="s">
        <v>1890</v>
      </c>
      <c r="P347" s="1" t="s">
        <v>1890</v>
      </c>
      <c r="Q347" s="1" t="s">
        <v>1890</v>
      </c>
      <c r="R347" s="1" t="s">
        <v>1890</v>
      </c>
      <c r="S347" s="1" t="s">
        <v>1890</v>
      </c>
      <c r="T347" s="1" t="s">
        <v>1890</v>
      </c>
      <c r="U347" s="1" t="s">
        <v>1894</v>
      </c>
      <c r="V347" s="1" t="s">
        <v>1895</v>
      </c>
      <c r="W347">
        <v>145</v>
      </c>
      <c r="X347">
        <v>175</v>
      </c>
      <c r="Y347">
        <v>1</v>
      </c>
      <c r="Z347">
        <v>3</v>
      </c>
      <c r="AA347">
        <v>4</v>
      </c>
      <c r="AB347">
        <v>3</v>
      </c>
      <c r="AC347">
        <v>7261951044</v>
      </c>
      <c r="AD347">
        <v>2015</v>
      </c>
      <c r="AE347">
        <v>750</v>
      </c>
    </row>
    <row r="348" spans="1:31" x14ac:dyDescent="0.25">
      <c r="A348">
        <v>137692</v>
      </c>
      <c r="B348" s="1" t="s">
        <v>2487</v>
      </c>
      <c r="C348" s="1" t="s">
        <v>2472</v>
      </c>
      <c r="D348" s="1" t="s">
        <v>1902</v>
      </c>
      <c r="E348" s="1" t="s">
        <v>1921</v>
      </c>
      <c r="F348" s="1" t="s">
        <v>1940</v>
      </c>
      <c r="G348" s="1" t="s">
        <v>1890</v>
      </c>
      <c r="H348" s="1" t="s">
        <v>1890</v>
      </c>
      <c r="I348" s="1" t="s">
        <v>1891</v>
      </c>
      <c r="J348" s="1" t="s">
        <v>1893</v>
      </c>
      <c r="K348" s="1" t="s">
        <v>1890</v>
      </c>
      <c r="L348" s="1" t="s">
        <v>1890</v>
      </c>
      <c r="M348" s="1" t="s">
        <v>1890</v>
      </c>
      <c r="N348" s="1" t="s">
        <v>1890</v>
      </c>
      <c r="O348" s="1" t="s">
        <v>1890</v>
      </c>
      <c r="P348" s="1" t="s">
        <v>1890</v>
      </c>
      <c r="Q348" s="1" t="s">
        <v>1890</v>
      </c>
      <c r="R348" s="1" t="s">
        <v>1890</v>
      </c>
      <c r="S348" s="1" t="s">
        <v>1890</v>
      </c>
      <c r="T348" s="1" t="s">
        <v>1890</v>
      </c>
      <c r="U348" s="1" t="s">
        <v>1894</v>
      </c>
      <c r="V348" s="1" t="s">
        <v>1895</v>
      </c>
      <c r="W348">
        <v>13</v>
      </c>
      <c r="X348">
        <v>17</v>
      </c>
      <c r="Y348">
        <v>1</v>
      </c>
      <c r="Z348">
        <v>3</v>
      </c>
      <c r="AA348">
        <v>3</v>
      </c>
      <c r="AB348">
        <v>4</v>
      </c>
      <c r="AC348">
        <v>3814358124</v>
      </c>
      <c r="AD348">
        <v>2005</v>
      </c>
      <c r="AE348">
        <v>750</v>
      </c>
    </row>
    <row r="349" spans="1:31" x14ac:dyDescent="0.25">
      <c r="A349">
        <v>137696</v>
      </c>
      <c r="B349" s="1" t="s">
        <v>2488</v>
      </c>
      <c r="C349" s="1" t="s">
        <v>2472</v>
      </c>
      <c r="D349" s="1" t="s">
        <v>1902</v>
      </c>
      <c r="E349" s="1" t="s">
        <v>1921</v>
      </c>
      <c r="F349" s="1" t="s">
        <v>2055</v>
      </c>
      <c r="G349" s="1" t="s">
        <v>1890</v>
      </c>
      <c r="H349" s="1" t="s">
        <v>1890</v>
      </c>
      <c r="I349" s="1" t="s">
        <v>1893</v>
      </c>
      <c r="J349" s="1" t="s">
        <v>1891</v>
      </c>
      <c r="K349" s="1" t="s">
        <v>1899</v>
      </c>
      <c r="L349" s="1" t="s">
        <v>1897</v>
      </c>
      <c r="M349" s="1" t="s">
        <v>1890</v>
      </c>
      <c r="N349" s="1" t="s">
        <v>1890</v>
      </c>
      <c r="O349" s="1" t="s">
        <v>1890</v>
      </c>
      <c r="P349" s="1" t="s">
        <v>1890</v>
      </c>
      <c r="Q349" s="1" t="s">
        <v>1890</v>
      </c>
      <c r="R349" s="1" t="s">
        <v>1890</v>
      </c>
      <c r="S349" s="1" t="s">
        <v>1890</v>
      </c>
      <c r="T349" s="1" t="s">
        <v>1890</v>
      </c>
      <c r="U349" s="1" t="s">
        <v>1894</v>
      </c>
      <c r="V349" s="1" t="s">
        <v>1895</v>
      </c>
      <c r="W349">
        <v>125</v>
      </c>
      <c r="X349">
        <v>17</v>
      </c>
      <c r="Y349">
        <v>1</v>
      </c>
      <c r="Z349">
        <v>3</v>
      </c>
      <c r="AA349">
        <v>3</v>
      </c>
      <c r="AB349">
        <v>4</v>
      </c>
      <c r="AC349">
        <v>7261951044</v>
      </c>
      <c r="AD349">
        <v>2013</v>
      </c>
      <c r="AE349">
        <v>750</v>
      </c>
    </row>
    <row r="350" spans="1:31" x14ac:dyDescent="0.25">
      <c r="A350">
        <v>137698</v>
      </c>
      <c r="B350" s="1" t="s">
        <v>2489</v>
      </c>
      <c r="C350" s="1" t="s">
        <v>2472</v>
      </c>
      <c r="D350" s="1" t="s">
        <v>1902</v>
      </c>
      <c r="E350" s="1" t="s">
        <v>2480</v>
      </c>
      <c r="F350" s="1" t="s">
        <v>1890</v>
      </c>
      <c r="G350" s="1" t="s">
        <v>1890</v>
      </c>
      <c r="H350" s="1" t="s">
        <v>1890</v>
      </c>
      <c r="I350" s="1" t="s">
        <v>1905</v>
      </c>
      <c r="J350" s="1" t="s">
        <v>1904</v>
      </c>
      <c r="K350" s="1" t="s">
        <v>1903</v>
      </c>
      <c r="L350" s="1" t="s">
        <v>1890</v>
      </c>
      <c r="M350" s="1" t="s">
        <v>1890</v>
      </c>
      <c r="N350" s="1" t="s">
        <v>1890</v>
      </c>
      <c r="O350" s="1" t="s">
        <v>1890</v>
      </c>
      <c r="P350" s="1" t="s">
        <v>1890</v>
      </c>
      <c r="Q350" s="1" t="s">
        <v>1890</v>
      </c>
      <c r="R350" s="1" t="s">
        <v>1890</v>
      </c>
      <c r="S350" s="1" t="s">
        <v>1890</v>
      </c>
      <c r="T350" s="1" t="s">
        <v>1890</v>
      </c>
      <c r="U350" s="1" t="s">
        <v>1894</v>
      </c>
      <c r="V350" s="1" t="s">
        <v>1895</v>
      </c>
      <c r="W350">
        <v>12</v>
      </c>
      <c r="X350">
        <v>17</v>
      </c>
      <c r="Y350">
        <v>1</v>
      </c>
      <c r="Z350">
        <v>3</v>
      </c>
      <c r="AA350">
        <v>4</v>
      </c>
      <c r="AB350">
        <v>3</v>
      </c>
      <c r="AC350">
        <v>0</v>
      </c>
      <c r="AD350">
        <v>2017</v>
      </c>
      <c r="AE350">
        <v>750</v>
      </c>
    </row>
    <row r="351" spans="1:31" x14ac:dyDescent="0.25">
      <c r="A351">
        <v>137700</v>
      </c>
      <c r="B351" s="1" t="s">
        <v>2490</v>
      </c>
      <c r="C351" s="1" t="s">
        <v>2491</v>
      </c>
      <c r="D351" s="1" t="s">
        <v>2106</v>
      </c>
      <c r="E351" s="1" t="s">
        <v>2110</v>
      </c>
      <c r="F351" s="1" t="s">
        <v>1890</v>
      </c>
      <c r="G351" s="1" t="s">
        <v>1890</v>
      </c>
      <c r="H351" s="1" t="s">
        <v>1890</v>
      </c>
      <c r="I351" s="1" t="s">
        <v>2121</v>
      </c>
      <c r="J351" s="1" t="s">
        <v>2492</v>
      </c>
      <c r="K351" s="1" t="s">
        <v>1890</v>
      </c>
      <c r="L351" s="1" t="s">
        <v>1890</v>
      </c>
      <c r="M351" s="1" t="s">
        <v>1890</v>
      </c>
      <c r="N351" s="1" t="s">
        <v>1890</v>
      </c>
      <c r="O351" s="1" t="s">
        <v>1890</v>
      </c>
      <c r="P351" s="1" t="s">
        <v>1890</v>
      </c>
      <c r="Q351" s="1" t="s">
        <v>1890</v>
      </c>
      <c r="R351" s="1" t="s">
        <v>1890</v>
      </c>
      <c r="S351" s="1" t="s">
        <v>1890</v>
      </c>
      <c r="T351" s="1" t="s">
        <v>1890</v>
      </c>
      <c r="U351" s="1" t="s">
        <v>1910</v>
      </c>
      <c r="V351" s="1" t="s">
        <v>1935</v>
      </c>
      <c r="W351">
        <v>10</v>
      </c>
      <c r="X351">
        <v>7</v>
      </c>
      <c r="Y351">
        <v>5</v>
      </c>
      <c r="Z351">
        <v>3</v>
      </c>
      <c r="AA351">
        <v>2</v>
      </c>
      <c r="AB351">
        <v>1</v>
      </c>
      <c r="AC351">
        <v>3667652043</v>
      </c>
      <c r="AD351">
        <v>2005</v>
      </c>
      <c r="AE351">
        <v>375</v>
      </c>
    </row>
    <row r="352" spans="1:31" x14ac:dyDescent="0.25">
      <c r="A352">
        <v>137703</v>
      </c>
      <c r="B352" s="1" t="s">
        <v>2493</v>
      </c>
      <c r="C352" s="1" t="s">
        <v>2494</v>
      </c>
      <c r="D352" s="1" t="s">
        <v>1888</v>
      </c>
      <c r="E352" s="1" t="s">
        <v>2226</v>
      </c>
      <c r="F352" s="1" t="s">
        <v>2495</v>
      </c>
      <c r="G352" s="1" t="s">
        <v>1890</v>
      </c>
      <c r="H352" s="1" t="s">
        <v>1890</v>
      </c>
      <c r="I352" s="1" t="s">
        <v>1891</v>
      </c>
      <c r="J352" s="1" t="s">
        <v>1890</v>
      </c>
      <c r="K352" s="1" t="s">
        <v>1890</v>
      </c>
      <c r="L352" s="1" t="s">
        <v>1890</v>
      </c>
      <c r="M352" s="1" t="s">
        <v>1890</v>
      </c>
      <c r="N352" s="1" t="s">
        <v>1890</v>
      </c>
      <c r="O352" s="1" t="s">
        <v>1890</v>
      </c>
      <c r="P352" s="1" t="s">
        <v>1890</v>
      </c>
      <c r="Q352" s="1" t="s">
        <v>1890</v>
      </c>
      <c r="R352" s="1" t="s">
        <v>1890</v>
      </c>
      <c r="S352" s="1" t="s">
        <v>1890</v>
      </c>
      <c r="T352" s="1" t="s">
        <v>1890</v>
      </c>
      <c r="U352" s="1" t="s">
        <v>1894</v>
      </c>
      <c r="V352" s="1" t="s">
        <v>1895</v>
      </c>
      <c r="W352">
        <v>14</v>
      </c>
      <c r="X352">
        <v>17</v>
      </c>
      <c r="Y352">
        <v>1</v>
      </c>
      <c r="Z352">
        <v>3</v>
      </c>
      <c r="AA352">
        <v>3</v>
      </c>
      <c r="AB352">
        <v>4</v>
      </c>
      <c r="AC352">
        <v>0</v>
      </c>
      <c r="AD352">
        <v>2017</v>
      </c>
      <c r="AE352">
        <v>750</v>
      </c>
    </row>
    <row r="353" spans="1:31" x14ac:dyDescent="0.25">
      <c r="A353">
        <v>137704</v>
      </c>
      <c r="B353" s="1" t="s">
        <v>2496</v>
      </c>
      <c r="C353" s="1" t="s">
        <v>2494</v>
      </c>
      <c r="D353" s="1" t="s">
        <v>1888</v>
      </c>
      <c r="E353" s="1" t="s">
        <v>2226</v>
      </c>
      <c r="F353" s="1" t="s">
        <v>2495</v>
      </c>
      <c r="G353" s="1" t="s">
        <v>1890</v>
      </c>
      <c r="H353" s="1" t="s">
        <v>1890</v>
      </c>
      <c r="I353" s="1" t="s">
        <v>1892</v>
      </c>
      <c r="J353" s="1" t="s">
        <v>1890</v>
      </c>
      <c r="K353" s="1" t="s">
        <v>1890</v>
      </c>
      <c r="L353" s="1" t="s">
        <v>1890</v>
      </c>
      <c r="M353" s="1" t="s">
        <v>1890</v>
      </c>
      <c r="N353" s="1" t="s">
        <v>1890</v>
      </c>
      <c r="O353" s="1" t="s">
        <v>1890</v>
      </c>
      <c r="P353" s="1" t="s">
        <v>1890</v>
      </c>
      <c r="Q353" s="1" t="s">
        <v>1890</v>
      </c>
      <c r="R353" s="1" t="s">
        <v>1890</v>
      </c>
      <c r="S353" s="1" t="s">
        <v>1890</v>
      </c>
      <c r="T353" s="1" t="s">
        <v>1890</v>
      </c>
      <c r="U353" s="1" t="s">
        <v>1894</v>
      </c>
      <c r="V353" s="1" t="s">
        <v>1895</v>
      </c>
      <c r="W353">
        <v>135</v>
      </c>
      <c r="X353">
        <v>17</v>
      </c>
      <c r="Y353">
        <v>1</v>
      </c>
      <c r="Z353">
        <v>3</v>
      </c>
      <c r="AA353">
        <v>3</v>
      </c>
      <c r="AB353">
        <v>3</v>
      </c>
      <c r="AC353">
        <v>0</v>
      </c>
      <c r="AD353">
        <v>2016</v>
      </c>
      <c r="AE353">
        <v>750</v>
      </c>
    </row>
    <row r="354" spans="1:31" x14ac:dyDescent="0.25">
      <c r="A354">
        <v>137705</v>
      </c>
      <c r="B354" s="1" t="s">
        <v>2497</v>
      </c>
      <c r="C354" s="1" t="s">
        <v>2494</v>
      </c>
      <c r="D354" s="1" t="s">
        <v>1888</v>
      </c>
      <c r="E354" s="1" t="s">
        <v>2226</v>
      </c>
      <c r="F354" s="1" t="s">
        <v>2495</v>
      </c>
      <c r="G354" s="1" t="s">
        <v>1890</v>
      </c>
      <c r="H354" s="1" t="s">
        <v>1890</v>
      </c>
      <c r="I354" s="1" t="s">
        <v>1893</v>
      </c>
      <c r="J354" s="1" t="s">
        <v>1890</v>
      </c>
      <c r="K354" s="1" t="s">
        <v>1890</v>
      </c>
      <c r="L354" s="1" t="s">
        <v>1890</v>
      </c>
      <c r="M354" s="1" t="s">
        <v>1890</v>
      </c>
      <c r="N354" s="1" t="s">
        <v>1890</v>
      </c>
      <c r="O354" s="1" t="s">
        <v>1890</v>
      </c>
      <c r="P354" s="1" t="s">
        <v>1890</v>
      </c>
      <c r="Q354" s="1" t="s">
        <v>1890</v>
      </c>
      <c r="R354" s="1" t="s">
        <v>1890</v>
      </c>
      <c r="S354" s="1" t="s">
        <v>1890</v>
      </c>
      <c r="T354" s="1" t="s">
        <v>1890</v>
      </c>
      <c r="U354" s="1" t="s">
        <v>1894</v>
      </c>
      <c r="V354" s="1" t="s">
        <v>1895</v>
      </c>
      <c r="W354">
        <v>127</v>
      </c>
      <c r="X354">
        <v>17</v>
      </c>
      <c r="Y354">
        <v>1</v>
      </c>
      <c r="Z354">
        <v>3</v>
      </c>
      <c r="AA354">
        <v>4</v>
      </c>
      <c r="AB354">
        <v>3</v>
      </c>
      <c r="AC354">
        <v>0</v>
      </c>
      <c r="AD354">
        <v>2016</v>
      </c>
      <c r="AE354">
        <v>750</v>
      </c>
    </row>
    <row r="355" spans="1:31" x14ac:dyDescent="0.25">
      <c r="A355">
        <v>137706</v>
      </c>
      <c r="B355" s="1" t="s">
        <v>2498</v>
      </c>
      <c r="C355" s="1" t="s">
        <v>2494</v>
      </c>
      <c r="D355" s="1" t="s">
        <v>1888</v>
      </c>
      <c r="E355" s="1" t="s">
        <v>2226</v>
      </c>
      <c r="F355" s="1" t="s">
        <v>2495</v>
      </c>
      <c r="G355" s="1" t="s">
        <v>1890</v>
      </c>
      <c r="H355" s="1" t="s">
        <v>1890</v>
      </c>
      <c r="I355" s="1" t="s">
        <v>1891</v>
      </c>
      <c r="J355" s="1" t="s">
        <v>1890</v>
      </c>
      <c r="K355" s="1" t="s">
        <v>1890</v>
      </c>
      <c r="L355" s="1" t="s">
        <v>1890</v>
      </c>
      <c r="M355" s="1" t="s">
        <v>1890</v>
      </c>
      <c r="N355" s="1" t="s">
        <v>1890</v>
      </c>
      <c r="O355" s="1" t="s">
        <v>1890</v>
      </c>
      <c r="P355" s="1" t="s">
        <v>1890</v>
      </c>
      <c r="Q355" s="1" t="s">
        <v>1890</v>
      </c>
      <c r="R355" s="1" t="s">
        <v>1890</v>
      </c>
      <c r="S355" s="1" t="s">
        <v>1890</v>
      </c>
      <c r="T355" s="1" t="s">
        <v>1890</v>
      </c>
      <c r="U355" s="1" t="s">
        <v>1894</v>
      </c>
      <c r="V355" s="1" t="s">
        <v>1895</v>
      </c>
      <c r="W355">
        <v>14</v>
      </c>
      <c r="X355">
        <v>17</v>
      </c>
      <c r="Y355">
        <v>1</v>
      </c>
      <c r="Z355">
        <v>3</v>
      </c>
      <c r="AA355">
        <v>4</v>
      </c>
      <c r="AB355">
        <v>3</v>
      </c>
      <c r="AC355">
        <v>0</v>
      </c>
      <c r="AD355">
        <v>2017</v>
      </c>
      <c r="AE355">
        <v>750</v>
      </c>
    </row>
    <row r="356" spans="1:31" x14ac:dyDescent="0.25">
      <c r="A356">
        <v>137707</v>
      </c>
      <c r="B356" s="1" t="s">
        <v>2499</v>
      </c>
      <c r="C356" s="1" t="s">
        <v>2494</v>
      </c>
      <c r="D356" s="1" t="s">
        <v>1888</v>
      </c>
      <c r="E356" s="1" t="s">
        <v>2226</v>
      </c>
      <c r="F356" s="1" t="s">
        <v>2495</v>
      </c>
      <c r="G356" s="1" t="s">
        <v>1890</v>
      </c>
      <c r="H356" s="1" t="s">
        <v>1890</v>
      </c>
      <c r="I356" s="1" t="s">
        <v>2002</v>
      </c>
      <c r="J356" s="1" t="s">
        <v>1890</v>
      </c>
      <c r="K356" s="1" t="s">
        <v>1890</v>
      </c>
      <c r="L356" s="1" t="s">
        <v>1890</v>
      </c>
      <c r="M356" s="1" t="s">
        <v>1890</v>
      </c>
      <c r="N356" s="1" t="s">
        <v>1890</v>
      </c>
      <c r="O356" s="1" t="s">
        <v>1890</v>
      </c>
      <c r="P356" s="1" t="s">
        <v>1890</v>
      </c>
      <c r="Q356" s="1" t="s">
        <v>1890</v>
      </c>
      <c r="R356" s="1" t="s">
        <v>1890</v>
      </c>
      <c r="S356" s="1" t="s">
        <v>1890</v>
      </c>
      <c r="T356" s="1" t="s">
        <v>1890</v>
      </c>
      <c r="U356" s="1" t="s">
        <v>1910</v>
      </c>
      <c r="V356" s="1" t="s">
        <v>1895</v>
      </c>
      <c r="W356">
        <v>14</v>
      </c>
      <c r="X356">
        <v>11</v>
      </c>
      <c r="Y356">
        <v>1</v>
      </c>
      <c r="Z356">
        <v>3</v>
      </c>
      <c r="AA356">
        <v>4</v>
      </c>
      <c r="AB356">
        <v>1</v>
      </c>
      <c r="AC356">
        <v>0</v>
      </c>
      <c r="AD356">
        <v>2015</v>
      </c>
      <c r="AE356">
        <v>750</v>
      </c>
    </row>
    <row r="357" spans="1:31" x14ac:dyDescent="0.25">
      <c r="A357">
        <v>137710</v>
      </c>
      <c r="B357" s="1" t="s">
        <v>2500</v>
      </c>
      <c r="C357" s="1" t="s">
        <v>2494</v>
      </c>
      <c r="D357" s="1" t="s">
        <v>1888</v>
      </c>
      <c r="E357" s="1" t="s">
        <v>2226</v>
      </c>
      <c r="F357" s="1" t="s">
        <v>2495</v>
      </c>
      <c r="G357" s="1" t="s">
        <v>1890</v>
      </c>
      <c r="H357" s="1" t="s">
        <v>1890</v>
      </c>
      <c r="I357" s="1" t="s">
        <v>2002</v>
      </c>
      <c r="J357" s="1" t="s">
        <v>1890</v>
      </c>
      <c r="K357" s="1" t="s">
        <v>1890</v>
      </c>
      <c r="L357" s="1" t="s">
        <v>1890</v>
      </c>
      <c r="M357" s="1" t="s">
        <v>1890</v>
      </c>
      <c r="N357" s="1" t="s">
        <v>1890</v>
      </c>
      <c r="O357" s="1" t="s">
        <v>1890</v>
      </c>
      <c r="P357" s="1" t="s">
        <v>1890</v>
      </c>
      <c r="Q357" s="1" t="s">
        <v>1890</v>
      </c>
      <c r="R357" s="1" t="s">
        <v>1890</v>
      </c>
      <c r="S357" s="1" t="s">
        <v>1890</v>
      </c>
      <c r="T357" s="1" t="s">
        <v>1890</v>
      </c>
      <c r="U357" s="1" t="s">
        <v>1910</v>
      </c>
      <c r="V357" s="1" t="s">
        <v>1895</v>
      </c>
      <c r="W357">
        <v>14</v>
      </c>
      <c r="X357">
        <v>11</v>
      </c>
      <c r="Y357">
        <v>1</v>
      </c>
      <c r="Z357">
        <v>3</v>
      </c>
      <c r="AA357">
        <v>3</v>
      </c>
      <c r="AB357">
        <v>1</v>
      </c>
      <c r="AC357">
        <v>0</v>
      </c>
      <c r="AD357">
        <v>2017</v>
      </c>
      <c r="AE357">
        <v>750</v>
      </c>
    </row>
    <row r="358" spans="1:31" x14ac:dyDescent="0.25">
      <c r="A358">
        <v>137714</v>
      </c>
      <c r="B358" s="1" t="s">
        <v>2501</v>
      </c>
      <c r="C358" s="1" t="s">
        <v>2494</v>
      </c>
      <c r="D358" s="1" t="s">
        <v>1888</v>
      </c>
      <c r="E358" s="1" t="s">
        <v>1985</v>
      </c>
      <c r="F358" s="1" t="s">
        <v>1890</v>
      </c>
      <c r="G358" s="1" t="s">
        <v>1890</v>
      </c>
      <c r="H358" s="1" t="s">
        <v>1890</v>
      </c>
      <c r="I358" s="1" t="s">
        <v>1893</v>
      </c>
      <c r="J358" s="1" t="s">
        <v>1890</v>
      </c>
      <c r="K358" s="1" t="s">
        <v>1890</v>
      </c>
      <c r="L358" s="1" t="s">
        <v>1890</v>
      </c>
      <c r="M358" s="1" t="s">
        <v>1890</v>
      </c>
      <c r="N358" s="1" t="s">
        <v>1890</v>
      </c>
      <c r="O358" s="1" t="s">
        <v>1890</v>
      </c>
      <c r="P358" s="1" t="s">
        <v>1890</v>
      </c>
      <c r="Q358" s="1" t="s">
        <v>1890</v>
      </c>
      <c r="R358" s="1" t="s">
        <v>1890</v>
      </c>
      <c r="S358" s="1" t="s">
        <v>1890</v>
      </c>
      <c r="T358" s="1" t="s">
        <v>1890</v>
      </c>
      <c r="U358" s="1" t="s">
        <v>1894</v>
      </c>
      <c r="V358" s="1" t="s">
        <v>1895</v>
      </c>
      <c r="W358">
        <v>135</v>
      </c>
      <c r="X358">
        <v>17</v>
      </c>
      <c r="Y358">
        <v>1</v>
      </c>
      <c r="Z358">
        <v>3</v>
      </c>
      <c r="AA358">
        <v>3</v>
      </c>
      <c r="AB358">
        <v>3</v>
      </c>
      <c r="AC358">
        <v>0</v>
      </c>
      <c r="AD358">
        <v>2020</v>
      </c>
      <c r="AE358">
        <v>750</v>
      </c>
    </row>
    <row r="359" spans="1:31" x14ac:dyDescent="0.25">
      <c r="A359">
        <v>137716</v>
      </c>
      <c r="B359" s="1" t="s">
        <v>2502</v>
      </c>
      <c r="C359" s="1" t="s">
        <v>2503</v>
      </c>
      <c r="D359" s="1" t="s">
        <v>1913</v>
      </c>
      <c r="E359" s="1" t="s">
        <v>1914</v>
      </c>
      <c r="F359" s="1" t="s">
        <v>1890</v>
      </c>
      <c r="G359" s="1" t="s">
        <v>1890</v>
      </c>
      <c r="H359" s="1" t="s">
        <v>1890</v>
      </c>
      <c r="I359" s="1" t="s">
        <v>1891</v>
      </c>
      <c r="J359" s="1" t="s">
        <v>1890</v>
      </c>
      <c r="K359" s="1" t="s">
        <v>1890</v>
      </c>
      <c r="L359" s="1" t="s">
        <v>1890</v>
      </c>
      <c r="M359" s="1" t="s">
        <v>1890</v>
      </c>
      <c r="N359" s="1" t="s">
        <v>1890</v>
      </c>
      <c r="O359" s="1" t="s">
        <v>1890</v>
      </c>
      <c r="P359" s="1" t="s">
        <v>1890</v>
      </c>
      <c r="Q359" s="1" t="s">
        <v>1890</v>
      </c>
      <c r="R359" s="1" t="s">
        <v>1890</v>
      </c>
      <c r="S359" s="1" t="s">
        <v>1890</v>
      </c>
      <c r="T359" s="1" t="s">
        <v>1890</v>
      </c>
      <c r="U359" s="1" t="s">
        <v>1894</v>
      </c>
      <c r="V359" s="1" t="s">
        <v>1895</v>
      </c>
      <c r="W359">
        <v>0</v>
      </c>
      <c r="X359">
        <v>0</v>
      </c>
      <c r="Y359">
        <v>1</v>
      </c>
      <c r="Z359">
        <v>4</v>
      </c>
      <c r="AA359">
        <v>4</v>
      </c>
      <c r="AB359">
        <v>4</v>
      </c>
      <c r="AC359">
        <v>0</v>
      </c>
      <c r="AD359">
        <v>2012</v>
      </c>
      <c r="AE359">
        <v>750</v>
      </c>
    </row>
    <row r="360" spans="1:31" x14ac:dyDescent="0.25">
      <c r="A360">
        <v>137717</v>
      </c>
      <c r="B360" s="1" t="s">
        <v>2504</v>
      </c>
      <c r="C360" s="1" t="s">
        <v>2503</v>
      </c>
      <c r="D360" s="1" t="s">
        <v>1913</v>
      </c>
      <c r="E360" s="1" t="s">
        <v>1914</v>
      </c>
      <c r="F360" s="1" t="s">
        <v>2505</v>
      </c>
      <c r="G360" s="1" t="s">
        <v>2506</v>
      </c>
      <c r="H360" s="1" t="s">
        <v>1890</v>
      </c>
      <c r="I360" s="1" t="s">
        <v>2002</v>
      </c>
      <c r="J360" s="1" t="s">
        <v>1890</v>
      </c>
      <c r="K360" s="1" t="s">
        <v>1890</v>
      </c>
      <c r="L360" s="1" t="s">
        <v>1890</v>
      </c>
      <c r="M360" s="1" t="s">
        <v>1890</v>
      </c>
      <c r="N360" s="1" t="s">
        <v>1890</v>
      </c>
      <c r="O360" s="1" t="s">
        <v>1890</v>
      </c>
      <c r="P360" s="1" t="s">
        <v>1890</v>
      </c>
      <c r="Q360" s="1" t="s">
        <v>1890</v>
      </c>
      <c r="R360" s="1" t="s">
        <v>1890</v>
      </c>
      <c r="S360" s="1" t="s">
        <v>1890</v>
      </c>
      <c r="T360" s="1" t="s">
        <v>1890</v>
      </c>
      <c r="U360" s="1" t="s">
        <v>1910</v>
      </c>
      <c r="V360" s="1" t="s">
        <v>1895</v>
      </c>
      <c r="W360">
        <v>0</v>
      </c>
      <c r="X360">
        <v>0</v>
      </c>
      <c r="Y360">
        <v>1</v>
      </c>
      <c r="Z360">
        <v>3</v>
      </c>
      <c r="AA360">
        <v>3</v>
      </c>
      <c r="AB360">
        <v>1</v>
      </c>
      <c r="AC360">
        <v>0</v>
      </c>
      <c r="AD360">
        <v>2012</v>
      </c>
      <c r="AE360">
        <v>750</v>
      </c>
    </row>
    <row r="361" spans="1:31" x14ac:dyDescent="0.25">
      <c r="A361">
        <v>137725</v>
      </c>
      <c r="B361" s="1" t="s">
        <v>2507</v>
      </c>
      <c r="C361" s="1" t="s">
        <v>2508</v>
      </c>
      <c r="D361" s="1" t="s">
        <v>1945</v>
      </c>
      <c r="E361" s="1" t="s">
        <v>2191</v>
      </c>
      <c r="F361" s="1" t="s">
        <v>2192</v>
      </c>
      <c r="G361" s="1" t="s">
        <v>1890</v>
      </c>
      <c r="H361" s="1" t="s">
        <v>1890</v>
      </c>
      <c r="I361" s="1" t="s">
        <v>2193</v>
      </c>
      <c r="J361" s="1" t="s">
        <v>2509</v>
      </c>
      <c r="K361" s="1" t="s">
        <v>1890</v>
      </c>
      <c r="L361" s="1" t="s">
        <v>1890</v>
      </c>
      <c r="M361" s="1" t="s">
        <v>1890</v>
      </c>
      <c r="N361" s="1" t="s">
        <v>1890</v>
      </c>
      <c r="O361" s="1" t="s">
        <v>1890</v>
      </c>
      <c r="P361" s="1" t="s">
        <v>1890</v>
      </c>
      <c r="Q361" s="1" t="s">
        <v>1890</v>
      </c>
      <c r="R361" s="1" t="s">
        <v>1890</v>
      </c>
      <c r="S361" s="1" t="s">
        <v>1890</v>
      </c>
      <c r="T361" s="1" t="s">
        <v>1890</v>
      </c>
      <c r="U361" s="1" t="s">
        <v>1894</v>
      </c>
      <c r="V361" s="1" t="s">
        <v>1895</v>
      </c>
      <c r="W361">
        <v>125</v>
      </c>
      <c r="X361">
        <v>17</v>
      </c>
      <c r="Y361">
        <v>1</v>
      </c>
      <c r="Z361">
        <v>3</v>
      </c>
      <c r="AA361">
        <v>4</v>
      </c>
      <c r="AB361">
        <v>3</v>
      </c>
      <c r="AC361">
        <v>0</v>
      </c>
      <c r="AD361">
        <v>2002</v>
      </c>
      <c r="AE361">
        <v>750</v>
      </c>
    </row>
    <row r="362" spans="1:31" x14ac:dyDescent="0.25">
      <c r="A362">
        <v>137726</v>
      </c>
      <c r="B362" s="1" t="s">
        <v>2510</v>
      </c>
      <c r="C362" s="1" t="s">
        <v>2508</v>
      </c>
      <c r="D362" s="1" t="s">
        <v>1945</v>
      </c>
      <c r="E362" s="1" t="s">
        <v>2191</v>
      </c>
      <c r="F362" s="1" t="s">
        <v>2192</v>
      </c>
      <c r="G362" s="1" t="s">
        <v>1890</v>
      </c>
      <c r="H362" s="1" t="s">
        <v>1890</v>
      </c>
      <c r="I362" s="1" t="s">
        <v>2193</v>
      </c>
      <c r="J362" s="1" t="s">
        <v>1890</v>
      </c>
      <c r="K362" s="1" t="s">
        <v>1890</v>
      </c>
      <c r="L362" s="1" t="s">
        <v>1890</v>
      </c>
      <c r="M362" s="1" t="s">
        <v>1890</v>
      </c>
      <c r="N362" s="1" t="s">
        <v>1890</v>
      </c>
      <c r="O362" s="1" t="s">
        <v>1890</v>
      </c>
      <c r="P362" s="1" t="s">
        <v>1890</v>
      </c>
      <c r="Q362" s="1" t="s">
        <v>1890</v>
      </c>
      <c r="R362" s="1" t="s">
        <v>1890</v>
      </c>
      <c r="S362" s="1" t="s">
        <v>1890</v>
      </c>
      <c r="T362" s="1" t="s">
        <v>1890</v>
      </c>
      <c r="U362" s="1" t="s">
        <v>1894</v>
      </c>
      <c r="V362" s="1" t="s">
        <v>1895</v>
      </c>
      <c r="W362">
        <v>125</v>
      </c>
      <c r="X362">
        <v>17</v>
      </c>
      <c r="Y362">
        <v>1</v>
      </c>
      <c r="Z362">
        <v>3</v>
      </c>
      <c r="AA362">
        <v>3</v>
      </c>
      <c r="AB362">
        <v>2</v>
      </c>
      <c r="AC362">
        <v>0</v>
      </c>
      <c r="AD362">
        <v>2003</v>
      </c>
      <c r="AE362">
        <v>750</v>
      </c>
    </row>
    <row r="363" spans="1:31" x14ac:dyDescent="0.25">
      <c r="A363">
        <v>137727</v>
      </c>
      <c r="B363" s="1" t="s">
        <v>2511</v>
      </c>
      <c r="C363" s="1" t="s">
        <v>2508</v>
      </c>
      <c r="D363" s="1" t="s">
        <v>1945</v>
      </c>
      <c r="E363" s="1" t="s">
        <v>2191</v>
      </c>
      <c r="F363" s="1" t="s">
        <v>2192</v>
      </c>
      <c r="G363" s="1" t="s">
        <v>1890</v>
      </c>
      <c r="H363" s="1" t="s">
        <v>1890</v>
      </c>
      <c r="I363" s="1" t="s">
        <v>2193</v>
      </c>
      <c r="J363" s="1" t="s">
        <v>2215</v>
      </c>
      <c r="K363" s="1" t="s">
        <v>1890</v>
      </c>
      <c r="L363" s="1" t="s">
        <v>1890</v>
      </c>
      <c r="M363" s="1" t="s">
        <v>1890</v>
      </c>
      <c r="N363" s="1" t="s">
        <v>1890</v>
      </c>
      <c r="O363" s="1" t="s">
        <v>1890</v>
      </c>
      <c r="P363" s="1" t="s">
        <v>1890</v>
      </c>
      <c r="Q363" s="1" t="s">
        <v>1890</v>
      </c>
      <c r="R363" s="1" t="s">
        <v>1890</v>
      </c>
      <c r="S363" s="1" t="s">
        <v>1890</v>
      </c>
      <c r="T363" s="1" t="s">
        <v>1890</v>
      </c>
      <c r="U363" s="1" t="s">
        <v>1894</v>
      </c>
      <c r="V363" s="1" t="s">
        <v>1895</v>
      </c>
      <c r="W363">
        <v>125</v>
      </c>
      <c r="X363">
        <v>17</v>
      </c>
      <c r="Y363">
        <v>1</v>
      </c>
      <c r="Z363">
        <v>3</v>
      </c>
      <c r="AA363">
        <v>3</v>
      </c>
      <c r="AB363">
        <v>3</v>
      </c>
      <c r="AC363">
        <v>0</v>
      </c>
      <c r="AD363">
        <v>2001</v>
      </c>
      <c r="AE363">
        <v>750</v>
      </c>
    </row>
    <row r="364" spans="1:31" x14ac:dyDescent="0.25">
      <c r="A364">
        <v>137728</v>
      </c>
      <c r="B364" s="1" t="s">
        <v>2512</v>
      </c>
      <c r="C364" s="1" t="s">
        <v>2508</v>
      </c>
      <c r="D364" s="1" t="s">
        <v>1945</v>
      </c>
      <c r="E364" s="1" t="s">
        <v>2191</v>
      </c>
      <c r="F364" s="1" t="s">
        <v>2192</v>
      </c>
      <c r="G364" s="1" t="s">
        <v>1890</v>
      </c>
      <c r="H364" s="1" t="s">
        <v>1890</v>
      </c>
      <c r="I364" s="1" t="s">
        <v>2193</v>
      </c>
      <c r="J364" s="1" t="s">
        <v>2509</v>
      </c>
      <c r="K364" s="1" t="s">
        <v>1890</v>
      </c>
      <c r="L364" s="1" t="s">
        <v>1890</v>
      </c>
      <c r="M364" s="1" t="s">
        <v>1890</v>
      </c>
      <c r="N364" s="1" t="s">
        <v>1890</v>
      </c>
      <c r="O364" s="1" t="s">
        <v>1890</v>
      </c>
      <c r="P364" s="1" t="s">
        <v>1890</v>
      </c>
      <c r="Q364" s="1" t="s">
        <v>1890</v>
      </c>
      <c r="R364" s="1" t="s">
        <v>1890</v>
      </c>
      <c r="S364" s="1" t="s">
        <v>1890</v>
      </c>
      <c r="T364" s="1" t="s">
        <v>1890</v>
      </c>
      <c r="U364" s="1" t="s">
        <v>1894</v>
      </c>
      <c r="V364" s="1" t="s">
        <v>1895</v>
      </c>
      <c r="W364">
        <v>0</v>
      </c>
      <c r="X364">
        <v>0</v>
      </c>
      <c r="Y364">
        <v>1</v>
      </c>
      <c r="Z364">
        <v>3</v>
      </c>
      <c r="AA364">
        <v>3</v>
      </c>
      <c r="AB364">
        <v>3</v>
      </c>
      <c r="AC364">
        <v>0</v>
      </c>
      <c r="AD364">
        <v>2002</v>
      </c>
      <c r="AE364">
        <v>750</v>
      </c>
    </row>
    <row r="365" spans="1:31" x14ac:dyDescent="0.25">
      <c r="A365">
        <v>137729</v>
      </c>
      <c r="B365" s="1" t="s">
        <v>2513</v>
      </c>
      <c r="C365" s="1" t="s">
        <v>2508</v>
      </c>
      <c r="D365" s="1" t="s">
        <v>1945</v>
      </c>
      <c r="E365" s="1" t="s">
        <v>2191</v>
      </c>
      <c r="F365" s="1" t="s">
        <v>2192</v>
      </c>
      <c r="G365" s="1" t="s">
        <v>1890</v>
      </c>
      <c r="H365" s="1" t="s">
        <v>1890</v>
      </c>
      <c r="I365" s="1" t="s">
        <v>2193</v>
      </c>
      <c r="J365" s="1" t="s">
        <v>2509</v>
      </c>
      <c r="K365" s="1" t="s">
        <v>1890</v>
      </c>
      <c r="L365" s="1" t="s">
        <v>1890</v>
      </c>
      <c r="M365" s="1" t="s">
        <v>1890</v>
      </c>
      <c r="N365" s="1" t="s">
        <v>1890</v>
      </c>
      <c r="O365" s="1" t="s">
        <v>1890</v>
      </c>
      <c r="P365" s="1" t="s">
        <v>1890</v>
      </c>
      <c r="Q365" s="1" t="s">
        <v>1890</v>
      </c>
      <c r="R365" s="1" t="s">
        <v>1890</v>
      </c>
      <c r="S365" s="1" t="s">
        <v>1890</v>
      </c>
      <c r="T365" s="1" t="s">
        <v>1890</v>
      </c>
      <c r="U365" s="1" t="s">
        <v>1894</v>
      </c>
      <c r="V365" s="1" t="s">
        <v>1895</v>
      </c>
      <c r="W365">
        <v>135</v>
      </c>
      <c r="X365">
        <v>17</v>
      </c>
      <c r="Y365">
        <v>1</v>
      </c>
      <c r="Z365">
        <v>3</v>
      </c>
      <c r="AA365">
        <v>2</v>
      </c>
      <c r="AB365">
        <v>3</v>
      </c>
      <c r="AC365">
        <v>2200591226</v>
      </c>
      <c r="AD365">
        <v>2019</v>
      </c>
      <c r="AE365">
        <v>750</v>
      </c>
    </row>
    <row r="366" spans="1:31" x14ac:dyDescent="0.25">
      <c r="A366">
        <v>137731</v>
      </c>
      <c r="B366" s="1" t="s">
        <v>2514</v>
      </c>
      <c r="C366" s="1" t="s">
        <v>2508</v>
      </c>
      <c r="D366" s="1" t="s">
        <v>1945</v>
      </c>
      <c r="E366" s="1" t="s">
        <v>2191</v>
      </c>
      <c r="F366" s="1" t="s">
        <v>2192</v>
      </c>
      <c r="G366" s="1" t="s">
        <v>1890</v>
      </c>
      <c r="H366" s="1" t="s">
        <v>1890</v>
      </c>
      <c r="I366" s="1" t="s">
        <v>2193</v>
      </c>
      <c r="J366" s="1" t="s">
        <v>2509</v>
      </c>
      <c r="K366" s="1" t="s">
        <v>1890</v>
      </c>
      <c r="L366" s="1" t="s">
        <v>1890</v>
      </c>
      <c r="M366" s="1" t="s">
        <v>1890</v>
      </c>
      <c r="N366" s="1" t="s">
        <v>1890</v>
      </c>
      <c r="O366" s="1" t="s">
        <v>1890</v>
      </c>
      <c r="P366" s="1" t="s">
        <v>1890</v>
      </c>
      <c r="Q366" s="1" t="s">
        <v>1890</v>
      </c>
      <c r="R366" s="1" t="s">
        <v>1890</v>
      </c>
      <c r="S366" s="1" t="s">
        <v>1890</v>
      </c>
      <c r="T366" s="1" t="s">
        <v>1890</v>
      </c>
      <c r="U366" s="1" t="s">
        <v>1894</v>
      </c>
      <c r="V366" s="1" t="s">
        <v>1895</v>
      </c>
      <c r="W366">
        <v>0</v>
      </c>
      <c r="X366">
        <v>0</v>
      </c>
      <c r="Y366">
        <v>1</v>
      </c>
      <c r="Z366">
        <v>3</v>
      </c>
      <c r="AA366">
        <v>3</v>
      </c>
      <c r="AB366">
        <v>2</v>
      </c>
      <c r="AC366">
        <v>0</v>
      </c>
      <c r="AD366">
        <v>2004</v>
      </c>
      <c r="AE366">
        <v>750</v>
      </c>
    </row>
    <row r="367" spans="1:31" x14ac:dyDescent="0.25">
      <c r="A367">
        <v>137732</v>
      </c>
      <c r="B367" s="1" t="s">
        <v>2515</v>
      </c>
      <c r="C367" s="1" t="s">
        <v>2508</v>
      </c>
      <c r="D367" s="1" t="s">
        <v>1945</v>
      </c>
      <c r="E367" s="1" t="s">
        <v>2191</v>
      </c>
      <c r="F367" s="1" t="s">
        <v>2200</v>
      </c>
      <c r="G367" s="1" t="s">
        <v>1890</v>
      </c>
      <c r="H367" s="1" t="s">
        <v>1890</v>
      </c>
      <c r="I367" s="1" t="s">
        <v>2193</v>
      </c>
      <c r="J367" s="1" t="s">
        <v>1890</v>
      </c>
      <c r="K367" s="1" t="s">
        <v>1890</v>
      </c>
      <c r="L367" s="1" t="s">
        <v>1890</v>
      </c>
      <c r="M367" s="1" t="s">
        <v>1890</v>
      </c>
      <c r="N367" s="1" t="s">
        <v>1890</v>
      </c>
      <c r="O367" s="1" t="s">
        <v>1890</v>
      </c>
      <c r="P367" s="1" t="s">
        <v>1890</v>
      </c>
      <c r="Q367" s="1" t="s">
        <v>1890</v>
      </c>
      <c r="R367" s="1" t="s">
        <v>1890</v>
      </c>
      <c r="S367" s="1" t="s">
        <v>1890</v>
      </c>
      <c r="T367" s="1" t="s">
        <v>1890</v>
      </c>
      <c r="U367" s="1" t="s">
        <v>1894</v>
      </c>
      <c r="V367" s="1" t="s">
        <v>1895</v>
      </c>
      <c r="W367">
        <v>145</v>
      </c>
      <c r="X367">
        <v>17</v>
      </c>
      <c r="Y367">
        <v>1</v>
      </c>
      <c r="Z367">
        <v>3</v>
      </c>
      <c r="AA367">
        <v>4</v>
      </c>
      <c r="AB367">
        <v>4</v>
      </c>
      <c r="AC367">
        <v>1423048992</v>
      </c>
      <c r="AD367">
        <v>2015</v>
      </c>
      <c r="AE367">
        <v>750</v>
      </c>
    </row>
    <row r="368" spans="1:31" x14ac:dyDescent="0.25">
      <c r="A368">
        <v>137733</v>
      </c>
      <c r="B368" s="1" t="s">
        <v>2516</v>
      </c>
      <c r="C368" s="1" t="s">
        <v>2508</v>
      </c>
      <c r="D368" s="1" t="s">
        <v>1945</v>
      </c>
      <c r="E368" s="1" t="s">
        <v>2191</v>
      </c>
      <c r="F368" s="1" t="s">
        <v>2200</v>
      </c>
      <c r="G368" s="1" t="s">
        <v>1890</v>
      </c>
      <c r="H368" s="1" t="s">
        <v>1890</v>
      </c>
      <c r="I368" s="1" t="s">
        <v>2193</v>
      </c>
      <c r="J368" s="1" t="s">
        <v>1890</v>
      </c>
      <c r="K368" s="1" t="s">
        <v>1890</v>
      </c>
      <c r="L368" s="1" t="s">
        <v>1890</v>
      </c>
      <c r="M368" s="1" t="s">
        <v>1890</v>
      </c>
      <c r="N368" s="1" t="s">
        <v>1890</v>
      </c>
      <c r="O368" s="1" t="s">
        <v>1890</v>
      </c>
      <c r="P368" s="1" t="s">
        <v>1890</v>
      </c>
      <c r="Q368" s="1" t="s">
        <v>1890</v>
      </c>
      <c r="R368" s="1" t="s">
        <v>1890</v>
      </c>
      <c r="S368" s="1" t="s">
        <v>1890</v>
      </c>
      <c r="T368" s="1" t="s">
        <v>1890</v>
      </c>
      <c r="U368" s="1" t="s">
        <v>1894</v>
      </c>
      <c r="V368" s="1" t="s">
        <v>1895</v>
      </c>
      <c r="W368">
        <v>135</v>
      </c>
      <c r="X368">
        <v>17</v>
      </c>
      <c r="Y368">
        <v>1</v>
      </c>
      <c r="Z368">
        <v>3</v>
      </c>
      <c r="AA368">
        <v>4</v>
      </c>
      <c r="AB368">
        <v>4</v>
      </c>
      <c r="AC368">
        <v>601494935</v>
      </c>
      <c r="AD368">
        <v>2016</v>
      </c>
      <c r="AE368">
        <v>750</v>
      </c>
    </row>
    <row r="369" spans="1:31" x14ac:dyDescent="0.25">
      <c r="A369">
        <v>137734</v>
      </c>
      <c r="B369" s="1" t="s">
        <v>2517</v>
      </c>
      <c r="C369" s="1" t="s">
        <v>2508</v>
      </c>
      <c r="D369" s="1" t="s">
        <v>1945</v>
      </c>
      <c r="E369" s="1" t="s">
        <v>2191</v>
      </c>
      <c r="F369" s="1" t="s">
        <v>2203</v>
      </c>
      <c r="G369" s="1" t="s">
        <v>1890</v>
      </c>
      <c r="H369" s="1" t="s">
        <v>1890</v>
      </c>
      <c r="I369" s="1" t="s">
        <v>2518</v>
      </c>
      <c r="J369" s="1" t="s">
        <v>2509</v>
      </c>
      <c r="K369" s="1" t="s">
        <v>1932</v>
      </c>
      <c r="L369" s="1" t="s">
        <v>1890</v>
      </c>
      <c r="M369" s="1" t="s">
        <v>1890</v>
      </c>
      <c r="N369" s="1" t="s">
        <v>1890</v>
      </c>
      <c r="O369" s="1" t="s">
        <v>1890</v>
      </c>
      <c r="P369" s="1" t="s">
        <v>1890</v>
      </c>
      <c r="Q369" s="1" t="s">
        <v>1890</v>
      </c>
      <c r="R369" s="1" t="s">
        <v>1890</v>
      </c>
      <c r="S369" s="1" t="s">
        <v>1890</v>
      </c>
      <c r="T369" s="1" t="s">
        <v>1890</v>
      </c>
      <c r="U369" s="1" t="s">
        <v>1894</v>
      </c>
      <c r="V369" s="1" t="s">
        <v>1895</v>
      </c>
      <c r="W369">
        <v>135</v>
      </c>
      <c r="X369">
        <v>17</v>
      </c>
      <c r="Y369">
        <v>1</v>
      </c>
      <c r="Z369">
        <v>3</v>
      </c>
      <c r="AA369">
        <v>4</v>
      </c>
      <c r="AB369">
        <v>3</v>
      </c>
      <c r="AC369">
        <v>0</v>
      </c>
      <c r="AD369">
        <v>2002</v>
      </c>
      <c r="AE369">
        <v>750</v>
      </c>
    </row>
    <row r="370" spans="1:31" x14ac:dyDescent="0.25">
      <c r="A370">
        <v>137735</v>
      </c>
      <c r="B370" s="1" t="s">
        <v>2519</v>
      </c>
      <c r="C370" s="1" t="s">
        <v>2508</v>
      </c>
      <c r="D370" s="1" t="s">
        <v>1945</v>
      </c>
      <c r="E370" s="1" t="s">
        <v>2191</v>
      </c>
      <c r="F370" s="1" t="s">
        <v>2520</v>
      </c>
      <c r="G370" s="1" t="s">
        <v>1890</v>
      </c>
      <c r="H370" s="1" t="s">
        <v>1890</v>
      </c>
      <c r="I370" s="1" t="s">
        <v>2521</v>
      </c>
      <c r="J370" s="1" t="s">
        <v>1890</v>
      </c>
      <c r="K370" s="1" t="s">
        <v>1890</v>
      </c>
      <c r="L370" s="1" t="s">
        <v>1890</v>
      </c>
      <c r="M370" s="1" t="s">
        <v>1890</v>
      </c>
      <c r="N370" s="1" t="s">
        <v>1890</v>
      </c>
      <c r="O370" s="1" t="s">
        <v>1890</v>
      </c>
      <c r="P370" s="1" t="s">
        <v>1890</v>
      </c>
      <c r="Q370" s="1" t="s">
        <v>1890</v>
      </c>
      <c r="R370" s="1" t="s">
        <v>1890</v>
      </c>
      <c r="S370" s="1" t="s">
        <v>1890</v>
      </c>
      <c r="T370" s="1" t="s">
        <v>1890</v>
      </c>
      <c r="U370" s="1" t="s">
        <v>1910</v>
      </c>
      <c r="V370" s="1" t="s">
        <v>2021</v>
      </c>
      <c r="W370">
        <v>125</v>
      </c>
      <c r="X370">
        <v>11</v>
      </c>
      <c r="Y370">
        <v>1</v>
      </c>
      <c r="Z370">
        <v>3</v>
      </c>
      <c r="AA370">
        <v>2</v>
      </c>
      <c r="AB370">
        <v>1</v>
      </c>
      <c r="AC370">
        <v>2200591226</v>
      </c>
      <c r="AD370">
        <v>2020</v>
      </c>
      <c r="AE370">
        <v>750</v>
      </c>
    </row>
    <row r="371" spans="1:31" x14ac:dyDescent="0.25">
      <c r="A371">
        <v>137736</v>
      </c>
      <c r="B371" s="1" t="s">
        <v>2522</v>
      </c>
      <c r="C371" s="1" t="s">
        <v>2508</v>
      </c>
      <c r="D371" s="1" t="s">
        <v>1945</v>
      </c>
      <c r="E371" s="1" t="s">
        <v>2191</v>
      </c>
      <c r="F371" s="1" t="s">
        <v>1890</v>
      </c>
      <c r="G371" s="1" t="s">
        <v>1890</v>
      </c>
      <c r="H371" s="1" t="s">
        <v>1890</v>
      </c>
      <c r="I371" s="1" t="s">
        <v>2113</v>
      </c>
      <c r="J371" s="1" t="s">
        <v>2165</v>
      </c>
      <c r="K371" s="1" t="s">
        <v>2002</v>
      </c>
      <c r="L371" s="1" t="s">
        <v>1890</v>
      </c>
      <c r="M371" s="1" t="s">
        <v>1890</v>
      </c>
      <c r="N371" s="1" t="s">
        <v>1890</v>
      </c>
      <c r="O371" s="1" t="s">
        <v>1890</v>
      </c>
      <c r="P371" s="1" t="s">
        <v>1890</v>
      </c>
      <c r="Q371" s="1" t="s">
        <v>1890</v>
      </c>
      <c r="R371" s="1" t="s">
        <v>1890</v>
      </c>
      <c r="S371" s="1" t="s">
        <v>1890</v>
      </c>
      <c r="T371" s="1" t="s">
        <v>1890</v>
      </c>
      <c r="U371" s="1" t="s">
        <v>1910</v>
      </c>
      <c r="V371" s="1" t="s">
        <v>1895</v>
      </c>
      <c r="W371">
        <v>12</v>
      </c>
      <c r="X371">
        <v>11</v>
      </c>
      <c r="Y371">
        <v>1</v>
      </c>
      <c r="Z371">
        <v>4</v>
      </c>
      <c r="AA371">
        <v>2</v>
      </c>
      <c r="AB371">
        <v>1</v>
      </c>
      <c r="AC371">
        <v>0</v>
      </c>
      <c r="AD371">
        <v>2004</v>
      </c>
      <c r="AE371">
        <v>750</v>
      </c>
    </row>
    <row r="372" spans="1:31" x14ac:dyDescent="0.25">
      <c r="A372">
        <v>137737</v>
      </c>
      <c r="B372" s="1" t="s">
        <v>2523</v>
      </c>
      <c r="C372" s="1" t="s">
        <v>2508</v>
      </c>
      <c r="D372" s="1" t="s">
        <v>1945</v>
      </c>
      <c r="E372" s="1" t="s">
        <v>2191</v>
      </c>
      <c r="F372" s="1" t="s">
        <v>1890</v>
      </c>
      <c r="G372" s="1" t="s">
        <v>1890</v>
      </c>
      <c r="H372" s="1" t="s">
        <v>1890</v>
      </c>
      <c r="I372" s="1" t="s">
        <v>2193</v>
      </c>
      <c r="J372" s="1" t="s">
        <v>1893</v>
      </c>
      <c r="K372" s="1" t="s">
        <v>1890</v>
      </c>
      <c r="L372" s="1" t="s">
        <v>1890</v>
      </c>
      <c r="M372" s="1" t="s">
        <v>1890</v>
      </c>
      <c r="N372" s="1" t="s">
        <v>1890</v>
      </c>
      <c r="O372" s="1" t="s">
        <v>1890</v>
      </c>
      <c r="P372" s="1" t="s">
        <v>1890</v>
      </c>
      <c r="Q372" s="1" t="s">
        <v>1890</v>
      </c>
      <c r="R372" s="1" t="s">
        <v>1890</v>
      </c>
      <c r="S372" s="1" t="s">
        <v>1890</v>
      </c>
      <c r="T372" s="1" t="s">
        <v>1890</v>
      </c>
      <c r="U372" s="1" t="s">
        <v>1894</v>
      </c>
      <c r="V372" s="1" t="s">
        <v>1895</v>
      </c>
      <c r="W372">
        <v>12</v>
      </c>
      <c r="X372">
        <v>17</v>
      </c>
      <c r="Y372">
        <v>1</v>
      </c>
      <c r="Z372">
        <v>3</v>
      </c>
      <c r="AA372">
        <v>3</v>
      </c>
      <c r="AB372">
        <v>2</v>
      </c>
      <c r="AC372">
        <v>0</v>
      </c>
      <c r="AD372">
        <v>2004</v>
      </c>
      <c r="AE372">
        <v>750</v>
      </c>
    </row>
    <row r="373" spans="1:31" x14ac:dyDescent="0.25">
      <c r="A373">
        <v>137738</v>
      </c>
      <c r="B373" s="1" t="s">
        <v>2524</v>
      </c>
      <c r="C373" s="1" t="s">
        <v>2508</v>
      </c>
      <c r="D373" s="1" t="s">
        <v>1945</v>
      </c>
      <c r="E373" s="1" t="s">
        <v>2191</v>
      </c>
      <c r="F373" s="1" t="s">
        <v>1890</v>
      </c>
      <c r="G373" s="1" t="s">
        <v>1890</v>
      </c>
      <c r="H373" s="1" t="s">
        <v>1890</v>
      </c>
      <c r="I373" s="1" t="s">
        <v>1893</v>
      </c>
      <c r="J373" s="1" t="s">
        <v>1890</v>
      </c>
      <c r="K373" s="1" t="s">
        <v>1890</v>
      </c>
      <c r="L373" s="1" t="s">
        <v>1890</v>
      </c>
      <c r="M373" s="1" t="s">
        <v>1890</v>
      </c>
      <c r="N373" s="1" t="s">
        <v>1890</v>
      </c>
      <c r="O373" s="1" t="s">
        <v>1890</v>
      </c>
      <c r="P373" s="1" t="s">
        <v>1890</v>
      </c>
      <c r="Q373" s="1" t="s">
        <v>1890</v>
      </c>
      <c r="R373" s="1" t="s">
        <v>1890</v>
      </c>
      <c r="S373" s="1" t="s">
        <v>1890</v>
      </c>
      <c r="T373" s="1" t="s">
        <v>1890</v>
      </c>
      <c r="U373" s="1" t="s">
        <v>1894</v>
      </c>
      <c r="V373" s="1" t="s">
        <v>1895</v>
      </c>
      <c r="W373">
        <v>135</v>
      </c>
      <c r="X373">
        <v>17</v>
      </c>
      <c r="Y373">
        <v>1</v>
      </c>
      <c r="Z373">
        <v>3</v>
      </c>
      <c r="AA373">
        <v>4</v>
      </c>
      <c r="AB373">
        <v>4</v>
      </c>
      <c r="AC373">
        <v>7922128412</v>
      </c>
      <c r="AD373">
        <v>2012</v>
      </c>
      <c r="AE373">
        <v>750</v>
      </c>
    </row>
    <row r="374" spans="1:31" x14ac:dyDescent="0.25">
      <c r="A374">
        <v>137742</v>
      </c>
      <c r="B374" s="1" t="s">
        <v>2525</v>
      </c>
      <c r="C374" s="1" t="s">
        <v>2526</v>
      </c>
      <c r="D374" s="1" t="s">
        <v>2136</v>
      </c>
      <c r="E374" s="1" t="s">
        <v>2137</v>
      </c>
      <c r="F374" s="1" t="s">
        <v>2527</v>
      </c>
      <c r="G374" s="1" t="s">
        <v>1890</v>
      </c>
      <c r="H374" s="1" t="s">
        <v>1890</v>
      </c>
      <c r="I374" s="1" t="s">
        <v>1898</v>
      </c>
      <c r="J374" s="1" t="s">
        <v>1890</v>
      </c>
      <c r="K374" s="1" t="s">
        <v>1890</v>
      </c>
      <c r="L374" s="1" t="s">
        <v>1890</v>
      </c>
      <c r="M374" s="1" t="s">
        <v>1890</v>
      </c>
      <c r="N374" s="1" t="s">
        <v>1890</v>
      </c>
      <c r="O374" s="1" t="s">
        <v>1890</v>
      </c>
      <c r="P374" s="1" t="s">
        <v>1890</v>
      </c>
      <c r="Q374" s="1" t="s">
        <v>1890</v>
      </c>
      <c r="R374" s="1" t="s">
        <v>1890</v>
      </c>
      <c r="S374" s="1" t="s">
        <v>1890</v>
      </c>
      <c r="T374" s="1" t="s">
        <v>1890</v>
      </c>
      <c r="U374" s="1" t="s">
        <v>1894</v>
      </c>
      <c r="V374" s="1" t="s">
        <v>1895</v>
      </c>
      <c r="W374">
        <v>14</v>
      </c>
      <c r="X374">
        <v>17</v>
      </c>
      <c r="Y374">
        <v>1</v>
      </c>
      <c r="Z374">
        <v>4</v>
      </c>
      <c r="AA374">
        <v>5</v>
      </c>
      <c r="AB374">
        <v>5</v>
      </c>
      <c r="AC374">
        <v>8802364902</v>
      </c>
      <c r="AD374">
        <v>2017</v>
      </c>
      <c r="AE374">
        <v>750</v>
      </c>
    </row>
    <row r="375" spans="1:31" x14ac:dyDescent="0.25">
      <c r="A375">
        <v>137743</v>
      </c>
      <c r="B375" s="1" t="s">
        <v>2528</v>
      </c>
      <c r="C375" s="1" t="s">
        <v>2526</v>
      </c>
      <c r="D375" s="1" t="s">
        <v>2136</v>
      </c>
      <c r="E375" s="1" t="s">
        <v>2137</v>
      </c>
      <c r="F375" s="1" t="s">
        <v>2527</v>
      </c>
      <c r="G375" s="1" t="s">
        <v>1890</v>
      </c>
      <c r="H375" s="1" t="s">
        <v>1890</v>
      </c>
      <c r="I375" s="1" t="s">
        <v>1924</v>
      </c>
      <c r="J375" s="1" t="s">
        <v>1890</v>
      </c>
      <c r="K375" s="1" t="s">
        <v>1890</v>
      </c>
      <c r="L375" s="1" t="s">
        <v>1890</v>
      </c>
      <c r="M375" s="1" t="s">
        <v>1890</v>
      </c>
      <c r="N375" s="1" t="s">
        <v>1890</v>
      </c>
      <c r="O375" s="1" t="s">
        <v>1890</v>
      </c>
      <c r="P375" s="1" t="s">
        <v>1890</v>
      </c>
      <c r="Q375" s="1" t="s">
        <v>1890</v>
      </c>
      <c r="R375" s="1" t="s">
        <v>1890</v>
      </c>
      <c r="S375" s="1" t="s">
        <v>1890</v>
      </c>
      <c r="T375" s="1" t="s">
        <v>1890</v>
      </c>
      <c r="U375" s="1" t="s">
        <v>1910</v>
      </c>
      <c r="V375" s="1" t="s">
        <v>1895</v>
      </c>
      <c r="W375">
        <v>125</v>
      </c>
      <c r="X375">
        <v>9</v>
      </c>
      <c r="Y375">
        <v>1</v>
      </c>
      <c r="Z375">
        <v>4</v>
      </c>
      <c r="AA375">
        <v>2</v>
      </c>
      <c r="AB375">
        <v>1</v>
      </c>
      <c r="AC375">
        <v>0</v>
      </c>
      <c r="AD375">
        <v>2016</v>
      </c>
      <c r="AE375">
        <v>750</v>
      </c>
    </row>
    <row r="376" spans="1:31" x14ac:dyDescent="0.25">
      <c r="A376">
        <v>137751</v>
      </c>
      <c r="B376" s="1" t="s">
        <v>2529</v>
      </c>
      <c r="C376" s="1" t="s">
        <v>2526</v>
      </c>
      <c r="D376" s="1" t="s">
        <v>2136</v>
      </c>
      <c r="E376" s="1" t="s">
        <v>2137</v>
      </c>
      <c r="F376" s="1" t="s">
        <v>1890</v>
      </c>
      <c r="G376" s="1" t="s">
        <v>1890</v>
      </c>
      <c r="H376" s="1" t="s">
        <v>1890</v>
      </c>
      <c r="I376" s="1" t="s">
        <v>1893</v>
      </c>
      <c r="J376" s="1" t="s">
        <v>1890</v>
      </c>
      <c r="K376" s="1" t="s">
        <v>1890</v>
      </c>
      <c r="L376" s="1" t="s">
        <v>1890</v>
      </c>
      <c r="M376" s="1" t="s">
        <v>1890</v>
      </c>
      <c r="N376" s="1" t="s">
        <v>1890</v>
      </c>
      <c r="O376" s="1" t="s">
        <v>1890</v>
      </c>
      <c r="P376" s="1" t="s">
        <v>1890</v>
      </c>
      <c r="Q376" s="1" t="s">
        <v>1890</v>
      </c>
      <c r="R376" s="1" t="s">
        <v>1890</v>
      </c>
      <c r="S376" s="1" t="s">
        <v>1890</v>
      </c>
      <c r="T376" s="1" t="s">
        <v>1890</v>
      </c>
      <c r="U376" s="1" t="s">
        <v>1894</v>
      </c>
      <c r="V376" s="1" t="s">
        <v>1895</v>
      </c>
      <c r="W376">
        <v>135</v>
      </c>
      <c r="X376">
        <v>17</v>
      </c>
      <c r="Y376">
        <v>1</v>
      </c>
      <c r="Z376">
        <v>3</v>
      </c>
      <c r="AA376">
        <v>3</v>
      </c>
      <c r="AB376">
        <v>3</v>
      </c>
      <c r="AC376">
        <v>0</v>
      </c>
      <c r="AD376">
        <v>2015</v>
      </c>
      <c r="AE376">
        <v>750</v>
      </c>
    </row>
    <row r="377" spans="1:31" x14ac:dyDescent="0.25">
      <c r="A377">
        <v>137753</v>
      </c>
      <c r="B377" s="1" t="s">
        <v>2530</v>
      </c>
      <c r="C377" s="1" t="s">
        <v>2526</v>
      </c>
      <c r="D377" s="1" t="s">
        <v>2136</v>
      </c>
      <c r="E377" s="1" t="s">
        <v>2137</v>
      </c>
      <c r="F377" s="1" t="s">
        <v>1890</v>
      </c>
      <c r="G377" s="1" t="s">
        <v>1890</v>
      </c>
      <c r="H377" s="1" t="s">
        <v>1890</v>
      </c>
      <c r="I377" s="1" t="s">
        <v>2002</v>
      </c>
      <c r="J377" s="1" t="s">
        <v>1890</v>
      </c>
      <c r="K377" s="1" t="s">
        <v>1890</v>
      </c>
      <c r="L377" s="1" t="s">
        <v>1890</v>
      </c>
      <c r="M377" s="1" t="s">
        <v>1890</v>
      </c>
      <c r="N377" s="1" t="s">
        <v>1890</v>
      </c>
      <c r="O377" s="1" t="s">
        <v>1890</v>
      </c>
      <c r="P377" s="1" t="s">
        <v>1890</v>
      </c>
      <c r="Q377" s="1" t="s">
        <v>1890</v>
      </c>
      <c r="R377" s="1" t="s">
        <v>1890</v>
      </c>
      <c r="S377" s="1" t="s">
        <v>1890</v>
      </c>
      <c r="T377" s="1" t="s">
        <v>1890</v>
      </c>
      <c r="U377" s="1" t="s">
        <v>1910</v>
      </c>
      <c r="V377" s="1" t="s">
        <v>1895</v>
      </c>
      <c r="W377">
        <v>13</v>
      </c>
      <c r="X377">
        <v>11</v>
      </c>
      <c r="Y377">
        <v>1</v>
      </c>
      <c r="Z377">
        <v>3</v>
      </c>
      <c r="AA377">
        <v>4</v>
      </c>
      <c r="AB377">
        <v>1</v>
      </c>
      <c r="AC377">
        <v>2420650348</v>
      </c>
      <c r="AD377">
        <v>2017</v>
      </c>
      <c r="AE377">
        <v>750</v>
      </c>
    </row>
    <row r="378" spans="1:31" x14ac:dyDescent="0.25">
      <c r="A378">
        <v>137754</v>
      </c>
      <c r="B378" s="1" t="s">
        <v>2531</v>
      </c>
      <c r="C378" s="1" t="s">
        <v>2526</v>
      </c>
      <c r="D378" s="1" t="s">
        <v>2136</v>
      </c>
      <c r="E378" s="1" t="s">
        <v>2137</v>
      </c>
      <c r="F378" s="1" t="s">
        <v>1890</v>
      </c>
      <c r="G378" s="1" t="s">
        <v>1890</v>
      </c>
      <c r="H378" s="1" t="s">
        <v>1890</v>
      </c>
      <c r="I378" s="1" t="s">
        <v>1891</v>
      </c>
      <c r="J378" s="1" t="s">
        <v>1890</v>
      </c>
      <c r="K378" s="1" t="s">
        <v>1890</v>
      </c>
      <c r="L378" s="1" t="s">
        <v>1890</v>
      </c>
      <c r="M378" s="1" t="s">
        <v>1890</v>
      </c>
      <c r="N378" s="1" t="s">
        <v>1890</v>
      </c>
      <c r="O378" s="1" t="s">
        <v>1890</v>
      </c>
      <c r="P378" s="1" t="s">
        <v>1890</v>
      </c>
      <c r="Q378" s="1" t="s">
        <v>1890</v>
      </c>
      <c r="R378" s="1" t="s">
        <v>1890</v>
      </c>
      <c r="S378" s="1" t="s">
        <v>1890</v>
      </c>
      <c r="T378" s="1" t="s">
        <v>1890</v>
      </c>
      <c r="U378" s="1" t="s">
        <v>1894</v>
      </c>
      <c r="V378" s="1" t="s">
        <v>1895</v>
      </c>
      <c r="W378">
        <v>14</v>
      </c>
      <c r="X378">
        <v>17</v>
      </c>
      <c r="Y378">
        <v>1</v>
      </c>
      <c r="Z378">
        <v>3</v>
      </c>
      <c r="AA378">
        <v>4</v>
      </c>
      <c r="AB378">
        <v>3</v>
      </c>
      <c r="AC378">
        <v>0</v>
      </c>
      <c r="AD378">
        <v>2019</v>
      </c>
      <c r="AE378">
        <v>750</v>
      </c>
    </row>
    <row r="379" spans="1:31" x14ac:dyDescent="0.25">
      <c r="A379">
        <v>137755</v>
      </c>
      <c r="B379" s="1" t="s">
        <v>2532</v>
      </c>
      <c r="C379" s="1" t="s">
        <v>2533</v>
      </c>
      <c r="D379" s="1" t="s">
        <v>2124</v>
      </c>
      <c r="E379" s="1" t="s">
        <v>2155</v>
      </c>
      <c r="F379" s="1" t="s">
        <v>1890</v>
      </c>
      <c r="G379" s="1" t="s">
        <v>1890</v>
      </c>
      <c r="H379" s="1" t="s">
        <v>1890</v>
      </c>
      <c r="I379" s="1" t="s">
        <v>2126</v>
      </c>
      <c r="J379" s="1" t="s">
        <v>2159</v>
      </c>
      <c r="K379" s="1" t="s">
        <v>1890</v>
      </c>
      <c r="L379" s="1" t="s">
        <v>1890</v>
      </c>
      <c r="M379" s="1" t="s">
        <v>1890</v>
      </c>
      <c r="N379" s="1" t="s">
        <v>1890</v>
      </c>
      <c r="O379" s="1" t="s">
        <v>1890</v>
      </c>
      <c r="P379" s="1" t="s">
        <v>1890</v>
      </c>
      <c r="Q379" s="1" t="s">
        <v>1890</v>
      </c>
      <c r="R379" s="1" t="s">
        <v>1890</v>
      </c>
      <c r="S379" s="1" t="s">
        <v>1890</v>
      </c>
      <c r="T379" s="1" t="s">
        <v>1890</v>
      </c>
      <c r="U379" s="1" t="s">
        <v>1894</v>
      </c>
      <c r="V379" s="1" t="s">
        <v>1895</v>
      </c>
      <c r="W379">
        <v>125</v>
      </c>
      <c r="X379">
        <v>17</v>
      </c>
      <c r="Y379">
        <v>1</v>
      </c>
      <c r="Z379">
        <v>4</v>
      </c>
      <c r="AA379">
        <v>4</v>
      </c>
      <c r="AB379">
        <v>4</v>
      </c>
      <c r="AC379">
        <v>0</v>
      </c>
      <c r="AD379">
        <v>2016</v>
      </c>
      <c r="AE379">
        <v>750</v>
      </c>
    </row>
    <row r="380" spans="1:31" x14ac:dyDescent="0.25">
      <c r="A380">
        <v>137756</v>
      </c>
      <c r="B380" s="1" t="s">
        <v>2534</v>
      </c>
      <c r="C380" s="1" t="s">
        <v>2533</v>
      </c>
      <c r="D380" s="1" t="s">
        <v>2124</v>
      </c>
      <c r="E380" s="1" t="s">
        <v>2155</v>
      </c>
      <c r="F380" s="1" t="s">
        <v>1890</v>
      </c>
      <c r="G380" s="1" t="s">
        <v>1890</v>
      </c>
      <c r="H380" s="1" t="s">
        <v>1890</v>
      </c>
      <c r="I380" s="1" t="s">
        <v>2126</v>
      </c>
      <c r="J380" s="1" t="s">
        <v>2159</v>
      </c>
      <c r="K380" s="1" t="s">
        <v>1890</v>
      </c>
      <c r="L380" s="1" t="s">
        <v>1890</v>
      </c>
      <c r="M380" s="1" t="s">
        <v>1890</v>
      </c>
      <c r="N380" s="1" t="s">
        <v>1890</v>
      </c>
      <c r="O380" s="1" t="s">
        <v>1890</v>
      </c>
      <c r="P380" s="1" t="s">
        <v>1890</v>
      </c>
      <c r="Q380" s="1" t="s">
        <v>1890</v>
      </c>
      <c r="R380" s="1" t="s">
        <v>1890</v>
      </c>
      <c r="S380" s="1" t="s">
        <v>1890</v>
      </c>
      <c r="T380" s="1" t="s">
        <v>1890</v>
      </c>
      <c r="U380" s="1" t="s">
        <v>1894</v>
      </c>
      <c r="V380" s="1" t="s">
        <v>1895</v>
      </c>
      <c r="W380">
        <v>13</v>
      </c>
      <c r="X380">
        <v>17</v>
      </c>
      <c r="Y380">
        <v>1</v>
      </c>
      <c r="Z380">
        <v>3</v>
      </c>
      <c r="AA380">
        <v>3</v>
      </c>
      <c r="AB380">
        <v>3</v>
      </c>
      <c r="AC380">
        <v>0</v>
      </c>
      <c r="AD380">
        <v>2015</v>
      </c>
      <c r="AE380">
        <v>750</v>
      </c>
    </row>
    <row r="381" spans="1:31" x14ac:dyDescent="0.25">
      <c r="A381">
        <v>137757</v>
      </c>
      <c r="B381" s="1" t="s">
        <v>2535</v>
      </c>
      <c r="C381" s="1" t="s">
        <v>2533</v>
      </c>
      <c r="D381" s="1" t="s">
        <v>2124</v>
      </c>
      <c r="E381" s="1" t="s">
        <v>2155</v>
      </c>
      <c r="F381" s="1" t="s">
        <v>1890</v>
      </c>
      <c r="G381" s="1" t="s">
        <v>1890</v>
      </c>
      <c r="H381" s="1" t="s">
        <v>1890</v>
      </c>
      <c r="I381" s="1" t="s">
        <v>2126</v>
      </c>
      <c r="J381" s="1" t="s">
        <v>2159</v>
      </c>
      <c r="K381" s="1" t="s">
        <v>1890</v>
      </c>
      <c r="L381" s="1" t="s">
        <v>1890</v>
      </c>
      <c r="M381" s="1" t="s">
        <v>1890</v>
      </c>
      <c r="N381" s="1" t="s">
        <v>1890</v>
      </c>
      <c r="O381" s="1" t="s">
        <v>1890</v>
      </c>
      <c r="P381" s="1" t="s">
        <v>1890</v>
      </c>
      <c r="Q381" s="1" t="s">
        <v>1890</v>
      </c>
      <c r="R381" s="1" t="s">
        <v>1890</v>
      </c>
      <c r="S381" s="1" t="s">
        <v>1890</v>
      </c>
      <c r="T381" s="1" t="s">
        <v>1890</v>
      </c>
      <c r="U381" s="1" t="s">
        <v>1894</v>
      </c>
      <c r="V381" s="1" t="s">
        <v>1895</v>
      </c>
      <c r="W381">
        <v>13</v>
      </c>
      <c r="X381">
        <v>17</v>
      </c>
      <c r="Y381">
        <v>1</v>
      </c>
      <c r="Z381">
        <v>3</v>
      </c>
      <c r="AA381">
        <v>4</v>
      </c>
      <c r="AB381">
        <v>4</v>
      </c>
      <c r="AC381">
        <v>0</v>
      </c>
      <c r="AD381">
        <v>2012</v>
      </c>
      <c r="AE381">
        <v>750</v>
      </c>
    </row>
    <row r="382" spans="1:31" x14ac:dyDescent="0.25">
      <c r="A382">
        <v>137759</v>
      </c>
      <c r="B382" s="1" t="s">
        <v>2536</v>
      </c>
      <c r="C382" s="1" t="s">
        <v>2533</v>
      </c>
      <c r="D382" s="1" t="s">
        <v>2124</v>
      </c>
      <c r="E382" s="1" t="s">
        <v>2155</v>
      </c>
      <c r="F382" s="1" t="s">
        <v>1890</v>
      </c>
      <c r="G382" s="1" t="s">
        <v>1890</v>
      </c>
      <c r="H382" s="1" t="s">
        <v>1890</v>
      </c>
      <c r="I382" s="1" t="s">
        <v>2126</v>
      </c>
      <c r="J382" s="1" t="s">
        <v>2159</v>
      </c>
      <c r="K382" s="1" t="s">
        <v>1890</v>
      </c>
      <c r="L382" s="1" t="s">
        <v>1890</v>
      </c>
      <c r="M382" s="1" t="s">
        <v>1890</v>
      </c>
      <c r="N382" s="1" t="s">
        <v>1890</v>
      </c>
      <c r="O382" s="1" t="s">
        <v>1890</v>
      </c>
      <c r="P382" s="1" t="s">
        <v>1890</v>
      </c>
      <c r="Q382" s="1" t="s">
        <v>1890</v>
      </c>
      <c r="R382" s="1" t="s">
        <v>1890</v>
      </c>
      <c r="S382" s="1" t="s">
        <v>1890</v>
      </c>
      <c r="T382" s="1" t="s">
        <v>1890</v>
      </c>
      <c r="U382" s="1" t="s">
        <v>1894</v>
      </c>
      <c r="V382" s="1" t="s">
        <v>1895</v>
      </c>
      <c r="W382">
        <v>13</v>
      </c>
      <c r="X382">
        <v>17</v>
      </c>
      <c r="Y382">
        <v>1</v>
      </c>
      <c r="Z382">
        <v>3</v>
      </c>
      <c r="AA382">
        <v>4</v>
      </c>
      <c r="AB382">
        <v>4</v>
      </c>
      <c r="AC382">
        <v>0</v>
      </c>
      <c r="AD382">
        <v>2015</v>
      </c>
      <c r="AE382">
        <v>750</v>
      </c>
    </row>
    <row r="383" spans="1:31" x14ac:dyDescent="0.25">
      <c r="A383">
        <v>137760</v>
      </c>
      <c r="B383" s="1" t="s">
        <v>2537</v>
      </c>
      <c r="C383" s="1" t="s">
        <v>2533</v>
      </c>
      <c r="D383" s="1" t="s">
        <v>2124</v>
      </c>
      <c r="E383" s="1" t="s">
        <v>2155</v>
      </c>
      <c r="F383" s="1" t="s">
        <v>1890</v>
      </c>
      <c r="G383" s="1" t="s">
        <v>1890</v>
      </c>
      <c r="H383" s="1" t="s">
        <v>1890</v>
      </c>
      <c r="I383" s="1" t="s">
        <v>2126</v>
      </c>
      <c r="J383" s="1" t="s">
        <v>1890</v>
      </c>
      <c r="K383" s="1" t="s">
        <v>1890</v>
      </c>
      <c r="L383" s="1" t="s">
        <v>1890</v>
      </c>
      <c r="M383" s="1" t="s">
        <v>1890</v>
      </c>
      <c r="N383" s="1" t="s">
        <v>1890</v>
      </c>
      <c r="O383" s="1" t="s">
        <v>1890</v>
      </c>
      <c r="P383" s="1" t="s">
        <v>1890</v>
      </c>
      <c r="Q383" s="1" t="s">
        <v>1890</v>
      </c>
      <c r="R383" s="1" t="s">
        <v>1890</v>
      </c>
      <c r="S383" s="1" t="s">
        <v>1890</v>
      </c>
      <c r="T383" s="1" t="s">
        <v>1890</v>
      </c>
      <c r="U383" s="1" t="s">
        <v>1894</v>
      </c>
      <c r="V383" s="1" t="s">
        <v>1895</v>
      </c>
      <c r="W383">
        <v>125</v>
      </c>
      <c r="X383">
        <v>17</v>
      </c>
      <c r="Y383">
        <v>1</v>
      </c>
      <c r="Z383">
        <v>3</v>
      </c>
      <c r="AA383">
        <v>4</v>
      </c>
      <c r="AB383">
        <v>3</v>
      </c>
      <c r="AC383">
        <v>0</v>
      </c>
      <c r="AD383">
        <v>2016</v>
      </c>
      <c r="AE383">
        <v>750</v>
      </c>
    </row>
    <row r="384" spans="1:31" x14ac:dyDescent="0.25">
      <c r="A384">
        <v>137764</v>
      </c>
      <c r="B384" s="1" t="s">
        <v>2538</v>
      </c>
      <c r="C384" s="1" t="s">
        <v>2539</v>
      </c>
      <c r="D384" s="1" t="s">
        <v>1902</v>
      </c>
      <c r="E384" s="1" t="s">
        <v>1928</v>
      </c>
      <c r="F384" s="1" t="s">
        <v>1929</v>
      </c>
      <c r="G384" s="1" t="s">
        <v>1890</v>
      </c>
      <c r="H384" s="1" t="s">
        <v>1890</v>
      </c>
      <c r="I384" s="1" t="s">
        <v>2066</v>
      </c>
      <c r="J384" s="1" t="s">
        <v>1903</v>
      </c>
      <c r="K384" s="1" t="s">
        <v>1893</v>
      </c>
      <c r="L384" s="1" t="s">
        <v>1890</v>
      </c>
      <c r="M384" s="1" t="s">
        <v>1890</v>
      </c>
      <c r="N384" s="1" t="s">
        <v>1890</v>
      </c>
      <c r="O384" s="1" t="s">
        <v>1890</v>
      </c>
      <c r="P384" s="1" t="s">
        <v>1890</v>
      </c>
      <c r="Q384" s="1" t="s">
        <v>1890</v>
      </c>
      <c r="R384" s="1" t="s">
        <v>1890</v>
      </c>
      <c r="S384" s="1" t="s">
        <v>1890</v>
      </c>
      <c r="T384" s="1" t="s">
        <v>1890</v>
      </c>
      <c r="U384" s="1" t="s">
        <v>1894</v>
      </c>
      <c r="V384" s="1" t="s">
        <v>1895</v>
      </c>
      <c r="W384">
        <v>115</v>
      </c>
      <c r="X384">
        <v>11</v>
      </c>
      <c r="Y384">
        <v>4</v>
      </c>
      <c r="Z384">
        <v>2</v>
      </c>
      <c r="AA384">
        <v>2</v>
      </c>
      <c r="AB384">
        <v>2</v>
      </c>
      <c r="AC384">
        <v>8802364902</v>
      </c>
      <c r="AD384">
        <v>0</v>
      </c>
      <c r="AE384">
        <v>750</v>
      </c>
    </row>
    <row r="385" spans="1:31" x14ac:dyDescent="0.25">
      <c r="A385">
        <v>137767</v>
      </c>
      <c r="B385" s="1" t="s">
        <v>2540</v>
      </c>
      <c r="C385" s="1" t="s">
        <v>2541</v>
      </c>
      <c r="D385" s="1" t="s">
        <v>1902</v>
      </c>
      <c r="E385" s="1" t="s">
        <v>1921</v>
      </c>
      <c r="F385" s="1" t="s">
        <v>1962</v>
      </c>
      <c r="G385" s="1" t="s">
        <v>1890</v>
      </c>
      <c r="H385" s="1" t="s">
        <v>1890</v>
      </c>
      <c r="I385" s="1" t="s">
        <v>2357</v>
      </c>
      <c r="J385" s="1" t="s">
        <v>1890</v>
      </c>
      <c r="K385" s="1" t="s">
        <v>1890</v>
      </c>
      <c r="L385" s="1" t="s">
        <v>1890</v>
      </c>
      <c r="M385" s="1" t="s">
        <v>1890</v>
      </c>
      <c r="N385" s="1" t="s">
        <v>1890</v>
      </c>
      <c r="O385" s="1" t="s">
        <v>1890</v>
      </c>
      <c r="P385" s="1" t="s">
        <v>1890</v>
      </c>
      <c r="Q385" s="1" t="s">
        <v>1890</v>
      </c>
      <c r="R385" s="1" t="s">
        <v>1890</v>
      </c>
      <c r="S385" s="1" t="s">
        <v>1890</v>
      </c>
      <c r="T385" s="1" t="s">
        <v>1890</v>
      </c>
      <c r="U385" s="1" t="s">
        <v>1894</v>
      </c>
      <c r="V385" s="1" t="s">
        <v>1895</v>
      </c>
      <c r="W385">
        <v>0</v>
      </c>
      <c r="X385">
        <v>0</v>
      </c>
      <c r="Y385">
        <v>1</v>
      </c>
      <c r="Z385">
        <v>4</v>
      </c>
      <c r="AA385">
        <v>3</v>
      </c>
      <c r="AB385">
        <v>2</v>
      </c>
      <c r="AC385">
        <v>0</v>
      </c>
      <c r="AD385">
        <v>2003</v>
      </c>
      <c r="AE385">
        <v>750</v>
      </c>
    </row>
    <row r="386" spans="1:31" x14ac:dyDescent="0.25">
      <c r="A386">
        <v>137769</v>
      </c>
      <c r="B386" s="1" t="s">
        <v>2542</v>
      </c>
      <c r="C386" s="1" t="s">
        <v>2541</v>
      </c>
      <c r="D386" s="1" t="s">
        <v>1902</v>
      </c>
      <c r="E386" s="1" t="s">
        <v>1921</v>
      </c>
      <c r="F386" s="1" t="s">
        <v>1890</v>
      </c>
      <c r="G386" s="1" t="s">
        <v>1890</v>
      </c>
      <c r="H386" s="1" t="s">
        <v>1890</v>
      </c>
      <c r="I386" s="1" t="s">
        <v>1925</v>
      </c>
      <c r="J386" s="1" t="s">
        <v>1924</v>
      </c>
      <c r="K386" s="1" t="s">
        <v>1890</v>
      </c>
      <c r="L386" s="1" t="s">
        <v>1890</v>
      </c>
      <c r="M386" s="1" t="s">
        <v>1890</v>
      </c>
      <c r="N386" s="1" t="s">
        <v>1890</v>
      </c>
      <c r="O386" s="1" t="s">
        <v>1890</v>
      </c>
      <c r="P386" s="1" t="s">
        <v>1890</v>
      </c>
      <c r="Q386" s="1" t="s">
        <v>1890</v>
      </c>
      <c r="R386" s="1" t="s">
        <v>1890</v>
      </c>
      <c r="S386" s="1" t="s">
        <v>1890</v>
      </c>
      <c r="T386" s="1" t="s">
        <v>1890</v>
      </c>
      <c r="U386" s="1" t="s">
        <v>1910</v>
      </c>
      <c r="V386" s="1" t="s">
        <v>1895</v>
      </c>
      <c r="W386">
        <v>0</v>
      </c>
      <c r="X386">
        <v>0</v>
      </c>
      <c r="Y386">
        <v>1</v>
      </c>
      <c r="Z386">
        <v>3</v>
      </c>
      <c r="AA386">
        <v>2</v>
      </c>
      <c r="AB386">
        <v>1</v>
      </c>
      <c r="AC386">
        <v>0</v>
      </c>
      <c r="AD386">
        <v>2005</v>
      </c>
      <c r="AE386">
        <v>750</v>
      </c>
    </row>
    <row r="387" spans="1:31" x14ac:dyDescent="0.25">
      <c r="A387">
        <v>137771</v>
      </c>
      <c r="B387" s="1" t="s">
        <v>2543</v>
      </c>
      <c r="C387" s="1" t="s">
        <v>2541</v>
      </c>
      <c r="D387" s="1" t="s">
        <v>1902</v>
      </c>
      <c r="E387" s="1" t="s">
        <v>1921</v>
      </c>
      <c r="F387" s="1" t="s">
        <v>1962</v>
      </c>
      <c r="G387" s="1" t="s">
        <v>1890</v>
      </c>
      <c r="H387" s="1" t="s">
        <v>1890</v>
      </c>
      <c r="I387" s="1" t="s">
        <v>1891</v>
      </c>
      <c r="J387" s="1" t="s">
        <v>1893</v>
      </c>
      <c r="K387" s="1" t="s">
        <v>1890</v>
      </c>
      <c r="L387" s="1" t="s">
        <v>1890</v>
      </c>
      <c r="M387" s="1" t="s">
        <v>1890</v>
      </c>
      <c r="N387" s="1" t="s">
        <v>1890</v>
      </c>
      <c r="O387" s="1" t="s">
        <v>1890</v>
      </c>
      <c r="P387" s="1" t="s">
        <v>1890</v>
      </c>
      <c r="Q387" s="1" t="s">
        <v>1890</v>
      </c>
      <c r="R387" s="1" t="s">
        <v>1890</v>
      </c>
      <c r="S387" s="1" t="s">
        <v>1890</v>
      </c>
      <c r="T387" s="1" t="s">
        <v>1890</v>
      </c>
      <c r="U387" s="1" t="s">
        <v>1894</v>
      </c>
      <c r="V387" s="1" t="s">
        <v>1895</v>
      </c>
      <c r="W387">
        <v>0</v>
      </c>
      <c r="X387">
        <v>0</v>
      </c>
      <c r="Y387">
        <v>1</v>
      </c>
      <c r="Z387">
        <v>3</v>
      </c>
      <c r="AA387">
        <v>4</v>
      </c>
      <c r="AB387">
        <v>3</v>
      </c>
      <c r="AC387">
        <v>0</v>
      </c>
      <c r="AD387">
        <v>2003</v>
      </c>
      <c r="AE387">
        <v>750</v>
      </c>
    </row>
    <row r="388" spans="1:31" x14ac:dyDescent="0.25">
      <c r="A388">
        <v>137772</v>
      </c>
      <c r="B388" s="1" t="s">
        <v>2544</v>
      </c>
      <c r="C388" s="1" t="s">
        <v>2541</v>
      </c>
      <c r="D388" s="1" t="s">
        <v>1902</v>
      </c>
      <c r="E388" s="1" t="s">
        <v>1921</v>
      </c>
      <c r="F388" s="1" t="s">
        <v>1890</v>
      </c>
      <c r="G388" s="1" t="s">
        <v>1890</v>
      </c>
      <c r="H388" s="1" t="s">
        <v>1890</v>
      </c>
      <c r="I388" s="1" t="s">
        <v>1891</v>
      </c>
      <c r="J388" s="1" t="s">
        <v>1893</v>
      </c>
      <c r="K388" s="1" t="s">
        <v>1890</v>
      </c>
      <c r="L388" s="1" t="s">
        <v>1890</v>
      </c>
      <c r="M388" s="1" t="s">
        <v>1890</v>
      </c>
      <c r="N388" s="1" t="s">
        <v>1890</v>
      </c>
      <c r="O388" s="1" t="s">
        <v>1890</v>
      </c>
      <c r="P388" s="1" t="s">
        <v>1890</v>
      </c>
      <c r="Q388" s="1" t="s">
        <v>1890</v>
      </c>
      <c r="R388" s="1" t="s">
        <v>1890</v>
      </c>
      <c r="S388" s="1" t="s">
        <v>1890</v>
      </c>
      <c r="T388" s="1" t="s">
        <v>1890</v>
      </c>
      <c r="U388" s="1" t="s">
        <v>1894</v>
      </c>
      <c r="V388" s="1" t="s">
        <v>1895</v>
      </c>
      <c r="W388">
        <v>13</v>
      </c>
      <c r="X388">
        <v>11</v>
      </c>
      <c r="Y388">
        <v>1</v>
      </c>
      <c r="Z388">
        <v>3</v>
      </c>
      <c r="AA388">
        <v>3</v>
      </c>
      <c r="AB388">
        <v>3</v>
      </c>
      <c r="AC388">
        <v>0</v>
      </c>
      <c r="AD388">
        <v>2001</v>
      </c>
      <c r="AE388">
        <v>750</v>
      </c>
    </row>
    <row r="389" spans="1:31" x14ac:dyDescent="0.25">
      <c r="A389">
        <v>137777</v>
      </c>
      <c r="B389" s="1" t="s">
        <v>2545</v>
      </c>
      <c r="C389" s="1" t="s">
        <v>2541</v>
      </c>
      <c r="D389" s="1" t="s">
        <v>1902</v>
      </c>
      <c r="E389" s="1" t="s">
        <v>1921</v>
      </c>
      <c r="F389" s="1" t="s">
        <v>1890</v>
      </c>
      <c r="G389" s="1" t="s">
        <v>1890</v>
      </c>
      <c r="H389" s="1" t="s">
        <v>1890</v>
      </c>
      <c r="I389" s="1" t="s">
        <v>1893</v>
      </c>
      <c r="J389" s="1" t="s">
        <v>1897</v>
      </c>
      <c r="K389" s="1" t="s">
        <v>1891</v>
      </c>
      <c r="L389" s="1" t="s">
        <v>1890</v>
      </c>
      <c r="M389" s="1" t="s">
        <v>1890</v>
      </c>
      <c r="N389" s="1" t="s">
        <v>1890</v>
      </c>
      <c r="O389" s="1" t="s">
        <v>1890</v>
      </c>
      <c r="P389" s="1" t="s">
        <v>1890</v>
      </c>
      <c r="Q389" s="1" t="s">
        <v>1890</v>
      </c>
      <c r="R389" s="1" t="s">
        <v>1890</v>
      </c>
      <c r="S389" s="1" t="s">
        <v>1890</v>
      </c>
      <c r="T389" s="1" t="s">
        <v>1890</v>
      </c>
      <c r="U389" s="1" t="s">
        <v>1894</v>
      </c>
      <c r="V389" s="1" t="s">
        <v>1895</v>
      </c>
      <c r="W389">
        <v>125</v>
      </c>
      <c r="X389">
        <v>17</v>
      </c>
      <c r="Y389">
        <v>1</v>
      </c>
      <c r="Z389">
        <v>3</v>
      </c>
      <c r="AA389">
        <v>3</v>
      </c>
      <c r="AB389">
        <v>3</v>
      </c>
      <c r="AC389">
        <v>0</v>
      </c>
      <c r="AD389">
        <v>2003</v>
      </c>
      <c r="AE389">
        <v>750</v>
      </c>
    </row>
    <row r="390" spans="1:31" x14ac:dyDescent="0.25">
      <c r="A390">
        <v>137783</v>
      </c>
      <c r="B390" s="1" t="s">
        <v>2546</v>
      </c>
      <c r="C390" s="1" t="s">
        <v>2541</v>
      </c>
      <c r="D390" s="1" t="s">
        <v>1902</v>
      </c>
      <c r="E390" s="1" t="s">
        <v>1921</v>
      </c>
      <c r="F390" s="1" t="s">
        <v>1952</v>
      </c>
      <c r="G390" s="1" t="s">
        <v>1890</v>
      </c>
      <c r="H390" s="1" t="s">
        <v>1890</v>
      </c>
      <c r="I390" s="1" t="s">
        <v>2357</v>
      </c>
      <c r="J390" s="1" t="s">
        <v>1890</v>
      </c>
      <c r="K390" s="1" t="s">
        <v>1890</v>
      </c>
      <c r="L390" s="1" t="s">
        <v>1890</v>
      </c>
      <c r="M390" s="1" t="s">
        <v>1890</v>
      </c>
      <c r="N390" s="1" t="s">
        <v>1890</v>
      </c>
      <c r="O390" s="1" t="s">
        <v>1890</v>
      </c>
      <c r="P390" s="1" t="s">
        <v>1890</v>
      </c>
      <c r="Q390" s="1" t="s">
        <v>1890</v>
      </c>
      <c r="R390" s="1" t="s">
        <v>1890</v>
      </c>
      <c r="S390" s="1" t="s">
        <v>1890</v>
      </c>
      <c r="T390" s="1" t="s">
        <v>1890</v>
      </c>
      <c r="U390" s="1" t="s">
        <v>1894</v>
      </c>
      <c r="V390" s="1" t="s">
        <v>1895</v>
      </c>
      <c r="W390">
        <v>0</v>
      </c>
      <c r="X390">
        <v>0</v>
      </c>
      <c r="Y390">
        <v>1</v>
      </c>
      <c r="Z390">
        <v>3</v>
      </c>
      <c r="AA390">
        <v>4</v>
      </c>
      <c r="AB390">
        <v>3</v>
      </c>
      <c r="AC390">
        <v>0</v>
      </c>
      <c r="AD390">
        <v>2002</v>
      </c>
      <c r="AE390">
        <v>750</v>
      </c>
    </row>
    <row r="391" spans="1:31" x14ac:dyDescent="0.25">
      <c r="A391">
        <v>137789</v>
      </c>
      <c r="B391" s="1" t="s">
        <v>2547</v>
      </c>
      <c r="C391" s="1" t="s">
        <v>2541</v>
      </c>
      <c r="D391" s="1" t="s">
        <v>1902</v>
      </c>
      <c r="E391" s="1" t="s">
        <v>1890</v>
      </c>
      <c r="F391" s="1" t="s">
        <v>1890</v>
      </c>
      <c r="G391" s="1" t="s">
        <v>1890</v>
      </c>
      <c r="H391" s="1" t="s">
        <v>1890</v>
      </c>
      <c r="I391" s="1" t="s">
        <v>1925</v>
      </c>
      <c r="J391" s="1" t="s">
        <v>1924</v>
      </c>
      <c r="K391" s="1" t="s">
        <v>1926</v>
      </c>
      <c r="L391" s="1" t="s">
        <v>1890</v>
      </c>
      <c r="M391" s="1" t="s">
        <v>1890</v>
      </c>
      <c r="N391" s="1" t="s">
        <v>1890</v>
      </c>
      <c r="O391" s="1" t="s">
        <v>1890</v>
      </c>
      <c r="P391" s="1" t="s">
        <v>1890</v>
      </c>
      <c r="Q391" s="1" t="s">
        <v>1890</v>
      </c>
      <c r="R391" s="1" t="s">
        <v>1890</v>
      </c>
      <c r="S391" s="1" t="s">
        <v>1890</v>
      </c>
      <c r="T391" s="1" t="s">
        <v>1890</v>
      </c>
      <c r="U391" s="1" t="s">
        <v>1910</v>
      </c>
      <c r="V391" s="1" t="s">
        <v>1935</v>
      </c>
      <c r="W391">
        <v>135</v>
      </c>
      <c r="X391">
        <v>17</v>
      </c>
      <c r="Y391">
        <v>5</v>
      </c>
      <c r="Z391">
        <v>2</v>
      </c>
      <c r="AA391">
        <v>2</v>
      </c>
      <c r="AB391">
        <v>1</v>
      </c>
      <c r="AC391">
        <v>0</v>
      </c>
      <c r="AD391">
        <v>2016</v>
      </c>
      <c r="AE391">
        <v>750</v>
      </c>
    </row>
    <row r="392" spans="1:31" x14ac:dyDescent="0.25">
      <c r="A392">
        <v>137790</v>
      </c>
      <c r="B392" s="1" t="s">
        <v>2548</v>
      </c>
      <c r="C392" s="1" t="s">
        <v>2541</v>
      </c>
      <c r="D392" s="1" t="s">
        <v>1902</v>
      </c>
      <c r="E392" s="1" t="s">
        <v>1921</v>
      </c>
      <c r="F392" s="1" t="s">
        <v>2549</v>
      </c>
      <c r="G392" s="1" t="s">
        <v>1890</v>
      </c>
      <c r="H392" s="1" t="s">
        <v>1890</v>
      </c>
      <c r="I392" s="1" t="s">
        <v>1891</v>
      </c>
      <c r="J392" s="1" t="s">
        <v>1893</v>
      </c>
      <c r="K392" s="1" t="s">
        <v>1890</v>
      </c>
      <c r="L392" s="1" t="s">
        <v>1890</v>
      </c>
      <c r="M392" s="1" t="s">
        <v>1890</v>
      </c>
      <c r="N392" s="1" t="s">
        <v>1890</v>
      </c>
      <c r="O392" s="1" t="s">
        <v>1890</v>
      </c>
      <c r="P392" s="1" t="s">
        <v>1890</v>
      </c>
      <c r="Q392" s="1" t="s">
        <v>1890</v>
      </c>
      <c r="R392" s="1" t="s">
        <v>1890</v>
      </c>
      <c r="S392" s="1" t="s">
        <v>1890</v>
      </c>
      <c r="T392" s="1" t="s">
        <v>1890</v>
      </c>
      <c r="U392" s="1" t="s">
        <v>1894</v>
      </c>
      <c r="V392" s="1" t="s">
        <v>1895</v>
      </c>
      <c r="W392">
        <v>13</v>
      </c>
      <c r="X392">
        <v>17</v>
      </c>
      <c r="Y392">
        <v>1</v>
      </c>
      <c r="Z392">
        <v>3</v>
      </c>
      <c r="AA392">
        <v>3</v>
      </c>
      <c r="AB392">
        <v>3</v>
      </c>
      <c r="AC392">
        <v>0</v>
      </c>
      <c r="AD392">
        <v>2004</v>
      </c>
      <c r="AE392">
        <v>750</v>
      </c>
    </row>
    <row r="393" spans="1:31" x14ac:dyDescent="0.25">
      <c r="A393">
        <v>137791</v>
      </c>
      <c r="B393" s="1" t="s">
        <v>2550</v>
      </c>
      <c r="C393" s="1" t="s">
        <v>2551</v>
      </c>
      <c r="D393" s="1" t="s">
        <v>1913</v>
      </c>
      <c r="E393" s="1" t="s">
        <v>2552</v>
      </c>
      <c r="F393" s="1" t="s">
        <v>1890</v>
      </c>
      <c r="G393" s="1" t="s">
        <v>1890</v>
      </c>
      <c r="H393" s="1" t="s">
        <v>1890</v>
      </c>
      <c r="I393" s="1" t="s">
        <v>1994</v>
      </c>
      <c r="J393" s="1" t="s">
        <v>1890</v>
      </c>
      <c r="K393" s="1" t="s">
        <v>1890</v>
      </c>
      <c r="L393" s="1" t="s">
        <v>1890</v>
      </c>
      <c r="M393" s="1" t="s">
        <v>1890</v>
      </c>
      <c r="N393" s="1" t="s">
        <v>1890</v>
      </c>
      <c r="O393" s="1" t="s">
        <v>1890</v>
      </c>
      <c r="P393" s="1" t="s">
        <v>1890</v>
      </c>
      <c r="Q393" s="1" t="s">
        <v>1890</v>
      </c>
      <c r="R393" s="1" t="s">
        <v>1890</v>
      </c>
      <c r="S393" s="1" t="s">
        <v>1890</v>
      </c>
      <c r="T393" s="1" t="s">
        <v>1890</v>
      </c>
      <c r="U393" s="1" t="s">
        <v>1894</v>
      </c>
      <c r="V393" s="1" t="s">
        <v>1935</v>
      </c>
      <c r="W393">
        <v>11</v>
      </c>
      <c r="X393">
        <v>11</v>
      </c>
      <c r="Y393">
        <v>4</v>
      </c>
      <c r="Z393">
        <v>1</v>
      </c>
      <c r="AA393">
        <v>2</v>
      </c>
      <c r="AB393">
        <v>3</v>
      </c>
      <c r="AC393">
        <v>8435599698</v>
      </c>
      <c r="AD393">
        <v>0</v>
      </c>
      <c r="AE393">
        <v>1500</v>
      </c>
    </row>
    <row r="394" spans="1:31" x14ac:dyDescent="0.25">
      <c r="A394">
        <v>137793</v>
      </c>
      <c r="B394" s="1" t="s">
        <v>2553</v>
      </c>
      <c r="C394" s="1" t="s">
        <v>2551</v>
      </c>
      <c r="D394" s="1" t="s">
        <v>1913</v>
      </c>
      <c r="E394" s="1" t="s">
        <v>2552</v>
      </c>
      <c r="F394" s="1" t="s">
        <v>1890</v>
      </c>
      <c r="G394" s="1" t="s">
        <v>1890</v>
      </c>
      <c r="H394" s="1" t="s">
        <v>1890</v>
      </c>
      <c r="I394" s="1" t="s">
        <v>1994</v>
      </c>
      <c r="J394" s="1" t="s">
        <v>1890</v>
      </c>
      <c r="K394" s="1" t="s">
        <v>1890</v>
      </c>
      <c r="L394" s="1" t="s">
        <v>1890</v>
      </c>
      <c r="M394" s="1" t="s">
        <v>1890</v>
      </c>
      <c r="N394" s="1" t="s">
        <v>1890</v>
      </c>
      <c r="O394" s="1" t="s">
        <v>1890</v>
      </c>
      <c r="P394" s="1" t="s">
        <v>1890</v>
      </c>
      <c r="Q394" s="1" t="s">
        <v>1890</v>
      </c>
      <c r="R394" s="1" t="s">
        <v>1890</v>
      </c>
      <c r="S394" s="1" t="s">
        <v>1890</v>
      </c>
      <c r="T394" s="1" t="s">
        <v>1890</v>
      </c>
      <c r="U394" s="1" t="s">
        <v>1894</v>
      </c>
      <c r="V394" s="1" t="s">
        <v>1935</v>
      </c>
      <c r="W394">
        <v>11</v>
      </c>
      <c r="X394">
        <v>15</v>
      </c>
      <c r="Y394">
        <v>4</v>
      </c>
      <c r="Z394">
        <v>1</v>
      </c>
      <c r="AA394">
        <v>3</v>
      </c>
      <c r="AB394">
        <v>3</v>
      </c>
      <c r="AC394">
        <v>0</v>
      </c>
      <c r="AD394">
        <v>0</v>
      </c>
      <c r="AE394">
        <v>750</v>
      </c>
    </row>
    <row r="395" spans="1:31" x14ac:dyDescent="0.25">
      <c r="A395">
        <v>137794</v>
      </c>
      <c r="B395" s="1" t="s">
        <v>2554</v>
      </c>
      <c r="C395" s="1" t="s">
        <v>2555</v>
      </c>
      <c r="D395" s="1" t="s">
        <v>2124</v>
      </c>
      <c r="E395" s="1" t="s">
        <v>2556</v>
      </c>
      <c r="F395" s="1" t="s">
        <v>1890</v>
      </c>
      <c r="G395" s="1" t="s">
        <v>1890</v>
      </c>
      <c r="H395" s="1" t="s">
        <v>1890</v>
      </c>
      <c r="I395" s="1" t="s">
        <v>2126</v>
      </c>
      <c r="J395" s="1" t="s">
        <v>1891</v>
      </c>
      <c r="K395" s="1" t="s">
        <v>1890</v>
      </c>
      <c r="L395" s="1" t="s">
        <v>1890</v>
      </c>
      <c r="M395" s="1" t="s">
        <v>1890</v>
      </c>
      <c r="N395" s="1" t="s">
        <v>1890</v>
      </c>
      <c r="O395" s="1" t="s">
        <v>1890</v>
      </c>
      <c r="P395" s="1" t="s">
        <v>1890</v>
      </c>
      <c r="Q395" s="1" t="s">
        <v>1890</v>
      </c>
      <c r="R395" s="1" t="s">
        <v>1890</v>
      </c>
      <c r="S395" s="1" t="s">
        <v>1890</v>
      </c>
      <c r="T395" s="1" t="s">
        <v>1890</v>
      </c>
      <c r="U395" s="1" t="s">
        <v>1894</v>
      </c>
      <c r="V395" s="1" t="s">
        <v>1895</v>
      </c>
      <c r="W395">
        <v>12</v>
      </c>
      <c r="X395">
        <v>17</v>
      </c>
      <c r="Y395">
        <v>1</v>
      </c>
      <c r="Z395">
        <v>3</v>
      </c>
      <c r="AA395">
        <v>3</v>
      </c>
      <c r="AB395">
        <v>3</v>
      </c>
      <c r="AC395">
        <v>1100295613</v>
      </c>
      <c r="AD395">
        <v>2006</v>
      </c>
      <c r="AE395">
        <v>750</v>
      </c>
    </row>
    <row r="396" spans="1:31" x14ac:dyDescent="0.25">
      <c r="A396">
        <v>137797</v>
      </c>
      <c r="B396" s="1" t="s">
        <v>2557</v>
      </c>
      <c r="C396" s="1" t="s">
        <v>2555</v>
      </c>
      <c r="D396" s="1" t="s">
        <v>2124</v>
      </c>
      <c r="E396" s="1" t="s">
        <v>2556</v>
      </c>
      <c r="F396" s="1" t="s">
        <v>1890</v>
      </c>
      <c r="G396" s="1" t="s">
        <v>1890</v>
      </c>
      <c r="H396" s="1" t="s">
        <v>1890</v>
      </c>
      <c r="I396" s="1" t="s">
        <v>1891</v>
      </c>
      <c r="J396" s="1" t="s">
        <v>1893</v>
      </c>
      <c r="K396" s="1" t="s">
        <v>2126</v>
      </c>
      <c r="L396" s="1" t="s">
        <v>1890</v>
      </c>
      <c r="M396" s="1" t="s">
        <v>1890</v>
      </c>
      <c r="N396" s="1" t="s">
        <v>1890</v>
      </c>
      <c r="O396" s="1" t="s">
        <v>1890</v>
      </c>
      <c r="P396" s="1" t="s">
        <v>1890</v>
      </c>
      <c r="Q396" s="1" t="s">
        <v>1890</v>
      </c>
      <c r="R396" s="1" t="s">
        <v>1890</v>
      </c>
      <c r="S396" s="1" t="s">
        <v>1890</v>
      </c>
      <c r="T396" s="1" t="s">
        <v>1890</v>
      </c>
      <c r="U396" s="1" t="s">
        <v>1894</v>
      </c>
      <c r="V396" s="1" t="s">
        <v>1895</v>
      </c>
      <c r="W396">
        <v>125</v>
      </c>
      <c r="X396">
        <v>17</v>
      </c>
      <c r="Y396">
        <v>1</v>
      </c>
      <c r="Z396">
        <v>3</v>
      </c>
      <c r="AA396">
        <v>4</v>
      </c>
      <c r="AB396">
        <v>3</v>
      </c>
      <c r="AC396">
        <v>2934121634</v>
      </c>
      <c r="AD396">
        <v>2005</v>
      </c>
      <c r="AE396">
        <v>750</v>
      </c>
    </row>
    <row r="397" spans="1:31" x14ac:dyDescent="0.25">
      <c r="A397">
        <v>137798</v>
      </c>
      <c r="B397" s="1" t="s">
        <v>2558</v>
      </c>
      <c r="C397" s="1" t="s">
        <v>2555</v>
      </c>
      <c r="D397" s="1" t="s">
        <v>2124</v>
      </c>
      <c r="E397" s="1" t="s">
        <v>2556</v>
      </c>
      <c r="F397" s="1" t="s">
        <v>1890</v>
      </c>
      <c r="G397" s="1" t="s">
        <v>1890</v>
      </c>
      <c r="H397" s="1" t="s">
        <v>1890</v>
      </c>
      <c r="I397" s="1" t="s">
        <v>2126</v>
      </c>
      <c r="J397" s="1" t="s">
        <v>1893</v>
      </c>
      <c r="K397" s="1" t="s">
        <v>1890</v>
      </c>
      <c r="L397" s="1" t="s">
        <v>1890</v>
      </c>
      <c r="M397" s="1" t="s">
        <v>1890</v>
      </c>
      <c r="N397" s="1" t="s">
        <v>1890</v>
      </c>
      <c r="O397" s="1" t="s">
        <v>1890</v>
      </c>
      <c r="P397" s="1" t="s">
        <v>1890</v>
      </c>
      <c r="Q397" s="1" t="s">
        <v>1890</v>
      </c>
      <c r="R397" s="1" t="s">
        <v>1890</v>
      </c>
      <c r="S397" s="1" t="s">
        <v>1890</v>
      </c>
      <c r="T397" s="1" t="s">
        <v>1890</v>
      </c>
      <c r="U397" s="1" t="s">
        <v>1948</v>
      </c>
      <c r="V397" s="1" t="s">
        <v>2021</v>
      </c>
      <c r="W397">
        <v>115</v>
      </c>
      <c r="X397">
        <v>12</v>
      </c>
      <c r="Y397">
        <v>2</v>
      </c>
      <c r="Z397">
        <v>3</v>
      </c>
      <c r="AA397">
        <v>3</v>
      </c>
      <c r="AB397">
        <v>1</v>
      </c>
      <c r="AC397">
        <v>1320354735</v>
      </c>
      <c r="AD397">
        <v>2008</v>
      </c>
      <c r="AE397">
        <v>750</v>
      </c>
    </row>
    <row r="398" spans="1:31" x14ac:dyDescent="0.25">
      <c r="A398">
        <v>137799</v>
      </c>
      <c r="B398" s="1" t="s">
        <v>2559</v>
      </c>
      <c r="C398" s="1" t="s">
        <v>2555</v>
      </c>
      <c r="D398" s="1" t="s">
        <v>2124</v>
      </c>
      <c r="E398" s="1" t="s">
        <v>2556</v>
      </c>
      <c r="F398" s="1" t="s">
        <v>1890</v>
      </c>
      <c r="G398" s="1" t="s">
        <v>1890</v>
      </c>
      <c r="H398" s="1" t="s">
        <v>1890</v>
      </c>
      <c r="I398" s="1" t="s">
        <v>1891</v>
      </c>
      <c r="J398" s="1" t="s">
        <v>1893</v>
      </c>
      <c r="K398" s="1" t="s">
        <v>1890</v>
      </c>
      <c r="L398" s="1" t="s">
        <v>1890</v>
      </c>
      <c r="M398" s="1" t="s">
        <v>1890</v>
      </c>
      <c r="N398" s="1" t="s">
        <v>1890</v>
      </c>
      <c r="O398" s="1" t="s">
        <v>1890</v>
      </c>
      <c r="P398" s="1" t="s">
        <v>1890</v>
      </c>
      <c r="Q398" s="1" t="s">
        <v>1890</v>
      </c>
      <c r="R398" s="1" t="s">
        <v>1890</v>
      </c>
      <c r="S398" s="1" t="s">
        <v>1890</v>
      </c>
      <c r="T398" s="1" t="s">
        <v>1890</v>
      </c>
      <c r="U398" s="1" t="s">
        <v>1894</v>
      </c>
      <c r="V398" s="1" t="s">
        <v>1895</v>
      </c>
      <c r="W398">
        <v>135</v>
      </c>
      <c r="X398">
        <v>17</v>
      </c>
      <c r="Y398">
        <v>1</v>
      </c>
      <c r="Z398">
        <v>3</v>
      </c>
      <c r="AA398">
        <v>5</v>
      </c>
      <c r="AB398">
        <v>4</v>
      </c>
      <c r="AC398">
        <v>0</v>
      </c>
      <c r="AD398">
        <v>2000</v>
      </c>
      <c r="AE398">
        <v>750</v>
      </c>
    </row>
    <row r="399" spans="1:31" x14ac:dyDescent="0.25">
      <c r="A399">
        <v>137802</v>
      </c>
      <c r="B399" s="1" t="s">
        <v>2560</v>
      </c>
      <c r="C399" s="1" t="s">
        <v>2561</v>
      </c>
      <c r="D399" s="1" t="s">
        <v>2562</v>
      </c>
      <c r="E399" s="1" t="s">
        <v>1890</v>
      </c>
      <c r="F399" s="1" t="s">
        <v>1890</v>
      </c>
      <c r="G399" s="1" t="s">
        <v>1890</v>
      </c>
      <c r="H399" s="1" t="s">
        <v>1890</v>
      </c>
      <c r="I399" s="1" t="s">
        <v>2563</v>
      </c>
      <c r="J399" s="1" t="s">
        <v>1890</v>
      </c>
      <c r="K399" s="1" t="s">
        <v>1890</v>
      </c>
      <c r="L399" s="1" t="s">
        <v>1890</v>
      </c>
      <c r="M399" s="1" t="s">
        <v>1890</v>
      </c>
      <c r="N399" s="1" t="s">
        <v>1890</v>
      </c>
      <c r="O399" s="1" t="s">
        <v>1890</v>
      </c>
      <c r="P399" s="1" t="s">
        <v>1890</v>
      </c>
      <c r="Q399" s="1" t="s">
        <v>1890</v>
      </c>
      <c r="R399" s="1" t="s">
        <v>1890</v>
      </c>
      <c r="S399" s="1" t="s">
        <v>1890</v>
      </c>
      <c r="T399" s="1" t="s">
        <v>1890</v>
      </c>
      <c r="U399" s="1" t="s">
        <v>1910</v>
      </c>
      <c r="V399" s="1" t="s">
        <v>1935</v>
      </c>
      <c r="W399">
        <v>11</v>
      </c>
      <c r="X399">
        <v>7</v>
      </c>
      <c r="Y399">
        <v>5</v>
      </c>
      <c r="Z399">
        <v>2</v>
      </c>
      <c r="AA399">
        <v>3</v>
      </c>
      <c r="AB399">
        <v>1</v>
      </c>
      <c r="AC399">
        <v>0</v>
      </c>
      <c r="AD399">
        <v>2006</v>
      </c>
      <c r="AE399">
        <v>375</v>
      </c>
    </row>
    <row r="400" spans="1:31" x14ac:dyDescent="0.25">
      <c r="A400">
        <v>137803</v>
      </c>
      <c r="B400" s="1" t="s">
        <v>2564</v>
      </c>
      <c r="C400" s="1" t="s">
        <v>2561</v>
      </c>
      <c r="D400" s="1" t="s">
        <v>2562</v>
      </c>
      <c r="E400" s="1" t="s">
        <v>1897</v>
      </c>
      <c r="F400" s="1" t="s">
        <v>1890</v>
      </c>
      <c r="G400" s="1" t="s">
        <v>1890</v>
      </c>
      <c r="H400" s="1" t="s">
        <v>1890</v>
      </c>
      <c r="I400" s="1" t="s">
        <v>1890</v>
      </c>
      <c r="J400" s="1" t="s">
        <v>1890</v>
      </c>
      <c r="K400" s="1" t="s">
        <v>1890</v>
      </c>
      <c r="L400" s="1" t="s">
        <v>1890</v>
      </c>
      <c r="M400" s="1" t="s">
        <v>1890</v>
      </c>
      <c r="N400" s="1" t="s">
        <v>1890</v>
      </c>
      <c r="O400" s="1" t="s">
        <v>1890</v>
      </c>
      <c r="P400" s="1" t="s">
        <v>1890</v>
      </c>
      <c r="Q400" s="1" t="s">
        <v>1890</v>
      </c>
      <c r="R400" s="1" t="s">
        <v>1890</v>
      </c>
      <c r="S400" s="1" t="s">
        <v>1890</v>
      </c>
      <c r="T400" s="1" t="s">
        <v>1890</v>
      </c>
      <c r="U400" s="1" t="s">
        <v>1894</v>
      </c>
      <c r="V400" s="1" t="s">
        <v>1895</v>
      </c>
      <c r="W400">
        <v>135</v>
      </c>
      <c r="X400">
        <v>17</v>
      </c>
      <c r="Y400">
        <v>1</v>
      </c>
      <c r="Z400">
        <v>4</v>
      </c>
      <c r="AA400">
        <v>3</v>
      </c>
      <c r="AB400">
        <v>3</v>
      </c>
      <c r="AC400">
        <v>0</v>
      </c>
      <c r="AD400">
        <v>2002</v>
      </c>
      <c r="AE400">
        <v>750</v>
      </c>
    </row>
    <row r="401" spans="1:31" x14ac:dyDescent="0.25">
      <c r="A401">
        <v>137804</v>
      </c>
      <c r="B401" s="1" t="s">
        <v>2565</v>
      </c>
      <c r="C401" s="1" t="s">
        <v>2561</v>
      </c>
      <c r="D401" s="1" t="s">
        <v>2562</v>
      </c>
      <c r="E401" s="1" t="s">
        <v>1897</v>
      </c>
      <c r="F401" s="1" t="s">
        <v>1890</v>
      </c>
      <c r="G401" s="1" t="s">
        <v>1890</v>
      </c>
      <c r="H401" s="1" t="s">
        <v>1890</v>
      </c>
      <c r="I401" s="1" t="s">
        <v>1890</v>
      </c>
      <c r="J401" s="1" t="s">
        <v>1890</v>
      </c>
      <c r="K401" s="1" t="s">
        <v>1890</v>
      </c>
      <c r="L401" s="1" t="s">
        <v>1890</v>
      </c>
      <c r="M401" s="1" t="s">
        <v>1890</v>
      </c>
      <c r="N401" s="1" t="s">
        <v>1890</v>
      </c>
      <c r="O401" s="1" t="s">
        <v>1890</v>
      </c>
      <c r="P401" s="1" t="s">
        <v>1890</v>
      </c>
      <c r="Q401" s="1" t="s">
        <v>1890</v>
      </c>
      <c r="R401" s="1" t="s">
        <v>1890</v>
      </c>
      <c r="S401" s="1" t="s">
        <v>1890</v>
      </c>
      <c r="T401" s="1" t="s">
        <v>1890</v>
      </c>
      <c r="U401" s="1" t="s">
        <v>1894</v>
      </c>
      <c r="V401" s="1" t="s">
        <v>1895</v>
      </c>
      <c r="W401">
        <v>14</v>
      </c>
      <c r="X401">
        <v>17</v>
      </c>
      <c r="Y401">
        <v>1</v>
      </c>
      <c r="Z401">
        <v>3</v>
      </c>
      <c r="AA401">
        <v>3</v>
      </c>
      <c r="AB401">
        <v>3</v>
      </c>
      <c r="AC401">
        <v>0</v>
      </c>
      <c r="AD401">
        <v>2002</v>
      </c>
      <c r="AE401">
        <v>750</v>
      </c>
    </row>
    <row r="402" spans="1:31" x14ac:dyDescent="0.25">
      <c r="A402">
        <v>137806</v>
      </c>
      <c r="B402" s="1" t="s">
        <v>2566</v>
      </c>
      <c r="C402" s="1" t="s">
        <v>2561</v>
      </c>
      <c r="D402" s="1" t="s">
        <v>2562</v>
      </c>
      <c r="E402" s="1" t="s">
        <v>1891</v>
      </c>
      <c r="F402" s="1" t="s">
        <v>1890</v>
      </c>
      <c r="G402" s="1" t="s">
        <v>1890</v>
      </c>
      <c r="H402" s="1" t="s">
        <v>1890</v>
      </c>
      <c r="I402" s="1" t="s">
        <v>1890</v>
      </c>
      <c r="J402" s="1" t="s">
        <v>1890</v>
      </c>
      <c r="K402" s="1" t="s">
        <v>1890</v>
      </c>
      <c r="L402" s="1" t="s">
        <v>1890</v>
      </c>
      <c r="M402" s="1" t="s">
        <v>1890</v>
      </c>
      <c r="N402" s="1" t="s">
        <v>1890</v>
      </c>
      <c r="O402" s="1" t="s">
        <v>1890</v>
      </c>
      <c r="P402" s="1" t="s">
        <v>1890</v>
      </c>
      <c r="Q402" s="1" t="s">
        <v>1890</v>
      </c>
      <c r="R402" s="1" t="s">
        <v>1890</v>
      </c>
      <c r="S402" s="1" t="s">
        <v>1890</v>
      </c>
      <c r="T402" s="1" t="s">
        <v>1890</v>
      </c>
      <c r="U402" s="1" t="s">
        <v>1894</v>
      </c>
      <c r="V402" s="1" t="s">
        <v>1895</v>
      </c>
      <c r="W402">
        <v>135</v>
      </c>
      <c r="X402">
        <v>17</v>
      </c>
      <c r="Y402">
        <v>1</v>
      </c>
      <c r="Z402">
        <v>4</v>
      </c>
      <c r="AA402">
        <v>3</v>
      </c>
      <c r="AB402">
        <v>3</v>
      </c>
      <c r="AC402">
        <v>6601773677</v>
      </c>
      <c r="AD402">
        <v>2013</v>
      </c>
      <c r="AE402">
        <v>750</v>
      </c>
    </row>
    <row r="403" spans="1:31" x14ac:dyDescent="0.25">
      <c r="A403">
        <v>137807</v>
      </c>
      <c r="B403" s="1" t="s">
        <v>2567</v>
      </c>
      <c r="C403" s="1" t="s">
        <v>2561</v>
      </c>
      <c r="D403" s="1" t="s">
        <v>2562</v>
      </c>
      <c r="E403" s="1" t="s">
        <v>1890</v>
      </c>
      <c r="F403" s="1" t="s">
        <v>1890</v>
      </c>
      <c r="G403" s="1" t="s">
        <v>1890</v>
      </c>
      <c r="H403" s="1" t="s">
        <v>1890</v>
      </c>
      <c r="I403" s="1" t="s">
        <v>1893</v>
      </c>
      <c r="J403" s="1" t="s">
        <v>1890</v>
      </c>
      <c r="K403" s="1" t="s">
        <v>1890</v>
      </c>
      <c r="L403" s="1" t="s">
        <v>1890</v>
      </c>
      <c r="M403" s="1" t="s">
        <v>1890</v>
      </c>
      <c r="N403" s="1" t="s">
        <v>1890</v>
      </c>
      <c r="O403" s="1" t="s">
        <v>1890</v>
      </c>
      <c r="P403" s="1" t="s">
        <v>1890</v>
      </c>
      <c r="Q403" s="1" t="s">
        <v>1890</v>
      </c>
      <c r="R403" s="1" t="s">
        <v>1890</v>
      </c>
      <c r="S403" s="1" t="s">
        <v>1890</v>
      </c>
      <c r="T403" s="1" t="s">
        <v>1890</v>
      </c>
      <c r="U403" s="1" t="s">
        <v>1894</v>
      </c>
      <c r="V403" s="1" t="s">
        <v>1895</v>
      </c>
      <c r="W403">
        <v>13</v>
      </c>
      <c r="X403">
        <v>17</v>
      </c>
      <c r="Y403">
        <v>1</v>
      </c>
      <c r="Z403">
        <v>3</v>
      </c>
      <c r="AA403">
        <v>2</v>
      </c>
      <c r="AB403">
        <v>2</v>
      </c>
      <c r="AC403">
        <v>0</v>
      </c>
      <c r="AD403">
        <v>2004</v>
      </c>
      <c r="AE403">
        <v>750</v>
      </c>
    </row>
    <row r="404" spans="1:31" x14ac:dyDescent="0.25">
      <c r="A404">
        <v>137808</v>
      </c>
      <c r="B404" s="1" t="s">
        <v>2568</v>
      </c>
      <c r="C404" s="1" t="s">
        <v>2561</v>
      </c>
      <c r="D404" s="1" t="s">
        <v>2562</v>
      </c>
      <c r="E404" s="1" t="s">
        <v>1890</v>
      </c>
      <c r="F404" s="1" t="s">
        <v>1890</v>
      </c>
      <c r="G404" s="1" t="s">
        <v>1890</v>
      </c>
      <c r="H404" s="1" t="s">
        <v>1890</v>
      </c>
      <c r="I404" s="1" t="s">
        <v>1893</v>
      </c>
      <c r="J404" s="1" t="s">
        <v>1890</v>
      </c>
      <c r="K404" s="1" t="s">
        <v>1890</v>
      </c>
      <c r="L404" s="1" t="s">
        <v>1890</v>
      </c>
      <c r="M404" s="1" t="s">
        <v>1890</v>
      </c>
      <c r="N404" s="1" t="s">
        <v>1890</v>
      </c>
      <c r="O404" s="1" t="s">
        <v>1890</v>
      </c>
      <c r="P404" s="1" t="s">
        <v>1890</v>
      </c>
      <c r="Q404" s="1" t="s">
        <v>1890</v>
      </c>
      <c r="R404" s="1" t="s">
        <v>1890</v>
      </c>
      <c r="S404" s="1" t="s">
        <v>1890</v>
      </c>
      <c r="T404" s="1" t="s">
        <v>1890</v>
      </c>
      <c r="U404" s="1" t="s">
        <v>1894</v>
      </c>
      <c r="V404" s="1" t="s">
        <v>1895</v>
      </c>
      <c r="W404">
        <v>0</v>
      </c>
      <c r="X404">
        <v>0</v>
      </c>
      <c r="Y404">
        <v>1</v>
      </c>
      <c r="Z404">
        <v>3</v>
      </c>
      <c r="AA404">
        <v>3</v>
      </c>
      <c r="AB404">
        <v>3</v>
      </c>
      <c r="AC404">
        <v>0</v>
      </c>
      <c r="AD404">
        <v>2002</v>
      </c>
      <c r="AE404">
        <v>750</v>
      </c>
    </row>
    <row r="405" spans="1:31" x14ac:dyDescent="0.25">
      <c r="A405">
        <v>137809</v>
      </c>
      <c r="B405" s="1" t="s">
        <v>2569</v>
      </c>
      <c r="C405" s="1" t="s">
        <v>2561</v>
      </c>
      <c r="D405" s="1" t="s">
        <v>2562</v>
      </c>
      <c r="E405" s="1" t="s">
        <v>1890</v>
      </c>
      <c r="F405" s="1" t="s">
        <v>1890</v>
      </c>
      <c r="G405" s="1" t="s">
        <v>1890</v>
      </c>
      <c r="H405" s="1" t="s">
        <v>1890</v>
      </c>
      <c r="I405" s="1" t="s">
        <v>2111</v>
      </c>
      <c r="J405" s="1" t="s">
        <v>1890</v>
      </c>
      <c r="K405" s="1" t="s">
        <v>1890</v>
      </c>
      <c r="L405" s="1" t="s">
        <v>1890</v>
      </c>
      <c r="M405" s="1" t="s">
        <v>1890</v>
      </c>
      <c r="N405" s="1" t="s">
        <v>1890</v>
      </c>
      <c r="O405" s="1" t="s">
        <v>1890</v>
      </c>
      <c r="P405" s="1" t="s">
        <v>1890</v>
      </c>
      <c r="Q405" s="1" t="s">
        <v>1890</v>
      </c>
      <c r="R405" s="1" t="s">
        <v>1890</v>
      </c>
      <c r="S405" s="1" t="s">
        <v>1890</v>
      </c>
      <c r="T405" s="1" t="s">
        <v>1890</v>
      </c>
      <c r="U405" s="1" t="s">
        <v>1910</v>
      </c>
      <c r="V405" s="1" t="s">
        <v>1895</v>
      </c>
      <c r="W405">
        <v>0</v>
      </c>
      <c r="X405">
        <v>0</v>
      </c>
      <c r="Y405">
        <v>1</v>
      </c>
      <c r="Z405">
        <v>4</v>
      </c>
      <c r="AA405">
        <v>3</v>
      </c>
      <c r="AB405">
        <v>1</v>
      </c>
      <c r="AC405">
        <v>0</v>
      </c>
      <c r="AD405">
        <v>2003</v>
      </c>
      <c r="AE405">
        <v>750</v>
      </c>
    </row>
    <row r="406" spans="1:31" x14ac:dyDescent="0.25">
      <c r="A406">
        <v>137810</v>
      </c>
      <c r="B406" s="1" t="s">
        <v>2570</v>
      </c>
      <c r="C406" s="1" t="s">
        <v>2561</v>
      </c>
      <c r="D406" s="1" t="s">
        <v>2562</v>
      </c>
      <c r="E406" s="1" t="s">
        <v>1890</v>
      </c>
      <c r="F406" s="1" t="s">
        <v>1890</v>
      </c>
      <c r="G406" s="1" t="s">
        <v>1890</v>
      </c>
      <c r="H406" s="1" t="s">
        <v>1890</v>
      </c>
      <c r="I406" s="1" t="s">
        <v>2111</v>
      </c>
      <c r="J406" s="1" t="s">
        <v>1890</v>
      </c>
      <c r="K406" s="1" t="s">
        <v>1890</v>
      </c>
      <c r="L406" s="1" t="s">
        <v>1890</v>
      </c>
      <c r="M406" s="1" t="s">
        <v>1890</v>
      </c>
      <c r="N406" s="1" t="s">
        <v>1890</v>
      </c>
      <c r="O406" s="1" t="s">
        <v>1890</v>
      </c>
      <c r="P406" s="1" t="s">
        <v>1890</v>
      </c>
      <c r="Q406" s="1" t="s">
        <v>1890</v>
      </c>
      <c r="R406" s="1" t="s">
        <v>1890</v>
      </c>
      <c r="S406" s="1" t="s">
        <v>1890</v>
      </c>
      <c r="T406" s="1" t="s">
        <v>1890</v>
      </c>
      <c r="U406" s="1" t="s">
        <v>2015</v>
      </c>
      <c r="V406" s="1" t="s">
        <v>1935</v>
      </c>
      <c r="W406">
        <v>10</v>
      </c>
      <c r="X406">
        <v>7</v>
      </c>
      <c r="Y406">
        <v>5</v>
      </c>
      <c r="Z406">
        <v>3</v>
      </c>
      <c r="AA406">
        <v>4</v>
      </c>
      <c r="AB406">
        <v>1</v>
      </c>
      <c r="AC406">
        <v>0</v>
      </c>
      <c r="AD406">
        <v>2002</v>
      </c>
      <c r="AE406">
        <v>375</v>
      </c>
    </row>
    <row r="407" spans="1:31" x14ac:dyDescent="0.25">
      <c r="A407">
        <v>137813</v>
      </c>
      <c r="B407" s="1" t="s">
        <v>2571</v>
      </c>
      <c r="C407" s="1" t="s">
        <v>2561</v>
      </c>
      <c r="D407" s="1" t="s">
        <v>2562</v>
      </c>
      <c r="E407" s="1" t="s">
        <v>1890</v>
      </c>
      <c r="F407" s="1" t="s">
        <v>1890</v>
      </c>
      <c r="G407" s="1" t="s">
        <v>1890</v>
      </c>
      <c r="H407" s="1" t="s">
        <v>1890</v>
      </c>
      <c r="I407" s="1" t="s">
        <v>2563</v>
      </c>
      <c r="J407" s="1" t="s">
        <v>1890</v>
      </c>
      <c r="K407" s="1" t="s">
        <v>1890</v>
      </c>
      <c r="L407" s="1" t="s">
        <v>1890</v>
      </c>
      <c r="M407" s="1" t="s">
        <v>1890</v>
      </c>
      <c r="N407" s="1" t="s">
        <v>1890</v>
      </c>
      <c r="O407" s="1" t="s">
        <v>1890</v>
      </c>
      <c r="P407" s="1" t="s">
        <v>1890</v>
      </c>
      <c r="Q407" s="1" t="s">
        <v>1890</v>
      </c>
      <c r="R407" s="1" t="s">
        <v>1890</v>
      </c>
      <c r="S407" s="1" t="s">
        <v>1890</v>
      </c>
      <c r="T407" s="1" t="s">
        <v>1890</v>
      </c>
      <c r="U407" s="1" t="s">
        <v>1910</v>
      </c>
      <c r="V407" s="1" t="s">
        <v>1935</v>
      </c>
      <c r="W407">
        <v>115</v>
      </c>
      <c r="X407">
        <v>7</v>
      </c>
      <c r="Y407">
        <v>5</v>
      </c>
      <c r="Z407">
        <v>2</v>
      </c>
      <c r="AA407">
        <v>3</v>
      </c>
      <c r="AB407">
        <v>1</v>
      </c>
      <c r="AC407">
        <v>0</v>
      </c>
      <c r="AD407">
        <v>2006</v>
      </c>
      <c r="AE407">
        <v>375</v>
      </c>
    </row>
    <row r="408" spans="1:31" x14ac:dyDescent="0.25">
      <c r="A408">
        <v>137822</v>
      </c>
      <c r="B408" s="1" t="s">
        <v>2572</v>
      </c>
      <c r="C408" s="1" t="s">
        <v>2573</v>
      </c>
      <c r="D408" s="1" t="s">
        <v>1913</v>
      </c>
      <c r="E408" s="1" t="s">
        <v>1914</v>
      </c>
      <c r="F408" s="1" t="s">
        <v>2004</v>
      </c>
      <c r="G408" s="1" t="s">
        <v>2026</v>
      </c>
      <c r="H408" s="1" t="s">
        <v>1890</v>
      </c>
      <c r="I408" s="1" t="s">
        <v>1891</v>
      </c>
      <c r="J408" s="1" t="s">
        <v>1890</v>
      </c>
      <c r="K408" s="1" t="s">
        <v>1890</v>
      </c>
      <c r="L408" s="1" t="s">
        <v>1890</v>
      </c>
      <c r="M408" s="1" t="s">
        <v>1890</v>
      </c>
      <c r="N408" s="1" t="s">
        <v>1890</v>
      </c>
      <c r="O408" s="1" t="s">
        <v>1890</v>
      </c>
      <c r="P408" s="1" t="s">
        <v>1890</v>
      </c>
      <c r="Q408" s="1" t="s">
        <v>1890</v>
      </c>
      <c r="R408" s="1" t="s">
        <v>1890</v>
      </c>
      <c r="S408" s="1" t="s">
        <v>1890</v>
      </c>
      <c r="T408" s="1" t="s">
        <v>1890</v>
      </c>
      <c r="U408" s="1" t="s">
        <v>1894</v>
      </c>
      <c r="V408" s="1" t="s">
        <v>1895</v>
      </c>
      <c r="W408">
        <v>14</v>
      </c>
      <c r="X408">
        <v>17</v>
      </c>
      <c r="Y408">
        <v>1</v>
      </c>
      <c r="Z408">
        <v>3</v>
      </c>
      <c r="AA408">
        <v>5</v>
      </c>
      <c r="AB408">
        <v>5</v>
      </c>
      <c r="AC408">
        <v>0</v>
      </c>
      <c r="AD408">
        <v>2017</v>
      </c>
      <c r="AE408">
        <v>750</v>
      </c>
    </row>
    <row r="409" spans="1:31" x14ac:dyDescent="0.25">
      <c r="A409">
        <v>137823</v>
      </c>
      <c r="B409" s="1" t="s">
        <v>2574</v>
      </c>
      <c r="C409" s="1" t="s">
        <v>2573</v>
      </c>
      <c r="D409" s="1" t="s">
        <v>1913</v>
      </c>
      <c r="E409" s="1" t="s">
        <v>1914</v>
      </c>
      <c r="F409" s="1" t="s">
        <v>2004</v>
      </c>
      <c r="G409" s="1" t="s">
        <v>2026</v>
      </c>
      <c r="H409" s="1" t="s">
        <v>1890</v>
      </c>
      <c r="I409" s="1" t="s">
        <v>1893</v>
      </c>
      <c r="J409" s="1" t="s">
        <v>1891</v>
      </c>
      <c r="K409" s="1" t="s">
        <v>1938</v>
      </c>
      <c r="L409" s="1" t="s">
        <v>1899</v>
      </c>
      <c r="M409" s="1" t="s">
        <v>1890</v>
      </c>
      <c r="N409" s="1" t="s">
        <v>1890</v>
      </c>
      <c r="O409" s="1" t="s">
        <v>1890</v>
      </c>
      <c r="P409" s="1" t="s">
        <v>1890</v>
      </c>
      <c r="Q409" s="1" t="s">
        <v>1890</v>
      </c>
      <c r="R409" s="1" t="s">
        <v>1890</v>
      </c>
      <c r="S409" s="1" t="s">
        <v>1890</v>
      </c>
      <c r="T409" s="1" t="s">
        <v>1890</v>
      </c>
      <c r="U409" s="1" t="s">
        <v>1894</v>
      </c>
      <c r="V409" s="1" t="s">
        <v>1895</v>
      </c>
      <c r="W409">
        <v>142</v>
      </c>
      <c r="X409">
        <v>17</v>
      </c>
      <c r="Y409">
        <v>1</v>
      </c>
      <c r="Z409">
        <v>3</v>
      </c>
      <c r="AA409">
        <v>5</v>
      </c>
      <c r="AB409">
        <v>3</v>
      </c>
      <c r="AC409">
        <v>8068834494</v>
      </c>
      <c r="AD409">
        <v>2004</v>
      </c>
      <c r="AE409">
        <v>750</v>
      </c>
    </row>
    <row r="410" spans="1:31" x14ac:dyDescent="0.25">
      <c r="A410">
        <v>137824</v>
      </c>
      <c r="B410" s="1" t="s">
        <v>2575</v>
      </c>
      <c r="C410" s="1" t="s">
        <v>2573</v>
      </c>
      <c r="D410" s="1" t="s">
        <v>1913</v>
      </c>
      <c r="E410" s="1" t="s">
        <v>1914</v>
      </c>
      <c r="F410" s="1" t="s">
        <v>2004</v>
      </c>
      <c r="G410" s="1" t="s">
        <v>1890</v>
      </c>
      <c r="H410" s="1" t="s">
        <v>1890</v>
      </c>
      <c r="I410" s="1" t="s">
        <v>1891</v>
      </c>
      <c r="J410" s="1" t="s">
        <v>1893</v>
      </c>
      <c r="K410" s="1" t="s">
        <v>1897</v>
      </c>
      <c r="L410" s="1" t="s">
        <v>2344</v>
      </c>
      <c r="M410" s="1" t="s">
        <v>2020</v>
      </c>
      <c r="N410" s="1" t="s">
        <v>1890</v>
      </c>
      <c r="O410" s="1" t="s">
        <v>1890</v>
      </c>
      <c r="P410" s="1" t="s">
        <v>1890</v>
      </c>
      <c r="Q410" s="1" t="s">
        <v>1890</v>
      </c>
      <c r="R410" s="1" t="s">
        <v>1890</v>
      </c>
      <c r="S410" s="1" t="s">
        <v>1890</v>
      </c>
      <c r="T410" s="1" t="s">
        <v>1890</v>
      </c>
      <c r="U410" s="1" t="s">
        <v>1894</v>
      </c>
      <c r="V410" s="1" t="s">
        <v>1895</v>
      </c>
      <c r="W410">
        <v>135</v>
      </c>
      <c r="X410">
        <v>17</v>
      </c>
      <c r="Y410">
        <v>1</v>
      </c>
      <c r="Z410">
        <v>3</v>
      </c>
      <c r="AA410">
        <v>4</v>
      </c>
      <c r="AB410">
        <v>3</v>
      </c>
      <c r="AC410">
        <v>0</v>
      </c>
      <c r="AD410">
        <v>2017</v>
      </c>
      <c r="AE410">
        <v>750</v>
      </c>
    </row>
    <row r="411" spans="1:31" x14ac:dyDescent="0.25">
      <c r="A411">
        <v>137825</v>
      </c>
      <c r="B411" s="1" t="s">
        <v>2576</v>
      </c>
      <c r="C411" s="1" t="s">
        <v>2573</v>
      </c>
      <c r="D411" s="1" t="s">
        <v>1913</v>
      </c>
      <c r="E411" s="1" t="s">
        <v>1914</v>
      </c>
      <c r="F411" s="1" t="s">
        <v>2004</v>
      </c>
      <c r="G411" s="1" t="s">
        <v>1890</v>
      </c>
      <c r="H411" s="1" t="s">
        <v>1890</v>
      </c>
      <c r="I411" s="1" t="s">
        <v>2002</v>
      </c>
      <c r="J411" s="1" t="s">
        <v>1890</v>
      </c>
      <c r="K411" s="1" t="s">
        <v>1890</v>
      </c>
      <c r="L411" s="1" t="s">
        <v>1890</v>
      </c>
      <c r="M411" s="1" t="s">
        <v>1890</v>
      </c>
      <c r="N411" s="1" t="s">
        <v>1890</v>
      </c>
      <c r="O411" s="1" t="s">
        <v>1890</v>
      </c>
      <c r="P411" s="1" t="s">
        <v>1890</v>
      </c>
      <c r="Q411" s="1" t="s">
        <v>1890</v>
      </c>
      <c r="R411" s="1" t="s">
        <v>1890</v>
      </c>
      <c r="S411" s="1" t="s">
        <v>1890</v>
      </c>
      <c r="T411" s="1" t="s">
        <v>1890</v>
      </c>
      <c r="U411" s="1" t="s">
        <v>1910</v>
      </c>
      <c r="V411" s="1" t="s">
        <v>1895</v>
      </c>
      <c r="W411">
        <v>135</v>
      </c>
      <c r="X411">
        <v>11</v>
      </c>
      <c r="Y411">
        <v>1</v>
      </c>
      <c r="Z411">
        <v>3</v>
      </c>
      <c r="AA411">
        <v>4</v>
      </c>
      <c r="AB411">
        <v>1</v>
      </c>
      <c r="AC411">
        <v>4621241574</v>
      </c>
      <c r="AD411">
        <v>2009</v>
      </c>
      <c r="AE411">
        <v>750</v>
      </c>
    </row>
    <row r="412" spans="1:31" x14ac:dyDescent="0.25">
      <c r="A412">
        <v>137827</v>
      </c>
      <c r="B412" s="1" t="s">
        <v>2577</v>
      </c>
      <c r="C412" s="1" t="s">
        <v>2573</v>
      </c>
      <c r="D412" s="1" t="s">
        <v>1913</v>
      </c>
      <c r="E412" s="1" t="s">
        <v>1914</v>
      </c>
      <c r="F412" s="1" t="s">
        <v>2004</v>
      </c>
      <c r="G412" s="1" t="s">
        <v>1890</v>
      </c>
      <c r="H412" s="1" t="s">
        <v>1890</v>
      </c>
      <c r="I412" s="1" t="s">
        <v>1893</v>
      </c>
      <c r="J412" s="1" t="s">
        <v>1890</v>
      </c>
      <c r="K412" s="1" t="s">
        <v>1890</v>
      </c>
      <c r="L412" s="1" t="s">
        <v>1890</v>
      </c>
      <c r="M412" s="1" t="s">
        <v>1890</v>
      </c>
      <c r="N412" s="1" t="s">
        <v>1890</v>
      </c>
      <c r="O412" s="1" t="s">
        <v>1890</v>
      </c>
      <c r="P412" s="1" t="s">
        <v>1890</v>
      </c>
      <c r="Q412" s="1" t="s">
        <v>1890</v>
      </c>
      <c r="R412" s="1" t="s">
        <v>1890</v>
      </c>
      <c r="S412" s="1" t="s">
        <v>1890</v>
      </c>
      <c r="T412" s="1" t="s">
        <v>1890</v>
      </c>
      <c r="U412" s="1" t="s">
        <v>1894</v>
      </c>
      <c r="V412" s="1" t="s">
        <v>1895</v>
      </c>
      <c r="W412">
        <v>135</v>
      </c>
      <c r="X412">
        <v>17</v>
      </c>
      <c r="Y412">
        <v>1</v>
      </c>
      <c r="Z412">
        <v>3</v>
      </c>
      <c r="AA412">
        <v>4</v>
      </c>
      <c r="AB412">
        <v>4</v>
      </c>
      <c r="AC412">
        <v>0</v>
      </c>
      <c r="AD412">
        <v>2016</v>
      </c>
      <c r="AE412">
        <v>750</v>
      </c>
    </row>
    <row r="413" spans="1:31" x14ac:dyDescent="0.25">
      <c r="A413">
        <v>137828</v>
      </c>
      <c r="B413" s="1" t="s">
        <v>2578</v>
      </c>
      <c r="C413" s="1" t="s">
        <v>2579</v>
      </c>
      <c r="D413" s="1" t="s">
        <v>1945</v>
      </c>
      <c r="E413" s="1" t="s">
        <v>2246</v>
      </c>
      <c r="F413" s="1" t="s">
        <v>1890</v>
      </c>
      <c r="G413" s="1" t="s">
        <v>1890</v>
      </c>
      <c r="H413" s="1" t="s">
        <v>1890</v>
      </c>
      <c r="I413" s="1" t="s">
        <v>1891</v>
      </c>
      <c r="J413" s="1" t="s">
        <v>1890</v>
      </c>
      <c r="K413" s="1" t="s">
        <v>1890</v>
      </c>
      <c r="L413" s="1" t="s">
        <v>1890</v>
      </c>
      <c r="M413" s="1" t="s">
        <v>1890</v>
      </c>
      <c r="N413" s="1" t="s">
        <v>1890</v>
      </c>
      <c r="O413" s="1" t="s">
        <v>1890</v>
      </c>
      <c r="P413" s="1" t="s">
        <v>1890</v>
      </c>
      <c r="Q413" s="1" t="s">
        <v>1890</v>
      </c>
      <c r="R413" s="1" t="s">
        <v>1890</v>
      </c>
      <c r="S413" s="1" t="s">
        <v>1890</v>
      </c>
      <c r="T413" s="1" t="s">
        <v>1890</v>
      </c>
      <c r="U413" s="1" t="s">
        <v>1894</v>
      </c>
      <c r="V413" s="1" t="s">
        <v>1895</v>
      </c>
      <c r="W413">
        <v>0</v>
      </c>
      <c r="X413">
        <v>0</v>
      </c>
      <c r="Y413">
        <v>1</v>
      </c>
      <c r="Z413">
        <v>3</v>
      </c>
      <c r="AA413">
        <v>4</v>
      </c>
      <c r="AB413">
        <v>4</v>
      </c>
      <c r="AC413">
        <v>0</v>
      </c>
      <c r="AD413">
        <v>2017</v>
      </c>
      <c r="AE413">
        <v>750</v>
      </c>
    </row>
    <row r="414" spans="1:31" x14ac:dyDescent="0.25">
      <c r="A414">
        <v>137832</v>
      </c>
      <c r="B414" s="1" t="s">
        <v>2580</v>
      </c>
      <c r="C414" s="1" t="s">
        <v>2581</v>
      </c>
      <c r="D414" s="1" t="s">
        <v>1913</v>
      </c>
      <c r="E414" s="1" t="s">
        <v>1914</v>
      </c>
      <c r="F414" s="1" t="s">
        <v>1890</v>
      </c>
      <c r="G414" s="1" t="s">
        <v>1890</v>
      </c>
      <c r="H414" s="1" t="s">
        <v>1890</v>
      </c>
      <c r="I414" s="1" t="s">
        <v>1891</v>
      </c>
      <c r="J414" s="1" t="s">
        <v>1890</v>
      </c>
      <c r="K414" s="1" t="s">
        <v>1890</v>
      </c>
      <c r="L414" s="1" t="s">
        <v>1890</v>
      </c>
      <c r="M414" s="1" t="s">
        <v>1890</v>
      </c>
      <c r="N414" s="1" t="s">
        <v>1890</v>
      </c>
      <c r="O414" s="1" t="s">
        <v>1890</v>
      </c>
      <c r="P414" s="1" t="s">
        <v>1890</v>
      </c>
      <c r="Q414" s="1" t="s">
        <v>1890</v>
      </c>
      <c r="R414" s="1" t="s">
        <v>1890</v>
      </c>
      <c r="S414" s="1" t="s">
        <v>1890</v>
      </c>
      <c r="T414" s="1" t="s">
        <v>1890</v>
      </c>
      <c r="U414" s="1" t="s">
        <v>1894</v>
      </c>
      <c r="V414" s="1" t="s">
        <v>1895</v>
      </c>
      <c r="W414">
        <v>0</v>
      </c>
      <c r="X414">
        <v>0</v>
      </c>
      <c r="Y414">
        <v>1</v>
      </c>
      <c r="Z414">
        <v>4</v>
      </c>
      <c r="AA414">
        <v>4</v>
      </c>
      <c r="AB414">
        <v>3</v>
      </c>
      <c r="AC414">
        <v>0</v>
      </c>
      <c r="AD414">
        <v>2015</v>
      </c>
      <c r="AE414">
        <v>750</v>
      </c>
    </row>
    <row r="415" spans="1:31" x14ac:dyDescent="0.25">
      <c r="A415">
        <v>137833</v>
      </c>
      <c r="B415" s="1" t="s">
        <v>2582</v>
      </c>
      <c r="C415" s="1" t="s">
        <v>2581</v>
      </c>
      <c r="D415" s="1" t="s">
        <v>1913</v>
      </c>
      <c r="E415" s="1" t="s">
        <v>1914</v>
      </c>
      <c r="F415" s="1" t="s">
        <v>1890</v>
      </c>
      <c r="G415" s="1" t="s">
        <v>1890</v>
      </c>
      <c r="H415" s="1" t="s">
        <v>1890</v>
      </c>
      <c r="I415" s="1" t="s">
        <v>1893</v>
      </c>
      <c r="J415" s="1" t="s">
        <v>1890</v>
      </c>
      <c r="K415" s="1" t="s">
        <v>1890</v>
      </c>
      <c r="L415" s="1" t="s">
        <v>1890</v>
      </c>
      <c r="M415" s="1" t="s">
        <v>1890</v>
      </c>
      <c r="N415" s="1" t="s">
        <v>1890</v>
      </c>
      <c r="O415" s="1" t="s">
        <v>1890</v>
      </c>
      <c r="P415" s="1" t="s">
        <v>1890</v>
      </c>
      <c r="Q415" s="1" t="s">
        <v>1890</v>
      </c>
      <c r="R415" s="1" t="s">
        <v>1890</v>
      </c>
      <c r="S415" s="1" t="s">
        <v>1890</v>
      </c>
      <c r="T415" s="1" t="s">
        <v>1890</v>
      </c>
      <c r="U415" s="1" t="s">
        <v>1894</v>
      </c>
      <c r="V415" s="1" t="s">
        <v>1895</v>
      </c>
      <c r="W415">
        <v>0</v>
      </c>
      <c r="X415">
        <v>0</v>
      </c>
      <c r="Y415">
        <v>1</v>
      </c>
      <c r="Z415">
        <v>3</v>
      </c>
      <c r="AA415">
        <v>3</v>
      </c>
      <c r="AB415">
        <v>3</v>
      </c>
      <c r="AC415">
        <v>0</v>
      </c>
      <c r="AD415">
        <v>2014</v>
      </c>
      <c r="AE415">
        <v>750</v>
      </c>
    </row>
    <row r="416" spans="1:31" x14ac:dyDescent="0.25">
      <c r="A416">
        <v>137834</v>
      </c>
      <c r="B416" s="1" t="s">
        <v>2583</v>
      </c>
      <c r="C416" s="1" t="s">
        <v>2581</v>
      </c>
      <c r="D416" s="1" t="s">
        <v>1913</v>
      </c>
      <c r="E416" s="1" t="s">
        <v>1914</v>
      </c>
      <c r="F416" s="1" t="s">
        <v>1890</v>
      </c>
      <c r="G416" s="1" t="s">
        <v>1890</v>
      </c>
      <c r="H416" s="1" t="s">
        <v>1890</v>
      </c>
      <c r="I416" s="1" t="s">
        <v>1898</v>
      </c>
      <c r="J416" s="1" t="s">
        <v>1890</v>
      </c>
      <c r="K416" s="1" t="s">
        <v>1890</v>
      </c>
      <c r="L416" s="1" t="s">
        <v>1890</v>
      </c>
      <c r="M416" s="1" t="s">
        <v>1890</v>
      </c>
      <c r="N416" s="1" t="s">
        <v>1890</v>
      </c>
      <c r="O416" s="1" t="s">
        <v>1890</v>
      </c>
      <c r="P416" s="1" t="s">
        <v>1890</v>
      </c>
      <c r="Q416" s="1" t="s">
        <v>1890</v>
      </c>
      <c r="R416" s="1" t="s">
        <v>1890</v>
      </c>
      <c r="S416" s="1" t="s">
        <v>1890</v>
      </c>
      <c r="T416" s="1" t="s">
        <v>1890</v>
      </c>
      <c r="U416" s="1" t="s">
        <v>1894</v>
      </c>
      <c r="V416" s="1" t="s">
        <v>1895</v>
      </c>
      <c r="W416">
        <v>0</v>
      </c>
      <c r="X416">
        <v>0</v>
      </c>
      <c r="Y416">
        <v>1</v>
      </c>
      <c r="Z416">
        <v>3</v>
      </c>
      <c r="AA416">
        <v>4</v>
      </c>
      <c r="AB416">
        <v>4</v>
      </c>
      <c r="AC416">
        <v>0</v>
      </c>
      <c r="AD416">
        <v>2008</v>
      </c>
      <c r="AE416">
        <v>750</v>
      </c>
    </row>
    <row r="417" spans="1:31" x14ac:dyDescent="0.25">
      <c r="A417">
        <v>137836</v>
      </c>
      <c r="B417" s="1" t="s">
        <v>2584</v>
      </c>
      <c r="C417" s="1" t="s">
        <v>2585</v>
      </c>
      <c r="D417" s="1" t="s">
        <v>1902</v>
      </c>
      <c r="E417" s="1" t="s">
        <v>1921</v>
      </c>
      <c r="F417" s="1" t="s">
        <v>1957</v>
      </c>
      <c r="G417" s="1" t="s">
        <v>1890</v>
      </c>
      <c r="H417" s="1" t="s">
        <v>1890</v>
      </c>
      <c r="I417" s="1" t="s">
        <v>1891</v>
      </c>
      <c r="J417" s="1" t="s">
        <v>1893</v>
      </c>
      <c r="K417" s="1" t="s">
        <v>1899</v>
      </c>
      <c r="L417" s="1" t="s">
        <v>1890</v>
      </c>
      <c r="M417" s="1" t="s">
        <v>1890</v>
      </c>
      <c r="N417" s="1" t="s">
        <v>1890</v>
      </c>
      <c r="O417" s="1" t="s">
        <v>1890</v>
      </c>
      <c r="P417" s="1" t="s">
        <v>1890</v>
      </c>
      <c r="Q417" s="1" t="s">
        <v>1890</v>
      </c>
      <c r="R417" s="1" t="s">
        <v>1890</v>
      </c>
      <c r="S417" s="1" t="s">
        <v>1890</v>
      </c>
      <c r="T417" s="1" t="s">
        <v>1890</v>
      </c>
      <c r="U417" s="1" t="s">
        <v>1894</v>
      </c>
      <c r="V417" s="1" t="s">
        <v>1895</v>
      </c>
      <c r="W417">
        <v>135</v>
      </c>
      <c r="X417">
        <v>17</v>
      </c>
      <c r="Y417">
        <v>1</v>
      </c>
      <c r="Z417">
        <v>3</v>
      </c>
      <c r="AA417">
        <v>4</v>
      </c>
      <c r="AB417">
        <v>4</v>
      </c>
      <c r="AC417">
        <v>0</v>
      </c>
      <c r="AD417">
        <v>2015</v>
      </c>
      <c r="AE417">
        <v>750</v>
      </c>
    </row>
    <row r="418" spans="1:31" x14ac:dyDescent="0.25">
      <c r="A418">
        <v>137837</v>
      </c>
      <c r="B418" s="1" t="s">
        <v>2586</v>
      </c>
      <c r="C418" s="1" t="s">
        <v>2587</v>
      </c>
      <c r="D418" s="1" t="s">
        <v>2250</v>
      </c>
      <c r="E418" s="1" t="s">
        <v>2251</v>
      </c>
      <c r="F418" s="1" t="s">
        <v>1890</v>
      </c>
      <c r="G418" s="1" t="s">
        <v>1890</v>
      </c>
      <c r="H418" s="1" t="s">
        <v>1890</v>
      </c>
      <c r="I418" s="1" t="s">
        <v>1891</v>
      </c>
      <c r="J418" s="1" t="s">
        <v>1893</v>
      </c>
      <c r="K418" s="1" t="s">
        <v>1890</v>
      </c>
      <c r="L418" s="1" t="s">
        <v>1890</v>
      </c>
      <c r="M418" s="1" t="s">
        <v>1890</v>
      </c>
      <c r="N418" s="1" t="s">
        <v>1890</v>
      </c>
      <c r="O418" s="1" t="s">
        <v>1890</v>
      </c>
      <c r="P418" s="1" t="s">
        <v>1890</v>
      </c>
      <c r="Q418" s="1" t="s">
        <v>1890</v>
      </c>
      <c r="R418" s="1" t="s">
        <v>1890</v>
      </c>
      <c r="S418" s="1" t="s">
        <v>1890</v>
      </c>
      <c r="T418" s="1" t="s">
        <v>1890</v>
      </c>
      <c r="U418" s="1" t="s">
        <v>1894</v>
      </c>
      <c r="V418" s="1" t="s">
        <v>1895</v>
      </c>
      <c r="W418">
        <v>0</v>
      </c>
      <c r="X418">
        <v>0</v>
      </c>
      <c r="Y418">
        <v>1</v>
      </c>
      <c r="Z418">
        <v>3</v>
      </c>
      <c r="AA418">
        <v>4</v>
      </c>
      <c r="AB418">
        <v>3</v>
      </c>
      <c r="AC418">
        <v>8068834494</v>
      </c>
      <c r="AD418">
        <v>0</v>
      </c>
      <c r="AE418">
        <v>750</v>
      </c>
    </row>
    <row r="419" spans="1:31" x14ac:dyDescent="0.25">
      <c r="A419">
        <v>137839</v>
      </c>
      <c r="B419" s="1" t="s">
        <v>2588</v>
      </c>
      <c r="C419" s="1" t="s">
        <v>2587</v>
      </c>
      <c r="D419" s="1" t="s">
        <v>2250</v>
      </c>
      <c r="E419" s="1" t="s">
        <v>2251</v>
      </c>
      <c r="F419" s="1" t="s">
        <v>1890</v>
      </c>
      <c r="G419" s="1" t="s">
        <v>1890</v>
      </c>
      <c r="H419" s="1" t="s">
        <v>1890</v>
      </c>
      <c r="I419" s="1" t="s">
        <v>1891</v>
      </c>
      <c r="J419" s="1" t="s">
        <v>1893</v>
      </c>
      <c r="K419" s="1" t="s">
        <v>1890</v>
      </c>
      <c r="L419" s="1" t="s">
        <v>1890</v>
      </c>
      <c r="M419" s="1" t="s">
        <v>1890</v>
      </c>
      <c r="N419" s="1" t="s">
        <v>1890</v>
      </c>
      <c r="O419" s="1" t="s">
        <v>1890</v>
      </c>
      <c r="P419" s="1" t="s">
        <v>1890</v>
      </c>
      <c r="Q419" s="1" t="s">
        <v>1890</v>
      </c>
      <c r="R419" s="1" t="s">
        <v>1890</v>
      </c>
      <c r="S419" s="1" t="s">
        <v>1890</v>
      </c>
      <c r="T419" s="1" t="s">
        <v>1890</v>
      </c>
      <c r="U419" s="1" t="s">
        <v>1894</v>
      </c>
      <c r="V419" s="1" t="s">
        <v>1895</v>
      </c>
      <c r="W419">
        <v>125</v>
      </c>
      <c r="X419">
        <v>17</v>
      </c>
      <c r="Y419">
        <v>1</v>
      </c>
      <c r="Z419">
        <v>3</v>
      </c>
      <c r="AA419">
        <v>4</v>
      </c>
      <c r="AB419">
        <v>3</v>
      </c>
      <c r="AC419">
        <v>1100295613</v>
      </c>
      <c r="AD419">
        <v>2007</v>
      </c>
      <c r="AE419">
        <v>750</v>
      </c>
    </row>
    <row r="420" spans="1:31" x14ac:dyDescent="0.25">
      <c r="A420">
        <v>137840</v>
      </c>
      <c r="B420" s="1" t="s">
        <v>2589</v>
      </c>
      <c r="C420" s="1" t="s">
        <v>2587</v>
      </c>
      <c r="D420" s="1" t="s">
        <v>2250</v>
      </c>
      <c r="E420" s="1" t="s">
        <v>2251</v>
      </c>
      <c r="F420" s="1" t="s">
        <v>1890</v>
      </c>
      <c r="G420" s="1" t="s">
        <v>1890</v>
      </c>
      <c r="H420" s="1" t="s">
        <v>1890</v>
      </c>
      <c r="I420" s="1" t="s">
        <v>1898</v>
      </c>
      <c r="J420" s="1" t="s">
        <v>1938</v>
      </c>
      <c r="K420" s="1" t="s">
        <v>1890</v>
      </c>
      <c r="L420" s="1" t="s">
        <v>1890</v>
      </c>
      <c r="M420" s="1" t="s">
        <v>1890</v>
      </c>
      <c r="N420" s="1" t="s">
        <v>1890</v>
      </c>
      <c r="O420" s="1" t="s">
        <v>1890</v>
      </c>
      <c r="P420" s="1" t="s">
        <v>1890</v>
      </c>
      <c r="Q420" s="1" t="s">
        <v>1890</v>
      </c>
      <c r="R420" s="1" t="s">
        <v>1890</v>
      </c>
      <c r="S420" s="1" t="s">
        <v>1890</v>
      </c>
      <c r="T420" s="1" t="s">
        <v>1890</v>
      </c>
      <c r="U420" s="1" t="s">
        <v>1894</v>
      </c>
      <c r="V420" s="1" t="s">
        <v>1895</v>
      </c>
      <c r="W420">
        <v>125</v>
      </c>
      <c r="X420">
        <v>17</v>
      </c>
      <c r="Y420">
        <v>1</v>
      </c>
      <c r="Z420">
        <v>3</v>
      </c>
      <c r="AA420">
        <v>4</v>
      </c>
      <c r="AB420">
        <v>4</v>
      </c>
      <c r="AC420">
        <v>1100295613</v>
      </c>
      <c r="AD420">
        <v>2008</v>
      </c>
      <c r="AE420">
        <v>750</v>
      </c>
    </row>
    <row r="421" spans="1:31" x14ac:dyDescent="0.25">
      <c r="A421">
        <v>137841</v>
      </c>
      <c r="B421" s="1" t="s">
        <v>2590</v>
      </c>
      <c r="C421" s="1" t="s">
        <v>2587</v>
      </c>
      <c r="D421" s="1" t="s">
        <v>2250</v>
      </c>
      <c r="E421" s="1" t="s">
        <v>2251</v>
      </c>
      <c r="F421" s="1" t="s">
        <v>1890</v>
      </c>
      <c r="G421" s="1" t="s">
        <v>1890</v>
      </c>
      <c r="H421" s="1" t="s">
        <v>1890</v>
      </c>
      <c r="I421" s="1" t="s">
        <v>1938</v>
      </c>
      <c r="J421" s="1" t="s">
        <v>1890</v>
      </c>
      <c r="K421" s="1" t="s">
        <v>1890</v>
      </c>
      <c r="L421" s="1" t="s">
        <v>1890</v>
      </c>
      <c r="M421" s="1" t="s">
        <v>1890</v>
      </c>
      <c r="N421" s="1" t="s">
        <v>1890</v>
      </c>
      <c r="O421" s="1" t="s">
        <v>1890</v>
      </c>
      <c r="P421" s="1" t="s">
        <v>1890</v>
      </c>
      <c r="Q421" s="1" t="s">
        <v>1890</v>
      </c>
      <c r="R421" s="1" t="s">
        <v>1890</v>
      </c>
      <c r="S421" s="1" t="s">
        <v>1890</v>
      </c>
      <c r="T421" s="1" t="s">
        <v>1890</v>
      </c>
      <c r="U421" s="1" t="s">
        <v>1894</v>
      </c>
      <c r="V421" s="1" t="s">
        <v>1895</v>
      </c>
      <c r="W421">
        <v>145</v>
      </c>
      <c r="X421">
        <v>17</v>
      </c>
      <c r="Y421">
        <v>1</v>
      </c>
      <c r="Z421">
        <v>3</v>
      </c>
      <c r="AA421">
        <v>4</v>
      </c>
      <c r="AB421">
        <v>4</v>
      </c>
      <c r="AC421">
        <v>0</v>
      </c>
      <c r="AD421">
        <v>2016</v>
      </c>
      <c r="AE421">
        <v>750</v>
      </c>
    </row>
    <row r="422" spans="1:31" x14ac:dyDescent="0.25">
      <c r="A422">
        <v>137844</v>
      </c>
      <c r="B422" s="1" t="s">
        <v>2591</v>
      </c>
      <c r="C422" s="1" t="s">
        <v>2587</v>
      </c>
      <c r="D422" s="1" t="s">
        <v>2250</v>
      </c>
      <c r="E422" s="1" t="s">
        <v>2251</v>
      </c>
      <c r="F422" s="1" t="s">
        <v>1890</v>
      </c>
      <c r="G422" s="1" t="s">
        <v>1890</v>
      </c>
      <c r="H422" s="1" t="s">
        <v>1890</v>
      </c>
      <c r="I422" s="1" t="s">
        <v>1898</v>
      </c>
      <c r="J422" s="1" t="s">
        <v>1890</v>
      </c>
      <c r="K422" s="1" t="s">
        <v>1890</v>
      </c>
      <c r="L422" s="1" t="s">
        <v>1890</v>
      </c>
      <c r="M422" s="1" t="s">
        <v>1890</v>
      </c>
      <c r="N422" s="1" t="s">
        <v>1890</v>
      </c>
      <c r="O422" s="1" t="s">
        <v>1890</v>
      </c>
      <c r="P422" s="1" t="s">
        <v>1890</v>
      </c>
      <c r="Q422" s="1" t="s">
        <v>1890</v>
      </c>
      <c r="R422" s="1" t="s">
        <v>1890</v>
      </c>
      <c r="S422" s="1" t="s">
        <v>1890</v>
      </c>
      <c r="T422" s="1" t="s">
        <v>1890</v>
      </c>
      <c r="U422" s="1" t="s">
        <v>1894</v>
      </c>
      <c r="V422" s="1" t="s">
        <v>1895</v>
      </c>
      <c r="W422">
        <v>135</v>
      </c>
      <c r="X422">
        <v>17</v>
      </c>
      <c r="Y422">
        <v>1</v>
      </c>
      <c r="Z422">
        <v>3</v>
      </c>
      <c r="AA422">
        <v>4</v>
      </c>
      <c r="AB422">
        <v>4</v>
      </c>
      <c r="AC422">
        <v>176047298</v>
      </c>
      <c r="AD422">
        <v>2012</v>
      </c>
      <c r="AE422">
        <v>750</v>
      </c>
    </row>
    <row r="423" spans="1:31" x14ac:dyDescent="0.25">
      <c r="A423">
        <v>137846</v>
      </c>
      <c r="B423" s="1" t="s">
        <v>2592</v>
      </c>
      <c r="C423" s="1" t="s">
        <v>2587</v>
      </c>
      <c r="D423" s="1" t="s">
        <v>2250</v>
      </c>
      <c r="E423" s="1" t="s">
        <v>2251</v>
      </c>
      <c r="F423" s="1" t="s">
        <v>1890</v>
      </c>
      <c r="G423" s="1" t="s">
        <v>1890</v>
      </c>
      <c r="H423" s="1" t="s">
        <v>1890</v>
      </c>
      <c r="I423" s="1" t="s">
        <v>1938</v>
      </c>
      <c r="J423" s="1" t="s">
        <v>1890</v>
      </c>
      <c r="K423" s="1" t="s">
        <v>1890</v>
      </c>
      <c r="L423" s="1" t="s">
        <v>1890</v>
      </c>
      <c r="M423" s="1" t="s">
        <v>1890</v>
      </c>
      <c r="N423" s="1" t="s">
        <v>1890</v>
      </c>
      <c r="O423" s="1" t="s">
        <v>1890</v>
      </c>
      <c r="P423" s="1" t="s">
        <v>1890</v>
      </c>
      <c r="Q423" s="1" t="s">
        <v>1890</v>
      </c>
      <c r="R423" s="1" t="s">
        <v>1890</v>
      </c>
      <c r="S423" s="1" t="s">
        <v>1890</v>
      </c>
      <c r="T423" s="1" t="s">
        <v>1890</v>
      </c>
      <c r="U423" s="1" t="s">
        <v>1894</v>
      </c>
      <c r="V423" s="1" t="s">
        <v>1999</v>
      </c>
      <c r="W423">
        <v>13</v>
      </c>
      <c r="X423">
        <v>17</v>
      </c>
      <c r="Y423">
        <v>5</v>
      </c>
      <c r="Z423">
        <v>1</v>
      </c>
      <c r="AA423">
        <v>2</v>
      </c>
      <c r="AB423">
        <v>2</v>
      </c>
      <c r="AC423">
        <v>0</v>
      </c>
      <c r="AD423">
        <v>2016</v>
      </c>
      <c r="AE423">
        <v>750</v>
      </c>
    </row>
    <row r="424" spans="1:31" x14ac:dyDescent="0.25">
      <c r="A424">
        <v>137847</v>
      </c>
      <c r="B424" s="1" t="s">
        <v>2593</v>
      </c>
      <c r="C424" s="1" t="s">
        <v>2587</v>
      </c>
      <c r="D424" s="1" t="s">
        <v>2250</v>
      </c>
      <c r="E424" s="1" t="s">
        <v>2251</v>
      </c>
      <c r="F424" s="1" t="s">
        <v>1890</v>
      </c>
      <c r="G424" s="1" t="s">
        <v>1890</v>
      </c>
      <c r="H424" s="1" t="s">
        <v>1890</v>
      </c>
      <c r="I424" s="1" t="s">
        <v>1891</v>
      </c>
      <c r="J424" s="1" t="s">
        <v>1890</v>
      </c>
      <c r="K424" s="1" t="s">
        <v>1890</v>
      </c>
      <c r="L424" s="1" t="s">
        <v>1890</v>
      </c>
      <c r="M424" s="1" t="s">
        <v>1890</v>
      </c>
      <c r="N424" s="1" t="s">
        <v>1890</v>
      </c>
      <c r="O424" s="1" t="s">
        <v>1890</v>
      </c>
      <c r="P424" s="1" t="s">
        <v>1890</v>
      </c>
      <c r="Q424" s="1" t="s">
        <v>1890</v>
      </c>
      <c r="R424" s="1" t="s">
        <v>1890</v>
      </c>
      <c r="S424" s="1" t="s">
        <v>1890</v>
      </c>
      <c r="T424" s="1" t="s">
        <v>1890</v>
      </c>
      <c r="U424" s="1" t="s">
        <v>1894</v>
      </c>
      <c r="V424" s="1" t="s">
        <v>1895</v>
      </c>
      <c r="W424">
        <v>12</v>
      </c>
      <c r="X424">
        <v>17</v>
      </c>
      <c r="Y424">
        <v>1</v>
      </c>
      <c r="Z424">
        <v>4</v>
      </c>
      <c r="AA424">
        <v>4</v>
      </c>
      <c r="AB424">
        <v>4</v>
      </c>
      <c r="AC424">
        <v>0</v>
      </c>
      <c r="AD424">
        <v>2018</v>
      </c>
      <c r="AE424">
        <v>750</v>
      </c>
    </row>
    <row r="425" spans="1:31" x14ac:dyDescent="0.25">
      <c r="A425">
        <v>137848</v>
      </c>
      <c r="B425" s="1" t="s">
        <v>2594</v>
      </c>
      <c r="C425" s="1" t="s">
        <v>2587</v>
      </c>
      <c r="D425" s="1" t="s">
        <v>2250</v>
      </c>
      <c r="E425" s="1" t="s">
        <v>2251</v>
      </c>
      <c r="F425" s="1" t="s">
        <v>1890</v>
      </c>
      <c r="G425" s="1" t="s">
        <v>1890</v>
      </c>
      <c r="H425" s="1" t="s">
        <v>1890</v>
      </c>
      <c r="I425" s="1" t="s">
        <v>1938</v>
      </c>
      <c r="J425" s="1" t="s">
        <v>1899</v>
      </c>
      <c r="K425" s="1" t="s">
        <v>1890</v>
      </c>
      <c r="L425" s="1" t="s">
        <v>1890</v>
      </c>
      <c r="M425" s="1" t="s">
        <v>1890</v>
      </c>
      <c r="N425" s="1" t="s">
        <v>1890</v>
      </c>
      <c r="O425" s="1" t="s">
        <v>1890</v>
      </c>
      <c r="P425" s="1" t="s">
        <v>1890</v>
      </c>
      <c r="Q425" s="1" t="s">
        <v>1890</v>
      </c>
      <c r="R425" s="1" t="s">
        <v>1890</v>
      </c>
      <c r="S425" s="1" t="s">
        <v>1890</v>
      </c>
      <c r="T425" s="1" t="s">
        <v>1890</v>
      </c>
      <c r="U425" s="1" t="s">
        <v>1894</v>
      </c>
      <c r="V425" s="1" t="s">
        <v>1895</v>
      </c>
      <c r="W425">
        <v>12</v>
      </c>
      <c r="X425">
        <v>17</v>
      </c>
      <c r="Y425">
        <v>1</v>
      </c>
      <c r="Z425">
        <v>4</v>
      </c>
      <c r="AA425">
        <v>3</v>
      </c>
      <c r="AB425">
        <v>4</v>
      </c>
      <c r="AC425">
        <v>0</v>
      </c>
      <c r="AD425">
        <v>2018</v>
      </c>
      <c r="AE425">
        <v>750</v>
      </c>
    </row>
    <row r="426" spans="1:31" x14ac:dyDescent="0.25">
      <c r="A426">
        <v>137849</v>
      </c>
      <c r="B426" s="1" t="s">
        <v>2595</v>
      </c>
      <c r="C426" s="1" t="s">
        <v>2587</v>
      </c>
      <c r="D426" s="1" t="s">
        <v>2250</v>
      </c>
      <c r="E426" s="1" t="s">
        <v>2251</v>
      </c>
      <c r="F426" s="1" t="s">
        <v>1890</v>
      </c>
      <c r="G426" s="1" t="s">
        <v>1890</v>
      </c>
      <c r="H426" s="1" t="s">
        <v>1890</v>
      </c>
      <c r="I426" s="1" t="s">
        <v>1893</v>
      </c>
      <c r="J426" s="1" t="s">
        <v>1898</v>
      </c>
      <c r="K426" s="1" t="s">
        <v>1890</v>
      </c>
      <c r="L426" s="1" t="s">
        <v>1890</v>
      </c>
      <c r="M426" s="1" t="s">
        <v>1890</v>
      </c>
      <c r="N426" s="1" t="s">
        <v>1890</v>
      </c>
      <c r="O426" s="1" t="s">
        <v>1890</v>
      </c>
      <c r="P426" s="1" t="s">
        <v>1890</v>
      </c>
      <c r="Q426" s="1" t="s">
        <v>1890</v>
      </c>
      <c r="R426" s="1" t="s">
        <v>1890</v>
      </c>
      <c r="S426" s="1" t="s">
        <v>1890</v>
      </c>
      <c r="T426" s="1" t="s">
        <v>1890</v>
      </c>
      <c r="U426" s="1" t="s">
        <v>1894</v>
      </c>
      <c r="V426" s="1" t="s">
        <v>1895</v>
      </c>
      <c r="W426">
        <v>135</v>
      </c>
      <c r="X426">
        <v>17</v>
      </c>
      <c r="Y426">
        <v>1</v>
      </c>
      <c r="Z426">
        <v>3</v>
      </c>
      <c r="AA426">
        <v>3</v>
      </c>
      <c r="AB426">
        <v>3</v>
      </c>
      <c r="AC426">
        <v>1467060817</v>
      </c>
      <c r="AD426">
        <v>2006</v>
      </c>
      <c r="AE426">
        <v>750</v>
      </c>
    </row>
    <row r="427" spans="1:31" x14ac:dyDescent="0.25">
      <c r="A427">
        <v>137850</v>
      </c>
      <c r="B427" s="1" t="s">
        <v>2596</v>
      </c>
      <c r="C427" s="1" t="s">
        <v>2587</v>
      </c>
      <c r="D427" s="1" t="s">
        <v>2250</v>
      </c>
      <c r="E427" s="1" t="s">
        <v>2251</v>
      </c>
      <c r="F427" s="1" t="s">
        <v>1890</v>
      </c>
      <c r="G427" s="1" t="s">
        <v>1890</v>
      </c>
      <c r="H427" s="1" t="s">
        <v>1890</v>
      </c>
      <c r="I427" s="1" t="s">
        <v>2126</v>
      </c>
      <c r="J427" s="1" t="s">
        <v>1890</v>
      </c>
      <c r="K427" s="1" t="s">
        <v>1890</v>
      </c>
      <c r="L427" s="1" t="s">
        <v>1890</v>
      </c>
      <c r="M427" s="1" t="s">
        <v>1890</v>
      </c>
      <c r="N427" s="1" t="s">
        <v>1890</v>
      </c>
      <c r="O427" s="1" t="s">
        <v>1890</v>
      </c>
      <c r="P427" s="1" t="s">
        <v>1890</v>
      </c>
      <c r="Q427" s="1" t="s">
        <v>1890</v>
      </c>
      <c r="R427" s="1" t="s">
        <v>1890</v>
      </c>
      <c r="S427" s="1" t="s">
        <v>1890</v>
      </c>
      <c r="T427" s="1" t="s">
        <v>1890</v>
      </c>
      <c r="U427" s="1" t="s">
        <v>1894</v>
      </c>
      <c r="V427" s="1" t="s">
        <v>1895</v>
      </c>
      <c r="W427">
        <v>135</v>
      </c>
      <c r="X427">
        <v>17</v>
      </c>
      <c r="Y427">
        <v>1</v>
      </c>
      <c r="Z427">
        <v>3</v>
      </c>
      <c r="AA427">
        <v>4</v>
      </c>
      <c r="AB427">
        <v>3</v>
      </c>
      <c r="AC427">
        <v>1467060817</v>
      </c>
      <c r="AD427">
        <v>2006</v>
      </c>
      <c r="AE427">
        <v>750</v>
      </c>
    </row>
    <row r="428" spans="1:31" x14ac:dyDescent="0.25">
      <c r="A428">
        <v>137851</v>
      </c>
      <c r="B428" s="1" t="s">
        <v>2597</v>
      </c>
      <c r="C428" s="1" t="s">
        <v>2598</v>
      </c>
      <c r="D428" s="1" t="s">
        <v>1913</v>
      </c>
      <c r="E428" s="1" t="s">
        <v>1914</v>
      </c>
      <c r="F428" s="1" t="s">
        <v>1890</v>
      </c>
      <c r="G428" s="1" t="s">
        <v>1890</v>
      </c>
      <c r="H428" s="1" t="s">
        <v>1890</v>
      </c>
      <c r="I428" s="1" t="s">
        <v>1891</v>
      </c>
      <c r="J428" s="1" t="s">
        <v>1890</v>
      </c>
      <c r="K428" s="1" t="s">
        <v>1890</v>
      </c>
      <c r="L428" s="1" t="s">
        <v>1890</v>
      </c>
      <c r="M428" s="1" t="s">
        <v>1890</v>
      </c>
      <c r="N428" s="1" t="s">
        <v>1890</v>
      </c>
      <c r="O428" s="1" t="s">
        <v>1890</v>
      </c>
      <c r="P428" s="1" t="s">
        <v>1890</v>
      </c>
      <c r="Q428" s="1" t="s">
        <v>1890</v>
      </c>
      <c r="R428" s="1" t="s">
        <v>1890</v>
      </c>
      <c r="S428" s="1" t="s">
        <v>1890</v>
      </c>
      <c r="T428" s="1" t="s">
        <v>1890</v>
      </c>
      <c r="U428" s="1" t="s">
        <v>1894</v>
      </c>
      <c r="V428" s="1" t="s">
        <v>1895</v>
      </c>
      <c r="W428">
        <v>13</v>
      </c>
      <c r="X428">
        <v>17</v>
      </c>
      <c r="Y428">
        <v>1</v>
      </c>
      <c r="Z428">
        <v>4</v>
      </c>
      <c r="AA428">
        <v>4</v>
      </c>
      <c r="AB428">
        <v>3</v>
      </c>
      <c r="AC428">
        <v>0</v>
      </c>
      <c r="AD428">
        <v>2016</v>
      </c>
      <c r="AE428">
        <v>750</v>
      </c>
    </row>
    <row r="429" spans="1:31" x14ac:dyDescent="0.25">
      <c r="A429">
        <v>137852</v>
      </c>
      <c r="B429" s="1" t="s">
        <v>2599</v>
      </c>
      <c r="C429" s="1" t="s">
        <v>2598</v>
      </c>
      <c r="D429" s="1" t="s">
        <v>1913</v>
      </c>
      <c r="E429" s="1" t="s">
        <v>1914</v>
      </c>
      <c r="F429" s="1" t="s">
        <v>1890</v>
      </c>
      <c r="G429" s="1" t="s">
        <v>1890</v>
      </c>
      <c r="H429" s="1" t="s">
        <v>1890</v>
      </c>
      <c r="I429" s="1" t="s">
        <v>1893</v>
      </c>
      <c r="J429" s="1" t="s">
        <v>1890</v>
      </c>
      <c r="K429" s="1" t="s">
        <v>1890</v>
      </c>
      <c r="L429" s="1" t="s">
        <v>1890</v>
      </c>
      <c r="M429" s="1" t="s">
        <v>1890</v>
      </c>
      <c r="N429" s="1" t="s">
        <v>1890</v>
      </c>
      <c r="O429" s="1" t="s">
        <v>1890</v>
      </c>
      <c r="P429" s="1" t="s">
        <v>1890</v>
      </c>
      <c r="Q429" s="1" t="s">
        <v>1890</v>
      </c>
      <c r="R429" s="1" t="s">
        <v>1890</v>
      </c>
      <c r="S429" s="1" t="s">
        <v>1890</v>
      </c>
      <c r="T429" s="1" t="s">
        <v>1890</v>
      </c>
      <c r="U429" s="1" t="s">
        <v>1894</v>
      </c>
      <c r="V429" s="1" t="s">
        <v>1895</v>
      </c>
      <c r="W429">
        <v>13</v>
      </c>
      <c r="X429">
        <v>17</v>
      </c>
      <c r="Y429">
        <v>2</v>
      </c>
      <c r="Z429">
        <v>3</v>
      </c>
      <c r="AA429">
        <v>3</v>
      </c>
      <c r="AB429">
        <v>3</v>
      </c>
      <c r="AC429">
        <v>0</v>
      </c>
      <c r="AD429">
        <v>2017</v>
      </c>
      <c r="AE429">
        <v>750</v>
      </c>
    </row>
    <row r="430" spans="1:31" x14ac:dyDescent="0.25">
      <c r="A430">
        <v>137853</v>
      </c>
      <c r="B430" s="1" t="s">
        <v>2600</v>
      </c>
      <c r="C430" s="1" t="s">
        <v>2598</v>
      </c>
      <c r="D430" s="1" t="s">
        <v>1913</v>
      </c>
      <c r="E430" s="1" t="s">
        <v>1914</v>
      </c>
      <c r="F430" s="1" t="s">
        <v>1890</v>
      </c>
      <c r="G430" s="1" t="s">
        <v>1890</v>
      </c>
      <c r="H430" s="1" t="s">
        <v>1890</v>
      </c>
      <c r="I430" s="1" t="s">
        <v>2020</v>
      </c>
      <c r="J430" s="1" t="s">
        <v>1890</v>
      </c>
      <c r="K430" s="1" t="s">
        <v>1890</v>
      </c>
      <c r="L430" s="1" t="s">
        <v>1890</v>
      </c>
      <c r="M430" s="1" t="s">
        <v>1890</v>
      </c>
      <c r="N430" s="1" t="s">
        <v>1890</v>
      </c>
      <c r="O430" s="1" t="s">
        <v>1890</v>
      </c>
      <c r="P430" s="1" t="s">
        <v>1890</v>
      </c>
      <c r="Q430" s="1" t="s">
        <v>1890</v>
      </c>
      <c r="R430" s="1" t="s">
        <v>1890</v>
      </c>
      <c r="S430" s="1" t="s">
        <v>1890</v>
      </c>
      <c r="T430" s="1" t="s">
        <v>1890</v>
      </c>
      <c r="U430" s="1" t="s">
        <v>1948</v>
      </c>
      <c r="V430" s="1" t="s">
        <v>2021</v>
      </c>
      <c r="W430">
        <v>11</v>
      </c>
      <c r="X430">
        <v>12</v>
      </c>
      <c r="Y430">
        <v>2</v>
      </c>
      <c r="Z430">
        <v>2</v>
      </c>
      <c r="AA430">
        <v>2</v>
      </c>
      <c r="AB430">
        <v>1</v>
      </c>
      <c r="AC430">
        <v>0</v>
      </c>
      <c r="AD430">
        <v>2014</v>
      </c>
      <c r="AE430">
        <v>750</v>
      </c>
    </row>
    <row r="431" spans="1:31" x14ac:dyDescent="0.25">
      <c r="A431">
        <v>137855</v>
      </c>
      <c r="B431" s="1" t="s">
        <v>2601</v>
      </c>
      <c r="C431" s="1" t="s">
        <v>2602</v>
      </c>
      <c r="D431" s="1" t="s">
        <v>1888</v>
      </c>
      <c r="E431" s="1" t="s">
        <v>1889</v>
      </c>
      <c r="F431" s="1" t="s">
        <v>1890</v>
      </c>
      <c r="G431" s="1" t="s">
        <v>1890</v>
      </c>
      <c r="H431" s="1" t="s">
        <v>1890</v>
      </c>
      <c r="I431" s="1" t="s">
        <v>1891</v>
      </c>
      <c r="J431" s="1" t="s">
        <v>1890</v>
      </c>
      <c r="K431" s="1" t="s">
        <v>1890</v>
      </c>
      <c r="L431" s="1" t="s">
        <v>1890</v>
      </c>
      <c r="M431" s="1" t="s">
        <v>1890</v>
      </c>
      <c r="N431" s="1" t="s">
        <v>1890</v>
      </c>
      <c r="O431" s="1" t="s">
        <v>1890</v>
      </c>
      <c r="P431" s="1" t="s">
        <v>1890</v>
      </c>
      <c r="Q431" s="1" t="s">
        <v>1890</v>
      </c>
      <c r="R431" s="1" t="s">
        <v>1890</v>
      </c>
      <c r="S431" s="1" t="s">
        <v>1890</v>
      </c>
      <c r="T431" s="1" t="s">
        <v>1890</v>
      </c>
      <c r="U431" s="1" t="s">
        <v>1894</v>
      </c>
      <c r="V431" s="1" t="s">
        <v>1895</v>
      </c>
      <c r="W431">
        <v>0</v>
      </c>
      <c r="X431">
        <v>0</v>
      </c>
      <c r="Y431">
        <v>1</v>
      </c>
      <c r="Z431">
        <v>3</v>
      </c>
      <c r="AA431">
        <v>3</v>
      </c>
      <c r="AB431">
        <v>3</v>
      </c>
      <c r="AC431">
        <v>0</v>
      </c>
      <c r="AD431">
        <v>2014</v>
      </c>
      <c r="AE431">
        <v>750</v>
      </c>
    </row>
    <row r="432" spans="1:31" x14ac:dyDescent="0.25">
      <c r="A432">
        <v>137857</v>
      </c>
      <c r="B432" s="1" t="s">
        <v>2603</v>
      </c>
      <c r="C432" s="1" t="s">
        <v>2602</v>
      </c>
      <c r="D432" s="1" t="s">
        <v>1888</v>
      </c>
      <c r="E432" s="1" t="s">
        <v>1889</v>
      </c>
      <c r="F432" s="1" t="s">
        <v>1890</v>
      </c>
      <c r="G432" s="1" t="s">
        <v>1890</v>
      </c>
      <c r="H432" s="1" t="s">
        <v>1890</v>
      </c>
      <c r="I432" s="1" t="s">
        <v>1892</v>
      </c>
      <c r="J432" s="1" t="s">
        <v>1890</v>
      </c>
      <c r="K432" s="1" t="s">
        <v>1890</v>
      </c>
      <c r="L432" s="1" t="s">
        <v>1890</v>
      </c>
      <c r="M432" s="1" t="s">
        <v>1890</v>
      </c>
      <c r="N432" s="1" t="s">
        <v>1890</v>
      </c>
      <c r="O432" s="1" t="s">
        <v>1890</v>
      </c>
      <c r="P432" s="1" t="s">
        <v>1890</v>
      </c>
      <c r="Q432" s="1" t="s">
        <v>1890</v>
      </c>
      <c r="R432" s="1" t="s">
        <v>1890</v>
      </c>
      <c r="S432" s="1" t="s">
        <v>1890</v>
      </c>
      <c r="T432" s="1" t="s">
        <v>1890</v>
      </c>
      <c r="U432" s="1" t="s">
        <v>1894</v>
      </c>
      <c r="V432" s="1" t="s">
        <v>1895</v>
      </c>
      <c r="W432">
        <v>0</v>
      </c>
      <c r="X432">
        <v>0</v>
      </c>
      <c r="Y432">
        <v>1</v>
      </c>
      <c r="Z432">
        <v>3</v>
      </c>
      <c r="AA432">
        <v>3</v>
      </c>
      <c r="AB432">
        <v>3</v>
      </c>
      <c r="AC432">
        <v>0</v>
      </c>
      <c r="AD432">
        <v>2014</v>
      </c>
      <c r="AE432">
        <v>750</v>
      </c>
    </row>
    <row r="433" spans="1:31" x14ac:dyDescent="0.25">
      <c r="A433">
        <v>137858</v>
      </c>
      <c r="B433" s="1" t="s">
        <v>2604</v>
      </c>
      <c r="C433" s="1" t="s">
        <v>2602</v>
      </c>
      <c r="D433" s="1" t="s">
        <v>1888</v>
      </c>
      <c r="E433" s="1" t="s">
        <v>1889</v>
      </c>
      <c r="F433" s="1" t="s">
        <v>1890</v>
      </c>
      <c r="G433" s="1" t="s">
        <v>1890</v>
      </c>
      <c r="H433" s="1" t="s">
        <v>1890</v>
      </c>
      <c r="I433" s="1" t="s">
        <v>2002</v>
      </c>
      <c r="J433" s="1" t="s">
        <v>1890</v>
      </c>
      <c r="K433" s="1" t="s">
        <v>1890</v>
      </c>
      <c r="L433" s="1" t="s">
        <v>1890</v>
      </c>
      <c r="M433" s="1" t="s">
        <v>1890</v>
      </c>
      <c r="N433" s="1" t="s">
        <v>1890</v>
      </c>
      <c r="O433" s="1" t="s">
        <v>1890</v>
      </c>
      <c r="P433" s="1" t="s">
        <v>1890</v>
      </c>
      <c r="Q433" s="1" t="s">
        <v>1890</v>
      </c>
      <c r="R433" s="1" t="s">
        <v>1890</v>
      </c>
      <c r="S433" s="1" t="s">
        <v>1890</v>
      </c>
      <c r="T433" s="1" t="s">
        <v>1890</v>
      </c>
      <c r="U433" s="1" t="s">
        <v>1910</v>
      </c>
      <c r="V433" s="1" t="s">
        <v>1895</v>
      </c>
      <c r="W433">
        <v>0</v>
      </c>
      <c r="X433">
        <v>0</v>
      </c>
      <c r="Y433">
        <v>1</v>
      </c>
      <c r="Z433">
        <v>3</v>
      </c>
      <c r="AA433">
        <v>3</v>
      </c>
      <c r="AB433">
        <v>1</v>
      </c>
      <c r="AC433">
        <v>0</v>
      </c>
      <c r="AD433">
        <v>2002</v>
      </c>
      <c r="AE433">
        <v>750</v>
      </c>
    </row>
    <row r="434" spans="1:31" x14ac:dyDescent="0.25">
      <c r="A434">
        <v>137859</v>
      </c>
      <c r="B434" s="1" t="s">
        <v>2605</v>
      </c>
      <c r="C434" s="1" t="s">
        <v>2602</v>
      </c>
      <c r="D434" s="1" t="s">
        <v>1888</v>
      </c>
      <c r="E434" s="1" t="s">
        <v>1889</v>
      </c>
      <c r="F434" s="1" t="s">
        <v>1890</v>
      </c>
      <c r="G434" s="1" t="s">
        <v>1890</v>
      </c>
      <c r="H434" s="1" t="s">
        <v>1890</v>
      </c>
      <c r="I434" s="1" t="s">
        <v>1893</v>
      </c>
      <c r="J434" s="1" t="s">
        <v>1890</v>
      </c>
      <c r="K434" s="1" t="s">
        <v>1890</v>
      </c>
      <c r="L434" s="1" t="s">
        <v>1890</v>
      </c>
      <c r="M434" s="1" t="s">
        <v>1890</v>
      </c>
      <c r="N434" s="1" t="s">
        <v>1890</v>
      </c>
      <c r="O434" s="1" t="s">
        <v>1890</v>
      </c>
      <c r="P434" s="1" t="s">
        <v>1890</v>
      </c>
      <c r="Q434" s="1" t="s">
        <v>1890</v>
      </c>
      <c r="R434" s="1" t="s">
        <v>1890</v>
      </c>
      <c r="S434" s="1" t="s">
        <v>1890</v>
      </c>
      <c r="T434" s="1" t="s">
        <v>1890</v>
      </c>
      <c r="U434" s="1" t="s">
        <v>1894</v>
      </c>
      <c r="V434" s="1" t="s">
        <v>1895</v>
      </c>
      <c r="W434">
        <v>0</v>
      </c>
      <c r="X434">
        <v>0</v>
      </c>
      <c r="Y434">
        <v>1</v>
      </c>
      <c r="Z434">
        <v>3</v>
      </c>
      <c r="AA434">
        <v>3</v>
      </c>
      <c r="AB434">
        <v>3</v>
      </c>
      <c r="AC434">
        <v>0</v>
      </c>
      <c r="AD434">
        <v>2013</v>
      </c>
      <c r="AE434">
        <v>750</v>
      </c>
    </row>
    <row r="435" spans="1:31" x14ac:dyDescent="0.25">
      <c r="A435">
        <v>137860</v>
      </c>
      <c r="B435" s="1" t="s">
        <v>2606</v>
      </c>
      <c r="C435" s="1" t="s">
        <v>2602</v>
      </c>
      <c r="D435" s="1" t="s">
        <v>1888</v>
      </c>
      <c r="E435" s="1" t="s">
        <v>1889</v>
      </c>
      <c r="F435" s="1" t="s">
        <v>1890</v>
      </c>
      <c r="G435" s="1" t="s">
        <v>1890</v>
      </c>
      <c r="H435" s="1" t="s">
        <v>1890</v>
      </c>
      <c r="I435" s="1" t="s">
        <v>1891</v>
      </c>
      <c r="J435" s="1" t="s">
        <v>1890</v>
      </c>
      <c r="K435" s="1" t="s">
        <v>1890</v>
      </c>
      <c r="L435" s="1" t="s">
        <v>1890</v>
      </c>
      <c r="M435" s="1" t="s">
        <v>1890</v>
      </c>
      <c r="N435" s="1" t="s">
        <v>1890</v>
      </c>
      <c r="O435" s="1" t="s">
        <v>1890</v>
      </c>
      <c r="P435" s="1" t="s">
        <v>1890</v>
      </c>
      <c r="Q435" s="1" t="s">
        <v>1890</v>
      </c>
      <c r="R435" s="1" t="s">
        <v>1890</v>
      </c>
      <c r="S435" s="1" t="s">
        <v>1890</v>
      </c>
      <c r="T435" s="1" t="s">
        <v>1890</v>
      </c>
      <c r="U435" s="1" t="s">
        <v>1894</v>
      </c>
      <c r="V435" s="1" t="s">
        <v>1895</v>
      </c>
      <c r="W435">
        <v>0</v>
      </c>
      <c r="X435">
        <v>0</v>
      </c>
      <c r="Y435">
        <v>1</v>
      </c>
      <c r="Z435">
        <v>3</v>
      </c>
      <c r="AA435">
        <v>3</v>
      </c>
      <c r="AB435">
        <v>3</v>
      </c>
      <c r="AC435">
        <v>0</v>
      </c>
      <c r="AD435">
        <v>2004</v>
      </c>
      <c r="AE435">
        <v>750</v>
      </c>
    </row>
    <row r="436" spans="1:31" x14ac:dyDescent="0.25">
      <c r="A436">
        <v>137861</v>
      </c>
      <c r="B436" s="1" t="s">
        <v>2607</v>
      </c>
      <c r="C436" s="1" t="s">
        <v>2602</v>
      </c>
      <c r="D436" s="1" t="s">
        <v>1888</v>
      </c>
      <c r="E436" s="1" t="s">
        <v>1889</v>
      </c>
      <c r="F436" s="1" t="s">
        <v>1890</v>
      </c>
      <c r="G436" s="1" t="s">
        <v>1890</v>
      </c>
      <c r="H436" s="1" t="s">
        <v>1890</v>
      </c>
      <c r="I436" s="1" t="s">
        <v>2002</v>
      </c>
      <c r="J436" s="1" t="s">
        <v>1890</v>
      </c>
      <c r="K436" s="1" t="s">
        <v>1890</v>
      </c>
      <c r="L436" s="1" t="s">
        <v>1890</v>
      </c>
      <c r="M436" s="1" t="s">
        <v>1890</v>
      </c>
      <c r="N436" s="1" t="s">
        <v>1890</v>
      </c>
      <c r="O436" s="1" t="s">
        <v>1890</v>
      </c>
      <c r="P436" s="1" t="s">
        <v>1890</v>
      </c>
      <c r="Q436" s="1" t="s">
        <v>1890</v>
      </c>
      <c r="R436" s="1" t="s">
        <v>1890</v>
      </c>
      <c r="S436" s="1" t="s">
        <v>1890</v>
      </c>
      <c r="T436" s="1" t="s">
        <v>1890</v>
      </c>
      <c r="U436" s="1" t="s">
        <v>1910</v>
      </c>
      <c r="V436" s="1" t="s">
        <v>1895</v>
      </c>
      <c r="W436">
        <v>0</v>
      </c>
      <c r="X436">
        <v>0</v>
      </c>
      <c r="Y436">
        <v>1</v>
      </c>
      <c r="Z436">
        <v>3</v>
      </c>
      <c r="AA436">
        <v>3</v>
      </c>
      <c r="AB436">
        <v>1</v>
      </c>
      <c r="AC436">
        <v>0</v>
      </c>
      <c r="AD436">
        <v>2014</v>
      </c>
      <c r="AE436">
        <v>750</v>
      </c>
    </row>
    <row r="437" spans="1:31" x14ac:dyDescent="0.25">
      <c r="A437">
        <v>137863</v>
      </c>
      <c r="B437" s="1" t="s">
        <v>2608</v>
      </c>
      <c r="C437" s="1" t="s">
        <v>2602</v>
      </c>
      <c r="D437" s="1" t="s">
        <v>1888</v>
      </c>
      <c r="E437" s="1" t="s">
        <v>1889</v>
      </c>
      <c r="F437" s="1" t="s">
        <v>1890</v>
      </c>
      <c r="G437" s="1" t="s">
        <v>1890</v>
      </c>
      <c r="H437" s="1" t="s">
        <v>1890</v>
      </c>
      <c r="I437" s="1" t="s">
        <v>1938</v>
      </c>
      <c r="J437" s="1" t="s">
        <v>1890</v>
      </c>
      <c r="K437" s="1" t="s">
        <v>1890</v>
      </c>
      <c r="L437" s="1" t="s">
        <v>1890</v>
      </c>
      <c r="M437" s="1" t="s">
        <v>1890</v>
      </c>
      <c r="N437" s="1" t="s">
        <v>1890</v>
      </c>
      <c r="O437" s="1" t="s">
        <v>1890</v>
      </c>
      <c r="P437" s="1" t="s">
        <v>1890</v>
      </c>
      <c r="Q437" s="1" t="s">
        <v>1890</v>
      </c>
      <c r="R437" s="1" t="s">
        <v>1890</v>
      </c>
      <c r="S437" s="1" t="s">
        <v>1890</v>
      </c>
      <c r="T437" s="1" t="s">
        <v>1890</v>
      </c>
      <c r="U437" s="1" t="s">
        <v>1894</v>
      </c>
      <c r="V437" s="1" t="s">
        <v>1895</v>
      </c>
      <c r="W437">
        <v>0</v>
      </c>
      <c r="X437">
        <v>0</v>
      </c>
      <c r="Y437">
        <v>1</v>
      </c>
      <c r="Z437">
        <v>3</v>
      </c>
      <c r="AA437">
        <v>4</v>
      </c>
      <c r="AB437">
        <v>3</v>
      </c>
      <c r="AC437">
        <v>0</v>
      </c>
      <c r="AD437">
        <v>2003</v>
      </c>
      <c r="AE437">
        <v>750</v>
      </c>
    </row>
    <row r="438" spans="1:31" x14ac:dyDescent="0.25">
      <c r="A438">
        <v>137864</v>
      </c>
      <c r="B438" s="1" t="s">
        <v>2609</v>
      </c>
      <c r="C438" s="1" t="s">
        <v>2602</v>
      </c>
      <c r="D438" s="1" t="s">
        <v>1888</v>
      </c>
      <c r="E438" s="1" t="s">
        <v>1889</v>
      </c>
      <c r="F438" s="1" t="s">
        <v>1890</v>
      </c>
      <c r="G438" s="1" t="s">
        <v>1890</v>
      </c>
      <c r="H438" s="1" t="s">
        <v>1890</v>
      </c>
      <c r="I438" s="1" t="s">
        <v>1893</v>
      </c>
      <c r="J438" s="1" t="s">
        <v>1890</v>
      </c>
      <c r="K438" s="1" t="s">
        <v>1890</v>
      </c>
      <c r="L438" s="1" t="s">
        <v>1890</v>
      </c>
      <c r="M438" s="1" t="s">
        <v>1890</v>
      </c>
      <c r="N438" s="1" t="s">
        <v>1890</v>
      </c>
      <c r="O438" s="1" t="s">
        <v>1890</v>
      </c>
      <c r="P438" s="1" t="s">
        <v>1890</v>
      </c>
      <c r="Q438" s="1" t="s">
        <v>1890</v>
      </c>
      <c r="R438" s="1" t="s">
        <v>1890</v>
      </c>
      <c r="S438" s="1" t="s">
        <v>1890</v>
      </c>
      <c r="T438" s="1" t="s">
        <v>1890</v>
      </c>
      <c r="U438" s="1" t="s">
        <v>1894</v>
      </c>
      <c r="V438" s="1" t="s">
        <v>1895</v>
      </c>
      <c r="W438">
        <v>0</v>
      </c>
      <c r="X438">
        <v>0</v>
      </c>
      <c r="Y438">
        <v>1</v>
      </c>
      <c r="Z438">
        <v>3</v>
      </c>
      <c r="AA438">
        <v>4</v>
      </c>
      <c r="AB438">
        <v>3</v>
      </c>
      <c r="AC438">
        <v>0</v>
      </c>
      <c r="AD438">
        <v>2003</v>
      </c>
      <c r="AE438">
        <v>750</v>
      </c>
    </row>
    <row r="439" spans="1:31" x14ac:dyDescent="0.25">
      <c r="A439">
        <v>137866</v>
      </c>
      <c r="B439" s="1" t="s">
        <v>2610</v>
      </c>
      <c r="C439" s="1" t="s">
        <v>2611</v>
      </c>
      <c r="D439" s="1" t="s">
        <v>2136</v>
      </c>
      <c r="E439" s="1" t="s">
        <v>2137</v>
      </c>
      <c r="F439" s="1" t="s">
        <v>2138</v>
      </c>
      <c r="G439" s="1" t="s">
        <v>1890</v>
      </c>
      <c r="H439" s="1" t="s">
        <v>1890</v>
      </c>
      <c r="I439" s="1" t="s">
        <v>1891</v>
      </c>
      <c r="J439" s="1" t="s">
        <v>1890</v>
      </c>
      <c r="K439" s="1" t="s">
        <v>1890</v>
      </c>
      <c r="L439" s="1" t="s">
        <v>1890</v>
      </c>
      <c r="M439" s="1" t="s">
        <v>1890</v>
      </c>
      <c r="N439" s="1" t="s">
        <v>1890</v>
      </c>
      <c r="O439" s="1" t="s">
        <v>1890</v>
      </c>
      <c r="P439" s="1" t="s">
        <v>1890</v>
      </c>
      <c r="Q439" s="1" t="s">
        <v>1890</v>
      </c>
      <c r="R439" s="1" t="s">
        <v>1890</v>
      </c>
      <c r="S439" s="1" t="s">
        <v>1890</v>
      </c>
      <c r="T439" s="1" t="s">
        <v>1890</v>
      </c>
      <c r="U439" s="1" t="s">
        <v>1894</v>
      </c>
      <c r="V439" s="1" t="s">
        <v>1895</v>
      </c>
      <c r="W439">
        <v>135</v>
      </c>
      <c r="X439">
        <v>17</v>
      </c>
      <c r="Y439">
        <v>1</v>
      </c>
      <c r="Z439">
        <v>4</v>
      </c>
      <c r="AA439">
        <v>5</v>
      </c>
      <c r="AB439">
        <v>4</v>
      </c>
      <c r="AC439">
        <v>0</v>
      </c>
      <c r="AD439">
        <v>2015</v>
      </c>
      <c r="AE439">
        <v>750</v>
      </c>
    </row>
    <row r="440" spans="1:31" x14ac:dyDescent="0.25">
      <c r="A440">
        <v>137868</v>
      </c>
      <c r="B440" s="1" t="s">
        <v>2612</v>
      </c>
      <c r="C440" s="1" t="s">
        <v>2611</v>
      </c>
      <c r="D440" s="1" t="s">
        <v>2136</v>
      </c>
      <c r="E440" s="1" t="s">
        <v>2137</v>
      </c>
      <c r="F440" s="1" t="s">
        <v>2138</v>
      </c>
      <c r="G440" s="1" t="s">
        <v>1890</v>
      </c>
      <c r="H440" s="1" t="s">
        <v>1890</v>
      </c>
      <c r="I440" s="1" t="s">
        <v>1891</v>
      </c>
      <c r="J440" s="1" t="s">
        <v>1898</v>
      </c>
      <c r="K440" s="1" t="s">
        <v>1893</v>
      </c>
      <c r="L440" s="1" t="s">
        <v>1890</v>
      </c>
      <c r="M440" s="1" t="s">
        <v>1890</v>
      </c>
      <c r="N440" s="1" t="s">
        <v>1890</v>
      </c>
      <c r="O440" s="1" t="s">
        <v>1890</v>
      </c>
      <c r="P440" s="1" t="s">
        <v>1890</v>
      </c>
      <c r="Q440" s="1" t="s">
        <v>1890</v>
      </c>
      <c r="R440" s="1" t="s">
        <v>1890</v>
      </c>
      <c r="S440" s="1" t="s">
        <v>1890</v>
      </c>
      <c r="T440" s="1" t="s">
        <v>1890</v>
      </c>
      <c r="U440" s="1" t="s">
        <v>1894</v>
      </c>
      <c r="V440" s="1" t="s">
        <v>1895</v>
      </c>
      <c r="W440">
        <v>135</v>
      </c>
      <c r="X440">
        <v>17</v>
      </c>
      <c r="Y440">
        <v>1</v>
      </c>
      <c r="Z440">
        <v>3</v>
      </c>
      <c r="AA440">
        <v>3</v>
      </c>
      <c r="AB440">
        <v>4</v>
      </c>
      <c r="AC440">
        <v>0</v>
      </c>
      <c r="AD440">
        <v>2006</v>
      </c>
      <c r="AE440">
        <v>750</v>
      </c>
    </row>
    <row r="441" spans="1:31" x14ac:dyDescent="0.25">
      <c r="A441">
        <v>137869</v>
      </c>
      <c r="B441" s="1" t="s">
        <v>2613</v>
      </c>
      <c r="C441" s="1" t="s">
        <v>2611</v>
      </c>
      <c r="D441" s="1" t="s">
        <v>2136</v>
      </c>
      <c r="E441" s="1" t="s">
        <v>2137</v>
      </c>
      <c r="F441" s="1" t="s">
        <v>2138</v>
      </c>
      <c r="G441" s="1" t="s">
        <v>1890</v>
      </c>
      <c r="H441" s="1" t="s">
        <v>1890</v>
      </c>
      <c r="I441" s="1" t="s">
        <v>2002</v>
      </c>
      <c r="J441" s="1" t="s">
        <v>1890</v>
      </c>
      <c r="K441" s="1" t="s">
        <v>1890</v>
      </c>
      <c r="L441" s="1" t="s">
        <v>1890</v>
      </c>
      <c r="M441" s="1" t="s">
        <v>1890</v>
      </c>
      <c r="N441" s="1" t="s">
        <v>1890</v>
      </c>
      <c r="O441" s="1" t="s">
        <v>1890</v>
      </c>
      <c r="P441" s="1" t="s">
        <v>1890</v>
      </c>
      <c r="Q441" s="1" t="s">
        <v>1890</v>
      </c>
      <c r="R441" s="1" t="s">
        <v>1890</v>
      </c>
      <c r="S441" s="1" t="s">
        <v>1890</v>
      </c>
      <c r="T441" s="1" t="s">
        <v>1890</v>
      </c>
      <c r="U441" s="1" t="s">
        <v>1910</v>
      </c>
      <c r="V441" s="1" t="s">
        <v>1895</v>
      </c>
      <c r="W441">
        <v>135</v>
      </c>
      <c r="X441">
        <v>11</v>
      </c>
      <c r="Y441">
        <v>1</v>
      </c>
      <c r="Z441">
        <v>3</v>
      </c>
      <c r="AA441">
        <v>3</v>
      </c>
      <c r="AB441">
        <v>1</v>
      </c>
      <c r="AC441">
        <v>0</v>
      </c>
      <c r="AD441">
        <v>2011</v>
      </c>
      <c r="AE441">
        <v>750</v>
      </c>
    </row>
    <row r="442" spans="1:31" x14ac:dyDescent="0.25">
      <c r="A442">
        <v>137873</v>
      </c>
      <c r="B442" s="1" t="s">
        <v>2614</v>
      </c>
      <c r="C442" s="1" t="s">
        <v>2615</v>
      </c>
      <c r="D442" s="1" t="s">
        <v>1902</v>
      </c>
      <c r="E442" s="1" t="s">
        <v>1921</v>
      </c>
      <c r="F442" s="1" t="s">
        <v>1937</v>
      </c>
      <c r="G442" s="1" t="s">
        <v>1890</v>
      </c>
      <c r="H442" s="1" t="s">
        <v>1890</v>
      </c>
      <c r="I442" s="1" t="s">
        <v>1891</v>
      </c>
      <c r="J442" s="1" t="s">
        <v>1893</v>
      </c>
      <c r="K442" s="1" t="s">
        <v>1890</v>
      </c>
      <c r="L442" s="1" t="s">
        <v>1890</v>
      </c>
      <c r="M442" s="1" t="s">
        <v>1890</v>
      </c>
      <c r="N442" s="1" t="s">
        <v>1890</v>
      </c>
      <c r="O442" s="1" t="s">
        <v>1890</v>
      </c>
      <c r="P442" s="1" t="s">
        <v>1890</v>
      </c>
      <c r="Q442" s="1" t="s">
        <v>1890</v>
      </c>
      <c r="R442" s="1" t="s">
        <v>1890</v>
      </c>
      <c r="S442" s="1" t="s">
        <v>1890</v>
      </c>
      <c r="T442" s="1" t="s">
        <v>1890</v>
      </c>
      <c r="U442" s="1" t="s">
        <v>1894</v>
      </c>
      <c r="V442" s="1" t="s">
        <v>1895</v>
      </c>
      <c r="W442">
        <v>135</v>
      </c>
      <c r="X442">
        <v>17</v>
      </c>
      <c r="Y442">
        <v>1</v>
      </c>
      <c r="Z442">
        <v>3</v>
      </c>
      <c r="AA442">
        <v>4</v>
      </c>
      <c r="AB442">
        <v>4</v>
      </c>
      <c r="AC442">
        <v>5868243268</v>
      </c>
      <c r="AD442">
        <v>2016</v>
      </c>
      <c r="AE442">
        <v>750</v>
      </c>
    </row>
    <row r="443" spans="1:31" x14ac:dyDescent="0.25">
      <c r="A443">
        <v>137874</v>
      </c>
      <c r="B443" s="1" t="s">
        <v>2616</v>
      </c>
      <c r="C443" s="1" t="s">
        <v>2616</v>
      </c>
      <c r="D443" s="1" t="s">
        <v>2250</v>
      </c>
      <c r="E443" s="1" t="s">
        <v>2251</v>
      </c>
      <c r="F443" s="1" t="s">
        <v>2257</v>
      </c>
      <c r="G443" s="1" t="s">
        <v>1890</v>
      </c>
      <c r="H443" s="1" t="s">
        <v>1890</v>
      </c>
      <c r="I443" s="1" t="s">
        <v>1938</v>
      </c>
      <c r="J443" s="1" t="s">
        <v>1893</v>
      </c>
      <c r="K443" s="1" t="s">
        <v>1891</v>
      </c>
      <c r="L443" s="1" t="s">
        <v>1898</v>
      </c>
      <c r="M443" s="1" t="s">
        <v>1897</v>
      </c>
      <c r="N443" s="1" t="s">
        <v>1899</v>
      </c>
      <c r="O443" s="1" t="s">
        <v>1890</v>
      </c>
      <c r="P443" s="1" t="s">
        <v>1890</v>
      </c>
      <c r="Q443" s="1" t="s">
        <v>1890</v>
      </c>
      <c r="R443" s="1" t="s">
        <v>1890</v>
      </c>
      <c r="S443" s="1" t="s">
        <v>1890</v>
      </c>
      <c r="T443" s="1" t="s">
        <v>1890</v>
      </c>
      <c r="U443" s="1" t="s">
        <v>1894</v>
      </c>
      <c r="V443" s="1" t="s">
        <v>1895</v>
      </c>
      <c r="W443">
        <v>145</v>
      </c>
      <c r="X443">
        <v>17</v>
      </c>
      <c r="Y443">
        <v>1</v>
      </c>
      <c r="Z443">
        <v>3</v>
      </c>
      <c r="AA443">
        <v>5</v>
      </c>
      <c r="AB443">
        <v>4</v>
      </c>
      <c r="AC443">
        <v>7335304085</v>
      </c>
      <c r="AD443">
        <v>2015</v>
      </c>
      <c r="AE443">
        <v>750</v>
      </c>
    </row>
    <row r="444" spans="1:31" x14ac:dyDescent="0.25">
      <c r="A444">
        <v>137877</v>
      </c>
      <c r="B444" s="1" t="s">
        <v>2617</v>
      </c>
      <c r="C444" s="1" t="s">
        <v>2618</v>
      </c>
      <c r="D444" s="1" t="s">
        <v>1945</v>
      </c>
      <c r="E444" s="1" t="s">
        <v>2191</v>
      </c>
      <c r="F444" s="1" t="s">
        <v>2200</v>
      </c>
      <c r="G444" s="1" t="s">
        <v>1890</v>
      </c>
      <c r="H444" s="1" t="s">
        <v>1890</v>
      </c>
      <c r="I444" s="1" t="s">
        <v>2193</v>
      </c>
      <c r="J444" s="1" t="s">
        <v>1890</v>
      </c>
      <c r="K444" s="1" t="s">
        <v>1890</v>
      </c>
      <c r="L444" s="1" t="s">
        <v>1890</v>
      </c>
      <c r="M444" s="1" t="s">
        <v>1890</v>
      </c>
      <c r="N444" s="1" t="s">
        <v>1890</v>
      </c>
      <c r="O444" s="1" t="s">
        <v>1890</v>
      </c>
      <c r="P444" s="1" t="s">
        <v>1890</v>
      </c>
      <c r="Q444" s="1" t="s">
        <v>1890</v>
      </c>
      <c r="R444" s="1" t="s">
        <v>1890</v>
      </c>
      <c r="S444" s="1" t="s">
        <v>1890</v>
      </c>
      <c r="T444" s="1" t="s">
        <v>1890</v>
      </c>
      <c r="U444" s="1" t="s">
        <v>1894</v>
      </c>
      <c r="V444" s="1" t="s">
        <v>1895</v>
      </c>
      <c r="W444">
        <v>0</v>
      </c>
      <c r="X444">
        <v>0</v>
      </c>
      <c r="Y444">
        <v>1</v>
      </c>
      <c r="Z444">
        <v>4</v>
      </c>
      <c r="AA444">
        <v>4</v>
      </c>
      <c r="AB444">
        <v>3</v>
      </c>
      <c r="AC444">
        <v>140104308</v>
      </c>
      <c r="AD444">
        <v>2009</v>
      </c>
      <c r="AE444">
        <v>750</v>
      </c>
    </row>
    <row r="445" spans="1:31" x14ac:dyDescent="0.25">
      <c r="A445">
        <v>137879</v>
      </c>
      <c r="B445" s="1" t="s">
        <v>2619</v>
      </c>
      <c r="C445" s="1" t="s">
        <v>2618</v>
      </c>
      <c r="D445" s="1" t="s">
        <v>1945</v>
      </c>
      <c r="E445" s="1" t="s">
        <v>2191</v>
      </c>
      <c r="F445" s="1" t="s">
        <v>2200</v>
      </c>
      <c r="G445" s="1" t="s">
        <v>1890</v>
      </c>
      <c r="H445" s="1" t="s">
        <v>1890</v>
      </c>
      <c r="I445" s="1" t="s">
        <v>2193</v>
      </c>
      <c r="J445" s="1" t="s">
        <v>1890</v>
      </c>
      <c r="K445" s="1" t="s">
        <v>1890</v>
      </c>
      <c r="L445" s="1" t="s">
        <v>1890</v>
      </c>
      <c r="M445" s="1" t="s">
        <v>1890</v>
      </c>
      <c r="N445" s="1" t="s">
        <v>1890</v>
      </c>
      <c r="O445" s="1" t="s">
        <v>1890</v>
      </c>
      <c r="P445" s="1" t="s">
        <v>1890</v>
      </c>
      <c r="Q445" s="1" t="s">
        <v>1890</v>
      </c>
      <c r="R445" s="1" t="s">
        <v>1890</v>
      </c>
      <c r="S445" s="1" t="s">
        <v>1890</v>
      </c>
      <c r="T445" s="1" t="s">
        <v>1890</v>
      </c>
      <c r="U445" s="1" t="s">
        <v>1894</v>
      </c>
      <c r="V445" s="1" t="s">
        <v>1895</v>
      </c>
      <c r="W445">
        <v>135</v>
      </c>
      <c r="X445">
        <v>17</v>
      </c>
      <c r="Y445">
        <v>1</v>
      </c>
      <c r="Z445">
        <v>4</v>
      </c>
      <c r="AA445">
        <v>4</v>
      </c>
      <c r="AB445">
        <v>4</v>
      </c>
      <c r="AC445">
        <v>2141908793</v>
      </c>
      <c r="AD445">
        <v>2006</v>
      </c>
      <c r="AE445">
        <v>750</v>
      </c>
    </row>
    <row r="446" spans="1:31" x14ac:dyDescent="0.25">
      <c r="A446">
        <v>137880</v>
      </c>
      <c r="B446" s="1" t="s">
        <v>2620</v>
      </c>
      <c r="C446" s="1" t="s">
        <v>2618</v>
      </c>
      <c r="D446" s="1" t="s">
        <v>1945</v>
      </c>
      <c r="E446" s="1" t="s">
        <v>2191</v>
      </c>
      <c r="F446" s="1" t="s">
        <v>1890</v>
      </c>
      <c r="G446" s="1" t="s">
        <v>1890</v>
      </c>
      <c r="H446" s="1" t="s">
        <v>1890</v>
      </c>
      <c r="I446" s="1" t="s">
        <v>2193</v>
      </c>
      <c r="J446" s="1" t="s">
        <v>1891</v>
      </c>
      <c r="K446" s="1" t="s">
        <v>1890</v>
      </c>
      <c r="L446" s="1" t="s">
        <v>1890</v>
      </c>
      <c r="M446" s="1" t="s">
        <v>1890</v>
      </c>
      <c r="N446" s="1" t="s">
        <v>1890</v>
      </c>
      <c r="O446" s="1" t="s">
        <v>1890</v>
      </c>
      <c r="P446" s="1" t="s">
        <v>1890</v>
      </c>
      <c r="Q446" s="1" t="s">
        <v>1890</v>
      </c>
      <c r="R446" s="1" t="s">
        <v>1890</v>
      </c>
      <c r="S446" s="1" t="s">
        <v>1890</v>
      </c>
      <c r="T446" s="1" t="s">
        <v>1890</v>
      </c>
      <c r="U446" s="1" t="s">
        <v>1894</v>
      </c>
      <c r="V446" s="1" t="s">
        <v>1895</v>
      </c>
      <c r="W446">
        <v>13</v>
      </c>
      <c r="X446">
        <v>17</v>
      </c>
      <c r="Y446">
        <v>1</v>
      </c>
      <c r="Z446">
        <v>3</v>
      </c>
      <c r="AA446">
        <v>4</v>
      </c>
      <c r="AB446">
        <v>4</v>
      </c>
      <c r="AC446">
        <v>3961064206</v>
      </c>
      <c r="AD446">
        <v>2009</v>
      </c>
      <c r="AE446">
        <v>750</v>
      </c>
    </row>
    <row r="447" spans="1:31" x14ac:dyDescent="0.25">
      <c r="A447">
        <v>137882</v>
      </c>
      <c r="B447" s="1" t="s">
        <v>2621</v>
      </c>
      <c r="C447" s="1" t="s">
        <v>2618</v>
      </c>
      <c r="D447" s="1" t="s">
        <v>1945</v>
      </c>
      <c r="E447" s="1" t="s">
        <v>2191</v>
      </c>
      <c r="F447" s="1" t="s">
        <v>1890</v>
      </c>
      <c r="G447" s="1" t="s">
        <v>1890</v>
      </c>
      <c r="H447" s="1" t="s">
        <v>1890</v>
      </c>
      <c r="I447" s="1" t="s">
        <v>1996</v>
      </c>
      <c r="J447" s="1" t="s">
        <v>1890</v>
      </c>
      <c r="K447" s="1" t="s">
        <v>1890</v>
      </c>
      <c r="L447" s="1" t="s">
        <v>1890</v>
      </c>
      <c r="M447" s="1" t="s">
        <v>1890</v>
      </c>
      <c r="N447" s="1" t="s">
        <v>1890</v>
      </c>
      <c r="O447" s="1" t="s">
        <v>1890</v>
      </c>
      <c r="P447" s="1" t="s">
        <v>1890</v>
      </c>
      <c r="Q447" s="1" t="s">
        <v>1890</v>
      </c>
      <c r="R447" s="1" t="s">
        <v>1890</v>
      </c>
      <c r="S447" s="1" t="s">
        <v>1890</v>
      </c>
      <c r="T447" s="1" t="s">
        <v>1890</v>
      </c>
      <c r="U447" s="1" t="s">
        <v>1910</v>
      </c>
      <c r="V447" s="1" t="s">
        <v>1895</v>
      </c>
      <c r="W447">
        <v>125</v>
      </c>
      <c r="X447">
        <v>11</v>
      </c>
      <c r="Y447">
        <v>1</v>
      </c>
      <c r="Z447">
        <v>3</v>
      </c>
      <c r="AA447">
        <v>2</v>
      </c>
      <c r="AB447">
        <v>1</v>
      </c>
      <c r="AC447">
        <v>0</v>
      </c>
      <c r="AD447">
        <v>2004</v>
      </c>
      <c r="AE447">
        <v>750</v>
      </c>
    </row>
    <row r="448" spans="1:31" x14ac:dyDescent="0.25">
      <c r="A448">
        <v>137883</v>
      </c>
      <c r="B448" s="1" t="s">
        <v>2622</v>
      </c>
      <c r="C448" s="1" t="s">
        <v>2618</v>
      </c>
      <c r="D448" s="1" t="s">
        <v>1945</v>
      </c>
      <c r="E448" s="1" t="s">
        <v>2191</v>
      </c>
      <c r="F448" s="1" t="s">
        <v>1890</v>
      </c>
      <c r="G448" s="1" t="s">
        <v>1890</v>
      </c>
      <c r="H448" s="1" t="s">
        <v>1890</v>
      </c>
      <c r="I448" s="1" t="s">
        <v>2002</v>
      </c>
      <c r="J448" s="1" t="s">
        <v>2623</v>
      </c>
      <c r="K448" s="1" t="s">
        <v>2071</v>
      </c>
      <c r="L448" s="1" t="s">
        <v>1890</v>
      </c>
      <c r="M448" s="1" t="s">
        <v>1890</v>
      </c>
      <c r="N448" s="1" t="s">
        <v>1890</v>
      </c>
      <c r="O448" s="1" t="s">
        <v>1890</v>
      </c>
      <c r="P448" s="1" t="s">
        <v>1890</v>
      </c>
      <c r="Q448" s="1" t="s">
        <v>1890</v>
      </c>
      <c r="R448" s="1" t="s">
        <v>1890</v>
      </c>
      <c r="S448" s="1" t="s">
        <v>1890</v>
      </c>
      <c r="T448" s="1" t="s">
        <v>1890</v>
      </c>
      <c r="U448" s="1" t="s">
        <v>1910</v>
      </c>
      <c r="V448" s="1" t="s">
        <v>1895</v>
      </c>
      <c r="W448">
        <v>125</v>
      </c>
      <c r="X448">
        <v>9</v>
      </c>
      <c r="Y448">
        <v>1</v>
      </c>
      <c r="Z448">
        <v>3</v>
      </c>
      <c r="AA448">
        <v>2</v>
      </c>
      <c r="AB448">
        <v>1</v>
      </c>
      <c r="AC448">
        <v>3961064206</v>
      </c>
      <c r="AD448">
        <v>2010</v>
      </c>
      <c r="AE448">
        <v>750</v>
      </c>
    </row>
    <row r="449" spans="1:31" x14ac:dyDescent="0.25">
      <c r="A449">
        <v>137902</v>
      </c>
      <c r="B449" s="1" t="s">
        <v>2624</v>
      </c>
      <c r="C449" s="1" t="s">
        <v>2625</v>
      </c>
      <c r="D449" s="1" t="s">
        <v>1945</v>
      </c>
      <c r="E449" s="1" t="s">
        <v>2242</v>
      </c>
      <c r="F449" s="1" t="s">
        <v>1890</v>
      </c>
      <c r="G449" s="1" t="s">
        <v>1890</v>
      </c>
      <c r="H449" s="1" t="s">
        <v>1890</v>
      </c>
      <c r="I449" s="1" t="s">
        <v>2450</v>
      </c>
      <c r="J449" s="1" t="s">
        <v>2002</v>
      </c>
      <c r="K449" s="1" t="s">
        <v>1890</v>
      </c>
      <c r="L449" s="1" t="s">
        <v>1890</v>
      </c>
      <c r="M449" s="1" t="s">
        <v>1890</v>
      </c>
      <c r="N449" s="1" t="s">
        <v>1890</v>
      </c>
      <c r="O449" s="1" t="s">
        <v>1890</v>
      </c>
      <c r="P449" s="1" t="s">
        <v>1890</v>
      </c>
      <c r="Q449" s="1" t="s">
        <v>1890</v>
      </c>
      <c r="R449" s="1" t="s">
        <v>1890</v>
      </c>
      <c r="S449" s="1" t="s">
        <v>1890</v>
      </c>
      <c r="T449" s="1" t="s">
        <v>1890</v>
      </c>
      <c r="U449" s="1" t="s">
        <v>1910</v>
      </c>
      <c r="V449" s="1" t="s">
        <v>1895</v>
      </c>
      <c r="W449">
        <v>13</v>
      </c>
      <c r="X449">
        <v>9</v>
      </c>
      <c r="Y449">
        <v>1</v>
      </c>
      <c r="Z449">
        <v>3</v>
      </c>
      <c r="AA449">
        <v>3</v>
      </c>
      <c r="AB449">
        <v>1</v>
      </c>
      <c r="AC449">
        <v>4621241574</v>
      </c>
      <c r="AD449">
        <v>2013</v>
      </c>
      <c r="AE449">
        <v>750</v>
      </c>
    </row>
    <row r="450" spans="1:31" x14ac:dyDescent="0.25">
      <c r="A450">
        <v>137906</v>
      </c>
      <c r="B450" s="1" t="s">
        <v>2626</v>
      </c>
      <c r="C450" s="1" t="s">
        <v>2625</v>
      </c>
      <c r="D450" s="1" t="s">
        <v>1945</v>
      </c>
      <c r="E450" s="1" t="s">
        <v>2242</v>
      </c>
      <c r="F450" s="1" t="s">
        <v>1890</v>
      </c>
      <c r="G450" s="1" t="s">
        <v>1890</v>
      </c>
      <c r="H450" s="1" t="s">
        <v>1890</v>
      </c>
      <c r="I450" s="1" t="s">
        <v>1891</v>
      </c>
      <c r="J450" s="1" t="s">
        <v>1890</v>
      </c>
      <c r="K450" s="1" t="s">
        <v>1890</v>
      </c>
      <c r="L450" s="1" t="s">
        <v>1890</v>
      </c>
      <c r="M450" s="1" t="s">
        <v>1890</v>
      </c>
      <c r="N450" s="1" t="s">
        <v>1890</v>
      </c>
      <c r="O450" s="1" t="s">
        <v>1890</v>
      </c>
      <c r="P450" s="1" t="s">
        <v>1890</v>
      </c>
      <c r="Q450" s="1" t="s">
        <v>1890</v>
      </c>
      <c r="R450" s="1" t="s">
        <v>1890</v>
      </c>
      <c r="S450" s="1" t="s">
        <v>1890</v>
      </c>
      <c r="T450" s="1" t="s">
        <v>1890</v>
      </c>
      <c r="U450" s="1" t="s">
        <v>1894</v>
      </c>
      <c r="V450" s="1" t="s">
        <v>1895</v>
      </c>
      <c r="W450">
        <v>14</v>
      </c>
      <c r="X450">
        <v>17</v>
      </c>
      <c r="Y450">
        <v>1</v>
      </c>
      <c r="Z450">
        <v>3</v>
      </c>
      <c r="AA450">
        <v>4</v>
      </c>
      <c r="AB450">
        <v>4</v>
      </c>
      <c r="AC450">
        <v>4694594614</v>
      </c>
      <c r="AD450">
        <v>2010</v>
      </c>
      <c r="AE450">
        <v>750</v>
      </c>
    </row>
    <row r="451" spans="1:31" x14ac:dyDescent="0.25">
      <c r="A451">
        <v>137907</v>
      </c>
      <c r="B451" s="1" t="s">
        <v>2627</v>
      </c>
      <c r="C451" s="1" t="s">
        <v>2625</v>
      </c>
      <c r="D451" s="1" t="s">
        <v>1945</v>
      </c>
      <c r="E451" s="1" t="s">
        <v>2242</v>
      </c>
      <c r="F451" s="1" t="s">
        <v>1890</v>
      </c>
      <c r="G451" s="1" t="s">
        <v>1890</v>
      </c>
      <c r="H451" s="1" t="s">
        <v>1890</v>
      </c>
      <c r="I451" s="1" t="s">
        <v>2450</v>
      </c>
      <c r="J451" s="1" t="s">
        <v>2113</v>
      </c>
      <c r="K451" s="1" t="s">
        <v>2002</v>
      </c>
      <c r="L451" s="1" t="s">
        <v>1890</v>
      </c>
      <c r="M451" s="1" t="s">
        <v>1890</v>
      </c>
      <c r="N451" s="1" t="s">
        <v>1890</v>
      </c>
      <c r="O451" s="1" t="s">
        <v>1890</v>
      </c>
      <c r="P451" s="1" t="s">
        <v>1890</v>
      </c>
      <c r="Q451" s="1" t="s">
        <v>1890</v>
      </c>
      <c r="R451" s="1" t="s">
        <v>1890</v>
      </c>
      <c r="S451" s="1" t="s">
        <v>1890</v>
      </c>
      <c r="T451" s="1" t="s">
        <v>1890</v>
      </c>
      <c r="U451" s="1" t="s">
        <v>1910</v>
      </c>
      <c r="V451" s="1" t="s">
        <v>1895</v>
      </c>
      <c r="W451">
        <v>13</v>
      </c>
      <c r="X451">
        <v>11</v>
      </c>
      <c r="Y451">
        <v>1</v>
      </c>
      <c r="Z451">
        <v>3</v>
      </c>
      <c r="AA451">
        <v>3</v>
      </c>
      <c r="AB451">
        <v>1</v>
      </c>
      <c r="AC451">
        <v>3594299002</v>
      </c>
      <c r="AD451">
        <v>2014</v>
      </c>
      <c r="AE451">
        <v>750</v>
      </c>
    </row>
    <row r="452" spans="1:31" x14ac:dyDescent="0.25">
      <c r="A452">
        <v>137908</v>
      </c>
      <c r="B452" s="1" t="s">
        <v>2628</v>
      </c>
      <c r="C452" s="1" t="s">
        <v>2629</v>
      </c>
      <c r="D452" s="1" t="s">
        <v>2136</v>
      </c>
      <c r="E452" s="1" t="s">
        <v>2137</v>
      </c>
      <c r="F452" s="1" t="s">
        <v>1890</v>
      </c>
      <c r="G452" s="1" t="s">
        <v>1890</v>
      </c>
      <c r="H452" s="1" t="s">
        <v>1890</v>
      </c>
      <c r="I452" s="1" t="s">
        <v>1891</v>
      </c>
      <c r="J452" s="1" t="s">
        <v>1898</v>
      </c>
      <c r="K452" s="1" t="s">
        <v>1893</v>
      </c>
      <c r="L452" s="1" t="s">
        <v>1890</v>
      </c>
      <c r="M452" s="1" t="s">
        <v>1890</v>
      </c>
      <c r="N452" s="1" t="s">
        <v>1890</v>
      </c>
      <c r="O452" s="1" t="s">
        <v>1890</v>
      </c>
      <c r="P452" s="1" t="s">
        <v>1890</v>
      </c>
      <c r="Q452" s="1" t="s">
        <v>1890</v>
      </c>
      <c r="R452" s="1" t="s">
        <v>1890</v>
      </c>
      <c r="S452" s="1" t="s">
        <v>1890</v>
      </c>
      <c r="T452" s="1" t="s">
        <v>1890</v>
      </c>
      <c r="U452" s="1" t="s">
        <v>2015</v>
      </c>
      <c r="V452" s="1" t="s">
        <v>1895</v>
      </c>
      <c r="W452">
        <v>0</v>
      </c>
      <c r="X452">
        <v>0</v>
      </c>
      <c r="Y452">
        <v>2</v>
      </c>
      <c r="Z452">
        <v>2</v>
      </c>
      <c r="AA452">
        <v>3</v>
      </c>
      <c r="AB452">
        <v>1</v>
      </c>
      <c r="AC452">
        <v>5061359819</v>
      </c>
      <c r="AD452">
        <v>0</v>
      </c>
      <c r="AE452">
        <v>250</v>
      </c>
    </row>
    <row r="453" spans="1:31" x14ac:dyDescent="0.25">
      <c r="A453">
        <v>137909</v>
      </c>
      <c r="B453" s="1" t="s">
        <v>2630</v>
      </c>
      <c r="C453" s="1" t="s">
        <v>2629</v>
      </c>
      <c r="D453" s="1" t="s">
        <v>2136</v>
      </c>
      <c r="E453" s="1" t="s">
        <v>2137</v>
      </c>
      <c r="F453" s="1" t="s">
        <v>1890</v>
      </c>
      <c r="G453" s="1" t="s">
        <v>1890</v>
      </c>
      <c r="H453" s="1" t="s">
        <v>1890</v>
      </c>
      <c r="I453" s="1" t="s">
        <v>1996</v>
      </c>
      <c r="J453" s="1" t="s">
        <v>1890</v>
      </c>
      <c r="K453" s="1" t="s">
        <v>1890</v>
      </c>
      <c r="L453" s="1" t="s">
        <v>1890</v>
      </c>
      <c r="M453" s="1" t="s">
        <v>1890</v>
      </c>
      <c r="N453" s="1" t="s">
        <v>1890</v>
      </c>
      <c r="O453" s="1" t="s">
        <v>1890</v>
      </c>
      <c r="P453" s="1" t="s">
        <v>1890</v>
      </c>
      <c r="Q453" s="1" t="s">
        <v>1890</v>
      </c>
      <c r="R453" s="1" t="s">
        <v>1890</v>
      </c>
      <c r="S453" s="1" t="s">
        <v>1890</v>
      </c>
      <c r="T453" s="1" t="s">
        <v>1890</v>
      </c>
      <c r="U453" s="1" t="s">
        <v>2015</v>
      </c>
      <c r="V453" s="1" t="s">
        <v>2021</v>
      </c>
      <c r="W453">
        <v>13</v>
      </c>
      <c r="X453">
        <v>7</v>
      </c>
      <c r="Y453">
        <v>2</v>
      </c>
      <c r="Z453">
        <v>2</v>
      </c>
      <c r="AA453">
        <v>2</v>
      </c>
      <c r="AB453">
        <v>1</v>
      </c>
      <c r="AC453">
        <v>0</v>
      </c>
      <c r="AD453">
        <v>0</v>
      </c>
      <c r="AE453">
        <v>250</v>
      </c>
    </row>
    <row r="454" spans="1:31" x14ac:dyDescent="0.25">
      <c r="A454">
        <v>137910</v>
      </c>
      <c r="B454" s="1" t="s">
        <v>2631</v>
      </c>
      <c r="C454" s="1" t="s">
        <v>2629</v>
      </c>
      <c r="D454" s="1" t="s">
        <v>2136</v>
      </c>
      <c r="E454" s="1" t="s">
        <v>2137</v>
      </c>
      <c r="F454" s="1" t="s">
        <v>1890</v>
      </c>
      <c r="G454" s="1" t="s">
        <v>1890</v>
      </c>
      <c r="H454" s="1" t="s">
        <v>1890</v>
      </c>
      <c r="I454" s="1" t="s">
        <v>2002</v>
      </c>
      <c r="J454" s="1" t="s">
        <v>1925</v>
      </c>
      <c r="K454" s="1" t="s">
        <v>1890</v>
      </c>
      <c r="L454" s="1" t="s">
        <v>1890</v>
      </c>
      <c r="M454" s="1" t="s">
        <v>1890</v>
      </c>
      <c r="N454" s="1" t="s">
        <v>1890</v>
      </c>
      <c r="O454" s="1" t="s">
        <v>1890</v>
      </c>
      <c r="P454" s="1" t="s">
        <v>1890</v>
      </c>
      <c r="Q454" s="1" t="s">
        <v>1890</v>
      </c>
      <c r="R454" s="1" t="s">
        <v>1890</v>
      </c>
      <c r="S454" s="1" t="s">
        <v>1890</v>
      </c>
      <c r="T454" s="1" t="s">
        <v>1890</v>
      </c>
      <c r="U454" s="1" t="s">
        <v>2015</v>
      </c>
      <c r="V454" s="1" t="s">
        <v>1895</v>
      </c>
      <c r="W454">
        <v>13</v>
      </c>
      <c r="X454">
        <v>9</v>
      </c>
      <c r="Y454">
        <v>3</v>
      </c>
      <c r="Z454">
        <v>3</v>
      </c>
      <c r="AA454">
        <v>3</v>
      </c>
      <c r="AB454">
        <v>1</v>
      </c>
      <c r="AC454">
        <v>5061359819</v>
      </c>
      <c r="AD454">
        <v>0</v>
      </c>
      <c r="AE454">
        <v>250</v>
      </c>
    </row>
    <row r="455" spans="1:31" x14ac:dyDescent="0.25">
      <c r="A455">
        <v>137911</v>
      </c>
      <c r="B455" s="1" t="s">
        <v>2632</v>
      </c>
      <c r="C455" s="1" t="s">
        <v>2629</v>
      </c>
      <c r="D455" s="1" t="s">
        <v>2136</v>
      </c>
      <c r="E455" s="1" t="s">
        <v>2137</v>
      </c>
      <c r="F455" s="1" t="s">
        <v>1890</v>
      </c>
      <c r="G455" s="1" t="s">
        <v>1890</v>
      </c>
      <c r="H455" s="1" t="s">
        <v>1890</v>
      </c>
      <c r="I455" s="1" t="s">
        <v>1891</v>
      </c>
      <c r="J455" s="1" t="s">
        <v>1898</v>
      </c>
      <c r="K455" s="1" t="s">
        <v>1893</v>
      </c>
      <c r="L455" s="1" t="s">
        <v>1890</v>
      </c>
      <c r="M455" s="1" t="s">
        <v>1890</v>
      </c>
      <c r="N455" s="1" t="s">
        <v>1890</v>
      </c>
      <c r="O455" s="1" t="s">
        <v>1890</v>
      </c>
      <c r="P455" s="1" t="s">
        <v>1890</v>
      </c>
      <c r="Q455" s="1" t="s">
        <v>1890</v>
      </c>
      <c r="R455" s="1" t="s">
        <v>1890</v>
      </c>
      <c r="S455" s="1" t="s">
        <v>1890</v>
      </c>
      <c r="T455" s="1" t="s">
        <v>1890</v>
      </c>
      <c r="U455" s="1" t="s">
        <v>2015</v>
      </c>
      <c r="V455" s="1" t="s">
        <v>1895</v>
      </c>
      <c r="W455">
        <v>13</v>
      </c>
      <c r="X455">
        <v>15</v>
      </c>
      <c r="Y455">
        <v>2</v>
      </c>
      <c r="Z455">
        <v>2</v>
      </c>
      <c r="AA455">
        <v>3</v>
      </c>
      <c r="AB455">
        <v>1</v>
      </c>
      <c r="AC455">
        <v>5061359819</v>
      </c>
      <c r="AD455">
        <v>0</v>
      </c>
      <c r="AE455">
        <v>250</v>
      </c>
    </row>
    <row r="456" spans="1:31" x14ac:dyDescent="0.25">
      <c r="A456">
        <v>137912</v>
      </c>
      <c r="B456" s="1" t="s">
        <v>2633</v>
      </c>
      <c r="C456" s="1" t="s">
        <v>2629</v>
      </c>
      <c r="D456" s="1" t="s">
        <v>2136</v>
      </c>
      <c r="E456" s="1" t="s">
        <v>2137</v>
      </c>
      <c r="F456" s="1" t="s">
        <v>1890</v>
      </c>
      <c r="G456" s="1" t="s">
        <v>1890</v>
      </c>
      <c r="H456" s="1" t="s">
        <v>1890</v>
      </c>
      <c r="I456" s="1" t="s">
        <v>1996</v>
      </c>
      <c r="J456" s="1" t="s">
        <v>1890</v>
      </c>
      <c r="K456" s="1" t="s">
        <v>1890</v>
      </c>
      <c r="L456" s="1" t="s">
        <v>1890</v>
      </c>
      <c r="M456" s="1" t="s">
        <v>1890</v>
      </c>
      <c r="N456" s="1" t="s">
        <v>1890</v>
      </c>
      <c r="O456" s="1" t="s">
        <v>1890</v>
      </c>
      <c r="P456" s="1" t="s">
        <v>1890</v>
      </c>
      <c r="Q456" s="1" t="s">
        <v>1890</v>
      </c>
      <c r="R456" s="1" t="s">
        <v>1890</v>
      </c>
      <c r="S456" s="1" t="s">
        <v>1890</v>
      </c>
      <c r="T456" s="1" t="s">
        <v>1890</v>
      </c>
      <c r="U456" s="1" t="s">
        <v>1948</v>
      </c>
      <c r="V456" s="1" t="s">
        <v>1895</v>
      </c>
      <c r="W456">
        <v>13</v>
      </c>
      <c r="X456">
        <v>11</v>
      </c>
      <c r="Y456">
        <v>2</v>
      </c>
      <c r="Z456">
        <v>2</v>
      </c>
      <c r="AA456">
        <v>2</v>
      </c>
      <c r="AB456">
        <v>1</v>
      </c>
      <c r="AC456">
        <v>0</v>
      </c>
      <c r="AD456">
        <v>0</v>
      </c>
      <c r="AE456">
        <v>250</v>
      </c>
    </row>
    <row r="457" spans="1:31" x14ac:dyDescent="0.25">
      <c r="A457">
        <v>137913</v>
      </c>
      <c r="B457" s="1" t="s">
        <v>2634</v>
      </c>
      <c r="C457" s="1" t="s">
        <v>2629</v>
      </c>
      <c r="D457" s="1" t="s">
        <v>2136</v>
      </c>
      <c r="E457" s="1" t="s">
        <v>2137</v>
      </c>
      <c r="F457" s="1" t="s">
        <v>1890</v>
      </c>
      <c r="G457" s="1" t="s">
        <v>1890</v>
      </c>
      <c r="H457" s="1" t="s">
        <v>1890</v>
      </c>
      <c r="I457" s="1" t="s">
        <v>2002</v>
      </c>
      <c r="J457" s="1" t="s">
        <v>1925</v>
      </c>
      <c r="K457" s="1" t="s">
        <v>1890</v>
      </c>
      <c r="L457" s="1" t="s">
        <v>1890</v>
      </c>
      <c r="M457" s="1" t="s">
        <v>1890</v>
      </c>
      <c r="N457" s="1" t="s">
        <v>1890</v>
      </c>
      <c r="O457" s="1" t="s">
        <v>1890</v>
      </c>
      <c r="P457" s="1" t="s">
        <v>1890</v>
      </c>
      <c r="Q457" s="1" t="s">
        <v>1890</v>
      </c>
      <c r="R457" s="1" t="s">
        <v>1890</v>
      </c>
      <c r="S457" s="1" t="s">
        <v>1890</v>
      </c>
      <c r="T457" s="1" t="s">
        <v>1890</v>
      </c>
      <c r="U457" s="1" t="s">
        <v>2015</v>
      </c>
      <c r="V457" s="1" t="s">
        <v>1895</v>
      </c>
      <c r="W457">
        <v>13</v>
      </c>
      <c r="X457">
        <v>11</v>
      </c>
      <c r="Y457">
        <v>3</v>
      </c>
      <c r="Z457">
        <v>3</v>
      </c>
      <c r="AA457">
        <v>3</v>
      </c>
      <c r="AB457">
        <v>1</v>
      </c>
      <c r="AC457">
        <v>5061359819</v>
      </c>
      <c r="AD457">
        <v>0</v>
      </c>
      <c r="AE457">
        <v>250</v>
      </c>
    </row>
    <row r="458" spans="1:31" x14ac:dyDescent="0.25">
      <c r="A458">
        <v>137917</v>
      </c>
      <c r="B458" s="1" t="s">
        <v>2635</v>
      </c>
      <c r="C458" s="1" t="s">
        <v>2636</v>
      </c>
      <c r="D458" s="1" t="s">
        <v>1945</v>
      </c>
      <c r="E458" s="1" t="s">
        <v>2191</v>
      </c>
      <c r="F458" s="1" t="s">
        <v>2192</v>
      </c>
      <c r="G458" s="1" t="s">
        <v>1890</v>
      </c>
      <c r="H458" s="1" t="s">
        <v>1890</v>
      </c>
      <c r="I458" s="1" t="s">
        <v>2193</v>
      </c>
      <c r="J458" s="1" t="s">
        <v>1890</v>
      </c>
      <c r="K458" s="1" t="s">
        <v>1890</v>
      </c>
      <c r="L458" s="1" t="s">
        <v>1890</v>
      </c>
      <c r="M458" s="1" t="s">
        <v>1890</v>
      </c>
      <c r="N458" s="1" t="s">
        <v>1890</v>
      </c>
      <c r="O458" s="1" t="s">
        <v>1890</v>
      </c>
      <c r="P458" s="1" t="s">
        <v>1890</v>
      </c>
      <c r="Q458" s="1" t="s">
        <v>1890</v>
      </c>
      <c r="R458" s="1" t="s">
        <v>1890</v>
      </c>
      <c r="S458" s="1" t="s">
        <v>1890</v>
      </c>
      <c r="T458" s="1" t="s">
        <v>1890</v>
      </c>
      <c r="U458" s="1" t="s">
        <v>1894</v>
      </c>
      <c r="V458" s="1" t="s">
        <v>1895</v>
      </c>
      <c r="W458">
        <v>135</v>
      </c>
      <c r="X458">
        <v>17</v>
      </c>
      <c r="Y458">
        <v>1</v>
      </c>
      <c r="Z458">
        <v>3</v>
      </c>
      <c r="AA458">
        <v>3</v>
      </c>
      <c r="AB458">
        <v>3</v>
      </c>
      <c r="AC458">
        <v>5721537186</v>
      </c>
      <c r="AD458">
        <v>2011</v>
      </c>
      <c r="AE458">
        <v>750</v>
      </c>
    </row>
    <row r="459" spans="1:31" x14ac:dyDescent="0.25">
      <c r="A459">
        <v>137919</v>
      </c>
      <c r="B459" s="1" t="s">
        <v>2637</v>
      </c>
      <c r="C459" s="1" t="s">
        <v>2636</v>
      </c>
      <c r="D459" s="1" t="s">
        <v>1945</v>
      </c>
      <c r="E459" s="1" t="s">
        <v>2191</v>
      </c>
      <c r="F459" s="1" t="s">
        <v>1890</v>
      </c>
      <c r="G459" s="1" t="s">
        <v>1890</v>
      </c>
      <c r="H459" s="1" t="s">
        <v>1890</v>
      </c>
      <c r="I459" s="1" t="s">
        <v>2193</v>
      </c>
      <c r="J459" s="1" t="s">
        <v>1890</v>
      </c>
      <c r="K459" s="1" t="s">
        <v>1890</v>
      </c>
      <c r="L459" s="1" t="s">
        <v>1890</v>
      </c>
      <c r="M459" s="1" t="s">
        <v>1890</v>
      </c>
      <c r="N459" s="1" t="s">
        <v>1890</v>
      </c>
      <c r="O459" s="1" t="s">
        <v>1890</v>
      </c>
      <c r="P459" s="1" t="s">
        <v>1890</v>
      </c>
      <c r="Q459" s="1" t="s">
        <v>1890</v>
      </c>
      <c r="R459" s="1" t="s">
        <v>1890</v>
      </c>
      <c r="S459" s="1" t="s">
        <v>1890</v>
      </c>
      <c r="T459" s="1" t="s">
        <v>1890</v>
      </c>
      <c r="U459" s="1" t="s">
        <v>1894</v>
      </c>
      <c r="V459" s="1" t="s">
        <v>1895</v>
      </c>
      <c r="W459">
        <v>135</v>
      </c>
      <c r="X459">
        <v>17</v>
      </c>
      <c r="Y459">
        <v>1</v>
      </c>
      <c r="Z459">
        <v>3</v>
      </c>
      <c r="AA459">
        <v>3</v>
      </c>
      <c r="AB459">
        <v>3</v>
      </c>
      <c r="AC459">
        <v>3961064206</v>
      </c>
      <c r="AD459">
        <v>2008</v>
      </c>
      <c r="AE459">
        <v>750</v>
      </c>
    </row>
    <row r="460" spans="1:31" x14ac:dyDescent="0.25">
      <c r="A460">
        <v>137920</v>
      </c>
      <c r="B460" s="1" t="s">
        <v>2638</v>
      </c>
      <c r="C460" s="1" t="s">
        <v>2636</v>
      </c>
      <c r="D460" s="1" t="s">
        <v>1945</v>
      </c>
      <c r="E460" s="1" t="s">
        <v>2191</v>
      </c>
      <c r="F460" s="1" t="s">
        <v>1890</v>
      </c>
      <c r="G460" s="1" t="s">
        <v>1890</v>
      </c>
      <c r="H460" s="1" t="s">
        <v>1890</v>
      </c>
      <c r="I460" s="1" t="s">
        <v>2193</v>
      </c>
      <c r="J460" s="1" t="s">
        <v>1893</v>
      </c>
      <c r="K460" s="1" t="s">
        <v>1890</v>
      </c>
      <c r="L460" s="1" t="s">
        <v>1890</v>
      </c>
      <c r="M460" s="1" t="s">
        <v>1890</v>
      </c>
      <c r="N460" s="1" t="s">
        <v>1890</v>
      </c>
      <c r="O460" s="1" t="s">
        <v>1890</v>
      </c>
      <c r="P460" s="1" t="s">
        <v>1890</v>
      </c>
      <c r="Q460" s="1" t="s">
        <v>1890</v>
      </c>
      <c r="R460" s="1" t="s">
        <v>1890</v>
      </c>
      <c r="S460" s="1" t="s">
        <v>1890</v>
      </c>
      <c r="T460" s="1" t="s">
        <v>1890</v>
      </c>
      <c r="U460" s="1" t="s">
        <v>1894</v>
      </c>
      <c r="V460" s="1" t="s">
        <v>1895</v>
      </c>
      <c r="W460">
        <v>14</v>
      </c>
      <c r="X460">
        <v>17</v>
      </c>
      <c r="Y460">
        <v>1</v>
      </c>
      <c r="Z460">
        <v>4</v>
      </c>
      <c r="AA460">
        <v>4</v>
      </c>
      <c r="AB460">
        <v>4</v>
      </c>
      <c r="AC460">
        <v>1114966221</v>
      </c>
      <c r="AD460">
        <v>2010</v>
      </c>
      <c r="AE460">
        <v>750</v>
      </c>
    </row>
    <row r="461" spans="1:31" x14ac:dyDescent="0.25">
      <c r="A461">
        <v>137921</v>
      </c>
      <c r="B461" s="1" t="s">
        <v>2639</v>
      </c>
      <c r="C461" s="1" t="s">
        <v>2636</v>
      </c>
      <c r="D461" s="1" t="s">
        <v>1945</v>
      </c>
      <c r="E461" s="1" t="s">
        <v>2191</v>
      </c>
      <c r="F461" s="1" t="s">
        <v>2192</v>
      </c>
      <c r="G461" s="1" t="s">
        <v>1890</v>
      </c>
      <c r="H461" s="1" t="s">
        <v>1890</v>
      </c>
      <c r="I461" s="1" t="s">
        <v>2193</v>
      </c>
      <c r="J461" s="1" t="s">
        <v>1891</v>
      </c>
      <c r="K461" s="1" t="s">
        <v>1893</v>
      </c>
      <c r="L461" s="1" t="s">
        <v>1890</v>
      </c>
      <c r="M461" s="1" t="s">
        <v>1890</v>
      </c>
      <c r="N461" s="1" t="s">
        <v>1890</v>
      </c>
      <c r="O461" s="1" t="s">
        <v>1890</v>
      </c>
      <c r="P461" s="1" t="s">
        <v>1890</v>
      </c>
      <c r="Q461" s="1" t="s">
        <v>1890</v>
      </c>
      <c r="R461" s="1" t="s">
        <v>1890</v>
      </c>
      <c r="S461" s="1" t="s">
        <v>1890</v>
      </c>
      <c r="T461" s="1" t="s">
        <v>1890</v>
      </c>
      <c r="U461" s="1" t="s">
        <v>1894</v>
      </c>
      <c r="V461" s="1" t="s">
        <v>1895</v>
      </c>
      <c r="W461">
        <v>14</v>
      </c>
      <c r="X461">
        <v>17</v>
      </c>
      <c r="Y461">
        <v>1</v>
      </c>
      <c r="Z461">
        <v>4</v>
      </c>
      <c r="AA461">
        <v>4</v>
      </c>
      <c r="AB461">
        <v>4</v>
      </c>
      <c r="AC461">
        <v>1151642741</v>
      </c>
      <c r="AD461">
        <v>2010</v>
      </c>
      <c r="AE461">
        <v>750</v>
      </c>
    </row>
    <row r="462" spans="1:31" x14ac:dyDescent="0.25">
      <c r="A462">
        <v>137922</v>
      </c>
      <c r="B462" s="1" t="s">
        <v>2640</v>
      </c>
      <c r="C462" s="1" t="s">
        <v>2636</v>
      </c>
      <c r="D462" s="1" t="s">
        <v>1945</v>
      </c>
      <c r="E462" s="1" t="s">
        <v>2191</v>
      </c>
      <c r="F462" s="1" t="s">
        <v>1890</v>
      </c>
      <c r="G462" s="1" t="s">
        <v>1890</v>
      </c>
      <c r="H462" s="1" t="s">
        <v>1890</v>
      </c>
      <c r="I462" s="1" t="s">
        <v>2193</v>
      </c>
      <c r="J462" s="1" t="s">
        <v>1890</v>
      </c>
      <c r="K462" s="1" t="s">
        <v>1890</v>
      </c>
      <c r="L462" s="1" t="s">
        <v>1890</v>
      </c>
      <c r="M462" s="1" t="s">
        <v>1890</v>
      </c>
      <c r="N462" s="1" t="s">
        <v>1890</v>
      </c>
      <c r="O462" s="1" t="s">
        <v>1890</v>
      </c>
      <c r="P462" s="1" t="s">
        <v>1890</v>
      </c>
      <c r="Q462" s="1" t="s">
        <v>1890</v>
      </c>
      <c r="R462" s="1" t="s">
        <v>1890</v>
      </c>
      <c r="S462" s="1" t="s">
        <v>1890</v>
      </c>
      <c r="T462" s="1" t="s">
        <v>1890</v>
      </c>
      <c r="U462" s="1" t="s">
        <v>1894</v>
      </c>
      <c r="V462" s="1" t="s">
        <v>1895</v>
      </c>
      <c r="W462">
        <v>135</v>
      </c>
      <c r="X462">
        <v>17</v>
      </c>
      <c r="Y462">
        <v>1</v>
      </c>
      <c r="Z462">
        <v>3</v>
      </c>
      <c r="AA462">
        <v>2</v>
      </c>
      <c r="AB462">
        <v>2</v>
      </c>
      <c r="AC462">
        <v>0</v>
      </c>
      <c r="AD462">
        <v>2006</v>
      </c>
      <c r="AE462">
        <v>750</v>
      </c>
    </row>
    <row r="463" spans="1:31" x14ac:dyDescent="0.25">
      <c r="A463">
        <v>137925</v>
      </c>
      <c r="B463" s="1" t="s">
        <v>2641</v>
      </c>
      <c r="C463" s="1" t="s">
        <v>2642</v>
      </c>
      <c r="D463" s="1" t="s">
        <v>2643</v>
      </c>
      <c r="E463" s="1" t="s">
        <v>2644</v>
      </c>
      <c r="F463" s="1" t="s">
        <v>1890</v>
      </c>
      <c r="G463" s="1" t="s">
        <v>1890</v>
      </c>
      <c r="H463" s="1" t="s">
        <v>1890</v>
      </c>
      <c r="I463" s="1" t="s">
        <v>2645</v>
      </c>
      <c r="J463" s="1" t="s">
        <v>2646</v>
      </c>
      <c r="K463" s="1" t="s">
        <v>1890</v>
      </c>
      <c r="L463" s="1" t="s">
        <v>1890</v>
      </c>
      <c r="M463" s="1" t="s">
        <v>1890</v>
      </c>
      <c r="N463" s="1" t="s">
        <v>1890</v>
      </c>
      <c r="O463" s="1" t="s">
        <v>1890</v>
      </c>
      <c r="P463" s="1" t="s">
        <v>1890</v>
      </c>
      <c r="Q463" s="1" t="s">
        <v>1890</v>
      </c>
      <c r="R463" s="1" t="s">
        <v>1890</v>
      </c>
      <c r="S463" s="1" t="s">
        <v>1890</v>
      </c>
      <c r="T463" s="1" t="s">
        <v>1890</v>
      </c>
      <c r="U463" s="1" t="s">
        <v>2011</v>
      </c>
      <c r="V463" s="1" t="s">
        <v>1935</v>
      </c>
      <c r="W463">
        <v>19</v>
      </c>
      <c r="X463">
        <v>20</v>
      </c>
      <c r="Y463">
        <v>5</v>
      </c>
      <c r="Z463">
        <v>2</v>
      </c>
      <c r="AA463">
        <v>5</v>
      </c>
      <c r="AB463">
        <v>2</v>
      </c>
      <c r="AC463">
        <v>6235008472</v>
      </c>
      <c r="AD463">
        <v>0</v>
      </c>
      <c r="AE463">
        <v>500</v>
      </c>
    </row>
    <row r="464" spans="1:31" x14ac:dyDescent="0.25">
      <c r="A464">
        <v>137926</v>
      </c>
      <c r="B464" s="1" t="s">
        <v>2647</v>
      </c>
      <c r="C464" s="1" t="s">
        <v>2642</v>
      </c>
      <c r="D464" s="1" t="s">
        <v>2643</v>
      </c>
      <c r="E464" s="1" t="s">
        <v>2644</v>
      </c>
      <c r="F464" s="1" t="s">
        <v>1890</v>
      </c>
      <c r="G464" s="1" t="s">
        <v>1890</v>
      </c>
      <c r="H464" s="1" t="s">
        <v>1890</v>
      </c>
      <c r="I464" s="1" t="s">
        <v>2648</v>
      </c>
      <c r="J464" s="1" t="s">
        <v>1890</v>
      </c>
      <c r="K464" s="1" t="s">
        <v>1890</v>
      </c>
      <c r="L464" s="1" t="s">
        <v>1890</v>
      </c>
      <c r="M464" s="1" t="s">
        <v>1890</v>
      </c>
      <c r="N464" s="1" t="s">
        <v>1890</v>
      </c>
      <c r="O464" s="1" t="s">
        <v>1890</v>
      </c>
      <c r="P464" s="1" t="s">
        <v>1890</v>
      </c>
      <c r="Q464" s="1" t="s">
        <v>1890</v>
      </c>
      <c r="R464" s="1" t="s">
        <v>1890</v>
      </c>
      <c r="S464" s="1" t="s">
        <v>1890</v>
      </c>
      <c r="T464" s="1" t="s">
        <v>1890</v>
      </c>
      <c r="U464" s="1" t="s">
        <v>2011</v>
      </c>
      <c r="V464" s="1" t="s">
        <v>1935</v>
      </c>
      <c r="W464">
        <v>19</v>
      </c>
      <c r="X464">
        <v>20</v>
      </c>
      <c r="Y464">
        <v>5</v>
      </c>
      <c r="Z464">
        <v>2</v>
      </c>
      <c r="AA464">
        <v>5</v>
      </c>
      <c r="AB464">
        <v>1</v>
      </c>
      <c r="AC464">
        <v>3814358124</v>
      </c>
      <c r="AD464">
        <v>0</v>
      </c>
      <c r="AE464">
        <v>750</v>
      </c>
    </row>
    <row r="465" spans="1:31" x14ac:dyDescent="0.25">
      <c r="A465">
        <v>137927</v>
      </c>
      <c r="B465" s="1" t="s">
        <v>2649</v>
      </c>
      <c r="C465" s="1" t="s">
        <v>2650</v>
      </c>
      <c r="D465" s="1" t="s">
        <v>2136</v>
      </c>
      <c r="E465" s="1" t="s">
        <v>2651</v>
      </c>
      <c r="F465" s="1" t="s">
        <v>1890</v>
      </c>
      <c r="G465" s="1" t="s">
        <v>1890</v>
      </c>
      <c r="H465" s="1" t="s">
        <v>1890</v>
      </c>
      <c r="I465" s="1" t="s">
        <v>2002</v>
      </c>
      <c r="J465" s="1" t="s">
        <v>1890</v>
      </c>
      <c r="K465" s="1" t="s">
        <v>1890</v>
      </c>
      <c r="L465" s="1" t="s">
        <v>1890</v>
      </c>
      <c r="M465" s="1" t="s">
        <v>1890</v>
      </c>
      <c r="N465" s="1" t="s">
        <v>1890</v>
      </c>
      <c r="O465" s="1" t="s">
        <v>1890</v>
      </c>
      <c r="P465" s="1" t="s">
        <v>1890</v>
      </c>
      <c r="Q465" s="1" t="s">
        <v>1890</v>
      </c>
      <c r="R465" s="1" t="s">
        <v>1890</v>
      </c>
      <c r="S465" s="1" t="s">
        <v>1890</v>
      </c>
      <c r="T465" s="1" t="s">
        <v>1890</v>
      </c>
      <c r="U465" s="1" t="s">
        <v>1910</v>
      </c>
      <c r="V465" s="1" t="s">
        <v>1895</v>
      </c>
      <c r="W465">
        <v>14</v>
      </c>
      <c r="X465">
        <v>11</v>
      </c>
      <c r="Y465">
        <v>1</v>
      </c>
      <c r="Z465">
        <v>3</v>
      </c>
      <c r="AA465">
        <v>3</v>
      </c>
      <c r="AB465">
        <v>1</v>
      </c>
      <c r="AC465">
        <v>0</v>
      </c>
      <c r="AD465">
        <v>2010</v>
      </c>
      <c r="AE465">
        <v>750</v>
      </c>
    </row>
    <row r="466" spans="1:31" x14ac:dyDescent="0.25">
      <c r="A466">
        <v>137930</v>
      </c>
      <c r="B466" s="1" t="s">
        <v>2652</v>
      </c>
      <c r="C466" s="1" t="s">
        <v>2650</v>
      </c>
      <c r="D466" s="1" t="s">
        <v>2136</v>
      </c>
      <c r="E466" s="1" t="s">
        <v>2651</v>
      </c>
      <c r="F466" s="1" t="s">
        <v>1890</v>
      </c>
      <c r="G466" s="1" t="s">
        <v>1890</v>
      </c>
      <c r="H466" s="1" t="s">
        <v>1890</v>
      </c>
      <c r="I466" s="1" t="s">
        <v>2653</v>
      </c>
      <c r="J466" s="1" t="s">
        <v>2654</v>
      </c>
      <c r="K466" s="1" t="s">
        <v>1890</v>
      </c>
      <c r="L466" s="1" t="s">
        <v>1890</v>
      </c>
      <c r="M466" s="1" t="s">
        <v>1890</v>
      </c>
      <c r="N466" s="1" t="s">
        <v>1890</v>
      </c>
      <c r="O466" s="1" t="s">
        <v>1890</v>
      </c>
      <c r="P466" s="1" t="s">
        <v>1890</v>
      </c>
      <c r="Q466" s="1" t="s">
        <v>1890</v>
      </c>
      <c r="R466" s="1" t="s">
        <v>1890</v>
      </c>
      <c r="S466" s="1" t="s">
        <v>1890</v>
      </c>
      <c r="T466" s="1" t="s">
        <v>1890</v>
      </c>
      <c r="U466" s="1" t="s">
        <v>1910</v>
      </c>
      <c r="V466" s="1" t="s">
        <v>1935</v>
      </c>
      <c r="W466">
        <v>105</v>
      </c>
      <c r="X466">
        <v>7</v>
      </c>
      <c r="Y466">
        <v>5</v>
      </c>
      <c r="Z466">
        <v>1</v>
      </c>
      <c r="AA466">
        <v>4</v>
      </c>
      <c r="AB466">
        <v>1</v>
      </c>
      <c r="AC466">
        <v>0</v>
      </c>
      <c r="AD466">
        <v>2008</v>
      </c>
      <c r="AE466">
        <v>750</v>
      </c>
    </row>
    <row r="467" spans="1:31" x14ac:dyDescent="0.25">
      <c r="A467">
        <v>137931</v>
      </c>
      <c r="B467" s="1" t="s">
        <v>2655</v>
      </c>
      <c r="C467" s="1" t="s">
        <v>2650</v>
      </c>
      <c r="D467" s="1" t="s">
        <v>2136</v>
      </c>
      <c r="E467" s="1" t="s">
        <v>2651</v>
      </c>
      <c r="F467" s="1" t="s">
        <v>1890</v>
      </c>
      <c r="G467" s="1" t="s">
        <v>1890</v>
      </c>
      <c r="H467" s="1" t="s">
        <v>1890</v>
      </c>
      <c r="I467" s="1" t="s">
        <v>1893</v>
      </c>
      <c r="J467" s="1" t="s">
        <v>1890</v>
      </c>
      <c r="K467" s="1" t="s">
        <v>1890</v>
      </c>
      <c r="L467" s="1" t="s">
        <v>1890</v>
      </c>
      <c r="M467" s="1" t="s">
        <v>1890</v>
      </c>
      <c r="N467" s="1" t="s">
        <v>1890</v>
      </c>
      <c r="O467" s="1" t="s">
        <v>1890</v>
      </c>
      <c r="P467" s="1" t="s">
        <v>1890</v>
      </c>
      <c r="Q467" s="1" t="s">
        <v>1890</v>
      </c>
      <c r="R467" s="1" t="s">
        <v>1890</v>
      </c>
      <c r="S467" s="1" t="s">
        <v>1890</v>
      </c>
      <c r="T467" s="1" t="s">
        <v>1890</v>
      </c>
      <c r="U467" s="1" t="s">
        <v>1894</v>
      </c>
      <c r="V467" s="1" t="s">
        <v>1895</v>
      </c>
      <c r="W467">
        <v>145</v>
      </c>
      <c r="X467">
        <v>17</v>
      </c>
      <c r="Y467">
        <v>1</v>
      </c>
      <c r="Z467">
        <v>3</v>
      </c>
      <c r="AA467">
        <v>4</v>
      </c>
      <c r="AB467">
        <v>3</v>
      </c>
      <c r="AC467">
        <v>0</v>
      </c>
      <c r="AD467">
        <v>2009</v>
      </c>
      <c r="AE467">
        <v>750</v>
      </c>
    </row>
    <row r="468" spans="1:31" x14ac:dyDescent="0.25">
      <c r="A468">
        <v>137933</v>
      </c>
      <c r="B468" s="1" t="s">
        <v>2656</v>
      </c>
      <c r="C468" s="1" t="s">
        <v>2650</v>
      </c>
      <c r="D468" s="1" t="s">
        <v>2136</v>
      </c>
      <c r="E468" s="1" t="s">
        <v>2651</v>
      </c>
      <c r="F468" s="1" t="s">
        <v>1890</v>
      </c>
      <c r="G468" s="1" t="s">
        <v>1890</v>
      </c>
      <c r="H468" s="1" t="s">
        <v>1890</v>
      </c>
      <c r="I468" s="1" t="s">
        <v>1898</v>
      </c>
      <c r="J468" s="1" t="s">
        <v>1890</v>
      </c>
      <c r="K468" s="1" t="s">
        <v>1890</v>
      </c>
      <c r="L468" s="1" t="s">
        <v>1890</v>
      </c>
      <c r="M468" s="1" t="s">
        <v>1890</v>
      </c>
      <c r="N468" s="1" t="s">
        <v>1890</v>
      </c>
      <c r="O468" s="1" t="s">
        <v>1890</v>
      </c>
      <c r="P468" s="1" t="s">
        <v>1890</v>
      </c>
      <c r="Q468" s="1" t="s">
        <v>1890</v>
      </c>
      <c r="R468" s="1" t="s">
        <v>1890</v>
      </c>
      <c r="S468" s="1" t="s">
        <v>1890</v>
      </c>
      <c r="T468" s="1" t="s">
        <v>1890</v>
      </c>
      <c r="U468" s="1" t="s">
        <v>1894</v>
      </c>
      <c r="V468" s="1" t="s">
        <v>1895</v>
      </c>
      <c r="W468">
        <v>14</v>
      </c>
      <c r="X468">
        <v>17</v>
      </c>
      <c r="Y468">
        <v>1</v>
      </c>
      <c r="Z468">
        <v>3</v>
      </c>
      <c r="AA468">
        <v>3</v>
      </c>
      <c r="AB468">
        <v>3</v>
      </c>
      <c r="AC468">
        <v>0</v>
      </c>
      <c r="AD468">
        <v>2018</v>
      </c>
      <c r="AE468">
        <v>750</v>
      </c>
    </row>
    <row r="469" spans="1:31" x14ac:dyDescent="0.25">
      <c r="A469">
        <v>137934</v>
      </c>
      <c r="B469" s="1" t="s">
        <v>2657</v>
      </c>
      <c r="C469" s="1" t="s">
        <v>2650</v>
      </c>
      <c r="D469" s="1" t="s">
        <v>2136</v>
      </c>
      <c r="E469" s="1" t="s">
        <v>2651</v>
      </c>
      <c r="F469" s="1" t="s">
        <v>2658</v>
      </c>
      <c r="G469" s="1" t="s">
        <v>1890</v>
      </c>
      <c r="H469" s="1" t="s">
        <v>1890</v>
      </c>
      <c r="I469" s="1" t="s">
        <v>1891</v>
      </c>
      <c r="J469" s="1" t="s">
        <v>1890</v>
      </c>
      <c r="K469" s="1" t="s">
        <v>1890</v>
      </c>
      <c r="L469" s="1" t="s">
        <v>1890</v>
      </c>
      <c r="M469" s="1" t="s">
        <v>1890</v>
      </c>
      <c r="N469" s="1" t="s">
        <v>1890</v>
      </c>
      <c r="O469" s="1" t="s">
        <v>1890</v>
      </c>
      <c r="P469" s="1" t="s">
        <v>1890</v>
      </c>
      <c r="Q469" s="1" t="s">
        <v>1890</v>
      </c>
      <c r="R469" s="1" t="s">
        <v>1890</v>
      </c>
      <c r="S469" s="1" t="s">
        <v>1890</v>
      </c>
      <c r="T469" s="1" t="s">
        <v>1890</v>
      </c>
      <c r="U469" s="1" t="s">
        <v>1894</v>
      </c>
      <c r="V469" s="1" t="s">
        <v>1895</v>
      </c>
      <c r="W469">
        <v>135</v>
      </c>
      <c r="X469">
        <v>17</v>
      </c>
      <c r="Y469">
        <v>1</v>
      </c>
      <c r="Z469">
        <v>3</v>
      </c>
      <c r="AA469">
        <v>4</v>
      </c>
      <c r="AB469">
        <v>5</v>
      </c>
      <c r="AC469">
        <v>1100295613</v>
      </c>
      <c r="AD469">
        <v>2012</v>
      </c>
      <c r="AE469">
        <v>750</v>
      </c>
    </row>
    <row r="470" spans="1:31" x14ac:dyDescent="0.25">
      <c r="A470">
        <v>137935</v>
      </c>
      <c r="B470" s="1" t="s">
        <v>2659</v>
      </c>
      <c r="C470" s="1" t="s">
        <v>2650</v>
      </c>
      <c r="D470" s="1" t="s">
        <v>2136</v>
      </c>
      <c r="E470" s="1" t="s">
        <v>2651</v>
      </c>
      <c r="F470" s="1" t="s">
        <v>2660</v>
      </c>
      <c r="G470" s="1" t="s">
        <v>1890</v>
      </c>
      <c r="H470" s="1" t="s">
        <v>1890</v>
      </c>
      <c r="I470" s="1" t="s">
        <v>2002</v>
      </c>
      <c r="J470" s="1" t="s">
        <v>1890</v>
      </c>
      <c r="K470" s="1" t="s">
        <v>1890</v>
      </c>
      <c r="L470" s="1" t="s">
        <v>1890</v>
      </c>
      <c r="M470" s="1" t="s">
        <v>1890</v>
      </c>
      <c r="N470" s="1" t="s">
        <v>1890</v>
      </c>
      <c r="O470" s="1" t="s">
        <v>1890</v>
      </c>
      <c r="P470" s="1" t="s">
        <v>1890</v>
      </c>
      <c r="Q470" s="1" t="s">
        <v>1890</v>
      </c>
      <c r="R470" s="1" t="s">
        <v>1890</v>
      </c>
      <c r="S470" s="1" t="s">
        <v>1890</v>
      </c>
      <c r="T470" s="1" t="s">
        <v>1890</v>
      </c>
      <c r="U470" s="1" t="s">
        <v>1910</v>
      </c>
      <c r="V470" s="1" t="s">
        <v>1895</v>
      </c>
      <c r="W470">
        <v>125</v>
      </c>
      <c r="X470">
        <v>11</v>
      </c>
      <c r="Y470">
        <v>1</v>
      </c>
      <c r="Z470">
        <v>3</v>
      </c>
      <c r="AA470">
        <v>3</v>
      </c>
      <c r="AB470">
        <v>1</v>
      </c>
      <c r="AC470">
        <v>8068834494</v>
      </c>
      <c r="AD470">
        <v>2015</v>
      </c>
      <c r="AE470">
        <v>750</v>
      </c>
    </row>
    <row r="471" spans="1:31" x14ac:dyDescent="0.25">
      <c r="A471">
        <v>137936</v>
      </c>
      <c r="B471" s="1" t="s">
        <v>2661</v>
      </c>
      <c r="C471" s="1" t="s">
        <v>2650</v>
      </c>
      <c r="D471" s="1" t="s">
        <v>2136</v>
      </c>
      <c r="E471" s="1" t="s">
        <v>2651</v>
      </c>
      <c r="F471" s="1" t="s">
        <v>1890</v>
      </c>
      <c r="G471" s="1" t="s">
        <v>1890</v>
      </c>
      <c r="H471" s="1" t="s">
        <v>1890</v>
      </c>
      <c r="I471" s="1" t="s">
        <v>1898</v>
      </c>
      <c r="J471" s="1" t="s">
        <v>1890</v>
      </c>
      <c r="K471" s="1" t="s">
        <v>1890</v>
      </c>
      <c r="L471" s="1" t="s">
        <v>1890</v>
      </c>
      <c r="M471" s="1" t="s">
        <v>1890</v>
      </c>
      <c r="N471" s="1" t="s">
        <v>1890</v>
      </c>
      <c r="O471" s="1" t="s">
        <v>1890</v>
      </c>
      <c r="P471" s="1" t="s">
        <v>1890</v>
      </c>
      <c r="Q471" s="1" t="s">
        <v>1890</v>
      </c>
      <c r="R471" s="1" t="s">
        <v>1890</v>
      </c>
      <c r="S471" s="1" t="s">
        <v>1890</v>
      </c>
      <c r="T471" s="1" t="s">
        <v>1890</v>
      </c>
      <c r="U471" s="1" t="s">
        <v>1894</v>
      </c>
      <c r="V471" s="1" t="s">
        <v>1895</v>
      </c>
      <c r="W471">
        <v>145</v>
      </c>
      <c r="X471">
        <v>17</v>
      </c>
      <c r="Y471">
        <v>1</v>
      </c>
      <c r="Z471">
        <v>3</v>
      </c>
      <c r="AA471">
        <v>4</v>
      </c>
      <c r="AB471">
        <v>4</v>
      </c>
      <c r="AC471">
        <v>1100295613</v>
      </c>
      <c r="AD471">
        <v>2013</v>
      </c>
      <c r="AE471">
        <v>750</v>
      </c>
    </row>
    <row r="472" spans="1:31" x14ac:dyDescent="0.25">
      <c r="A472">
        <v>137937</v>
      </c>
      <c r="B472" s="1" t="s">
        <v>2662</v>
      </c>
      <c r="C472" s="1" t="s">
        <v>2663</v>
      </c>
      <c r="D472" s="1" t="s">
        <v>1902</v>
      </c>
      <c r="E472" s="1" t="s">
        <v>1890</v>
      </c>
      <c r="F472" s="1" t="s">
        <v>1890</v>
      </c>
      <c r="G472" s="1" t="s">
        <v>1890</v>
      </c>
      <c r="H472" s="1" t="s">
        <v>1890</v>
      </c>
      <c r="I472" s="1" t="s">
        <v>2664</v>
      </c>
      <c r="J472" s="1" t="s">
        <v>1890</v>
      </c>
      <c r="K472" s="1" t="s">
        <v>1890</v>
      </c>
      <c r="L472" s="1" t="s">
        <v>1890</v>
      </c>
      <c r="M472" s="1" t="s">
        <v>1890</v>
      </c>
      <c r="N472" s="1" t="s">
        <v>1890</v>
      </c>
      <c r="O472" s="1" t="s">
        <v>1890</v>
      </c>
      <c r="P472" s="1" t="s">
        <v>1890</v>
      </c>
      <c r="Q472" s="1" t="s">
        <v>1890</v>
      </c>
      <c r="R472" s="1" t="s">
        <v>1890</v>
      </c>
      <c r="S472" s="1" t="s">
        <v>1890</v>
      </c>
      <c r="T472" s="1" t="s">
        <v>1890</v>
      </c>
      <c r="U472" s="1" t="s">
        <v>2015</v>
      </c>
      <c r="V472" s="1" t="s">
        <v>2016</v>
      </c>
      <c r="W472">
        <v>11</v>
      </c>
      <c r="X472">
        <v>7</v>
      </c>
      <c r="Y472">
        <v>2</v>
      </c>
      <c r="Z472">
        <v>3</v>
      </c>
      <c r="AA472">
        <v>2</v>
      </c>
      <c r="AB472">
        <v>1</v>
      </c>
      <c r="AC472">
        <v>1393707776</v>
      </c>
      <c r="AD472">
        <v>0</v>
      </c>
      <c r="AE472">
        <v>750</v>
      </c>
    </row>
    <row r="473" spans="1:31" x14ac:dyDescent="0.25">
      <c r="A473">
        <v>137938</v>
      </c>
      <c r="B473" s="1" t="s">
        <v>2665</v>
      </c>
      <c r="C473" s="1" t="s">
        <v>2663</v>
      </c>
      <c r="D473" s="1" t="s">
        <v>1902</v>
      </c>
      <c r="E473" s="1" t="s">
        <v>2061</v>
      </c>
      <c r="F473" s="1" t="s">
        <v>1890</v>
      </c>
      <c r="G473" s="1" t="s">
        <v>1890</v>
      </c>
      <c r="H473" s="1" t="s">
        <v>1890</v>
      </c>
      <c r="I473" s="1" t="s">
        <v>1890</v>
      </c>
      <c r="J473" s="1" t="s">
        <v>1890</v>
      </c>
      <c r="K473" s="1" t="s">
        <v>1890</v>
      </c>
      <c r="L473" s="1" t="s">
        <v>1890</v>
      </c>
      <c r="M473" s="1" t="s">
        <v>1890</v>
      </c>
      <c r="N473" s="1" t="s">
        <v>1890</v>
      </c>
      <c r="O473" s="1" t="s">
        <v>1890</v>
      </c>
      <c r="P473" s="1" t="s">
        <v>1890</v>
      </c>
      <c r="Q473" s="1" t="s">
        <v>1890</v>
      </c>
      <c r="R473" s="1" t="s">
        <v>1890</v>
      </c>
      <c r="S473" s="1" t="s">
        <v>1890</v>
      </c>
      <c r="T473" s="1" t="s">
        <v>1890</v>
      </c>
      <c r="U473" s="1" t="s">
        <v>2015</v>
      </c>
      <c r="V473" s="1" t="s">
        <v>2016</v>
      </c>
      <c r="W473">
        <v>11</v>
      </c>
      <c r="X473">
        <v>7</v>
      </c>
      <c r="Y473">
        <v>2</v>
      </c>
      <c r="Z473">
        <v>3</v>
      </c>
      <c r="AA473">
        <v>2</v>
      </c>
      <c r="AB473">
        <v>1</v>
      </c>
      <c r="AC473">
        <v>1540413858</v>
      </c>
      <c r="AD473">
        <v>0</v>
      </c>
      <c r="AE473">
        <v>750</v>
      </c>
    </row>
    <row r="474" spans="1:31" x14ac:dyDescent="0.25">
      <c r="A474">
        <v>137939</v>
      </c>
      <c r="B474" s="1" t="s">
        <v>2666</v>
      </c>
      <c r="C474" s="1" t="s">
        <v>2663</v>
      </c>
      <c r="D474" s="1" t="s">
        <v>1902</v>
      </c>
      <c r="E474" s="1" t="s">
        <v>2061</v>
      </c>
      <c r="F474" s="1" t="s">
        <v>1890</v>
      </c>
      <c r="G474" s="1" t="s">
        <v>1890</v>
      </c>
      <c r="H474" s="1" t="s">
        <v>1890</v>
      </c>
      <c r="I474" s="1" t="s">
        <v>1890</v>
      </c>
      <c r="J474" s="1" t="s">
        <v>1890</v>
      </c>
      <c r="K474" s="1" t="s">
        <v>1890</v>
      </c>
      <c r="L474" s="1" t="s">
        <v>1890</v>
      </c>
      <c r="M474" s="1" t="s">
        <v>1890</v>
      </c>
      <c r="N474" s="1" t="s">
        <v>1890</v>
      </c>
      <c r="O474" s="1" t="s">
        <v>1890</v>
      </c>
      <c r="P474" s="1" t="s">
        <v>1890</v>
      </c>
      <c r="Q474" s="1" t="s">
        <v>1890</v>
      </c>
      <c r="R474" s="1" t="s">
        <v>1890</v>
      </c>
      <c r="S474" s="1" t="s">
        <v>1890</v>
      </c>
      <c r="T474" s="1" t="s">
        <v>1890</v>
      </c>
      <c r="U474" s="1" t="s">
        <v>2015</v>
      </c>
      <c r="V474" s="1" t="s">
        <v>2016</v>
      </c>
      <c r="W474">
        <v>11</v>
      </c>
      <c r="X474">
        <v>7</v>
      </c>
      <c r="Y474">
        <v>3</v>
      </c>
      <c r="Z474">
        <v>3</v>
      </c>
      <c r="AA474">
        <v>2</v>
      </c>
      <c r="AB474">
        <v>1</v>
      </c>
      <c r="AC474">
        <v>1540413858</v>
      </c>
      <c r="AD474">
        <v>0</v>
      </c>
      <c r="AE474">
        <v>750</v>
      </c>
    </row>
    <row r="475" spans="1:31" x14ac:dyDescent="0.25">
      <c r="A475">
        <v>137943</v>
      </c>
      <c r="B475" s="1" t="s">
        <v>2667</v>
      </c>
      <c r="C475" s="1" t="s">
        <v>2668</v>
      </c>
      <c r="D475" s="1" t="s">
        <v>1945</v>
      </c>
      <c r="E475" s="1" t="s">
        <v>2669</v>
      </c>
      <c r="F475" s="1" t="s">
        <v>2670</v>
      </c>
      <c r="G475" s="1" t="s">
        <v>1890</v>
      </c>
      <c r="H475" s="1" t="s">
        <v>1890</v>
      </c>
      <c r="I475" s="1" t="s">
        <v>2002</v>
      </c>
      <c r="J475" s="1" t="s">
        <v>2671</v>
      </c>
      <c r="K475" s="1" t="s">
        <v>2672</v>
      </c>
      <c r="L475" s="1" t="s">
        <v>1890</v>
      </c>
      <c r="M475" s="1" t="s">
        <v>1890</v>
      </c>
      <c r="N475" s="1" t="s">
        <v>1890</v>
      </c>
      <c r="O475" s="1" t="s">
        <v>1890</v>
      </c>
      <c r="P475" s="1" t="s">
        <v>1890</v>
      </c>
      <c r="Q475" s="1" t="s">
        <v>1890</v>
      </c>
      <c r="R475" s="1" t="s">
        <v>1890</v>
      </c>
      <c r="S475" s="1" t="s">
        <v>1890</v>
      </c>
      <c r="T475" s="1" t="s">
        <v>1890</v>
      </c>
      <c r="U475" s="1" t="s">
        <v>2015</v>
      </c>
      <c r="V475" s="1" t="s">
        <v>2016</v>
      </c>
      <c r="W475">
        <v>0</v>
      </c>
      <c r="X475">
        <v>0</v>
      </c>
      <c r="Y475">
        <v>1</v>
      </c>
      <c r="Z475">
        <v>3</v>
      </c>
      <c r="AA475">
        <v>3</v>
      </c>
      <c r="AB475">
        <v>1</v>
      </c>
      <c r="AC475">
        <v>0</v>
      </c>
      <c r="AD475">
        <v>0</v>
      </c>
      <c r="AE475">
        <v>750</v>
      </c>
    </row>
    <row r="476" spans="1:31" x14ac:dyDescent="0.25">
      <c r="A476">
        <v>137945</v>
      </c>
      <c r="B476" s="1" t="s">
        <v>2673</v>
      </c>
      <c r="C476" s="1" t="s">
        <v>2668</v>
      </c>
      <c r="D476" s="1" t="s">
        <v>1945</v>
      </c>
      <c r="E476" s="1" t="s">
        <v>2669</v>
      </c>
      <c r="F476" s="1" t="s">
        <v>1890</v>
      </c>
      <c r="G476" s="1" t="s">
        <v>1890</v>
      </c>
      <c r="H476" s="1" t="s">
        <v>1890</v>
      </c>
      <c r="I476" s="1" t="s">
        <v>2002</v>
      </c>
      <c r="J476" s="1" t="s">
        <v>2671</v>
      </c>
      <c r="K476" s="1" t="s">
        <v>1890</v>
      </c>
      <c r="L476" s="1" t="s">
        <v>1890</v>
      </c>
      <c r="M476" s="1" t="s">
        <v>1890</v>
      </c>
      <c r="N476" s="1" t="s">
        <v>1890</v>
      </c>
      <c r="O476" s="1" t="s">
        <v>1890</v>
      </c>
      <c r="P476" s="1" t="s">
        <v>1890</v>
      </c>
      <c r="Q476" s="1" t="s">
        <v>1890</v>
      </c>
      <c r="R476" s="1" t="s">
        <v>1890</v>
      </c>
      <c r="S476" s="1" t="s">
        <v>1890</v>
      </c>
      <c r="T476" s="1" t="s">
        <v>1890</v>
      </c>
      <c r="U476" s="1" t="s">
        <v>1910</v>
      </c>
      <c r="V476" s="1" t="s">
        <v>1895</v>
      </c>
      <c r="W476">
        <v>0</v>
      </c>
      <c r="X476">
        <v>0</v>
      </c>
      <c r="Y476">
        <v>1</v>
      </c>
      <c r="Z476">
        <v>3</v>
      </c>
      <c r="AA476">
        <v>4</v>
      </c>
      <c r="AB476">
        <v>1</v>
      </c>
      <c r="AC476">
        <v>1474396121</v>
      </c>
      <c r="AD476">
        <v>2001</v>
      </c>
      <c r="AE476">
        <v>750</v>
      </c>
    </row>
    <row r="477" spans="1:31" x14ac:dyDescent="0.25">
      <c r="A477">
        <v>137947</v>
      </c>
      <c r="B477" s="1" t="s">
        <v>2674</v>
      </c>
      <c r="C477" s="1" t="s">
        <v>2675</v>
      </c>
      <c r="D477" s="1" t="s">
        <v>2124</v>
      </c>
      <c r="E477" s="1" t="s">
        <v>2155</v>
      </c>
      <c r="F477" s="1" t="s">
        <v>1890</v>
      </c>
      <c r="G477" s="1" t="s">
        <v>1890</v>
      </c>
      <c r="H477" s="1" t="s">
        <v>1890</v>
      </c>
      <c r="I477" s="1" t="s">
        <v>2676</v>
      </c>
      <c r="J477" s="1" t="s">
        <v>2677</v>
      </c>
      <c r="K477" s="1" t="s">
        <v>2678</v>
      </c>
      <c r="L477" s="1" t="s">
        <v>1890</v>
      </c>
      <c r="M477" s="1" t="s">
        <v>1890</v>
      </c>
      <c r="N477" s="1" t="s">
        <v>1890</v>
      </c>
      <c r="O477" s="1" t="s">
        <v>1890</v>
      </c>
      <c r="P477" s="1" t="s">
        <v>1890</v>
      </c>
      <c r="Q477" s="1" t="s">
        <v>1890</v>
      </c>
      <c r="R477" s="1" t="s">
        <v>1890</v>
      </c>
      <c r="S477" s="1" t="s">
        <v>1890</v>
      </c>
      <c r="T477" s="1" t="s">
        <v>1890</v>
      </c>
      <c r="U477" s="1" t="s">
        <v>2015</v>
      </c>
      <c r="V477" s="1" t="s">
        <v>2016</v>
      </c>
      <c r="W477">
        <v>0</v>
      </c>
      <c r="X477">
        <v>0</v>
      </c>
      <c r="Y477">
        <v>2</v>
      </c>
      <c r="Z477">
        <v>4</v>
      </c>
      <c r="AA477">
        <v>2</v>
      </c>
      <c r="AB477">
        <v>1</v>
      </c>
      <c r="AC477">
        <v>176047298</v>
      </c>
      <c r="AD477">
        <v>0</v>
      </c>
      <c r="AE477">
        <v>750</v>
      </c>
    </row>
    <row r="478" spans="1:31" x14ac:dyDescent="0.25">
      <c r="A478">
        <v>137949</v>
      </c>
      <c r="B478" s="1" t="s">
        <v>2679</v>
      </c>
      <c r="C478" s="1" t="s">
        <v>2675</v>
      </c>
      <c r="D478" s="1" t="s">
        <v>2124</v>
      </c>
      <c r="E478" s="1" t="s">
        <v>2155</v>
      </c>
      <c r="F478" s="1" t="s">
        <v>1890</v>
      </c>
      <c r="G478" s="1" t="s">
        <v>1890</v>
      </c>
      <c r="H478" s="1" t="s">
        <v>1890</v>
      </c>
      <c r="I478" s="1" t="s">
        <v>2126</v>
      </c>
      <c r="J478" s="1" t="s">
        <v>1890</v>
      </c>
      <c r="K478" s="1" t="s">
        <v>1890</v>
      </c>
      <c r="L478" s="1" t="s">
        <v>1890</v>
      </c>
      <c r="M478" s="1" t="s">
        <v>1890</v>
      </c>
      <c r="N478" s="1" t="s">
        <v>1890</v>
      </c>
      <c r="O478" s="1" t="s">
        <v>1890</v>
      </c>
      <c r="P478" s="1" t="s">
        <v>1890</v>
      </c>
      <c r="Q478" s="1" t="s">
        <v>1890</v>
      </c>
      <c r="R478" s="1" t="s">
        <v>1890</v>
      </c>
      <c r="S478" s="1" t="s">
        <v>1890</v>
      </c>
      <c r="T478" s="1" t="s">
        <v>1890</v>
      </c>
      <c r="U478" s="1" t="s">
        <v>1894</v>
      </c>
      <c r="V478" s="1" t="s">
        <v>1895</v>
      </c>
      <c r="W478">
        <v>135</v>
      </c>
      <c r="X478">
        <v>17</v>
      </c>
      <c r="Y478">
        <v>1</v>
      </c>
      <c r="Z478">
        <v>4</v>
      </c>
      <c r="AA478">
        <v>5</v>
      </c>
      <c r="AB478">
        <v>3</v>
      </c>
      <c r="AC478">
        <v>6748479758</v>
      </c>
      <c r="AD478">
        <v>2001</v>
      </c>
      <c r="AE478">
        <v>750</v>
      </c>
    </row>
    <row r="479" spans="1:31" x14ac:dyDescent="0.25">
      <c r="A479">
        <v>137951</v>
      </c>
      <c r="B479" s="1" t="s">
        <v>2680</v>
      </c>
      <c r="C479" s="1" t="s">
        <v>2675</v>
      </c>
      <c r="D479" s="1" t="s">
        <v>2124</v>
      </c>
      <c r="E479" s="1" t="s">
        <v>2155</v>
      </c>
      <c r="F479" s="1" t="s">
        <v>1890</v>
      </c>
      <c r="G479" s="1" t="s">
        <v>1890</v>
      </c>
      <c r="H479" s="1" t="s">
        <v>1890</v>
      </c>
      <c r="I479" s="1" t="s">
        <v>2126</v>
      </c>
      <c r="J479" s="1" t="s">
        <v>2159</v>
      </c>
      <c r="K479" s="1" t="s">
        <v>2681</v>
      </c>
      <c r="L479" s="1" t="s">
        <v>1890</v>
      </c>
      <c r="M479" s="1" t="s">
        <v>1890</v>
      </c>
      <c r="N479" s="1" t="s">
        <v>1890</v>
      </c>
      <c r="O479" s="1" t="s">
        <v>1890</v>
      </c>
      <c r="P479" s="1" t="s">
        <v>1890</v>
      </c>
      <c r="Q479" s="1" t="s">
        <v>1890</v>
      </c>
      <c r="R479" s="1" t="s">
        <v>1890</v>
      </c>
      <c r="S479" s="1" t="s">
        <v>1890</v>
      </c>
      <c r="T479" s="1" t="s">
        <v>1890</v>
      </c>
      <c r="U479" s="1" t="s">
        <v>1894</v>
      </c>
      <c r="V479" s="1" t="s">
        <v>1895</v>
      </c>
      <c r="W479">
        <v>135</v>
      </c>
      <c r="X479">
        <v>17</v>
      </c>
      <c r="Y479">
        <v>1</v>
      </c>
      <c r="Z479">
        <v>4</v>
      </c>
      <c r="AA479">
        <v>5</v>
      </c>
      <c r="AB479">
        <v>4</v>
      </c>
      <c r="AC479">
        <v>6161655431</v>
      </c>
      <c r="AD479">
        <v>2002</v>
      </c>
      <c r="AE479">
        <v>750</v>
      </c>
    </row>
    <row r="480" spans="1:31" x14ac:dyDescent="0.25">
      <c r="A480">
        <v>137954</v>
      </c>
      <c r="B480" s="1" t="s">
        <v>2682</v>
      </c>
      <c r="C480" s="1" t="s">
        <v>2675</v>
      </c>
      <c r="D480" s="1" t="s">
        <v>2124</v>
      </c>
      <c r="E480" s="1" t="s">
        <v>2155</v>
      </c>
      <c r="F480" s="1" t="s">
        <v>1890</v>
      </c>
      <c r="G480" s="1" t="s">
        <v>1890</v>
      </c>
      <c r="H480" s="1" t="s">
        <v>1890</v>
      </c>
      <c r="I480" s="1" t="s">
        <v>2156</v>
      </c>
      <c r="J480" s="1" t="s">
        <v>1890</v>
      </c>
      <c r="K480" s="1" t="s">
        <v>1890</v>
      </c>
      <c r="L480" s="1" t="s">
        <v>1890</v>
      </c>
      <c r="M480" s="1" t="s">
        <v>1890</v>
      </c>
      <c r="N480" s="1" t="s">
        <v>1890</v>
      </c>
      <c r="O480" s="1" t="s">
        <v>1890</v>
      </c>
      <c r="P480" s="1" t="s">
        <v>1890</v>
      </c>
      <c r="Q480" s="1" t="s">
        <v>1890</v>
      </c>
      <c r="R480" s="1" t="s">
        <v>1890</v>
      </c>
      <c r="S480" s="1" t="s">
        <v>1890</v>
      </c>
      <c r="T480" s="1" t="s">
        <v>1890</v>
      </c>
      <c r="U480" s="1" t="s">
        <v>1910</v>
      </c>
      <c r="V480" s="1" t="s">
        <v>1895</v>
      </c>
      <c r="W480">
        <v>125</v>
      </c>
      <c r="X480">
        <v>11</v>
      </c>
      <c r="Y480">
        <v>1</v>
      </c>
      <c r="Z480">
        <v>4</v>
      </c>
      <c r="AA480">
        <v>2</v>
      </c>
      <c r="AB480">
        <v>1</v>
      </c>
      <c r="AC480">
        <v>1540413858</v>
      </c>
      <c r="AD480">
        <v>2004</v>
      </c>
      <c r="AE480">
        <v>750</v>
      </c>
    </row>
    <row r="481" spans="1:31" x14ac:dyDescent="0.25">
      <c r="A481">
        <v>137955</v>
      </c>
      <c r="B481" s="1" t="s">
        <v>2683</v>
      </c>
      <c r="C481" s="1" t="s">
        <v>2684</v>
      </c>
      <c r="D481" s="1" t="s">
        <v>1945</v>
      </c>
      <c r="E481" s="1" t="s">
        <v>2191</v>
      </c>
      <c r="F481" s="1" t="s">
        <v>2192</v>
      </c>
      <c r="G481" s="1" t="s">
        <v>1890</v>
      </c>
      <c r="H481" s="1" t="s">
        <v>1890</v>
      </c>
      <c r="I481" s="1" t="s">
        <v>2193</v>
      </c>
      <c r="J481" s="1" t="s">
        <v>2685</v>
      </c>
      <c r="K481" s="1" t="s">
        <v>1893</v>
      </c>
      <c r="L481" s="1" t="s">
        <v>1890</v>
      </c>
      <c r="M481" s="1" t="s">
        <v>1890</v>
      </c>
      <c r="N481" s="1" t="s">
        <v>1890</v>
      </c>
      <c r="O481" s="1" t="s">
        <v>1890</v>
      </c>
      <c r="P481" s="1" t="s">
        <v>1890</v>
      </c>
      <c r="Q481" s="1" t="s">
        <v>1890</v>
      </c>
      <c r="R481" s="1" t="s">
        <v>1890</v>
      </c>
      <c r="S481" s="1" t="s">
        <v>1890</v>
      </c>
      <c r="T481" s="1" t="s">
        <v>1890</v>
      </c>
      <c r="U481" s="1" t="s">
        <v>1894</v>
      </c>
      <c r="V481" s="1" t="s">
        <v>1895</v>
      </c>
      <c r="W481">
        <v>135</v>
      </c>
      <c r="X481">
        <v>17</v>
      </c>
      <c r="Y481">
        <v>1</v>
      </c>
      <c r="Z481">
        <v>4</v>
      </c>
      <c r="AA481">
        <v>4</v>
      </c>
      <c r="AB481">
        <v>3</v>
      </c>
      <c r="AC481">
        <v>6601773677</v>
      </c>
      <c r="AD481">
        <v>2018</v>
      </c>
      <c r="AE481">
        <v>750</v>
      </c>
    </row>
    <row r="482" spans="1:31" x14ac:dyDescent="0.25">
      <c r="A482">
        <v>137958</v>
      </c>
      <c r="B482" s="1" t="s">
        <v>2686</v>
      </c>
      <c r="C482" s="1" t="s">
        <v>2684</v>
      </c>
      <c r="D482" s="1" t="s">
        <v>1945</v>
      </c>
      <c r="E482" s="1" t="s">
        <v>2191</v>
      </c>
      <c r="F482" s="1" t="s">
        <v>1890</v>
      </c>
      <c r="G482" s="1" t="s">
        <v>1890</v>
      </c>
      <c r="H482" s="1" t="s">
        <v>1890</v>
      </c>
      <c r="I482" s="1" t="s">
        <v>2002</v>
      </c>
      <c r="J482" s="1" t="s">
        <v>1890</v>
      </c>
      <c r="K482" s="1" t="s">
        <v>1890</v>
      </c>
      <c r="L482" s="1" t="s">
        <v>1890</v>
      </c>
      <c r="M482" s="1" t="s">
        <v>1890</v>
      </c>
      <c r="N482" s="1" t="s">
        <v>1890</v>
      </c>
      <c r="O482" s="1" t="s">
        <v>1890</v>
      </c>
      <c r="P482" s="1" t="s">
        <v>1890</v>
      </c>
      <c r="Q482" s="1" t="s">
        <v>1890</v>
      </c>
      <c r="R482" s="1" t="s">
        <v>1890</v>
      </c>
      <c r="S482" s="1" t="s">
        <v>1890</v>
      </c>
      <c r="T482" s="1" t="s">
        <v>1890</v>
      </c>
      <c r="U482" s="1" t="s">
        <v>1910</v>
      </c>
      <c r="V482" s="1" t="s">
        <v>1895</v>
      </c>
      <c r="W482">
        <v>135</v>
      </c>
      <c r="X482">
        <v>11</v>
      </c>
      <c r="Y482">
        <v>1</v>
      </c>
      <c r="Z482">
        <v>3</v>
      </c>
      <c r="AA482">
        <v>3</v>
      </c>
      <c r="AB482">
        <v>1</v>
      </c>
      <c r="AC482">
        <v>6601773677</v>
      </c>
      <c r="AD482">
        <v>2019</v>
      </c>
      <c r="AE482">
        <v>750</v>
      </c>
    </row>
    <row r="483" spans="1:31" x14ac:dyDescent="0.25">
      <c r="A483">
        <v>137960</v>
      </c>
      <c r="B483" s="1" t="s">
        <v>2687</v>
      </c>
      <c r="C483" s="1" t="s">
        <v>2684</v>
      </c>
      <c r="D483" s="1" t="s">
        <v>1945</v>
      </c>
      <c r="E483" s="1" t="s">
        <v>2191</v>
      </c>
      <c r="F483" s="1" t="s">
        <v>1890</v>
      </c>
      <c r="G483" s="1" t="s">
        <v>1890</v>
      </c>
      <c r="H483" s="1" t="s">
        <v>1890</v>
      </c>
      <c r="I483" s="1" t="s">
        <v>1893</v>
      </c>
      <c r="J483" s="1" t="s">
        <v>1890</v>
      </c>
      <c r="K483" s="1" t="s">
        <v>1890</v>
      </c>
      <c r="L483" s="1" t="s">
        <v>1890</v>
      </c>
      <c r="M483" s="1" t="s">
        <v>1890</v>
      </c>
      <c r="N483" s="1" t="s">
        <v>1890</v>
      </c>
      <c r="O483" s="1" t="s">
        <v>1890</v>
      </c>
      <c r="P483" s="1" t="s">
        <v>1890</v>
      </c>
      <c r="Q483" s="1" t="s">
        <v>1890</v>
      </c>
      <c r="R483" s="1" t="s">
        <v>1890</v>
      </c>
      <c r="S483" s="1" t="s">
        <v>1890</v>
      </c>
      <c r="T483" s="1" t="s">
        <v>1890</v>
      </c>
      <c r="U483" s="1" t="s">
        <v>1894</v>
      </c>
      <c r="V483" s="1" t="s">
        <v>1895</v>
      </c>
      <c r="W483">
        <v>145</v>
      </c>
      <c r="X483">
        <v>17</v>
      </c>
      <c r="Y483">
        <v>1</v>
      </c>
      <c r="Z483">
        <v>4</v>
      </c>
      <c r="AA483">
        <v>5</v>
      </c>
      <c r="AB483">
        <v>5</v>
      </c>
      <c r="AC483">
        <v>3667652043</v>
      </c>
      <c r="AD483">
        <v>2014</v>
      </c>
      <c r="AE483">
        <v>750</v>
      </c>
    </row>
    <row r="484" spans="1:31" x14ac:dyDescent="0.25">
      <c r="A484">
        <v>137961</v>
      </c>
      <c r="B484" s="1" t="s">
        <v>2688</v>
      </c>
      <c r="C484" s="1" t="s">
        <v>2684</v>
      </c>
      <c r="D484" s="1" t="s">
        <v>1945</v>
      </c>
      <c r="E484" s="1" t="s">
        <v>2191</v>
      </c>
      <c r="F484" s="1" t="s">
        <v>1890</v>
      </c>
      <c r="G484" s="1" t="s">
        <v>1890</v>
      </c>
      <c r="H484" s="1" t="s">
        <v>1890</v>
      </c>
      <c r="I484" s="1" t="s">
        <v>2193</v>
      </c>
      <c r="J484" s="1" t="s">
        <v>1893</v>
      </c>
      <c r="K484" s="1" t="s">
        <v>1890</v>
      </c>
      <c r="L484" s="1" t="s">
        <v>1890</v>
      </c>
      <c r="M484" s="1" t="s">
        <v>1890</v>
      </c>
      <c r="N484" s="1" t="s">
        <v>1890</v>
      </c>
      <c r="O484" s="1" t="s">
        <v>1890</v>
      </c>
      <c r="P484" s="1" t="s">
        <v>1890</v>
      </c>
      <c r="Q484" s="1" t="s">
        <v>1890</v>
      </c>
      <c r="R484" s="1" t="s">
        <v>1890</v>
      </c>
      <c r="S484" s="1" t="s">
        <v>1890</v>
      </c>
      <c r="T484" s="1" t="s">
        <v>1890</v>
      </c>
      <c r="U484" s="1" t="s">
        <v>1948</v>
      </c>
      <c r="V484" s="1" t="s">
        <v>1895</v>
      </c>
      <c r="W484">
        <v>13</v>
      </c>
      <c r="X484">
        <v>12</v>
      </c>
      <c r="Y484">
        <v>1</v>
      </c>
      <c r="Z484">
        <v>3</v>
      </c>
      <c r="AA484">
        <v>2</v>
      </c>
      <c r="AB484">
        <v>1</v>
      </c>
      <c r="AC484">
        <v>4401182451</v>
      </c>
      <c r="AD484">
        <v>2014</v>
      </c>
      <c r="AE484">
        <v>750</v>
      </c>
    </row>
    <row r="485" spans="1:31" x14ac:dyDescent="0.25">
      <c r="A485">
        <v>137962</v>
      </c>
      <c r="B485" s="1" t="s">
        <v>2689</v>
      </c>
      <c r="C485" s="1" t="s">
        <v>2684</v>
      </c>
      <c r="D485" s="1" t="s">
        <v>1945</v>
      </c>
      <c r="E485" s="1" t="s">
        <v>2191</v>
      </c>
      <c r="F485" s="1" t="s">
        <v>2192</v>
      </c>
      <c r="G485" s="1" t="s">
        <v>1890</v>
      </c>
      <c r="H485" s="1" t="s">
        <v>1890</v>
      </c>
      <c r="I485" s="1" t="s">
        <v>2193</v>
      </c>
      <c r="J485" s="1" t="s">
        <v>2685</v>
      </c>
      <c r="K485" s="1" t="s">
        <v>1890</v>
      </c>
      <c r="L485" s="1" t="s">
        <v>1890</v>
      </c>
      <c r="M485" s="1" t="s">
        <v>1890</v>
      </c>
      <c r="N485" s="1" t="s">
        <v>1890</v>
      </c>
      <c r="O485" s="1" t="s">
        <v>1890</v>
      </c>
      <c r="P485" s="1" t="s">
        <v>1890</v>
      </c>
      <c r="Q485" s="1" t="s">
        <v>1890</v>
      </c>
      <c r="R485" s="1" t="s">
        <v>1890</v>
      </c>
      <c r="S485" s="1" t="s">
        <v>1890</v>
      </c>
      <c r="T485" s="1" t="s">
        <v>1890</v>
      </c>
      <c r="U485" s="1" t="s">
        <v>1894</v>
      </c>
      <c r="V485" s="1" t="s">
        <v>1895</v>
      </c>
      <c r="W485">
        <v>135</v>
      </c>
      <c r="X485">
        <v>17</v>
      </c>
      <c r="Y485">
        <v>1</v>
      </c>
      <c r="Z485">
        <v>4</v>
      </c>
      <c r="AA485">
        <v>5</v>
      </c>
      <c r="AB485">
        <v>4</v>
      </c>
      <c r="AC485">
        <v>3667652043</v>
      </c>
      <c r="AD485">
        <v>2013</v>
      </c>
      <c r="AE485">
        <v>750</v>
      </c>
    </row>
    <row r="486" spans="1:31" x14ac:dyDescent="0.25">
      <c r="A486">
        <v>137964</v>
      </c>
      <c r="B486" s="1" t="s">
        <v>2690</v>
      </c>
      <c r="C486" s="1" t="s">
        <v>2691</v>
      </c>
      <c r="D486" s="1" t="s">
        <v>1945</v>
      </c>
      <c r="E486" s="1" t="s">
        <v>2186</v>
      </c>
      <c r="F486" s="1" t="s">
        <v>2340</v>
      </c>
      <c r="G486" s="1" t="s">
        <v>1890</v>
      </c>
      <c r="H486" s="1" t="s">
        <v>1890</v>
      </c>
      <c r="I486" s="1" t="s">
        <v>2692</v>
      </c>
      <c r="J486" s="1" t="s">
        <v>1890</v>
      </c>
      <c r="K486" s="1" t="s">
        <v>1890</v>
      </c>
      <c r="L486" s="1" t="s">
        <v>1890</v>
      </c>
      <c r="M486" s="1" t="s">
        <v>1890</v>
      </c>
      <c r="N486" s="1" t="s">
        <v>1890</v>
      </c>
      <c r="O486" s="1" t="s">
        <v>1890</v>
      </c>
      <c r="P486" s="1" t="s">
        <v>1890</v>
      </c>
      <c r="Q486" s="1" t="s">
        <v>1890</v>
      </c>
      <c r="R486" s="1" t="s">
        <v>1890</v>
      </c>
      <c r="S486" s="1" t="s">
        <v>1890</v>
      </c>
      <c r="T486" s="1" t="s">
        <v>1890</v>
      </c>
      <c r="U486" s="1" t="s">
        <v>1894</v>
      </c>
      <c r="V486" s="1" t="s">
        <v>1895</v>
      </c>
      <c r="W486">
        <v>125</v>
      </c>
      <c r="X486">
        <v>17</v>
      </c>
      <c r="Y486">
        <v>1</v>
      </c>
      <c r="Z486">
        <v>4</v>
      </c>
      <c r="AA486">
        <v>3</v>
      </c>
      <c r="AB486">
        <v>3</v>
      </c>
      <c r="AC486">
        <v>4841300696</v>
      </c>
      <c r="AD486">
        <v>2018</v>
      </c>
      <c r="AE486">
        <v>750</v>
      </c>
    </row>
    <row r="487" spans="1:31" x14ac:dyDescent="0.25">
      <c r="A487">
        <v>137968</v>
      </c>
      <c r="B487" s="1" t="s">
        <v>2693</v>
      </c>
      <c r="C487" s="1" t="s">
        <v>2691</v>
      </c>
      <c r="D487" s="1" t="s">
        <v>1945</v>
      </c>
      <c r="E487" s="1" t="s">
        <v>2186</v>
      </c>
      <c r="F487" s="1" t="s">
        <v>2347</v>
      </c>
      <c r="G487" s="1" t="s">
        <v>1890</v>
      </c>
      <c r="H487" s="1" t="s">
        <v>1890</v>
      </c>
      <c r="I487" s="1" t="s">
        <v>2341</v>
      </c>
      <c r="J487" s="1" t="s">
        <v>1890</v>
      </c>
      <c r="K487" s="1" t="s">
        <v>1890</v>
      </c>
      <c r="L487" s="1" t="s">
        <v>1890</v>
      </c>
      <c r="M487" s="1" t="s">
        <v>1890</v>
      </c>
      <c r="N487" s="1" t="s">
        <v>1890</v>
      </c>
      <c r="O487" s="1" t="s">
        <v>1890</v>
      </c>
      <c r="P487" s="1" t="s">
        <v>1890</v>
      </c>
      <c r="Q487" s="1" t="s">
        <v>1890</v>
      </c>
      <c r="R487" s="1" t="s">
        <v>1890</v>
      </c>
      <c r="S487" s="1" t="s">
        <v>1890</v>
      </c>
      <c r="T487" s="1" t="s">
        <v>1890</v>
      </c>
      <c r="U487" s="1" t="s">
        <v>1894</v>
      </c>
      <c r="V487" s="1" t="s">
        <v>1895</v>
      </c>
      <c r="W487">
        <v>145</v>
      </c>
      <c r="X487">
        <v>17</v>
      </c>
      <c r="Y487">
        <v>1</v>
      </c>
      <c r="Z487">
        <v>4</v>
      </c>
      <c r="AA487">
        <v>3</v>
      </c>
      <c r="AB487">
        <v>4</v>
      </c>
      <c r="AC487">
        <v>1173648654</v>
      </c>
      <c r="AD487">
        <v>2016</v>
      </c>
      <c r="AE487">
        <v>750</v>
      </c>
    </row>
    <row r="488" spans="1:31" x14ac:dyDescent="0.25">
      <c r="A488">
        <v>137970</v>
      </c>
      <c r="B488" s="1" t="s">
        <v>2694</v>
      </c>
      <c r="C488" s="1" t="s">
        <v>2691</v>
      </c>
      <c r="D488" s="1" t="s">
        <v>1945</v>
      </c>
      <c r="E488" s="1" t="s">
        <v>2186</v>
      </c>
      <c r="F488" s="1" t="s">
        <v>2349</v>
      </c>
      <c r="G488" s="1" t="s">
        <v>1890</v>
      </c>
      <c r="H488" s="1" t="s">
        <v>1890</v>
      </c>
      <c r="I488" s="1" t="s">
        <v>2341</v>
      </c>
      <c r="J488" s="1" t="s">
        <v>1890</v>
      </c>
      <c r="K488" s="1" t="s">
        <v>1890</v>
      </c>
      <c r="L488" s="1" t="s">
        <v>1890</v>
      </c>
      <c r="M488" s="1" t="s">
        <v>1890</v>
      </c>
      <c r="N488" s="1" t="s">
        <v>1890</v>
      </c>
      <c r="O488" s="1" t="s">
        <v>1890</v>
      </c>
      <c r="P488" s="1" t="s">
        <v>1890</v>
      </c>
      <c r="Q488" s="1" t="s">
        <v>1890</v>
      </c>
      <c r="R488" s="1" t="s">
        <v>1890</v>
      </c>
      <c r="S488" s="1" t="s">
        <v>1890</v>
      </c>
      <c r="T488" s="1" t="s">
        <v>1890</v>
      </c>
      <c r="U488" s="1" t="s">
        <v>1894</v>
      </c>
      <c r="V488" s="1" t="s">
        <v>1895</v>
      </c>
      <c r="W488">
        <v>14</v>
      </c>
      <c r="X488">
        <v>17</v>
      </c>
      <c r="Y488">
        <v>1</v>
      </c>
      <c r="Z488">
        <v>4</v>
      </c>
      <c r="AA488">
        <v>3</v>
      </c>
      <c r="AB488">
        <v>4</v>
      </c>
      <c r="AC488">
        <v>1210325174</v>
      </c>
      <c r="AD488">
        <v>2016</v>
      </c>
      <c r="AE488">
        <v>750</v>
      </c>
    </row>
    <row r="489" spans="1:31" x14ac:dyDescent="0.25">
      <c r="A489">
        <v>137972</v>
      </c>
      <c r="B489" s="1" t="s">
        <v>2695</v>
      </c>
      <c r="C489" s="1" t="s">
        <v>2691</v>
      </c>
      <c r="D489" s="1" t="s">
        <v>1945</v>
      </c>
      <c r="E489" s="1" t="s">
        <v>2186</v>
      </c>
      <c r="F489" s="1" t="s">
        <v>2696</v>
      </c>
      <c r="G489" s="1" t="s">
        <v>1890</v>
      </c>
      <c r="H489" s="1" t="s">
        <v>1890</v>
      </c>
      <c r="I489" s="1" t="s">
        <v>2697</v>
      </c>
      <c r="J489" s="1" t="s">
        <v>1890</v>
      </c>
      <c r="K489" s="1" t="s">
        <v>1890</v>
      </c>
      <c r="L489" s="1" t="s">
        <v>1890</v>
      </c>
      <c r="M489" s="1" t="s">
        <v>1890</v>
      </c>
      <c r="N489" s="1" t="s">
        <v>1890</v>
      </c>
      <c r="O489" s="1" t="s">
        <v>1890</v>
      </c>
      <c r="P489" s="1" t="s">
        <v>1890</v>
      </c>
      <c r="Q489" s="1" t="s">
        <v>1890</v>
      </c>
      <c r="R489" s="1" t="s">
        <v>1890</v>
      </c>
      <c r="S489" s="1" t="s">
        <v>1890</v>
      </c>
      <c r="T489" s="1" t="s">
        <v>1890</v>
      </c>
      <c r="U489" s="1" t="s">
        <v>1910</v>
      </c>
      <c r="V489" s="1" t="s">
        <v>1895</v>
      </c>
      <c r="W489">
        <v>13</v>
      </c>
      <c r="X489">
        <v>11</v>
      </c>
      <c r="Y489">
        <v>1</v>
      </c>
      <c r="Z489">
        <v>4</v>
      </c>
      <c r="AA489">
        <v>3</v>
      </c>
      <c r="AB489">
        <v>1</v>
      </c>
      <c r="AC489">
        <v>5721537186</v>
      </c>
      <c r="AD489">
        <v>2018</v>
      </c>
      <c r="AE489">
        <v>750</v>
      </c>
    </row>
    <row r="490" spans="1:31" x14ac:dyDescent="0.25">
      <c r="A490">
        <v>137975</v>
      </c>
      <c r="B490" s="1" t="s">
        <v>2698</v>
      </c>
      <c r="C490" s="1" t="s">
        <v>2699</v>
      </c>
      <c r="D490" s="1" t="s">
        <v>2250</v>
      </c>
      <c r="E490" s="1" t="s">
        <v>2251</v>
      </c>
      <c r="F490" s="1" t="s">
        <v>1890</v>
      </c>
      <c r="G490" s="1" t="s">
        <v>1890</v>
      </c>
      <c r="H490" s="1" t="s">
        <v>1890</v>
      </c>
      <c r="I490" s="1" t="s">
        <v>1891</v>
      </c>
      <c r="J490" s="1" t="s">
        <v>1890</v>
      </c>
      <c r="K490" s="1" t="s">
        <v>1890</v>
      </c>
      <c r="L490" s="1" t="s">
        <v>1890</v>
      </c>
      <c r="M490" s="1" t="s">
        <v>1890</v>
      </c>
      <c r="N490" s="1" t="s">
        <v>1890</v>
      </c>
      <c r="O490" s="1" t="s">
        <v>1890</v>
      </c>
      <c r="P490" s="1" t="s">
        <v>1890</v>
      </c>
      <c r="Q490" s="1" t="s">
        <v>1890</v>
      </c>
      <c r="R490" s="1" t="s">
        <v>1890</v>
      </c>
      <c r="S490" s="1" t="s">
        <v>1890</v>
      </c>
      <c r="T490" s="1" t="s">
        <v>1890</v>
      </c>
      <c r="U490" s="1" t="s">
        <v>1894</v>
      </c>
      <c r="V490" s="1" t="s">
        <v>1895</v>
      </c>
      <c r="W490">
        <v>145</v>
      </c>
      <c r="X490">
        <v>18</v>
      </c>
      <c r="Y490">
        <v>1</v>
      </c>
      <c r="Z490">
        <v>3</v>
      </c>
      <c r="AA490">
        <v>4</v>
      </c>
      <c r="AB490">
        <v>4</v>
      </c>
      <c r="AC490">
        <v>2860768593</v>
      </c>
      <c r="AD490">
        <v>2010</v>
      </c>
      <c r="AE490">
        <v>750</v>
      </c>
    </row>
    <row r="491" spans="1:31" x14ac:dyDescent="0.25">
      <c r="A491">
        <v>137976</v>
      </c>
      <c r="B491" s="1" t="s">
        <v>2700</v>
      </c>
      <c r="C491" s="1" t="s">
        <v>2699</v>
      </c>
      <c r="D491" s="1" t="s">
        <v>2250</v>
      </c>
      <c r="E491" s="1" t="s">
        <v>2251</v>
      </c>
      <c r="F491" s="1" t="s">
        <v>1890</v>
      </c>
      <c r="G491" s="1" t="s">
        <v>1890</v>
      </c>
      <c r="H491" s="1" t="s">
        <v>1890</v>
      </c>
      <c r="I491" s="1" t="s">
        <v>1891</v>
      </c>
      <c r="J491" s="1" t="s">
        <v>1938</v>
      </c>
      <c r="K491" s="1" t="s">
        <v>1899</v>
      </c>
      <c r="L491" s="1" t="s">
        <v>1890</v>
      </c>
      <c r="M491" s="1" t="s">
        <v>1890</v>
      </c>
      <c r="N491" s="1" t="s">
        <v>1890</v>
      </c>
      <c r="O491" s="1" t="s">
        <v>1890</v>
      </c>
      <c r="P491" s="1" t="s">
        <v>1890</v>
      </c>
      <c r="Q491" s="1" t="s">
        <v>1890</v>
      </c>
      <c r="R491" s="1" t="s">
        <v>1890</v>
      </c>
      <c r="S491" s="1" t="s">
        <v>1890</v>
      </c>
      <c r="T491" s="1" t="s">
        <v>1890</v>
      </c>
      <c r="U491" s="1" t="s">
        <v>1894</v>
      </c>
      <c r="V491" s="1" t="s">
        <v>1895</v>
      </c>
      <c r="W491">
        <v>145</v>
      </c>
      <c r="X491">
        <v>18</v>
      </c>
      <c r="Y491">
        <v>1</v>
      </c>
      <c r="Z491">
        <v>3</v>
      </c>
      <c r="AA491">
        <v>4</v>
      </c>
      <c r="AB491">
        <v>4</v>
      </c>
      <c r="AC491">
        <v>5354771982</v>
      </c>
      <c r="AD491">
        <v>2011</v>
      </c>
      <c r="AE491">
        <v>750</v>
      </c>
    </row>
    <row r="492" spans="1:31" x14ac:dyDescent="0.25">
      <c r="A492">
        <v>137977</v>
      </c>
      <c r="B492" s="1" t="s">
        <v>2701</v>
      </c>
      <c r="C492" s="1" t="s">
        <v>2699</v>
      </c>
      <c r="D492" s="1" t="s">
        <v>2250</v>
      </c>
      <c r="E492" s="1" t="s">
        <v>2251</v>
      </c>
      <c r="F492" s="1" t="s">
        <v>1890</v>
      </c>
      <c r="G492" s="1" t="s">
        <v>1890</v>
      </c>
      <c r="H492" s="1" t="s">
        <v>1890</v>
      </c>
      <c r="I492" s="1" t="s">
        <v>1938</v>
      </c>
      <c r="J492" s="1" t="s">
        <v>2702</v>
      </c>
      <c r="K492" s="1" t="s">
        <v>1890</v>
      </c>
      <c r="L492" s="1" t="s">
        <v>1890</v>
      </c>
      <c r="M492" s="1" t="s">
        <v>1890</v>
      </c>
      <c r="N492" s="1" t="s">
        <v>1890</v>
      </c>
      <c r="O492" s="1" t="s">
        <v>1890</v>
      </c>
      <c r="P492" s="1" t="s">
        <v>1890</v>
      </c>
      <c r="Q492" s="1" t="s">
        <v>1890</v>
      </c>
      <c r="R492" s="1" t="s">
        <v>1890</v>
      </c>
      <c r="S492" s="1" t="s">
        <v>1890</v>
      </c>
      <c r="T492" s="1" t="s">
        <v>1890</v>
      </c>
      <c r="U492" s="1" t="s">
        <v>1894</v>
      </c>
      <c r="V492" s="1" t="s">
        <v>1895</v>
      </c>
      <c r="W492">
        <v>14</v>
      </c>
      <c r="X492">
        <v>18</v>
      </c>
      <c r="Y492">
        <v>1</v>
      </c>
      <c r="Z492">
        <v>3</v>
      </c>
      <c r="AA492">
        <v>3</v>
      </c>
      <c r="AB492">
        <v>3</v>
      </c>
      <c r="AC492">
        <v>2127238185</v>
      </c>
      <c r="AD492">
        <v>2011</v>
      </c>
      <c r="AE492">
        <v>750</v>
      </c>
    </row>
    <row r="493" spans="1:31" x14ac:dyDescent="0.25">
      <c r="A493">
        <v>137979</v>
      </c>
      <c r="B493" s="1" t="s">
        <v>2703</v>
      </c>
      <c r="C493" s="1" t="s">
        <v>2699</v>
      </c>
      <c r="D493" s="1" t="s">
        <v>2250</v>
      </c>
      <c r="E493" s="1" t="s">
        <v>2251</v>
      </c>
      <c r="F493" s="1" t="s">
        <v>1890</v>
      </c>
      <c r="G493" s="1" t="s">
        <v>1890</v>
      </c>
      <c r="H493" s="1" t="s">
        <v>1890</v>
      </c>
      <c r="I493" s="1" t="s">
        <v>1938</v>
      </c>
      <c r="J493" s="1" t="s">
        <v>1890</v>
      </c>
      <c r="K493" s="1" t="s">
        <v>1890</v>
      </c>
      <c r="L493" s="1" t="s">
        <v>1890</v>
      </c>
      <c r="M493" s="1" t="s">
        <v>1890</v>
      </c>
      <c r="N493" s="1" t="s">
        <v>1890</v>
      </c>
      <c r="O493" s="1" t="s">
        <v>1890</v>
      </c>
      <c r="P493" s="1" t="s">
        <v>1890</v>
      </c>
      <c r="Q493" s="1" t="s">
        <v>1890</v>
      </c>
      <c r="R493" s="1" t="s">
        <v>1890</v>
      </c>
      <c r="S493" s="1" t="s">
        <v>1890</v>
      </c>
      <c r="T493" s="1" t="s">
        <v>1890</v>
      </c>
      <c r="U493" s="1" t="s">
        <v>1894</v>
      </c>
      <c r="V493" s="1" t="s">
        <v>1895</v>
      </c>
      <c r="W493">
        <v>0</v>
      </c>
      <c r="X493">
        <v>0</v>
      </c>
      <c r="Y493">
        <v>1</v>
      </c>
      <c r="Z493">
        <v>3</v>
      </c>
      <c r="AA493">
        <v>4</v>
      </c>
      <c r="AB493">
        <v>4</v>
      </c>
      <c r="AC493">
        <v>2860768593</v>
      </c>
      <c r="AD493">
        <v>2010</v>
      </c>
      <c r="AE493">
        <v>750</v>
      </c>
    </row>
    <row r="494" spans="1:31" x14ac:dyDescent="0.25">
      <c r="A494">
        <v>137982</v>
      </c>
      <c r="B494" s="1" t="s">
        <v>2704</v>
      </c>
      <c r="C494" s="1" t="s">
        <v>2705</v>
      </c>
      <c r="D494" s="1" t="s">
        <v>1902</v>
      </c>
      <c r="E494" s="1" t="s">
        <v>1921</v>
      </c>
      <c r="F494" s="1" t="s">
        <v>1952</v>
      </c>
      <c r="G494" s="1" t="s">
        <v>1890</v>
      </c>
      <c r="H494" s="1" t="s">
        <v>1890</v>
      </c>
      <c r="I494" s="1" t="s">
        <v>1893</v>
      </c>
      <c r="J494" s="1" t="s">
        <v>1897</v>
      </c>
      <c r="K494" s="1" t="s">
        <v>1890</v>
      </c>
      <c r="L494" s="1" t="s">
        <v>1890</v>
      </c>
      <c r="M494" s="1" t="s">
        <v>1890</v>
      </c>
      <c r="N494" s="1" t="s">
        <v>1890</v>
      </c>
      <c r="O494" s="1" t="s">
        <v>1890</v>
      </c>
      <c r="P494" s="1" t="s">
        <v>1890</v>
      </c>
      <c r="Q494" s="1" t="s">
        <v>1890</v>
      </c>
      <c r="R494" s="1" t="s">
        <v>1890</v>
      </c>
      <c r="S494" s="1" t="s">
        <v>1890</v>
      </c>
      <c r="T494" s="1" t="s">
        <v>1890</v>
      </c>
      <c r="U494" s="1" t="s">
        <v>1894</v>
      </c>
      <c r="V494" s="1" t="s">
        <v>1895</v>
      </c>
      <c r="W494">
        <v>135</v>
      </c>
      <c r="X494">
        <v>17</v>
      </c>
      <c r="Y494">
        <v>1</v>
      </c>
      <c r="Z494">
        <v>3</v>
      </c>
      <c r="AA494">
        <v>3</v>
      </c>
      <c r="AB494">
        <v>3</v>
      </c>
      <c r="AC494">
        <v>0</v>
      </c>
      <c r="AD494">
        <v>2015</v>
      </c>
      <c r="AE494">
        <v>750</v>
      </c>
    </row>
    <row r="495" spans="1:31" x14ac:dyDescent="0.25">
      <c r="A495">
        <v>138002</v>
      </c>
      <c r="B495" s="1" t="s">
        <v>2706</v>
      </c>
      <c r="C495" s="1" t="s">
        <v>2706</v>
      </c>
      <c r="D495" s="1" t="s">
        <v>1902</v>
      </c>
      <c r="E495" s="1" t="s">
        <v>1921</v>
      </c>
      <c r="F495" s="1" t="s">
        <v>1952</v>
      </c>
      <c r="G495" s="1" t="s">
        <v>1890</v>
      </c>
      <c r="H495" s="1" t="s">
        <v>1890</v>
      </c>
      <c r="I495" s="1" t="s">
        <v>1893</v>
      </c>
      <c r="J495" s="1" t="s">
        <v>1891</v>
      </c>
      <c r="K495" s="1" t="s">
        <v>1897</v>
      </c>
      <c r="L495" s="1" t="s">
        <v>1890</v>
      </c>
      <c r="M495" s="1" t="s">
        <v>1890</v>
      </c>
      <c r="N495" s="1" t="s">
        <v>1890</v>
      </c>
      <c r="O495" s="1" t="s">
        <v>1890</v>
      </c>
      <c r="P495" s="1" t="s">
        <v>1890</v>
      </c>
      <c r="Q495" s="1" t="s">
        <v>1890</v>
      </c>
      <c r="R495" s="1" t="s">
        <v>1890</v>
      </c>
      <c r="S495" s="1" t="s">
        <v>1890</v>
      </c>
      <c r="T495" s="1" t="s">
        <v>1890</v>
      </c>
      <c r="U495" s="1" t="s">
        <v>1894</v>
      </c>
      <c r="V495" s="1" t="s">
        <v>1895</v>
      </c>
      <c r="W495">
        <v>0</v>
      </c>
      <c r="X495">
        <v>0</v>
      </c>
      <c r="Y495">
        <v>1</v>
      </c>
      <c r="Z495">
        <v>3</v>
      </c>
      <c r="AA495">
        <v>4</v>
      </c>
      <c r="AB495">
        <v>3</v>
      </c>
      <c r="AC495">
        <v>0</v>
      </c>
      <c r="AD495">
        <v>2015</v>
      </c>
      <c r="AE495">
        <v>750</v>
      </c>
    </row>
    <row r="496" spans="1:31" x14ac:dyDescent="0.25">
      <c r="A496">
        <v>138006</v>
      </c>
      <c r="B496" s="1" t="s">
        <v>2707</v>
      </c>
      <c r="C496" s="1" t="s">
        <v>2708</v>
      </c>
      <c r="D496" s="1" t="s">
        <v>1902</v>
      </c>
      <c r="E496" s="1" t="s">
        <v>2097</v>
      </c>
      <c r="F496" s="1" t="s">
        <v>2709</v>
      </c>
      <c r="G496" s="1" t="s">
        <v>2710</v>
      </c>
      <c r="H496" s="1" t="s">
        <v>1890</v>
      </c>
      <c r="I496" s="1" t="s">
        <v>2711</v>
      </c>
      <c r="J496" s="1" t="s">
        <v>1890</v>
      </c>
      <c r="K496" s="1" t="s">
        <v>1890</v>
      </c>
      <c r="L496" s="1" t="s">
        <v>1890</v>
      </c>
      <c r="M496" s="1" t="s">
        <v>1890</v>
      </c>
      <c r="N496" s="1" t="s">
        <v>1890</v>
      </c>
      <c r="O496" s="1" t="s">
        <v>1890</v>
      </c>
      <c r="P496" s="1" t="s">
        <v>1890</v>
      </c>
      <c r="Q496" s="1" t="s">
        <v>1890</v>
      </c>
      <c r="R496" s="1" t="s">
        <v>1890</v>
      </c>
      <c r="S496" s="1" t="s">
        <v>1890</v>
      </c>
      <c r="T496" s="1" t="s">
        <v>1890</v>
      </c>
      <c r="U496" s="1" t="s">
        <v>1910</v>
      </c>
      <c r="V496" s="1" t="s">
        <v>1895</v>
      </c>
      <c r="W496">
        <v>135</v>
      </c>
      <c r="X496">
        <v>11</v>
      </c>
      <c r="Y496">
        <v>2</v>
      </c>
      <c r="Z496">
        <v>3</v>
      </c>
      <c r="AA496">
        <v>3</v>
      </c>
      <c r="AB496">
        <v>1</v>
      </c>
      <c r="AC496">
        <v>0</v>
      </c>
      <c r="AD496">
        <v>2005</v>
      </c>
      <c r="AE496">
        <v>750</v>
      </c>
    </row>
    <row r="497" spans="1:31" x14ac:dyDescent="0.25">
      <c r="A497">
        <v>138010</v>
      </c>
      <c r="B497" s="1" t="s">
        <v>2712</v>
      </c>
      <c r="C497" s="1" t="s">
        <v>2708</v>
      </c>
      <c r="D497" s="1" t="s">
        <v>1902</v>
      </c>
      <c r="E497" s="1" t="s">
        <v>2097</v>
      </c>
      <c r="F497" s="1" t="s">
        <v>2709</v>
      </c>
      <c r="G497" s="1" t="s">
        <v>2713</v>
      </c>
      <c r="H497" s="1" t="s">
        <v>1890</v>
      </c>
      <c r="I497" s="1" t="s">
        <v>2711</v>
      </c>
      <c r="J497" s="1" t="s">
        <v>1890</v>
      </c>
      <c r="K497" s="1" t="s">
        <v>1890</v>
      </c>
      <c r="L497" s="1" t="s">
        <v>1890</v>
      </c>
      <c r="M497" s="1" t="s">
        <v>1890</v>
      </c>
      <c r="N497" s="1" t="s">
        <v>1890</v>
      </c>
      <c r="O497" s="1" t="s">
        <v>1890</v>
      </c>
      <c r="P497" s="1" t="s">
        <v>1890</v>
      </c>
      <c r="Q497" s="1" t="s">
        <v>1890</v>
      </c>
      <c r="R497" s="1" t="s">
        <v>1890</v>
      </c>
      <c r="S497" s="1" t="s">
        <v>1890</v>
      </c>
      <c r="T497" s="1" t="s">
        <v>1890</v>
      </c>
      <c r="U497" s="1" t="s">
        <v>1910</v>
      </c>
      <c r="V497" s="1" t="s">
        <v>1935</v>
      </c>
      <c r="W497">
        <v>125</v>
      </c>
      <c r="X497">
        <v>7</v>
      </c>
      <c r="Y497">
        <v>5</v>
      </c>
      <c r="Z497">
        <v>2</v>
      </c>
      <c r="AA497">
        <v>4</v>
      </c>
      <c r="AB497">
        <v>1</v>
      </c>
      <c r="AC497">
        <v>865565882</v>
      </c>
      <c r="AD497">
        <v>2011</v>
      </c>
      <c r="AE497">
        <v>500</v>
      </c>
    </row>
    <row r="498" spans="1:31" x14ac:dyDescent="0.25">
      <c r="A498">
        <v>138028</v>
      </c>
      <c r="B498" s="1" t="s">
        <v>2714</v>
      </c>
      <c r="C498" s="1" t="s">
        <v>2714</v>
      </c>
      <c r="D498" s="1" t="s">
        <v>1902</v>
      </c>
      <c r="E498" s="1" t="s">
        <v>1921</v>
      </c>
      <c r="F498" s="1" t="s">
        <v>1952</v>
      </c>
      <c r="G498" s="1" t="s">
        <v>1890</v>
      </c>
      <c r="H498" s="1" t="s">
        <v>1890</v>
      </c>
      <c r="I498" s="1" t="s">
        <v>1893</v>
      </c>
      <c r="J498" s="1" t="s">
        <v>1891</v>
      </c>
      <c r="K498" s="1" t="s">
        <v>1897</v>
      </c>
      <c r="L498" s="1" t="s">
        <v>1890</v>
      </c>
      <c r="M498" s="1" t="s">
        <v>1890</v>
      </c>
      <c r="N498" s="1" t="s">
        <v>1890</v>
      </c>
      <c r="O498" s="1" t="s">
        <v>1890</v>
      </c>
      <c r="P498" s="1" t="s">
        <v>1890</v>
      </c>
      <c r="Q498" s="1" t="s">
        <v>1890</v>
      </c>
      <c r="R498" s="1" t="s">
        <v>1890</v>
      </c>
      <c r="S498" s="1" t="s">
        <v>1890</v>
      </c>
      <c r="T498" s="1" t="s">
        <v>1890</v>
      </c>
      <c r="U498" s="1" t="s">
        <v>1894</v>
      </c>
      <c r="V498" s="1" t="s">
        <v>1895</v>
      </c>
      <c r="W498">
        <v>0</v>
      </c>
      <c r="X498">
        <v>0</v>
      </c>
      <c r="Y498">
        <v>1</v>
      </c>
      <c r="Z498">
        <v>3</v>
      </c>
      <c r="AA498">
        <v>4</v>
      </c>
      <c r="AB498">
        <v>3</v>
      </c>
      <c r="AC498">
        <v>0</v>
      </c>
      <c r="AD498">
        <v>2017</v>
      </c>
      <c r="AE498">
        <v>750</v>
      </c>
    </row>
    <row r="499" spans="1:31" x14ac:dyDescent="0.25">
      <c r="A499">
        <v>138035</v>
      </c>
      <c r="B499" s="1" t="s">
        <v>2715</v>
      </c>
      <c r="C499" s="1" t="s">
        <v>2715</v>
      </c>
      <c r="D499" s="1" t="s">
        <v>1902</v>
      </c>
      <c r="E499" s="1" t="s">
        <v>1921</v>
      </c>
      <c r="F499" s="1" t="s">
        <v>2362</v>
      </c>
      <c r="G499" s="1" t="s">
        <v>1890</v>
      </c>
      <c r="H499" s="1" t="s">
        <v>1890</v>
      </c>
      <c r="I499" s="1" t="s">
        <v>1893</v>
      </c>
      <c r="J499" s="1" t="s">
        <v>1897</v>
      </c>
      <c r="K499" s="1" t="s">
        <v>1890</v>
      </c>
      <c r="L499" s="1" t="s">
        <v>1890</v>
      </c>
      <c r="M499" s="1" t="s">
        <v>1890</v>
      </c>
      <c r="N499" s="1" t="s">
        <v>1890</v>
      </c>
      <c r="O499" s="1" t="s">
        <v>1890</v>
      </c>
      <c r="P499" s="1" t="s">
        <v>1890</v>
      </c>
      <c r="Q499" s="1" t="s">
        <v>1890</v>
      </c>
      <c r="R499" s="1" t="s">
        <v>1890</v>
      </c>
      <c r="S499" s="1" t="s">
        <v>1890</v>
      </c>
      <c r="T499" s="1" t="s">
        <v>1890</v>
      </c>
      <c r="U499" s="1" t="s">
        <v>1894</v>
      </c>
      <c r="V499" s="1" t="s">
        <v>1895</v>
      </c>
      <c r="W499">
        <v>135</v>
      </c>
      <c r="X499">
        <v>17</v>
      </c>
      <c r="Y499">
        <v>1</v>
      </c>
      <c r="Z499">
        <v>4</v>
      </c>
      <c r="AA499">
        <v>4</v>
      </c>
      <c r="AB499">
        <v>4</v>
      </c>
      <c r="AC499">
        <v>2640709471</v>
      </c>
      <c r="AD499">
        <v>2017</v>
      </c>
      <c r="AE499">
        <v>750</v>
      </c>
    </row>
    <row r="500" spans="1:31" x14ac:dyDescent="0.25">
      <c r="A500">
        <v>138037</v>
      </c>
      <c r="B500" s="1" t="s">
        <v>2716</v>
      </c>
      <c r="C500" s="1" t="s">
        <v>2716</v>
      </c>
      <c r="D500" s="1" t="s">
        <v>1902</v>
      </c>
      <c r="E500" s="1" t="s">
        <v>1921</v>
      </c>
      <c r="F500" s="1" t="s">
        <v>2362</v>
      </c>
      <c r="G500" s="1" t="s">
        <v>1890</v>
      </c>
      <c r="H500" s="1" t="s">
        <v>1890</v>
      </c>
      <c r="I500" s="1" t="s">
        <v>1893</v>
      </c>
      <c r="J500" s="1" t="s">
        <v>1897</v>
      </c>
      <c r="K500" s="1" t="s">
        <v>1890</v>
      </c>
      <c r="L500" s="1" t="s">
        <v>1890</v>
      </c>
      <c r="M500" s="1" t="s">
        <v>1890</v>
      </c>
      <c r="N500" s="1" t="s">
        <v>1890</v>
      </c>
      <c r="O500" s="1" t="s">
        <v>1890</v>
      </c>
      <c r="P500" s="1" t="s">
        <v>1890</v>
      </c>
      <c r="Q500" s="1" t="s">
        <v>1890</v>
      </c>
      <c r="R500" s="1" t="s">
        <v>1890</v>
      </c>
      <c r="S500" s="1" t="s">
        <v>1890</v>
      </c>
      <c r="T500" s="1" t="s">
        <v>1890</v>
      </c>
      <c r="U500" s="1" t="s">
        <v>1894</v>
      </c>
      <c r="V500" s="1" t="s">
        <v>1895</v>
      </c>
      <c r="W500">
        <v>135</v>
      </c>
      <c r="X500">
        <v>17</v>
      </c>
      <c r="Y500">
        <v>1</v>
      </c>
      <c r="Z500">
        <v>4</v>
      </c>
      <c r="AA500">
        <v>4</v>
      </c>
      <c r="AB500">
        <v>4</v>
      </c>
      <c r="AC500">
        <v>3667652043</v>
      </c>
      <c r="AD500">
        <v>2015</v>
      </c>
      <c r="AE500">
        <v>750</v>
      </c>
    </row>
    <row r="501" spans="1:31" x14ac:dyDescent="0.25">
      <c r="A501">
        <v>138059</v>
      </c>
      <c r="B501" s="1" t="s">
        <v>2717</v>
      </c>
      <c r="C501" s="1" t="s">
        <v>2717</v>
      </c>
      <c r="D501" s="1" t="s">
        <v>1902</v>
      </c>
      <c r="E501" s="1" t="s">
        <v>1921</v>
      </c>
      <c r="F501" s="1" t="s">
        <v>2362</v>
      </c>
      <c r="G501" s="1" t="s">
        <v>1890</v>
      </c>
      <c r="H501" s="1" t="s">
        <v>1890</v>
      </c>
      <c r="I501" s="1" t="s">
        <v>1893</v>
      </c>
      <c r="J501" s="1" t="s">
        <v>1897</v>
      </c>
      <c r="K501" s="1" t="s">
        <v>1890</v>
      </c>
      <c r="L501" s="1" t="s">
        <v>1890</v>
      </c>
      <c r="M501" s="1" t="s">
        <v>1890</v>
      </c>
      <c r="N501" s="1" t="s">
        <v>1890</v>
      </c>
      <c r="O501" s="1" t="s">
        <v>1890</v>
      </c>
      <c r="P501" s="1" t="s">
        <v>1890</v>
      </c>
      <c r="Q501" s="1" t="s">
        <v>1890</v>
      </c>
      <c r="R501" s="1" t="s">
        <v>1890</v>
      </c>
      <c r="S501" s="1" t="s">
        <v>1890</v>
      </c>
      <c r="T501" s="1" t="s">
        <v>1890</v>
      </c>
      <c r="U501" s="1" t="s">
        <v>1894</v>
      </c>
      <c r="V501" s="1" t="s">
        <v>1895</v>
      </c>
      <c r="W501">
        <v>135</v>
      </c>
      <c r="X501">
        <v>17</v>
      </c>
      <c r="Y501">
        <v>1</v>
      </c>
      <c r="Z501">
        <v>4</v>
      </c>
      <c r="AA501">
        <v>3</v>
      </c>
      <c r="AB501">
        <v>3</v>
      </c>
      <c r="AC501">
        <v>0</v>
      </c>
      <c r="AD501">
        <v>2018</v>
      </c>
      <c r="AE501">
        <v>750</v>
      </c>
    </row>
    <row r="502" spans="1:31" x14ac:dyDescent="0.25">
      <c r="A502">
        <v>138068</v>
      </c>
      <c r="B502" s="1" t="s">
        <v>2718</v>
      </c>
      <c r="C502" s="1" t="s">
        <v>2718</v>
      </c>
      <c r="D502" s="1" t="s">
        <v>1902</v>
      </c>
      <c r="E502" s="1" t="s">
        <v>1921</v>
      </c>
      <c r="F502" s="1" t="s">
        <v>1952</v>
      </c>
      <c r="G502" s="1" t="s">
        <v>1890</v>
      </c>
      <c r="H502" s="1" t="s">
        <v>1890</v>
      </c>
      <c r="I502" s="1" t="s">
        <v>1893</v>
      </c>
      <c r="J502" s="1" t="s">
        <v>1897</v>
      </c>
      <c r="K502" s="1" t="s">
        <v>1890</v>
      </c>
      <c r="L502" s="1" t="s">
        <v>1890</v>
      </c>
      <c r="M502" s="1" t="s">
        <v>1890</v>
      </c>
      <c r="N502" s="1" t="s">
        <v>1890</v>
      </c>
      <c r="O502" s="1" t="s">
        <v>1890</v>
      </c>
      <c r="P502" s="1" t="s">
        <v>1890</v>
      </c>
      <c r="Q502" s="1" t="s">
        <v>1890</v>
      </c>
      <c r="R502" s="1" t="s">
        <v>1890</v>
      </c>
      <c r="S502" s="1" t="s">
        <v>1890</v>
      </c>
      <c r="T502" s="1" t="s">
        <v>1890</v>
      </c>
      <c r="U502" s="1" t="s">
        <v>1894</v>
      </c>
      <c r="V502" s="1" t="s">
        <v>1895</v>
      </c>
      <c r="W502">
        <v>135</v>
      </c>
      <c r="X502">
        <v>17</v>
      </c>
      <c r="Y502">
        <v>1</v>
      </c>
      <c r="Z502">
        <v>3</v>
      </c>
      <c r="AA502">
        <v>4</v>
      </c>
      <c r="AB502">
        <v>3</v>
      </c>
      <c r="AC502">
        <v>0</v>
      </c>
      <c r="AD502">
        <v>2015</v>
      </c>
      <c r="AE502">
        <v>750</v>
      </c>
    </row>
    <row r="503" spans="1:31" x14ac:dyDescent="0.25">
      <c r="A503">
        <v>138069</v>
      </c>
      <c r="B503" s="1" t="s">
        <v>2719</v>
      </c>
      <c r="C503" s="1" t="s">
        <v>2719</v>
      </c>
      <c r="D503" s="1" t="s">
        <v>1902</v>
      </c>
      <c r="E503" s="1" t="s">
        <v>1921</v>
      </c>
      <c r="F503" s="1" t="s">
        <v>2362</v>
      </c>
      <c r="G503" s="1" t="s">
        <v>1890</v>
      </c>
      <c r="H503" s="1" t="s">
        <v>1890</v>
      </c>
      <c r="I503" s="1" t="s">
        <v>1893</v>
      </c>
      <c r="J503" s="1" t="s">
        <v>1897</v>
      </c>
      <c r="K503" s="1" t="s">
        <v>1890</v>
      </c>
      <c r="L503" s="1" t="s">
        <v>1890</v>
      </c>
      <c r="M503" s="1" t="s">
        <v>1890</v>
      </c>
      <c r="N503" s="1" t="s">
        <v>1890</v>
      </c>
      <c r="O503" s="1" t="s">
        <v>1890</v>
      </c>
      <c r="P503" s="1" t="s">
        <v>1890</v>
      </c>
      <c r="Q503" s="1" t="s">
        <v>1890</v>
      </c>
      <c r="R503" s="1" t="s">
        <v>1890</v>
      </c>
      <c r="S503" s="1" t="s">
        <v>1890</v>
      </c>
      <c r="T503" s="1" t="s">
        <v>1890</v>
      </c>
      <c r="U503" s="1" t="s">
        <v>1894</v>
      </c>
      <c r="V503" s="1" t="s">
        <v>1895</v>
      </c>
      <c r="W503">
        <v>0</v>
      </c>
      <c r="X503">
        <v>0</v>
      </c>
      <c r="Y503">
        <v>1</v>
      </c>
      <c r="Z503">
        <v>3</v>
      </c>
      <c r="AA503">
        <v>4</v>
      </c>
      <c r="AB503">
        <v>3</v>
      </c>
      <c r="AC503">
        <v>0</v>
      </c>
      <c r="AD503">
        <v>2017</v>
      </c>
      <c r="AE503">
        <v>750</v>
      </c>
    </row>
    <row r="504" spans="1:31" x14ac:dyDescent="0.25">
      <c r="A504">
        <v>138071</v>
      </c>
      <c r="B504" s="1" t="s">
        <v>2720</v>
      </c>
      <c r="C504" s="1" t="s">
        <v>2720</v>
      </c>
      <c r="D504" s="1" t="s">
        <v>1902</v>
      </c>
      <c r="E504" s="1" t="s">
        <v>1921</v>
      </c>
      <c r="F504" s="1" t="s">
        <v>2721</v>
      </c>
      <c r="G504" s="1" t="s">
        <v>1890</v>
      </c>
      <c r="H504" s="1" t="s">
        <v>1890</v>
      </c>
      <c r="I504" s="1" t="s">
        <v>1893</v>
      </c>
      <c r="J504" s="1" t="s">
        <v>1897</v>
      </c>
      <c r="K504" s="1" t="s">
        <v>1890</v>
      </c>
      <c r="L504" s="1" t="s">
        <v>1890</v>
      </c>
      <c r="M504" s="1" t="s">
        <v>1890</v>
      </c>
      <c r="N504" s="1" t="s">
        <v>1890</v>
      </c>
      <c r="O504" s="1" t="s">
        <v>1890</v>
      </c>
      <c r="P504" s="1" t="s">
        <v>1890</v>
      </c>
      <c r="Q504" s="1" t="s">
        <v>1890</v>
      </c>
      <c r="R504" s="1" t="s">
        <v>1890</v>
      </c>
      <c r="S504" s="1" t="s">
        <v>1890</v>
      </c>
      <c r="T504" s="1" t="s">
        <v>1890</v>
      </c>
      <c r="U504" s="1" t="s">
        <v>1894</v>
      </c>
      <c r="V504" s="1" t="s">
        <v>1895</v>
      </c>
      <c r="W504">
        <v>135</v>
      </c>
      <c r="X504">
        <v>17</v>
      </c>
      <c r="Y504">
        <v>1</v>
      </c>
      <c r="Z504">
        <v>4</v>
      </c>
      <c r="AA504">
        <v>4</v>
      </c>
      <c r="AB504">
        <v>3</v>
      </c>
      <c r="AC504">
        <v>432782941</v>
      </c>
      <c r="AD504">
        <v>2003</v>
      </c>
      <c r="AE504">
        <v>750</v>
      </c>
    </row>
    <row r="505" spans="1:31" x14ac:dyDescent="0.25">
      <c r="A505">
        <v>138080</v>
      </c>
      <c r="B505" s="1" t="s">
        <v>2722</v>
      </c>
      <c r="C505" s="1" t="s">
        <v>2722</v>
      </c>
      <c r="D505" s="1" t="s">
        <v>1902</v>
      </c>
      <c r="E505" s="1" t="s">
        <v>1921</v>
      </c>
      <c r="F505" s="1" t="s">
        <v>2362</v>
      </c>
      <c r="G505" s="1" t="s">
        <v>1890</v>
      </c>
      <c r="H505" s="1" t="s">
        <v>1890</v>
      </c>
      <c r="I505" s="1" t="s">
        <v>1893</v>
      </c>
      <c r="J505" s="1" t="s">
        <v>1890</v>
      </c>
      <c r="K505" s="1" t="s">
        <v>1890</v>
      </c>
      <c r="L505" s="1" t="s">
        <v>1890</v>
      </c>
      <c r="M505" s="1" t="s">
        <v>1890</v>
      </c>
      <c r="N505" s="1" t="s">
        <v>1890</v>
      </c>
      <c r="O505" s="1" t="s">
        <v>1890</v>
      </c>
      <c r="P505" s="1" t="s">
        <v>1890</v>
      </c>
      <c r="Q505" s="1" t="s">
        <v>1890</v>
      </c>
      <c r="R505" s="1" t="s">
        <v>1890</v>
      </c>
      <c r="S505" s="1" t="s">
        <v>1890</v>
      </c>
      <c r="T505" s="1" t="s">
        <v>1890</v>
      </c>
      <c r="U505" s="1" t="s">
        <v>1894</v>
      </c>
      <c r="V505" s="1" t="s">
        <v>1895</v>
      </c>
      <c r="W505">
        <v>135</v>
      </c>
      <c r="X505">
        <v>17</v>
      </c>
      <c r="Y505">
        <v>1</v>
      </c>
      <c r="Z505">
        <v>4</v>
      </c>
      <c r="AA505">
        <v>5</v>
      </c>
      <c r="AB505">
        <v>4</v>
      </c>
      <c r="AC505">
        <v>5868243268</v>
      </c>
      <c r="AD505">
        <v>2015</v>
      </c>
      <c r="AE505">
        <v>750</v>
      </c>
    </row>
    <row r="506" spans="1:31" x14ac:dyDescent="0.25">
      <c r="A506">
        <v>138086</v>
      </c>
      <c r="B506" s="1" t="s">
        <v>2723</v>
      </c>
      <c r="C506" s="1" t="s">
        <v>2724</v>
      </c>
      <c r="D506" s="1" t="s">
        <v>1902</v>
      </c>
      <c r="E506" s="1" t="s">
        <v>1921</v>
      </c>
      <c r="F506" s="1" t="s">
        <v>1890</v>
      </c>
      <c r="G506" s="1" t="s">
        <v>1890</v>
      </c>
      <c r="H506" s="1" t="s">
        <v>1890</v>
      </c>
      <c r="I506" s="1" t="s">
        <v>1924</v>
      </c>
      <c r="J506" s="1" t="s">
        <v>1925</v>
      </c>
      <c r="K506" s="1" t="s">
        <v>1890</v>
      </c>
      <c r="L506" s="1" t="s">
        <v>1890</v>
      </c>
      <c r="M506" s="1" t="s">
        <v>1890</v>
      </c>
      <c r="N506" s="1" t="s">
        <v>1890</v>
      </c>
      <c r="O506" s="1" t="s">
        <v>1890</v>
      </c>
      <c r="P506" s="1" t="s">
        <v>1890</v>
      </c>
      <c r="Q506" s="1" t="s">
        <v>1890</v>
      </c>
      <c r="R506" s="1" t="s">
        <v>1890</v>
      </c>
      <c r="S506" s="1" t="s">
        <v>1890</v>
      </c>
      <c r="T506" s="1" t="s">
        <v>1890</v>
      </c>
      <c r="U506" s="1" t="s">
        <v>1910</v>
      </c>
      <c r="V506" s="1" t="s">
        <v>1895</v>
      </c>
      <c r="W506">
        <v>0</v>
      </c>
      <c r="X506">
        <v>0</v>
      </c>
      <c r="Y506">
        <v>1</v>
      </c>
      <c r="Z506">
        <v>4</v>
      </c>
      <c r="AA506">
        <v>3</v>
      </c>
      <c r="AB506">
        <v>1</v>
      </c>
      <c r="AC506">
        <v>0</v>
      </c>
      <c r="AD506">
        <v>2015</v>
      </c>
      <c r="AE506">
        <v>750</v>
      </c>
    </row>
    <row r="507" spans="1:31" x14ac:dyDescent="0.25">
      <c r="A507">
        <v>138090</v>
      </c>
      <c r="B507" s="1" t="s">
        <v>2725</v>
      </c>
      <c r="C507" s="1" t="s">
        <v>2725</v>
      </c>
      <c r="D507" s="1" t="s">
        <v>1902</v>
      </c>
      <c r="E507" s="1" t="s">
        <v>1921</v>
      </c>
      <c r="F507" s="1" t="s">
        <v>2362</v>
      </c>
      <c r="G507" s="1" t="s">
        <v>1890</v>
      </c>
      <c r="H507" s="1" t="s">
        <v>1890</v>
      </c>
      <c r="I507" s="1" t="s">
        <v>1893</v>
      </c>
      <c r="J507" s="1" t="s">
        <v>1897</v>
      </c>
      <c r="K507" s="1" t="s">
        <v>1891</v>
      </c>
      <c r="L507" s="1" t="s">
        <v>1890</v>
      </c>
      <c r="M507" s="1" t="s">
        <v>1890</v>
      </c>
      <c r="N507" s="1" t="s">
        <v>1890</v>
      </c>
      <c r="O507" s="1" t="s">
        <v>1890</v>
      </c>
      <c r="P507" s="1" t="s">
        <v>1890</v>
      </c>
      <c r="Q507" s="1" t="s">
        <v>1890</v>
      </c>
      <c r="R507" s="1" t="s">
        <v>1890</v>
      </c>
      <c r="S507" s="1" t="s">
        <v>1890</v>
      </c>
      <c r="T507" s="1" t="s">
        <v>1890</v>
      </c>
      <c r="U507" s="1" t="s">
        <v>1894</v>
      </c>
      <c r="V507" s="1" t="s">
        <v>1895</v>
      </c>
      <c r="W507">
        <v>135</v>
      </c>
      <c r="X507">
        <v>17</v>
      </c>
      <c r="Y507">
        <v>1</v>
      </c>
      <c r="Z507">
        <v>4</v>
      </c>
      <c r="AA507">
        <v>4</v>
      </c>
      <c r="AB507">
        <v>4</v>
      </c>
      <c r="AC507">
        <v>1107630917</v>
      </c>
      <c r="AD507">
        <v>2006</v>
      </c>
      <c r="AE507">
        <v>750</v>
      </c>
    </row>
    <row r="508" spans="1:31" x14ac:dyDescent="0.25">
      <c r="A508">
        <v>138098</v>
      </c>
      <c r="B508" s="1" t="s">
        <v>2726</v>
      </c>
      <c r="C508" s="1" t="s">
        <v>2727</v>
      </c>
      <c r="D508" s="1" t="s">
        <v>1902</v>
      </c>
      <c r="E508" s="1" t="s">
        <v>1921</v>
      </c>
      <c r="F508" s="1" t="s">
        <v>1952</v>
      </c>
      <c r="G508" s="1" t="s">
        <v>1890</v>
      </c>
      <c r="H508" s="1" t="s">
        <v>1890</v>
      </c>
      <c r="I508" s="1" t="s">
        <v>1893</v>
      </c>
      <c r="J508" s="1" t="s">
        <v>1897</v>
      </c>
      <c r="K508" s="1" t="s">
        <v>1891</v>
      </c>
      <c r="L508" s="1" t="s">
        <v>1890</v>
      </c>
      <c r="M508" s="1" t="s">
        <v>1890</v>
      </c>
      <c r="N508" s="1" t="s">
        <v>1890</v>
      </c>
      <c r="O508" s="1" t="s">
        <v>1890</v>
      </c>
      <c r="P508" s="1" t="s">
        <v>1890</v>
      </c>
      <c r="Q508" s="1" t="s">
        <v>1890</v>
      </c>
      <c r="R508" s="1" t="s">
        <v>1890</v>
      </c>
      <c r="S508" s="1" t="s">
        <v>1890</v>
      </c>
      <c r="T508" s="1" t="s">
        <v>1890</v>
      </c>
      <c r="U508" s="1" t="s">
        <v>1894</v>
      </c>
      <c r="V508" s="1" t="s">
        <v>1895</v>
      </c>
      <c r="W508">
        <v>13</v>
      </c>
      <c r="X508">
        <v>17</v>
      </c>
      <c r="Y508">
        <v>1</v>
      </c>
      <c r="Z508">
        <v>3</v>
      </c>
      <c r="AA508">
        <v>3</v>
      </c>
      <c r="AB508">
        <v>3</v>
      </c>
      <c r="AC508">
        <v>6455067595</v>
      </c>
      <c r="AD508">
        <v>2006</v>
      </c>
      <c r="AE508">
        <v>750</v>
      </c>
    </row>
    <row r="509" spans="1:31" x14ac:dyDescent="0.25">
      <c r="A509">
        <v>138102</v>
      </c>
      <c r="B509" s="1" t="s">
        <v>2728</v>
      </c>
      <c r="C509" s="1" t="s">
        <v>2728</v>
      </c>
      <c r="D509" s="1" t="s">
        <v>1902</v>
      </c>
      <c r="E509" s="1" t="s">
        <v>1921</v>
      </c>
      <c r="F509" s="1" t="s">
        <v>1952</v>
      </c>
      <c r="G509" s="1" t="s">
        <v>1890</v>
      </c>
      <c r="H509" s="1" t="s">
        <v>1890</v>
      </c>
      <c r="I509" s="1" t="s">
        <v>1893</v>
      </c>
      <c r="J509" s="1" t="s">
        <v>1897</v>
      </c>
      <c r="K509" s="1" t="s">
        <v>1890</v>
      </c>
      <c r="L509" s="1" t="s">
        <v>1890</v>
      </c>
      <c r="M509" s="1" t="s">
        <v>1890</v>
      </c>
      <c r="N509" s="1" t="s">
        <v>1890</v>
      </c>
      <c r="O509" s="1" t="s">
        <v>1890</v>
      </c>
      <c r="P509" s="1" t="s">
        <v>1890</v>
      </c>
      <c r="Q509" s="1" t="s">
        <v>1890</v>
      </c>
      <c r="R509" s="1" t="s">
        <v>1890</v>
      </c>
      <c r="S509" s="1" t="s">
        <v>1890</v>
      </c>
      <c r="T509" s="1" t="s">
        <v>1890</v>
      </c>
      <c r="U509" s="1" t="s">
        <v>1894</v>
      </c>
      <c r="V509" s="1" t="s">
        <v>1895</v>
      </c>
      <c r="W509">
        <v>135</v>
      </c>
      <c r="X509">
        <v>17</v>
      </c>
      <c r="Y509">
        <v>1</v>
      </c>
      <c r="Z509">
        <v>3</v>
      </c>
      <c r="AA509">
        <v>4</v>
      </c>
      <c r="AB509">
        <v>3</v>
      </c>
      <c r="AC509">
        <v>0</v>
      </c>
      <c r="AD509">
        <v>2015</v>
      </c>
      <c r="AE509">
        <v>750</v>
      </c>
    </row>
    <row r="510" spans="1:31" x14ac:dyDescent="0.25">
      <c r="A510">
        <v>138110</v>
      </c>
      <c r="B510" s="1" t="s">
        <v>2729</v>
      </c>
      <c r="C510" s="1" t="s">
        <v>2729</v>
      </c>
      <c r="D510" s="1" t="s">
        <v>1902</v>
      </c>
      <c r="E510" s="1" t="s">
        <v>1921</v>
      </c>
      <c r="F510" s="1" t="s">
        <v>2362</v>
      </c>
      <c r="G510" s="1" t="s">
        <v>1890</v>
      </c>
      <c r="H510" s="1" t="s">
        <v>1890</v>
      </c>
      <c r="I510" s="1" t="s">
        <v>1893</v>
      </c>
      <c r="J510" s="1" t="s">
        <v>1897</v>
      </c>
      <c r="K510" s="1" t="s">
        <v>1890</v>
      </c>
      <c r="L510" s="1" t="s">
        <v>1890</v>
      </c>
      <c r="M510" s="1" t="s">
        <v>1890</v>
      </c>
      <c r="N510" s="1" t="s">
        <v>1890</v>
      </c>
      <c r="O510" s="1" t="s">
        <v>1890</v>
      </c>
      <c r="P510" s="1" t="s">
        <v>1890</v>
      </c>
      <c r="Q510" s="1" t="s">
        <v>1890</v>
      </c>
      <c r="R510" s="1" t="s">
        <v>1890</v>
      </c>
      <c r="S510" s="1" t="s">
        <v>1890</v>
      </c>
      <c r="T510" s="1" t="s">
        <v>1890</v>
      </c>
      <c r="U510" s="1" t="s">
        <v>1894</v>
      </c>
      <c r="V510" s="1" t="s">
        <v>1895</v>
      </c>
      <c r="W510">
        <v>135</v>
      </c>
      <c r="X510">
        <v>17</v>
      </c>
      <c r="Y510">
        <v>1</v>
      </c>
      <c r="Z510">
        <v>4</v>
      </c>
      <c r="AA510">
        <v>5</v>
      </c>
      <c r="AB510">
        <v>4</v>
      </c>
      <c r="AC510">
        <v>3726334475</v>
      </c>
      <c r="AD510">
        <v>2006</v>
      </c>
      <c r="AE510">
        <v>750</v>
      </c>
    </row>
    <row r="511" spans="1:31" x14ac:dyDescent="0.25">
      <c r="A511">
        <v>138112</v>
      </c>
      <c r="B511" s="1" t="s">
        <v>2730</v>
      </c>
      <c r="C511" s="1" t="s">
        <v>2731</v>
      </c>
      <c r="D511" s="1" t="s">
        <v>1913</v>
      </c>
      <c r="E511" s="1" t="s">
        <v>1914</v>
      </c>
      <c r="F511" s="1" t="s">
        <v>2004</v>
      </c>
      <c r="G511" s="1" t="s">
        <v>1890</v>
      </c>
      <c r="H511" s="1" t="s">
        <v>1890</v>
      </c>
      <c r="I511" s="1" t="s">
        <v>1891</v>
      </c>
      <c r="J511" s="1" t="s">
        <v>1897</v>
      </c>
      <c r="K511" s="1" t="s">
        <v>1890</v>
      </c>
      <c r="L511" s="1" t="s">
        <v>1890</v>
      </c>
      <c r="M511" s="1" t="s">
        <v>1890</v>
      </c>
      <c r="N511" s="1" t="s">
        <v>1890</v>
      </c>
      <c r="O511" s="1" t="s">
        <v>1890</v>
      </c>
      <c r="P511" s="1" t="s">
        <v>1890</v>
      </c>
      <c r="Q511" s="1" t="s">
        <v>1890</v>
      </c>
      <c r="R511" s="1" t="s">
        <v>1890</v>
      </c>
      <c r="S511" s="1" t="s">
        <v>1890</v>
      </c>
      <c r="T511" s="1" t="s">
        <v>1890</v>
      </c>
      <c r="U511" s="1" t="s">
        <v>1894</v>
      </c>
      <c r="V511" s="1" t="s">
        <v>1895</v>
      </c>
      <c r="W511">
        <v>135</v>
      </c>
      <c r="X511">
        <v>18</v>
      </c>
      <c r="Y511">
        <v>1</v>
      </c>
      <c r="Z511">
        <v>3</v>
      </c>
      <c r="AA511">
        <v>4</v>
      </c>
      <c r="AB511">
        <v>5</v>
      </c>
      <c r="AC511">
        <v>0</v>
      </c>
      <c r="AD511">
        <v>2001</v>
      </c>
      <c r="AE511">
        <v>750</v>
      </c>
    </row>
    <row r="512" spans="1:31" x14ac:dyDescent="0.25">
      <c r="A512">
        <v>138113</v>
      </c>
      <c r="B512" s="1" t="s">
        <v>2732</v>
      </c>
      <c r="C512" s="1" t="s">
        <v>2731</v>
      </c>
      <c r="D512" s="1" t="s">
        <v>1913</v>
      </c>
      <c r="E512" s="1" t="s">
        <v>1914</v>
      </c>
      <c r="F512" s="1" t="s">
        <v>1890</v>
      </c>
      <c r="G512" s="1" t="s">
        <v>1890</v>
      </c>
      <c r="H512" s="1" t="s">
        <v>1890</v>
      </c>
      <c r="I512" s="1" t="s">
        <v>2002</v>
      </c>
      <c r="J512" s="1" t="s">
        <v>1890</v>
      </c>
      <c r="K512" s="1" t="s">
        <v>1890</v>
      </c>
      <c r="L512" s="1" t="s">
        <v>1890</v>
      </c>
      <c r="M512" s="1" t="s">
        <v>1890</v>
      </c>
      <c r="N512" s="1" t="s">
        <v>1890</v>
      </c>
      <c r="O512" s="1" t="s">
        <v>1890</v>
      </c>
      <c r="P512" s="1" t="s">
        <v>1890</v>
      </c>
      <c r="Q512" s="1" t="s">
        <v>1890</v>
      </c>
      <c r="R512" s="1" t="s">
        <v>1890</v>
      </c>
      <c r="S512" s="1" t="s">
        <v>1890</v>
      </c>
      <c r="T512" s="1" t="s">
        <v>1890</v>
      </c>
      <c r="U512" s="1" t="s">
        <v>1910</v>
      </c>
      <c r="V512" s="1" t="s">
        <v>1895</v>
      </c>
      <c r="W512">
        <v>0</v>
      </c>
      <c r="X512">
        <v>0</v>
      </c>
      <c r="Y512">
        <v>1</v>
      </c>
      <c r="Z512">
        <v>3</v>
      </c>
      <c r="AA512">
        <v>3</v>
      </c>
      <c r="AB512">
        <v>1</v>
      </c>
      <c r="AC512">
        <v>0</v>
      </c>
      <c r="AD512">
        <v>2017</v>
      </c>
      <c r="AE512">
        <v>750</v>
      </c>
    </row>
    <row r="513" spans="1:31" x14ac:dyDescent="0.25">
      <c r="A513">
        <v>138114</v>
      </c>
      <c r="B513" s="1" t="s">
        <v>2733</v>
      </c>
      <c r="C513" s="1" t="s">
        <v>2731</v>
      </c>
      <c r="D513" s="1" t="s">
        <v>1913</v>
      </c>
      <c r="E513" s="1" t="s">
        <v>1914</v>
      </c>
      <c r="F513" s="1" t="s">
        <v>2004</v>
      </c>
      <c r="G513" s="1" t="s">
        <v>1890</v>
      </c>
      <c r="H513" s="1" t="s">
        <v>1890</v>
      </c>
      <c r="I513" s="1" t="s">
        <v>1893</v>
      </c>
      <c r="J513" s="1" t="s">
        <v>1938</v>
      </c>
      <c r="K513" s="1" t="s">
        <v>1890</v>
      </c>
      <c r="L513" s="1" t="s">
        <v>1890</v>
      </c>
      <c r="M513" s="1" t="s">
        <v>1890</v>
      </c>
      <c r="N513" s="1" t="s">
        <v>1890</v>
      </c>
      <c r="O513" s="1" t="s">
        <v>1890</v>
      </c>
      <c r="P513" s="1" t="s">
        <v>1890</v>
      </c>
      <c r="Q513" s="1" t="s">
        <v>1890</v>
      </c>
      <c r="R513" s="1" t="s">
        <v>1890</v>
      </c>
      <c r="S513" s="1" t="s">
        <v>1890</v>
      </c>
      <c r="T513" s="1" t="s">
        <v>1890</v>
      </c>
      <c r="U513" s="1" t="s">
        <v>1894</v>
      </c>
      <c r="V513" s="1" t="s">
        <v>1895</v>
      </c>
      <c r="W513">
        <v>135</v>
      </c>
      <c r="X513">
        <v>18</v>
      </c>
      <c r="Y513">
        <v>1</v>
      </c>
      <c r="Z513">
        <v>3</v>
      </c>
      <c r="AA513">
        <v>4</v>
      </c>
      <c r="AB513">
        <v>4</v>
      </c>
      <c r="AC513">
        <v>0</v>
      </c>
      <c r="AD513">
        <v>2001</v>
      </c>
      <c r="AE513">
        <v>750</v>
      </c>
    </row>
    <row r="514" spans="1:31" x14ac:dyDescent="0.25">
      <c r="A514">
        <v>138115</v>
      </c>
      <c r="B514" s="1" t="s">
        <v>2734</v>
      </c>
      <c r="C514" s="1" t="s">
        <v>2731</v>
      </c>
      <c r="D514" s="1" t="s">
        <v>1913</v>
      </c>
      <c r="E514" s="1" t="s">
        <v>1914</v>
      </c>
      <c r="F514" s="1" t="s">
        <v>2004</v>
      </c>
      <c r="G514" s="1" t="s">
        <v>2026</v>
      </c>
      <c r="H514" s="1" t="s">
        <v>1890</v>
      </c>
      <c r="I514" s="1" t="s">
        <v>1891</v>
      </c>
      <c r="J514" s="1" t="s">
        <v>1890</v>
      </c>
      <c r="K514" s="1" t="s">
        <v>1890</v>
      </c>
      <c r="L514" s="1" t="s">
        <v>1890</v>
      </c>
      <c r="M514" s="1" t="s">
        <v>1890</v>
      </c>
      <c r="N514" s="1" t="s">
        <v>1890</v>
      </c>
      <c r="O514" s="1" t="s">
        <v>1890</v>
      </c>
      <c r="P514" s="1" t="s">
        <v>1890</v>
      </c>
      <c r="Q514" s="1" t="s">
        <v>1890</v>
      </c>
      <c r="R514" s="1" t="s">
        <v>1890</v>
      </c>
      <c r="S514" s="1" t="s">
        <v>1890</v>
      </c>
      <c r="T514" s="1" t="s">
        <v>1890</v>
      </c>
      <c r="U514" s="1" t="s">
        <v>1894</v>
      </c>
      <c r="V514" s="1" t="s">
        <v>1895</v>
      </c>
      <c r="W514">
        <v>0</v>
      </c>
      <c r="X514">
        <v>0</v>
      </c>
      <c r="Y514">
        <v>1</v>
      </c>
      <c r="Z514">
        <v>3</v>
      </c>
      <c r="AA514">
        <v>5</v>
      </c>
      <c r="AB514">
        <v>5</v>
      </c>
      <c r="AC514">
        <v>0</v>
      </c>
      <c r="AD514">
        <v>2017</v>
      </c>
      <c r="AE514">
        <v>750</v>
      </c>
    </row>
    <row r="515" spans="1:31" x14ac:dyDescent="0.25">
      <c r="A515">
        <v>138116</v>
      </c>
      <c r="B515" s="1" t="s">
        <v>2735</v>
      </c>
      <c r="C515" s="1" t="s">
        <v>2731</v>
      </c>
      <c r="D515" s="1" t="s">
        <v>1913</v>
      </c>
      <c r="E515" s="1" t="s">
        <v>1914</v>
      </c>
      <c r="F515" s="1" t="s">
        <v>2004</v>
      </c>
      <c r="G515" s="1" t="s">
        <v>1890</v>
      </c>
      <c r="H515" s="1" t="s">
        <v>1890</v>
      </c>
      <c r="I515" s="1" t="s">
        <v>1893</v>
      </c>
      <c r="J515" s="1" t="s">
        <v>1891</v>
      </c>
      <c r="K515" s="1" t="s">
        <v>1938</v>
      </c>
      <c r="L515" s="1" t="s">
        <v>1890</v>
      </c>
      <c r="M515" s="1" t="s">
        <v>1890</v>
      </c>
      <c r="N515" s="1" t="s">
        <v>1890</v>
      </c>
      <c r="O515" s="1" t="s">
        <v>1890</v>
      </c>
      <c r="P515" s="1" t="s">
        <v>1890</v>
      </c>
      <c r="Q515" s="1" t="s">
        <v>1890</v>
      </c>
      <c r="R515" s="1" t="s">
        <v>1890</v>
      </c>
      <c r="S515" s="1" t="s">
        <v>1890</v>
      </c>
      <c r="T515" s="1" t="s">
        <v>1890</v>
      </c>
      <c r="U515" s="1" t="s">
        <v>1894</v>
      </c>
      <c r="V515" s="1" t="s">
        <v>1895</v>
      </c>
      <c r="W515">
        <v>0</v>
      </c>
      <c r="X515">
        <v>0</v>
      </c>
      <c r="Y515">
        <v>2</v>
      </c>
      <c r="Z515">
        <v>3</v>
      </c>
      <c r="AA515">
        <v>3</v>
      </c>
      <c r="AB515">
        <v>3</v>
      </c>
      <c r="AC515">
        <v>0</v>
      </c>
      <c r="AD515">
        <v>2017</v>
      </c>
      <c r="AE515">
        <v>750</v>
      </c>
    </row>
    <row r="516" spans="1:31" x14ac:dyDescent="0.25">
      <c r="A516">
        <v>138117</v>
      </c>
      <c r="B516" s="1" t="s">
        <v>2736</v>
      </c>
      <c r="C516" s="1" t="s">
        <v>2731</v>
      </c>
      <c r="D516" s="1" t="s">
        <v>1913</v>
      </c>
      <c r="E516" s="1" t="s">
        <v>1914</v>
      </c>
      <c r="F516" s="1" t="s">
        <v>1890</v>
      </c>
      <c r="G516" s="1" t="s">
        <v>1890</v>
      </c>
      <c r="H516" s="1" t="s">
        <v>1890</v>
      </c>
      <c r="I516" s="1" t="s">
        <v>1898</v>
      </c>
      <c r="J516" s="1" t="s">
        <v>1891</v>
      </c>
      <c r="K516" s="1" t="s">
        <v>1890</v>
      </c>
      <c r="L516" s="1" t="s">
        <v>1890</v>
      </c>
      <c r="M516" s="1" t="s">
        <v>1890</v>
      </c>
      <c r="N516" s="1" t="s">
        <v>1890</v>
      </c>
      <c r="O516" s="1" t="s">
        <v>1890</v>
      </c>
      <c r="P516" s="1" t="s">
        <v>1890</v>
      </c>
      <c r="Q516" s="1" t="s">
        <v>1890</v>
      </c>
      <c r="R516" s="1" t="s">
        <v>1890</v>
      </c>
      <c r="S516" s="1" t="s">
        <v>1890</v>
      </c>
      <c r="T516" s="1" t="s">
        <v>1890</v>
      </c>
      <c r="U516" s="1" t="s">
        <v>1894</v>
      </c>
      <c r="V516" s="1" t="s">
        <v>1895</v>
      </c>
      <c r="W516">
        <v>135</v>
      </c>
      <c r="X516">
        <v>17</v>
      </c>
      <c r="Y516">
        <v>1</v>
      </c>
      <c r="Z516">
        <v>3</v>
      </c>
      <c r="AA516">
        <v>4</v>
      </c>
      <c r="AB516">
        <v>4</v>
      </c>
      <c r="AC516">
        <v>0</v>
      </c>
      <c r="AD516">
        <v>2002</v>
      </c>
      <c r="AE516">
        <v>750</v>
      </c>
    </row>
    <row r="517" spans="1:31" x14ac:dyDescent="0.25">
      <c r="A517">
        <v>138118</v>
      </c>
      <c r="B517" s="1" t="s">
        <v>2737</v>
      </c>
      <c r="C517" s="1" t="s">
        <v>2738</v>
      </c>
      <c r="D517" s="1" t="s">
        <v>2106</v>
      </c>
      <c r="E517" s="1" t="s">
        <v>2119</v>
      </c>
      <c r="F517" s="1" t="s">
        <v>1890</v>
      </c>
      <c r="G517" s="1" t="s">
        <v>1890</v>
      </c>
      <c r="H517" s="1" t="s">
        <v>1890</v>
      </c>
      <c r="I517" s="1" t="s">
        <v>2111</v>
      </c>
      <c r="J517" s="1" t="s">
        <v>1890</v>
      </c>
      <c r="K517" s="1" t="s">
        <v>1890</v>
      </c>
      <c r="L517" s="1" t="s">
        <v>1890</v>
      </c>
      <c r="M517" s="1" t="s">
        <v>1890</v>
      </c>
      <c r="N517" s="1" t="s">
        <v>1890</v>
      </c>
      <c r="O517" s="1" t="s">
        <v>1890</v>
      </c>
      <c r="P517" s="1" t="s">
        <v>1890</v>
      </c>
      <c r="Q517" s="1" t="s">
        <v>1890</v>
      </c>
      <c r="R517" s="1" t="s">
        <v>1890</v>
      </c>
      <c r="S517" s="1" t="s">
        <v>1890</v>
      </c>
      <c r="T517" s="1" t="s">
        <v>1890</v>
      </c>
      <c r="U517" s="1" t="s">
        <v>1910</v>
      </c>
      <c r="V517" s="1" t="s">
        <v>1999</v>
      </c>
      <c r="W517">
        <v>95</v>
      </c>
      <c r="X517">
        <v>8</v>
      </c>
      <c r="Y517">
        <v>4</v>
      </c>
      <c r="Z517">
        <v>2</v>
      </c>
      <c r="AA517">
        <v>4</v>
      </c>
      <c r="AB517">
        <v>1</v>
      </c>
      <c r="AC517">
        <v>2420650348</v>
      </c>
      <c r="AD517">
        <v>2009</v>
      </c>
      <c r="AE517">
        <v>750</v>
      </c>
    </row>
    <row r="518" spans="1:31" x14ac:dyDescent="0.25">
      <c r="A518">
        <v>138121</v>
      </c>
      <c r="B518" s="1" t="s">
        <v>2739</v>
      </c>
      <c r="C518" s="1" t="s">
        <v>2738</v>
      </c>
      <c r="D518" s="1" t="s">
        <v>2106</v>
      </c>
      <c r="E518" s="1" t="s">
        <v>2119</v>
      </c>
      <c r="F518" s="1" t="s">
        <v>1890</v>
      </c>
      <c r="G518" s="1" t="s">
        <v>1890</v>
      </c>
      <c r="H518" s="1" t="s">
        <v>1890</v>
      </c>
      <c r="I518" s="1" t="s">
        <v>2111</v>
      </c>
      <c r="J518" s="1" t="s">
        <v>1890</v>
      </c>
      <c r="K518" s="1" t="s">
        <v>1890</v>
      </c>
      <c r="L518" s="1" t="s">
        <v>1890</v>
      </c>
      <c r="M518" s="1" t="s">
        <v>1890</v>
      </c>
      <c r="N518" s="1" t="s">
        <v>1890</v>
      </c>
      <c r="O518" s="1" t="s">
        <v>1890</v>
      </c>
      <c r="P518" s="1" t="s">
        <v>1890</v>
      </c>
      <c r="Q518" s="1" t="s">
        <v>1890</v>
      </c>
      <c r="R518" s="1" t="s">
        <v>1890</v>
      </c>
      <c r="S518" s="1" t="s">
        <v>1890</v>
      </c>
      <c r="T518" s="1" t="s">
        <v>1890</v>
      </c>
      <c r="U518" s="1" t="s">
        <v>1910</v>
      </c>
      <c r="V518" s="1" t="s">
        <v>1935</v>
      </c>
      <c r="W518">
        <v>0</v>
      </c>
      <c r="X518">
        <v>0</v>
      </c>
      <c r="Y518">
        <v>5</v>
      </c>
      <c r="Z518">
        <v>3</v>
      </c>
      <c r="AA518">
        <v>5</v>
      </c>
      <c r="AB518">
        <v>1</v>
      </c>
      <c r="AC518">
        <v>204654984</v>
      </c>
      <c r="AD518">
        <v>2001</v>
      </c>
      <c r="AE518">
        <v>375</v>
      </c>
    </row>
    <row r="519" spans="1:31" x14ac:dyDescent="0.25">
      <c r="A519">
        <v>138122</v>
      </c>
      <c r="B519" s="1" t="s">
        <v>2740</v>
      </c>
      <c r="C519" s="1" t="s">
        <v>2738</v>
      </c>
      <c r="D519" s="1" t="s">
        <v>2106</v>
      </c>
      <c r="E519" s="1" t="s">
        <v>2119</v>
      </c>
      <c r="F519" s="1" t="s">
        <v>1890</v>
      </c>
      <c r="G519" s="1" t="s">
        <v>1890</v>
      </c>
      <c r="H519" s="1" t="s">
        <v>1890</v>
      </c>
      <c r="I519" s="1" t="s">
        <v>2111</v>
      </c>
      <c r="J519" s="1" t="s">
        <v>1890</v>
      </c>
      <c r="K519" s="1" t="s">
        <v>1890</v>
      </c>
      <c r="L519" s="1" t="s">
        <v>1890</v>
      </c>
      <c r="M519" s="1" t="s">
        <v>1890</v>
      </c>
      <c r="N519" s="1" t="s">
        <v>1890</v>
      </c>
      <c r="O519" s="1" t="s">
        <v>1890</v>
      </c>
      <c r="P519" s="1" t="s">
        <v>1890</v>
      </c>
      <c r="Q519" s="1" t="s">
        <v>1890</v>
      </c>
      <c r="R519" s="1" t="s">
        <v>1890</v>
      </c>
      <c r="S519" s="1" t="s">
        <v>1890</v>
      </c>
      <c r="T519" s="1" t="s">
        <v>1890</v>
      </c>
      <c r="U519" s="1" t="s">
        <v>1910</v>
      </c>
      <c r="V519" s="1" t="s">
        <v>1895</v>
      </c>
      <c r="W519">
        <v>12</v>
      </c>
      <c r="X519">
        <v>11</v>
      </c>
      <c r="Y519">
        <v>1</v>
      </c>
      <c r="Z519">
        <v>5</v>
      </c>
      <c r="AA519">
        <v>3</v>
      </c>
      <c r="AB519">
        <v>1</v>
      </c>
      <c r="AC519">
        <v>344759292</v>
      </c>
      <c r="AD519">
        <v>2010</v>
      </c>
      <c r="AE519">
        <v>750</v>
      </c>
    </row>
    <row r="520" spans="1:31" x14ac:dyDescent="0.25">
      <c r="A520">
        <v>138124</v>
      </c>
      <c r="B520" s="1" t="s">
        <v>2741</v>
      </c>
      <c r="C520" s="1" t="s">
        <v>2738</v>
      </c>
      <c r="D520" s="1" t="s">
        <v>2106</v>
      </c>
      <c r="E520" s="1" t="s">
        <v>2119</v>
      </c>
      <c r="F520" s="1" t="s">
        <v>1890</v>
      </c>
      <c r="G520" s="1" t="s">
        <v>1890</v>
      </c>
      <c r="H520" s="1" t="s">
        <v>1890</v>
      </c>
      <c r="I520" s="1" t="s">
        <v>2111</v>
      </c>
      <c r="J520" s="1" t="s">
        <v>1890</v>
      </c>
      <c r="K520" s="1" t="s">
        <v>1890</v>
      </c>
      <c r="L520" s="1" t="s">
        <v>1890</v>
      </c>
      <c r="M520" s="1" t="s">
        <v>1890</v>
      </c>
      <c r="N520" s="1" t="s">
        <v>1890</v>
      </c>
      <c r="O520" s="1" t="s">
        <v>1890</v>
      </c>
      <c r="P520" s="1" t="s">
        <v>1890</v>
      </c>
      <c r="Q520" s="1" t="s">
        <v>1890</v>
      </c>
      <c r="R520" s="1" t="s">
        <v>1890</v>
      </c>
      <c r="S520" s="1" t="s">
        <v>1890</v>
      </c>
      <c r="T520" s="1" t="s">
        <v>1890</v>
      </c>
      <c r="U520" s="1" t="s">
        <v>1910</v>
      </c>
      <c r="V520" s="1" t="s">
        <v>1935</v>
      </c>
      <c r="W520">
        <v>85</v>
      </c>
      <c r="X520">
        <v>6</v>
      </c>
      <c r="Y520">
        <v>5</v>
      </c>
      <c r="Z520">
        <v>4</v>
      </c>
      <c r="AA520">
        <v>4</v>
      </c>
      <c r="AB520">
        <v>1</v>
      </c>
      <c r="AC520">
        <v>176047298</v>
      </c>
      <c r="AD520">
        <v>2003</v>
      </c>
      <c r="AE520">
        <v>375</v>
      </c>
    </row>
    <row r="521" spans="1:31" x14ac:dyDescent="0.25">
      <c r="A521">
        <v>138125</v>
      </c>
      <c r="B521" s="1" t="s">
        <v>2742</v>
      </c>
      <c r="C521" s="1" t="s">
        <v>2738</v>
      </c>
      <c r="D521" s="1" t="s">
        <v>2106</v>
      </c>
      <c r="E521" s="1" t="s">
        <v>2119</v>
      </c>
      <c r="F521" s="1" t="s">
        <v>1890</v>
      </c>
      <c r="G521" s="1" t="s">
        <v>1890</v>
      </c>
      <c r="H521" s="1" t="s">
        <v>1890</v>
      </c>
      <c r="I521" s="1" t="s">
        <v>2111</v>
      </c>
      <c r="J521" s="1" t="s">
        <v>1890</v>
      </c>
      <c r="K521" s="1" t="s">
        <v>1890</v>
      </c>
      <c r="L521" s="1" t="s">
        <v>1890</v>
      </c>
      <c r="M521" s="1" t="s">
        <v>1890</v>
      </c>
      <c r="N521" s="1" t="s">
        <v>1890</v>
      </c>
      <c r="O521" s="1" t="s">
        <v>1890</v>
      </c>
      <c r="P521" s="1" t="s">
        <v>1890</v>
      </c>
      <c r="Q521" s="1" t="s">
        <v>1890</v>
      </c>
      <c r="R521" s="1" t="s">
        <v>1890</v>
      </c>
      <c r="S521" s="1" t="s">
        <v>1890</v>
      </c>
      <c r="T521" s="1" t="s">
        <v>1890</v>
      </c>
      <c r="U521" s="1" t="s">
        <v>1910</v>
      </c>
      <c r="V521" s="1" t="s">
        <v>1895</v>
      </c>
      <c r="W521">
        <v>95</v>
      </c>
      <c r="X521">
        <v>11</v>
      </c>
      <c r="Y521">
        <v>1</v>
      </c>
      <c r="Z521">
        <v>5</v>
      </c>
      <c r="AA521">
        <v>3</v>
      </c>
      <c r="AB521">
        <v>1</v>
      </c>
      <c r="AC521">
        <v>7115244962</v>
      </c>
      <c r="AD521">
        <v>2009</v>
      </c>
      <c r="AE521">
        <v>750</v>
      </c>
    </row>
    <row r="522" spans="1:31" x14ac:dyDescent="0.25">
      <c r="A522">
        <v>138126</v>
      </c>
      <c r="B522" s="1" t="s">
        <v>2743</v>
      </c>
      <c r="C522" s="1" t="s">
        <v>2738</v>
      </c>
      <c r="D522" s="1" t="s">
        <v>2106</v>
      </c>
      <c r="E522" s="1" t="s">
        <v>2119</v>
      </c>
      <c r="F522" s="1" t="s">
        <v>1890</v>
      </c>
      <c r="G522" s="1" t="s">
        <v>1890</v>
      </c>
      <c r="H522" s="1" t="s">
        <v>1890</v>
      </c>
      <c r="I522" s="1" t="s">
        <v>2111</v>
      </c>
      <c r="J522" s="1" t="s">
        <v>1890</v>
      </c>
      <c r="K522" s="1" t="s">
        <v>1890</v>
      </c>
      <c r="L522" s="1" t="s">
        <v>1890</v>
      </c>
      <c r="M522" s="1" t="s">
        <v>1890</v>
      </c>
      <c r="N522" s="1" t="s">
        <v>1890</v>
      </c>
      <c r="O522" s="1" t="s">
        <v>1890</v>
      </c>
      <c r="P522" s="1" t="s">
        <v>1890</v>
      </c>
      <c r="Q522" s="1" t="s">
        <v>1890</v>
      </c>
      <c r="R522" s="1" t="s">
        <v>1890</v>
      </c>
      <c r="S522" s="1" t="s">
        <v>1890</v>
      </c>
      <c r="T522" s="1" t="s">
        <v>1890</v>
      </c>
      <c r="U522" s="1" t="s">
        <v>1910</v>
      </c>
      <c r="V522" s="1" t="s">
        <v>1895</v>
      </c>
      <c r="W522">
        <v>85</v>
      </c>
      <c r="X522">
        <v>9</v>
      </c>
      <c r="Y522">
        <v>3</v>
      </c>
      <c r="Z522">
        <v>5</v>
      </c>
      <c r="AA522">
        <v>4</v>
      </c>
      <c r="AB522">
        <v>1</v>
      </c>
      <c r="AC522">
        <v>1034277876</v>
      </c>
      <c r="AD522">
        <v>2002</v>
      </c>
      <c r="AE522">
        <v>750</v>
      </c>
    </row>
    <row r="523" spans="1:31" x14ac:dyDescent="0.25">
      <c r="A523">
        <v>138137</v>
      </c>
      <c r="B523" s="1" t="s">
        <v>2744</v>
      </c>
      <c r="C523" s="1" t="s">
        <v>2745</v>
      </c>
      <c r="D523" s="1" t="s">
        <v>1902</v>
      </c>
      <c r="E523" s="1" t="s">
        <v>1928</v>
      </c>
      <c r="F523" s="1" t="s">
        <v>1929</v>
      </c>
      <c r="G523" s="1" t="s">
        <v>2359</v>
      </c>
      <c r="H523" s="1" t="s">
        <v>1890</v>
      </c>
      <c r="I523" s="1" t="s">
        <v>1898</v>
      </c>
      <c r="J523" s="1" t="s">
        <v>2066</v>
      </c>
      <c r="K523" s="1" t="s">
        <v>2067</v>
      </c>
      <c r="L523" s="1" t="s">
        <v>1890</v>
      </c>
      <c r="M523" s="1" t="s">
        <v>1890</v>
      </c>
      <c r="N523" s="1" t="s">
        <v>1890</v>
      </c>
      <c r="O523" s="1" t="s">
        <v>1890</v>
      </c>
      <c r="P523" s="1" t="s">
        <v>1890</v>
      </c>
      <c r="Q523" s="1" t="s">
        <v>1890</v>
      </c>
      <c r="R523" s="1" t="s">
        <v>1890</v>
      </c>
      <c r="S523" s="1" t="s">
        <v>1890</v>
      </c>
      <c r="T523" s="1" t="s">
        <v>1890</v>
      </c>
      <c r="U523" s="1" t="s">
        <v>1894</v>
      </c>
      <c r="V523" s="1" t="s">
        <v>1895</v>
      </c>
      <c r="W523">
        <v>14</v>
      </c>
      <c r="X523">
        <v>17</v>
      </c>
      <c r="Y523">
        <v>1</v>
      </c>
      <c r="Z523">
        <v>3</v>
      </c>
      <c r="AA523">
        <v>4</v>
      </c>
      <c r="AB523">
        <v>3</v>
      </c>
      <c r="AC523">
        <v>3741005083</v>
      </c>
      <c r="AD523">
        <v>2016</v>
      </c>
      <c r="AE523">
        <v>750</v>
      </c>
    </row>
    <row r="524" spans="1:31" x14ac:dyDescent="0.25">
      <c r="A524">
        <v>138138</v>
      </c>
      <c r="B524" s="1" t="s">
        <v>2746</v>
      </c>
      <c r="C524" s="1" t="s">
        <v>2745</v>
      </c>
      <c r="D524" s="1" t="s">
        <v>1902</v>
      </c>
      <c r="E524" s="1" t="s">
        <v>1928</v>
      </c>
      <c r="F524" s="1" t="s">
        <v>1929</v>
      </c>
      <c r="G524" s="1" t="s">
        <v>2747</v>
      </c>
      <c r="H524" s="1" t="s">
        <v>1890</v>
      </c>
      <c r="I524" s="1" t="s">
        <v>1898</v>
      </c>
      <c r="J524" s="1" t="s">
        <v>1903</v>
      </c>
      <c r="K524" s="1" t="s">
        <v>1890</v>
      </c>
      <c r="L524" s="1" t="s">
        <v>1890</v>
      </c>
      <c r="M524" s="1" t="s">
        <v>1890</v>
      </c>
      <c r="N524" s="1" t="s">
        <v>1890</v>
      </c>
      <c r="O524" s="1" t="s">
        <v>1890</v>
      </c>
      <c r="P524" s="1" t="s">
        <v>1890</v>
      </c>
      <c r="Q524" s="1" t="s">
        <v>1890</v>
      </c>
      <c r="R524" s="1" t="s">
        <v>1890</v>
      </c>
      <c r="S524" s="1" t="s">
        <v>1890</v>
      </c>
      <c r="T524" s="1" t="s">
        <v>1890</v>
      </c>
      <c r="U524" s="1" t="s">
        <v>1894</v>
      </c>
      <c r="V524" s="1" t="s">
        <v>1895</v>
      </c>
      <c r="W524">
        <v>145</v>
      </c>
      <c r="X524">
        <v>17</v>
      </c>
      <c r="Y524">
        <v>1</v>
      </c>
      <c r="Z524">
        <v>3</v>
      </c>
      <c r="AA524">
        <v>5</v>
      </c>
      <c r="AB524">
        <v>5</v>
      </c>
      <c r="AC524">
        <v>3741005083</v>
      </c>
      <c r="AD524">
        <v>2017</v>
      </c>
      <c r="AE524">
        <v>750</v>
      </c>
    </row>
    <row r="525" spans="1:31" x14ac:dyDescent="0.25">
      <c r="A525">
        <v>138140</v>
      </c>
      <c r="B525" s="1" t="s">
        <v>2748</v>
      </c>
      <c r="C525" s="1" t="s">
        <v>2745</v>
      </c>
      <c r="D525" s="1" t="s">
        <v>1902</v>
      </c>
      <c r="E525" s="1" t="s">
        <v>1928</v>
      </c>
      <c r="F525" s="1" t="s">
        <v>1929</v>
      </c>
      <c r="G525" s="1" t="s">
        <v>1890</v>
      </c>
      <c r="H525" s="1" t="s">
        <v>1890</v>
      </c>
      <c r="I525" s="1" t="s">
        <v>1924</v>
      </c>
      <c r="J525" s="1" t="s">
        <v>2002</v>
      </c>
      <c r="K525" s="1" t="s">
        <v>2071</v>
      </c>
      <c r="L525" s="1" t="s">
        <v>1908</v>
      </c>
      <c r="M525" s="1" t="s">
        <v>1890</v>
      </c>
      <c r="N525" s="1" t="s">
        <v>1890</v>
      </c>
      <c r="O525" s="1" t="s">
        <v>1890</v>
      </c>
      <c r="P525" s="1" t="s">
        <v>1890</v>
      </c>
      <c r="Q525" s="1" t="s">
        <v>1890</v>
      </c>
      <c r="R525" s="1" t="s">
        <v>1890</v>
      </c>
      <c r="S525" s="1" t="s">
        <v>1890</v>
      </c>
      <c r="T525" s="1" t="s">
        <v>1890</v>
      </c>
      <c r="U525" s="1" t="s">
        <v>1910</v>
      </c>
      <c r="V525" s="1" t="s">
        <v>1895</v>
      </c>
      <c r="W525">
        <v>125</v>
      </c>
      <c r="X525">
        <v>11</v>
      </c>
      <c r="Y525">
        <v>1</v>
      </c>
      <c r="Z525">
        <v>4</v>
      </c>
      <c r="AA525">
        <v>3</v>
      </c>
      <c r="AB525">
        <v>1</v>
      </c>
      <c r="AC525">
        <v>2714062511</v>
      </c>
      <c r="AD525">
        <v>2016</v>
      </c>
      <c r="AE525">
        <v>750</v>
      </c>
    </row>
    <row r="526" spans="1:31" x14ac:dyDescent="0.25">
      <c r="A526">
        <v>138141</v>
      </c>
      <c r="B526" s="1" t="s">
        <v>2749</v>
      </c>
      <c r="C526" s="1" t="s">
        <v>2745</v>
      </c>
      <c r="D526" s="1" t="s">
        <v>1902</v>
      </c>
      <c r="E526" s="1" t="s">
        <v>1928</v>
      </c>
      <c r="F526" s="1" t="s">
        <v>1929</v>
      </c>
      <c r="G526" s="1" t="s">
        <v>1890</v>
      </c>
      <c r="H526" s="1" t="s">
        <v>1890</v>
      </c>
      <c r="I526" s="1" t="s">
        <v>1898</v>
      </c>
      <c r="J526" s="1" t="s">
        <v>2066</v>
      </c>
      <c r="K526" s="1" t="s">
        <v>1893</v>
      </c>
      <c r="L526" s="1" t="s">
        <v>1890</v>
      </c>
      <c r="M526" s="1" t="s">
        <v>1890</v>
      </c>
      <c r="N526" s="1" t="s">
        <v>1890</v>
      </c>
      <c r="O526" s="1" t="s">
        <v>1890</v>
      </c>
      <c r="P526" s="1" t="s">
        <v>1890</v>
      </c>
      <c r="Q526" s="1" t="s">
        <v>1890</v>
      </c>
      <c r="R526" s="1" t="s">
        <v>1890</v>
      </c>
      <c r="S526" s="1" t="s">
        <v>1890</v>
      </c>
      <c r="T526" s="1" t="s">
        <v>1890</v>
      </c>
      <c r="U526" s="1" t="s">
        <v>1894</v>
      </c>
      <c r="V526" s="1" t="s">
        <v>1895</v>
      </c>
      <c r="W526">
        <v>125</v>
      </c>
      <c r="X526">
        <v>17</v>
      </c>
      <c r="Y526">
        <v>1</v>
      </c>
      <c r="Z526">
        <v>3</v>
      </c>
      <c r="AA526">
        <v>3</v>
      </c>
      <c r="AB526">
        <v>3</v>
      </c>
      <c r="AC526">
        <v>2714062511</v>
      </c>
      <c r="AD526">
        <v>2016</v>
      </c>
      <c r="AE526">
        <v>750</v>
      </c>
    </row>
    <row r="527" spans="1:31" x14ac:dyDescent="0.25">
      <c r="A527">
        <v>138142</v>
      </c>
      <c r="B527" s="1" t="s">
        <v>2750</v>
      </c>
      <c r="C527" s="1" t="s">
        <v>2745</v>
      </c>
      <c r="D527" s="1" t="s">
        <v>1902</v>
      </c>
      <c r="E527" s="1" t="s">
        <v>1928</v>
      </c>
      <c r="F527" s="1" t="s">
        <v>1929</v>
      </c>
      <c r="G527" s="1" t="s">
        <v>1890</v>
      </c>
      <c r="H527" s="1" t="s">
        <v>1890</v>
      </c>
      <c r="I527" s="1" t="s">
        <v>1891</v>
      </c>
      <c r="J527" s="1" t="s">
        <v>1890</v>
      </c>
      <c r="K527" s="1" t="s">
        <v>1890</v>
      </c>
      <c r="L527" s="1" t="s">
        <v>1890</v>
      </c>
      <c r="M527" s="1" t="s">
        <v>1890</v>
      </c>
      <c r="N527" s="1" t="s">
        <v>1890</v>
      </c>
      <c r="O527" s="1" t="s">
        <v>1890</v>
      </c>
      <c r="P527" s="1" t="s">
        <v>1890</v>
      </c>
      <c r="Q527" s="1" t="s">
        <v>1890</v>
      </c>
      <c r="R527" s="1" t="s">
        <v>1890</v>
      </c>
      <c r="S527" s="1" t="s">
        <v>1890</v>
      </c>
      <c r="T527" s="1" t="s">
        <v>1890</v>
      </c>
      <c r="U527" s="1" t="s">
        <v>1894</v>
      </c>
      <c r="V527" s="1" t="s">
        <v>1895</v>
      </c>
      <c r="W527">
        <v>0</v>
      </c>
      <c r="X527">
        <v>0</v>
      </c>
      <c r="Y527">
        <v>1</v>
      </c>
      <c r="Z527">
        <v>3</v>
      </c>
      <c r="AA527">
        <v>3</v>
      </c>
      <c r="AB527">
        <v>3</v>
      </c>
      <c r="AC527">
        <v>0</v>
      </c>
      <c r="AD527">
        <v>2005</v>
      </c>
      <c r="AE527">
        <v>750</v>
      </c>
    </row>
    <row r="528" spans="1:31" x14ac:dyDescent="0.25">
      <c r="A528">
        <v>138143</v>
      </c>
      <c r="B528" s="1" t="s">
        <v>2751</v>
      </c>
      <c r="C528" s="1" t="s">
        <v>2745</v>
      </c>
      <c r="D528" s="1" t="s">
        <v>1902</v>
      </c>
      <c r="E528" s="1" t="s">
        <v>1928</v>
      </c>
      <c r="F528" s="1" t="s">
        <v>1929</v>
      </c>
      <c r="G528" s="1" t="s">
        <v>1890</v>
      </c>
      <c r="H528" s="1" t="s">
        <v>1890</v>
      </c>
      <c r="I528" s="1" t="s">
        <v>2752</v>
      </c>
      <c r="J528" s="1" t="s">
        <v>2753</v>
      </c>
      <c r="K528" s="1" t="s">
        <v>1890</v>
      </c>
      <c r="L528" s="1" t="s">
        <v>1890</v>
      </c>
      <c r="M528" s="1" t="s">
        <v>1890</v>
      </c>
      <c r="N528" s="1" t="s">
        <v>1890</v>
      </c>
      <c r="O528" s="1" t="s">
        <v>1890</v>
      </c>
      <c r="P528" s="1" t="s">
        <v>1890</v>
      </c>
      <c r="Q528" s="1" t="s">
        <v>1890</v>
      </c>
      <c r="R528" s="1" t="s">
        <v>1890</v>
      </c>
      <c r="S528" s="1" t="s">
        <v>1890</v>
      </c>
      <c r="T528" s="1" t="s">
        <v>1890</v>
      </c>
      <c r="U528" s="1" t="s">
        <v>1910</v>
      </c>
      <c r="V528" s="1" t="s">
        <v>1935</v>
      </c>
      <c r="W528">
        <v>0</v>
      </c>
      <c r="X528">
        <v>0</v>
      </c>
      <c r="Y528">
        <v>2</v>
      </c>
      <c r="Z528">
        <v>3</v>
      </c>
      <c r="AA528">
        <v>3</v>
      </c>
      <c r="AB528">
        <v>1</v>
      </c>
      <c r="AC528">
        <v>0</v>
      </c>
      <c r="AD528">
        <v>2006</v>
      </c>
      <c r="AE528">
        <v>750</v>
      </c>
    </row>
    <row r="529" spans="1:31" x14ac:dyDescent="0.25">
      <c r="A529">
        <v>138144</v>
      </c>
      <c r="B529" s="1" t="s">
        <v>2754</v>
      </c>
      <c r="C529" s="1" t="s">
        <v>2745</v>
      </c>
      <c r="D529" s="1" t="s">
        <v>1902</v>
      </c>
      <c r="E529" s="1" t="s">
        <v>1928</v>
      </c>
      <c r="F529" s="1" t="s">
        <v>1929</v>
      </c>
      <c r="G529" s="1" t="s">
        <v>1890</v>
      </c>
      <c r="H529" s="1" t="s">
        <v>1890</v>
      </c>
      <c r="I529" s="1" t="s">
        <v>1898</v>
      </c>
      <c r="J529" s="1" t="s">
        <v>1890</v>
      </c>
      <c r="K529" s="1" t="s">
        <v>1890</v>
      </c>
      <c r="L529" s="1" t="s">
        <v>1890</v>
      </c>
      <c r="M529" s="1" t="s">
        <v>1890</v>
      </c>
      <c r="N529" s="1" t="s">
        <v>1890</v>
      </c>
      <c r="O529" s="1" t="s">
        <v>1890</v>
      </c>
      <c r="P529" s="1" t="s">
        <v>1890</v>
      </c>
      <c r="Q529" s="1" t="s">
        <v>1890</v>
      </c>
      <c r="R529" s="1" t="s">
        <v>1890</v>
      </c>
      <c r="S529" s="1" t="s">
        <v>1890</v>
      </c>
      <c r="T529" s="1" t="s">
        <v>1890</v>
      </c>
      <c r="U529" s="1" t="s">
        <v>1894</v>
      </c>
      <c r="V529" s="1" t="s">
        <v>1895</v>
      </c>
      <c r="W529">
        <v>0</v>
      </c>
      <c r="X529">
        <v>0</v>
      </c>
      <c r="Y529">
        <v>1</v>
      </c>
      <c r="Z529">
        <v>3</v>
      </c>
      <c r="AA529">
        <v>3</v>
      </c>
      <c r="AB529">
        <v>3</v>
      </c>
      <c r="AC529">
        <v>0</v>
      </c>
      <c r="AD529">
        <v>2005</v>
      </c>
      <c r="AE529">
        <v>750</v>
      </c>
    </row>
    <row r="530" spans="1:31" x14ac:dyDescent="0.25">
      <c r="A530">
        <v>138145</v>
      </c>
      <c r="B530" s="1" t="s">
        <v>2755</v>
      </c>
      <c r="C530" s="1" t="s">
        <v>2756</v>
      </c>
      <c r="D530" s="1" t="s">
        <v>2643</v>
      </c>
      <c r="E530" s="1" t="s">
        <v>2757</v>
      </c>
      <c r="F530" s="1" t="s">
        <v>1890</v>
      </c>
      <c r="G530" s="1" t="s">
        <v>1890</v>
      </c>
      <c r="H530" s="1" t="s">
        <v>1890</v>
      </c>
      <c r="I530" s="1" t="s">
        <v>2758</v>
      </c>
      <c r="J530" s="1" t="s">
        <v>2759</v>
      </c>
      <c r="K530" s="1" t="s">
        <v>2760</v>
      </c>
      <c r="L530" s="1" t="s">
        <v>2761</v>
      </c>
      <c r="M530" s="1" t="s">
        <v>1890</v>
      </c>
      <c r="N530" s="1" t="s">
        <v>1890</v>
      </c>
      <c r="O530" s="1" t="s">
        <v>1890</v>
      </c>
      <c r="P530" s="1" t="s">
        <v>1890</v>
      </c>
      <c r="Q530" s="1" t="s">
        <v>1890</v>
      </c>
      <c r="R530" s="1" t="s">
        <v>1890</v>
      </c>
      <c r="S530" s="1" t="s">
        <v>1890</v>
      </c>
      <c r="T530" s="1" t="s">
        <v>1890</v>
      </c>
      <c r="U530" s="1" t="s">
        <v>2011</v>
      </c>
      <c r="V530" s="1" t="s">
        <v>1935</v>
      </c>
      <c r="W530">
        <v>20</v>
      </c>
      <c r="X530">
        <v>19</v>
      </c>
      <c r="Y530">
        <v>2</v>
      </c>
      <c r="Z530">
        <v>2</v>
      </c>
      <c r="AA530">
        <v>4</v>
      </c>
      <c r="AB530">
        <v>2</v>
      </c>
      <c r="AC530">
        <v>7848775371</v>
      </c>
      <c r="AD530">
        <v>0</v>
      </c>
      <c r="AE530">
        <v>750</v>
      </c>
    </row>
    <row r="531" spans="1:31" x14ac:dyDescent="0.25">
      <c r="A531">
        <v>138150</v>
      </c>
      <c r="B531" s="1" t="s">
        <v>2762</v>
      </c>
      <c r="C531" s="1" t="s">
        <v>2756</v>
      </c>
      <c r="D531" s="1" t="s">
        <v>2643</v>
      </c>
      <c r="E531" s="1" t="s">
        <v>2757</v>
      </c>
      <c r="F531" s="1" t="s">
        <v>1890</v>
      </c>
      <c r="G531" s="1" t="s">
        <v>1890</v>
      </c>
      <c r="H531" s="1" t="s">
        <v>1890</v>
      </c>
      <c r="I531" s="1" t="s">
        <v>2758</v>
      </c>
      <c r="J531" s="1" t="s">
        <v>2759</v>
      </c>
      <c r="K531" s="1" t="s">
        <v>2760</v>
      </c>
      <c r="L531" s="1" t="s">
        <v>2761</v>
      </c>
      <c r="M531" s="1" t="s">
        <v>1890</v>
      </c>
      <c r="N531" s="1" t="s">
        <v>1890</v>
      </c>
      <c r="O531" s="1" t="s">
        <v>1890</v>
      </c>
      <c r="P531" s="1" t="s">
        <v>1890</v>
      </c>
      <c r="Q531" s="1" t="s">
        <v>1890</v>
      </c>
      <c r="R531" s="1" t="s">
        <v>1890</v>
      </c>
      <c r="S531" s="1" t="s">
        <v>1890</v>
      </c>
      <c r="T531" s="1" t="s">
        <v>1890</v>
      </c>
      <c r="U531" s="1" t="s">
        <v>2011</v>
      </c>
      <c r="V531" s="1" t="s">
        <v>1935</v>
      </c>
      <c r="W531">
        <v>20</v>
      </c>
      <c r="X531">
        <v>19</v>
      </c>
      <c r="Y531">
        <v>5</v>
      </c>
      <c r="Z531">
        <v>1</v>
      </c>
      <c r="AA531">
        <v>4</v>
      </c>
      <c r="AB531">
        <v>2</v>
      </c>
      <c r="AC531">
        <v>4841300696</v>
      </c>
      <c r="AD531">
        <v>2008</v>
      </c>
      <c r="AE531">
        <v>750</v>
      </c>
    </row>
    <row r="532" spans="1:31" x14ac:dyDescent="0.25">
      <c r="A532">
        <v>138151</v>
      </c>
      <c r="B532" s="1" t="s">
        <v>2763</v>
      </c>
      <c r="C532" s="1" t="s">
        <v>2756</v>
      </c>
      <c r="D532" s="1" t="s">
        <v>2643</v>
      </c>
      <c r="E532" s="1" t="s">
        <v>2757</v>
      </c>
      <c r="F532" s="1" t="s">
        <v>1890</v>
      </c>
      <c r="G532" s="1" t="s">
        <v>1890</v>
      </c>
      <c r="H532" s="1" t="s">
        <v>1890</v>
      </c>
      <c r="I532" s="1" t="s">
        <v>2758</v>
      </c>
      <c r="J532" s="1" t="s">
        <v>2759</v>
      </c>
      <c r="K532" s="1" t="s">
        <v>2760</v>
      </c>
      <c r="L532" s="1" t="s">
        <v>2761</v>
      </c>
      <c r="M532" s="1" t="s">
        <v>1890</v>
      </c>
      <c r="N532" s="1" t="s">
        <v>1890</v>
      </c>
      <c r="O532" s="1" t="s">
        <v>1890</v>
      </c>
      <c r="P532" s="1" t="s">
        <v>1890</v>
      </c>
      <c r="Q532" s="1" t="s">
        <v>1890</v>
      </c>
      <c r="R532" s="1" t="s">
        <v>1890</v>
      </c>
      <c r="S532" s="1" t="s">
        <v>1890</v>
      </c>
      <c r="T532" s="1" t="s">
        <v>1890</v>
      </c>
      <c r="U532" s="1" t="s">
        <v>2011</v>
      </c>
      <c r="V532" s="1" t="s">
        <v>1935</v>
      </c>
      <c r="W532">
        <v>20</v>
      </c>
      <c r="X532">
        <v>19</v>
      </c>
      <c r="Y532">
        <v>2</v>
      </c>
      <c r="Z532">
        <v>2</v>
      </c>
      <c r="AA532">
        <v>5</v>
      </c>
      <c r="AB532">
        <v>2</v>
      </c>
      <c r="AC532">
        <v>292678633</v>
      </c>
      <c r="AD532">
        <v>0</v>
      </c>
      <c r="AE532">
        <v>750</v>
      </c>
    </row>
    <row r="533" spans="1:31" x14ac:dyDescent="0.25">
      <c r="A533">
        <v>138152</v>
      </c>
      <c r="B533" s="1" t="s">
        <v>2764</v>
      </c>
      <c r="C533" s="1" t="s">
        <v>2756</v>
      </c>
      <c r="D533" s="1" t="s">
        <v>2643</v>
      </c>
      <c r="E533" s="1" t="s">
        <v>2757</v>
      </c>
      <c r="F533" s="1" t="s">
        <v>1890</v>
      </c>
      <c r="G533" s="1" t="s">
        <v>1890</v>
      </c>
      <c r="H533" s="1" t="s">
        <v>1890</v>
      </c>
      <c r="I533" s="1" t="s">
        <v>2758</v>
      </c>
      <c r="J533" s="1" t="s">
        <v>2759</v>
      </c>
      <c r="K533" s="1" t="s">
        <v>2760</v>
      </c>
      <c r="L533" s="1" t="s">
        <v>2761</v>
      </c>
      <c r="M533" s="1" t="s">
        <v>1890</v>
      </c>
      <c r="N533" s="1" t="s">
        <v>1890</v>
      </c>
      <c r="O533" s="1" t="s">
        <v>1890</v>
      </c>
      <c r="P533" s="1" t="s">
        <v>1890</v>
      </c>
      <c r="Q533" s="1" t="s">
        <v>1890</v>
      </c>
      <c r="R533" s="1" t="s">
        <v>1890</v>
      </c>
      <c r="S533" s="1" t="s">
        <v>1890</v>
      </c>
      <c r="T533" s="1" t="s">
        <v>1890</v>
      </c>
      <c r="U533" s="1" t="s">
        <v>2011</v>
      </c>
      <c r="V533" s="1" t="s">
        <v>1935</v>
      </c>
      <c r="W533">
        <v>19</v>
      </c>
      <c r="X533">
        <v>19</v>
      </c>
      <c r="Y533">
        <v>5</v>
      </c>
      <c r="Z533">
        <v>1</v>
      </c>
      <c r="AA533">
        <v>4</v>
      </c>
      <c r="AB533">
        <v>2</v>
      </c>
      <c r="AC533">
        <v>3227533797</v>
      </c>
      <c r="AD533">
        <v>0</v>
      </c>
      <c r="AE533">
        <v>750</v>
      </c>
    </row>
    <row r="534" spans="1:31" x14ac:dyDescent="0.25">
      <c r="A534">
        <v>138153</v>
      </c>
      <c r="B534" s="1" t="s">
        <v>2765</v>
      </c>
      <c r="C534" s="1" t="s">
        <v>2766</v>
      </c>
      <c r="D534" s="1" t="s">
        <v>1913</v>
      </c>
      <c r="E534" s="1" t="s">
        <v>1914</v>
      </c>
      <c r="F534" s="1" t="s">
        <v>1890</v>
      </c>
      <c r="G534" s="1" t="s">
        <v>1890</v>
      </c>
      <c r="H534" s="1" t="s">
        <v>1890</v>
      </c>
      <c r="I534" s="1" t="s">
        <v>1891</v>
      </c>
      <c r="J534" s="1" t="s">
        <v>1890</v>
      </c>
      <c r="K534" s="1" t="s">
        <v>1890</v>
      </c>
      <c r="L534" s="1" t="s">
        <v>1890</v>
      </c>
      <c r="M534" s="1" t="s">
        <v>1890</v>
      </c>
      <c r="N534" s="1" t="s">
        <v>1890</v>
      </c>
      <c r="O534" s="1" t="s">
        <v>1890</v>
      </c>
      <c r="P534" s="1" t="s">
        <v>1890</v>
      </c>
      <c r="Q534" s="1" t="s">
        <v>1890</v>
      </c>
      <c r="R534" s="1" t="s">
        <v>1890</v>
      </c>
      <c r="S534" s="1" t="s">
        <v>1890</v>
      </c>
      <c r="T534" s="1" t="s">
        <v>1890</v>
      </c>
      <c r="U534" s="1" t="s">
        <v>1894</v>
      </c>
      <c r="V534" s="1" t="s">
        <v>1895</v>
      </c>
      <c r="W534">
        <v>0</v>
      </c>
      <c r="X534">
        <v>0</v>
      </c>
      <c r="Y534">
        <v>1</v>
      </c>
      <c r="Z534">
        <v>3</v>
      </c>
      <c r="AA534">
        <v>4</v>
      </c>
      <c r="AB534">
        <v>4</v>
      </c>
      <c r="AC534">
        <v>0</v>
      </c>
      <c r="AD534">
        <v>2002</v>
      </c>
      <c r="AE534">
        <v>750</v>
      </c>
    </row>
    <row r="535" spans="1:31" x14ac:dyDescent="0.25">
      <c r="A535">
        <v>138154</v>
      </c>
      <c r="B535" s="1" t="s">
        <v>2767</v>
      </c>
      <c r="C535" s="1" t="s">
        <v>2766</v>
      </c>
      <c r="D535" s="1" t="s">
        <v>1913</v>
      </c>
      <c r="E535" s="1" t="s">
        <v>1914</v>
      </c>
      <c r="F535" s="1" t="s">
        <v>1890</v>
      </c>
      <c r="G535" s="1" t="s">
        <v>1890</v>
      </c>
      <c r="H535" s="1" t="s">
        <v>1890</v>
      </c>
      <c r="I535" s="1" t="s">
        <v>2002</v>
      </c>
      <c r="J535" s="1" t="s">
        <v>1890</v>
      </c>
      <c r="K535" s="1" t="s">
        <v>1890</v>
      </c>
      <c r="L535" s="1" t="s">
        <v>1890</v>
      </c>
      <c r="M535" s="1" t="s">
        <v>1890</v>
      </c>
      <c r="N535" s="1" t="s">
        <v>1890</v>
      </c>
      <c r="O535" s="1" t="s">
        <v>1890</v>
      </c>
      <c r="P535" s="1" t="s">
        <v>1890</v>
      </c>
      <c r="Q535" s="1" t="s">
        <v>1890</v>
      </c>
      <c r="R535" s="1" t="s">
        <v>1890</v>
      </c>
      <c r="S535" s="1" t="s">
        <v>1890</v>
      </c>
      <c r="T535" s="1" t="s">
        <v>1890</v>
      </c>
      <c r="U535" s="1" t="s">
        <v>1910</v>
      </c>
      <c r="V535" s="1" t="s">
        <v>1895</v>
      </c>
      <c r="W535">
        <v>0</v>
      </c>
      <c r="X535">
        <v>0</v>
      </c>
      <c r="Y535">
        <v>1</v>
      </c>
      <c r="Z535">
        <v>3</v>
      </c>
      <c r="AA535">
        <v>3</v>
      </c>
      <c r="AB535">
        <v>1</v>
      </c>
      <c r="AC535">
        <v>0</v>
      </c>
      <c r="AD535">
        <v>2002</v>
      </c>
      <c r="AE535">
        <v>750</v>
      </c>
    </row>
    <row r="536" spans="1:31" x14ac:dyDescent="0.25">
      <c r="A536">
        <v>138155</v>
      </c>
      <c r="B536" s="1" t="s">
        <v>2768</v>
      </c>
      <c r="C536" s="1" t="s">
        <v>2766</v>
      </c>
      <c r="D536" s="1" t="s">
        <v>1913</v>
      </c>
      <c r="E536" s="1" t="s">
        <v>1914</v>
      </c>
      <c r="F536" s="1" t="s">
        <v>1890</v>
      </c>
      <c r="G536" s="1" t="s">
        <v>1890</v>
      </c>
      <c r="H536" s="1" t="s">
        <v>1890</v>
      </c>
      <c r="I536" s="1" t="s">
        <v>1893</v>
      </c>
      <c r="J536" s="1" t="s">
        <v>1890</v>
      </c>
      <c r="K536" s="1" t="s">
        <v>1890</v>
      </c>
      <c r="L536" s="1" t="s">
        <v>1890</v>
      </c>
      <c r="M536" s="1" t="s">
        <v>1890</v>
      </c>
      <c r="N536" s="1" t="s">
        <v>1890</v>
      </c>
      <c r="O536" s="1" t="s">
        <v>1890</v>
      </c>
      <c r="P536" s="1" t="s">
        <v>1890</v>
      </c>
      <c r="Q536" s="1" t="s">
        <v>1890</v>
      </c>
      <c r="R536" s="1" t="s">
        <v>1890</v>
      </c>
      <c r="S536" s="1" t="s">
        <v>1890</v>
      </c>
      <c r="T536" s="1" t="s">
        <v>1890</v>
      </c>
      <c r="U536" s="1" t="s">
        <v>1894</v>
      </c>
      <c r="V536" s="1" t="s">
        <v>1895</v>
      </c>
      <c r="W536">
        <v>0</v>
      </c>
      <c r="X536">
        <v>0</v>
      </c>
      <c r="Y536">
        <v>1</v>
      </c>
      <c r="Z536">
        <v>3</v>
      </c>
      <c r="AA536">
        <v>3</v>
      </c>
      <c r="AB536">
        <v>3</v>
      </c>
      <c r="AC536">
        <v>0</v>
      </c>
      <c r="AD536">
        <v>2002</v>
      </c>
      <c r="AE536">
        <v>750</v>
      </c>
    </row>
    <row r="537" spans="1:31" x14ac:dyDescent="0.25">
      <c r="A537">
        <v>138157</v>
      </c>
      <c r="B537" s="1" t="s">
        <v>2769</v>
      </c>
      <c r="C537" s="1" t="s">
        <v>2770</v>
      </c>
      <c r="D537" s="1" t="s">
        <v>1945</v>
      </c>
      <c r="E537" s="1" t="s">
        <v>2191</v>
      </c>
      <c r="F537" s="1" t="s">
        <v>1890</v>
      </c>
      <c r="G537" s="1" t="s">
        <v>1890</v>
      </c>
      <c r="H537" s="1" t="s">
        <v>1890</v>
      </c>
      <c r="I537" s="1" t="s">
        <v>2193</v>
      </c>
      <c r="J537" s="1" t="s">
        <v>1890</v>
      </c>
      <c r="K537" s="1" t="s">
        <v>1890</v>
      </c>
      <c r="L537" s="1" t="s">
        <v>1890</v>
      </c>
      <c r="M537" s="1" t="s">
        <v>1890</v>
      </c>
      <c r="N537" s="1" t="s">
        <v>1890</v>
      </c>
      <c r="O537" s="1" t="s">
        <v>1890</v>
      </c>
      <c r="P537" s="1" t="s">
        <v>1890</v>
      </c>
      <c r="Q537" s="1" t="s">
        <v>1890</v>
      </c>
      <c r="R537" s="1" t="s">
        <v>1890</v>
      </c>
      <c r="S537" s="1" t="s">
        <v>1890</v>
      </c>
      <c r="T537" s="1" t="s">
        <v>1890</v>
      </c>
      <c r="U537" s="1" t="s">
        <v>1894</v>
      </c>
      <c r="V537" s="1" t="s">
        <v>1895</v>
      </c>
      <c r="W537">
        <v>135</v>
      </c>
      <c r="X537">
        <v>17</v>
      </c>
      <c r="Y537">
        <v>1</v>
      </c>
      <c r="Z537">
        <v>4</v>
      </c>
      <c r="AA537">
        <v>3</v>
      </c>
      <c r="AB537">
        <v>3</v>
      </c>
      <c r="AC537">
        <v>0</v>
      </c>
      <c r="AD537">
        <v>2000</v>
      </c>
      <c r="AE537">
        <v>750</v>
      </c>
    </row>
    <row r="538" spans="1:31" x14ac:dyDescent="0.25">
      <c r="A538">
        <v>138159</v>
      </c>
      <c r="B538" s="1" t="s">
        <v>2771</v>
      </c>
      <c r="C538" s="1" t="s">
        <v>2770</v>
      </c>
      <c r="D538" s="1" t="s">
        <v>1945</v>
      </c>
      <c r="E538" s="1" t="s">
        <v>2191</v>
      </c>
      <c r="F538" s="1" t="s">
        <v>1890</v>
      </c>
      <c r="G538" s="1" t="s">
        <v>1890</v>
      </c>
      <c r="H538" s="1" t="s">
        <v>1890</v>
      </c>
      <c r="I538" s="1" t="s">
        <v>1891</v>
      </c>
      <c r="J538" s="1" t="s">
        <v>1890</v>
      </c>
      <c r="K538" s="1" t="s">
        <v>1890</v>
      </c>
      <c r="L538" s="1" t="s">
        <v>1890</v>
      </c>
      <c r="M538" s="1" t="s">
        <v>1890</v>
      </c>
      <c r="N538" s="1" t="s">
        <v>1890</v>
      </c>
      <c r="O538" s="1" t="s">
        <v>1890</v>
      </c>
      <c r="P538" s="1" t="s">
        <v>1890</v>
      </c>
      <c r="Q538" s="1" t="s">
        <v>1890</v>
      </c>
      <c r="R538" s="1" t="s">
        <v>1890</v>
      </c>
      <c r="S538" s="1" t="s">
        <v>1890</v>
      </c>
      <c r="T538" s="1" t="s">
        <v>1890</v>
      </c>
      <c r="U538" s="1" t="s">
        <v>1894</v>
      </c>
      <c r="V538" s="1" t="s">
        <v>1895</v>
      </c>
      <c r="W538">
        <v>14</v>
      </c>
      <c r="X538">
        <v>17</v>
      </c>
      <c r="Y538">
        <v>1</v>
      </c>
      <c r="Z538">
        <v>3</v>
      </c>
      <c r="AA538">
        <v>4</v>
      </c>
      <c r="AB538">
        <v>4</v>
      </c>
      <c r="AC538">
        <v>0</v>
      </c>
      <c r="AD538">
        <v>1999</v>
      </c>
      <c r="AE538">
        <v>750</v>
      </c>
    </row>
    <row r="539" spans="1:31" x14ac:dyDescent="0.25">
      <c r="A539">
        <v>138160</v>
      </c>
      <c r="B539" s="1" t="s">
        <v>2772</v>
      </c>
      <c r="C539" s="1" t="s">
        <v>2773</v>
      </c>
      <c r="D539" s="1" t="s">
        <v>1902</v>
      </c>
      <c r="E539" s="1" t="s">
        <v>1928</v>
      </c>
      <c r="F539" s="1" t="s">
        <v>1929</v>
      </c>
      <c r="G539" s="1" t="s">
        <v>2359</v>
      </c>
      <c r="H539" s="1" t="s">
        <v>1890</v>
      </c>
      <c r="I539" s="1" t="s">
        <v>1903</v>
      </c>
      <c r="J539" s="1" t="s">
        <v>1898</v>
      </c>
      <c r="K539" s="1" t="s">
        <v>1890</v>
      </c>
      <c r="L539" s="1" t="s">
        <v>1890</v>
      </c>
      <c r="M539" s="1" t="s">
        <v>1890</v>
      </c>
      <c r="N539" s="1" t="s">
        <v>1890</v>
      </c>
      <c r="O539" s="1" t="s">
        <v>1890</v>
      </c>
      <c r="P539" s="1" t="s">
        <v>1890</v>
      </c>
      <c r="Q539" s="1" t="s">
        <v>1890</v>
      </c>
      <c r="R539" s="1" t="s">
        <v>1890</v>
      </c>
      <c r="S539" s="1" t="s">
        <v>1890</v>
      </c>
      <c r="T539" s="1" t="s">
        <v>1890</v>
      </c>
      <c r="U539" s="1" t="s">
        <v>1894</v>
      </c>
      <c r="V539" s="1" t="s">
        <v>1895</v>
      </c>
      <c r="W539">
        <v>135</v>
      </c>
      <c r="X539">
        <v>17</v>
      </c>
      <c r="Y539">
        <v>1</v>
      </c>
      <c r="Z539">
        <v>3</v>
      </c>
      <c r="AA539">
        <v>4</v>
      </c>
      <c r="AB539">
        <v>4</v>
      </c>
      <c r="AC539">
        <v>0</v>
      </c>
      <c r="AD539">
        <v>2005</v>
      </c>
      <c r="AE539">
        <v>750</v>
      </c>
    </row>
    <row r="540" spans="1:31" x14ac:dyDescent="0.25">
      <c r="A540">
        <v>138161</v>
      </c>
      <c r="B540" s="1" t="s">
        <v>2774</v>
      </c>
      <c r="C540" s="1" t="s">
        <v>2773</v>
      </c>
      <c r="D540" s="1" t="s">
        <v>1902</v>
      </c>
      <c r="E540" s="1" t="s">
        <v>1928</v>
      </c>
      <c r="F540" s="1" t="s">
        <v>1929</v>
      </c>
      <c r="G540" s="1" t="s">
        <v>2747</v>
      </c>
      <c r="H540" s="1" t="s">
        <v>1890</v>
      </c>
      <c r="I540" s="1" t="s">
        <v>1898</v>
      </c>
      <c r="J540" s="1" t="s">
        <v>2066</v>
      </c>
      <c r="K540" s="1" t="s">
        <v>1890</v>
      </c>
      <c r="L540" s="1" t="s">
        <v>1890</v>
      </c>
      <c r="M540" s="1" t="s">
        <v>1890</v>
      </c>
      <c r="N540" s="1" t="s">
        <v>1890</v>
      </c>
      <c r="O540" s="1" t="s">
        <v>1890</v>
      </c>
      <c r="P540" s="1" t="s">
        <v>1890</v>
      </c>
      <c r="Q540" s="1" t="s">
        <v>1890</v>
      </c>
      <c r="R540" s="1" t="s">
        <v>1890</v>
      </c>
      <c r="S540" s="1" t="s">
        <v>1890</v>
      </c>
      <c r="T540" s="1" t="s">
        <v>1890</v>
      </c>
      <c r="U540" s="1" t="s">
        <v>1894</v>
      </c>
      <c r="V540" s="1" t="s">
        <v>1895</v>
      </c>
      <c r="W540">
        <v>0</v>
      </c>
      <c r="X540">
        <v>0</v>
      </c>
      <c r="Y540">
        <v>1</v>
      </c>
      <c r="Z540">
        <v>3</v>
      </c>
      <c r="AA540">
        <v>4</v>
      </c>
      <c r="AB540">
        <v>4</v>
      </c>
      <c r="AC540">
        <v>0</v>
      </c>
      <c r="AD540">
        <v>2004</v>
      </c>
      <c r="AE540">
        <v>750</v>
      </c>
    </row>
    <row r="541" spans="1:31" x14ac:dyDescent="0.25">
      <c r="A541">
        <v>138162</v>
      </c>
      <c r="B541" s="1" t="s">
        <v>2775</v>
      </c>
      <c r="C541" s="1" t="s">
        <v>2773</v>
      </c>
      <c r="D541" s="1" t="s">
        <v>1902</v>
      </c>
      <c r="E541" s="1" t="s">
        <v>1928</v>
      </c>
      <c r="F541" s="1" t="s">
        <v>1929</v>
      </c>
      <c r="G541" s="1" t="s">
        <v>1890</v>
      </c>
      <c r="H541" s="1" t="s">
        <v>1890</v>
      </c>
      <c r="I541" s="1" t="s">
        <v>1891</v>
      </c>
      <c r="J541" s="1" t="s">
        <v>1890</v>
      </c>
      <c r="K541" s="1" t="s">
        <v>1890</v>
      </c>
      <c r="L541" s="1" t="s">
        <v>1890</v>
      </c>
      <c r="M541" s="1" t="s">
        <v>1890</v>
      </c>
      <c r="N541" s="1" t="s">
        <v>1890</v>
      </c>
      <c r="O541" s="1" t="s">
        <v>1890</v>
      </c>
      <c r="P541" s="1" t="s">
        <v>1890</v>
      </c>
      <c r="Q541" s="1" t="s">
        <v>1890</v>
      </c>
      <c r="R541" s="1" t="s">
        <v>1890</v>
      </c>
      <c r="S541" s="1" t="s">
        <v>1890</v>
      </c>
      <c r="T541" s="1" t="s">
        <v>1890</v>
      </c>
      <c r="U541" s="1" t="s">
        <v>1894</v>
      </c>
      <c r="V541" s="1" t="s">
        <v>1895</v>
      </c>
      <c r="W541">
        <v>13</v>
      </c>
      <c r="X541">
        <v>17</v>
      </c>
      <c r="Y541">
        <v>1</v>
      </c>
      <c r="Z541">
        <v>4</v>
      </c>
      <c r="AA541">
        <v>3</v>
      </c>
      <c r="AB541">
        <v>3</v>
      </c>
      <c r="AC541">
        <v>0</v>
      </c>
      <c r="AD541">
        <v>2007</v>
      </c>
      <c r="AE541">
        <v>750</v>
      </c>
    </row>
    <row r="542" spans="1:31" x14ac:dyDescent="0.25">
      <c r="A542">
        <v>138165</v>
      </c>
      <c r="B542" s="1" t="s">
        <v>2776</v>
      </c>
      <c r="C542" s="1" t="s">
        <v>2773</v>
      </c>
      <c r="D542" s="1" t="s">
        <v>1902</v>
      </c>
      <c r="E542" s="1" t="s">
        <v>1928</v>
      </c>
      <c r="F542" s="1" t="s">
        <v>1929</v>
      </c>
      <c r="G542" s="1" t="s">
        <v>1890</v>
      </c>
      <c r="H542" s="1" t="s">
        <v>1890</v>
      </c>
      <c r="I542" s="1" t="s">
        <v>2002</v>
      </c>
      <c r="J542" s="1" t="s">
        <v>1890</v>
      </c>
      <c r="K542" s="1" t="s">
        <v>1890</v>
      </c>
      <c r="L542" s="1" t="s">
        <v>1890</v>
      </c>
      <c r="M542" s="1" t="s">
        <v>1890</v>
      </c>
      <c r="N542" s="1" t="s">
        <v>1890</v>
      </c>
      <c r="O542" s="1" t="s">
        <v>1890</v>
      </c>
      <c r="P542" s="1" t="s">
        <v>1890</v>
      </c>
      <c r="Q542" s="1" t="s">
        <v>1890</v>
      </c>
      <c r="R542" s="1" t="s">
        <v>1890</v>
      </c>
      <c r="S542" s="1" t="s">
        <v>1890</v>
      </c>
      <c r="T542" s="1" t="s">
        <v>1890</v>
      </c>
      <c r="U542" s="1" t="s">
        <v>1910</v>
      </c>
      <c r="V542" s="1" t="s">
        <v>1895</v>
      </c>
      <c r="W542">
        <v>0</v>
      </c>
      <c r="X542">
        <v>0</v>
      </c>
      <c r="Y542">
        <v>1</v>
      </c>
      <c r="Z542">
        <v>3</v>
      </c>
      <c r="AA542">
        <v>3</v>
      </c>
      <c r="AB542">
        <v>1</v>
      </c>
      <c r="AC542">
        <v>0</v>
      </c>
      <c r="AD542">
        <v>2006</v>
      </c>
      <c r="AE542">
        <v>750</v>
      </c>
    </row>
    <row r="543" spans="1:31" x14ac:dyDescent="0.25">
      <c r="A543">
        <v>138167</v>
      </c>
      <c r="B543" s="1" t="s">
        <v>2777</v>
      </c>
      <c r="C543" s="1" t="s">
        <v>2773</v>
      </c>
      <c r="D543" s="1" t="s">
        <v>1902</v>
      </c>
      <c r="E543" s="1" t="s">
        <v>1928</v>
      </c>
      <c r="F543" s="1" t="s">
        <v>1929</v>
      </c>
      <c r="G543" s="1" t="s">
        <v>1890</v>
      </c>
      <c r="H543" s="1" t="s">
        <v>1890</v>
      </c>
      <c r="I543" s="1" t="s">
        <v>1893</v>
      </c>
      <c r="J543" s="1" t="s">
        <v>1890</v>
      </c>
      <c r="K543" s="1" t="s">
        <v>1890</v>
      </c>
      <c r="L543" s="1" t="s">
        <v>1890</v>
      </c>
      <c r="M543" s="1" t="s">
        <v>1890</v>
      </c>
      <c r="N543" s="1" t="s">
        <v>1890</v>
      </c>
      <c r="O543" s="1" t="s">
        <v>1890</v>
      </c>
      <c r="P543" s="1" t="s">
        <v>1890</v>
      </c>
      <c r="Q543" s="1" t="s">
        <v>1890</v>
      </c>
      <c r="R543" s="1" t="s">
        <v>1890</v>
      </c>
      <c r="S543" s="1" t="s">
        <v>1890</v>
      </c>
      <c r="T543" s="1" t="s">
        <v>1890</v>
      </c>
      <c r="U543" s="1" t="s">
        <v>1894</v>
      </c>
      <c r="V543" s="1" t="s">
        <v>1895</v>
      </c>
      <c r="W543">
        <v>0</v>
      </c>
      <c r="X543">
        <v>0</v>
      </c>
      <c r="Y543">
        <v>1</v>
      </c>
      <c r="Z543">
        <v>3</v>
      </c>
      <c r="AA543">
        <v>3</v>
      </c>
      <c r="AB543">
        <v>3</v>
      </c>
      <c r="AC543">
        <v>0</v>
      </c>
      <c r="AD543">
        <v>2007</v>
      </c>
      <c r="AE543">
        <v>375</v>
      </c>
    </row>
    <row r="544" spans="1:31" x14ac:dyDescent="0.25">
      <c r="A544">
        <v>138169</v>
      </c>
      <c r="B544" s="1" t="s">
        <v>2778</v>
      </c>
      <c r="C544" s="1" t="s">
        <v>2773</v>
      </c>
      <c r="D544" s="1" t="s">
        <v>1902</v>
      </c>
      <c r="E544" s="1" t="s">
        <v>1928</v>
      </c>
      <c r="F544" s="1" t="s">
        <v>1929</v>
      </c>
      <c r="G544" s="1" t="s">
        <v>1890</v>
      </c>
      <c r="H544" s="1" t="s">
        <v>1890</v>
      </c>
      <c r="I544" s="1" t="s">
        <v>1924</v>
      </c>
      <c r="J544" s="1" t="s">
        <v>1890</v>
      </c>
      <c r="K544" s="1" t="s">
        <v>1890</v>
      </c>
      <c r="L544" s="1" t="s">
        <v>1890</v>
      </c>
      <c r="M544" s="1" t="s">
        <v>1890</v>
      </c>
      <c r="N544" s="1" t="s">
        <v>1890</v>
      </c>
      <c r="O544" s="1" t="s">
        <v>1890</v>
      </c>
      <c r="P544" s="1" t="s">
        <v>1890</v>
      </c>
      <c r="Q544" s="1" t="s">
        <v>1890</v>
      </c>
      <c r="R544" s="1" t="s">
        <v>1890</v>
      </c>
      <c r="S544" s="1" t="s">
        <v>1890</v>
      </c>
      <c r="T544" s="1" t="s">
        <v>1890</v>
      </c>
      <c r="U544" s="1" t="s">
        <v>1910</v>
      </c>
      <c r="V544" s="1" t="s">
        <v>1895</v>
      </c>
      <c r="W544">
        <v>0</v>
      </c>
      <c r="X544">
        <v>0</v>
      </c>
      <c r="Y544">
        <v>1</v>
      </c>
      <c r="Z544">
        <v>4</v>
      </c>
      <c r="AA544">
        <v>2</v>
      </c>
      <c r="AB544">
        <v>1</v>
      </c>
      <c r="AC544">
        <v>0</v>
      </c>
      <c r="AD544">
        <v>2005</v>
      </c>
      <c r="AE544">
        <v>750</v>
      </c>
    </row>
    <row r="545" spans="1:31" x14ac:dyDescent="0.25">
      <c r="A545">
        <v>138170</v>
      </c>
      <c r="B545" s="1" t="s">
        <v>2779</v>
      </c>
      <c r="C545" s="1" t="s">
        <v>2773</v>
      </c>
      <c r="D545" s="1" t="s">
        <v>1902</v>
      </c>
      <c r="E545" s="1" t="s">
        <v>1928</v>
      </c>
      <c r="F545" s="1" t="s">
        <v>1929</v>
      </c>
      <c r="G545" s="1" t="s">
        <v>1890</v>
      </c>
      <c r="H545" s="1" t="s">
        <v>1890</v>
      </c>
      <c r="I545" s="1" t="s">
        <v>1898</v>
      </c>
      <c r="J545" s="1" t="s">
        <v>1890</v>
      </c>
      <c r="K545" s="1" t="s">
        <v>1890</v>
      </c>
      <c r="L545" s="1" t="s">
        <v>1890</v>
      </c>
      <c r="M545" s="1" t="s">
        <v>1890</v>
      </c>
      <c r="N545" s="1" t="s">
        <v>1890</v>
      </c>
      <c r="O545" s="1" t="s">
        <v>1890</v>
      </c>
      <c r="P545" s="1" t="s">
        <v>1890</v>
      </c>
      <c r="Q545" s="1" t="s">
        <v>1890</v>
      </c>
      <c r="R545" s="1" t="s">
        <v>1890</v>
      </c>
      <c r="S545" s="1" t="s">
        <v>1890</v>
      </c>
      <c r="T545" s="1" t="s">
        <v>1890</v>
      </c>
      <c r="U545" s="1" t="s">
        <v>1894</v>
      </c>
      <c r="V545" s="1" t="s">
        <v>1895</v>
      </c>
      <c r="W545">
        <v>0</v>
      </c>
      <c r="X545">
        <v>0</v>
      </c>
      <c r="Y545">
        <v>1</v>
      </c>
      <c r="Z545">
        <v>3</v>
      </c>
      <c r="AA545">
        <v>3</v>
      </c>
      <c r="AB545">
        <v>3</v>
      </c>
      <c r="AC545">
        <v>0</v>
      </c>
      <c r="AD545">
        <v>2016</v>
      </c>
      <c r="AE545">
        <v>750</v>
      </c>
    </row>
    <row r="546" spans="1:31" x14ac:dyDescent="0.25">
      <c r="A546">
        <v>138171</v>
      </c>
      <c r="B546" s="1" t="s">
        <v>2780</v>
      </c>
      <c r="C546" s="1" t="s">
        <v>2773</v>
      </c>
      <c r="D546" s="1" t="s">
        <v>1902</v>
      </c>
      <c r="E546" s="1" t="s">
        <v>1928</v>
      </c>
      <c r="F546" s="1" t="s">
        <v>1929</v>
      </c>
      <c r="G546" s="1" t="s">
        <v>1890</v>
      </c>
      <c r="H546" s="1" t="s">
        <v>1890</v>
      </c>
      <c r="I546" s="1" t="s">
        <v>1898</v>
      </c>
      <c r="J546" s="1" t="s">
        <v>1890</v>
      </c>
      <c r="K546" s="1" t="s">
        <v>1890</v>
      </c>
      <c r="L546" s="1" t="s">
        <v>1890</v>
      </c>
      <c r="M546" s="1" t="s">
        <v>1890</v>
      </c>
      <c r="N546" s="1" t="s">
        <v>1890</v>
      </c>
      <c r="O546" s="1" t="s">
        <v>1890</v>
      </c>
      <c r="P546" s="1" t="s">
        <v>1890</v>
      </c>
      <c r="Q546" s="1" t="s">
        <v>1890</v>
      </c>
      <c r="R546" s="1" t="s">
        <v>1890</v>
      </c>
      <c r="S546" s="1" t="s">
        <v>1890</v>
      </c>
      <c r="T546" s="1" t="s">
        <v>1890</v>
      </c>
      <c r="U546" s="1" t="s">
        <v>1948</v>
      </c>
      <c r="V546" s="1" t="s">
        <v>1895</v>
      </c>
      <c r="W546">
        <v>0</v>
      </c>
      <c r="X546">
        <v>0</v>
      </c>
      <c r="Y546">
        <v>2</v>
      </c>
      <c r="Z546">
        <v>3</v>
      </c>
      <c r="AA546">
        <v>2</v>
      </c>
      <c r="AB546">
        <v>1</v>
      </c>
      <c r="AC546">
        <v>0</v>
      </c>
      <c r="AD546">
        <v>2014</v>
      </c>
      <c r="AE546">
        <v>750</v>
      </c>
    </row>
    <row r="547" spans="1:31" x14ac:dyDescent="0.25">
      <c r="A547">
        <v>138173</v>
      </c>
      <c r="B547" s="1" t="s">
        <v>2781</v>
      </c>
      <c r="C547" s="1" t="s">
        <v>2773</v>
      </c>
      <c r="D547" s="1" t="s">
        <v>1902</v>
      </c>
      <c r="E547" s="1" t="s">
        <v>1928</v>
      </c>
      <c r="F547" s="1" t="s">
        <v>1929</v>
      </c>
      <c r="G547" s="1" t="s">
        <v>1890</v>
      </c>
      <c r="H547" s="1" t="s">
        <v>1890</v>
      </c>
      <c r="I547" s="1" t="s">
        <v>1891</v>
      </c>
      <c r="J547" s="1" t="s">
        <v>1890</v>
      </c>
      <c r="K547" s="1" t="s">
        <v>1890</v>
      </c>
      <c r="L547" s="1" t="s">
        <v>1890</v>
      </c>
      <c r="M547" s="1" t="s">
        <v>1890</v>
      </c>
      <c r="N547" s="1" t="s">
        <v>1890</v>
      </c>
      <c r="O547" s="1" t="s">
        <v>1890</v>
      </c>
      <c r="P547" s="1" t="s">
        <v>1890</v>
      </c>
      <c r="Q547" s="1" t="s">
        <v>1890</v>
      </c>
      <c r="R547" s="1" t="s">
        <v>1890</v>
      </c>
      <c r="S547" s="1" t="s">
        <v>1890</v>
      </c>
      <c r="T547" s="1" t="s">
        <v>1890</v>
      </c>
      <c r="U547" s="1" t="s">
        <v>1894</v>
      </c>
      <c r="V547" s="1" t="s">
        <v>1895</v>
      </c>
      <c r="W547">
        <v>0</v>
      </c>
      <c r="X547">
        <v>0</v>
      </c>
      <c r="Y547">
        <v>1</v>
      </c>
      <c r="Z547">
        <v>4</v>
      </c>
      <c r="AA547">
        <v>3</v>
      </c>
      <c r="AB547">
        <v>3</v>
      </c>
      <c r="AC547">
        <v>0</v>
      </c>
      <c r="AD547">
        <v>2006</v>
      </c>
      <c r="AE547">
        <v>750</v>
      </c>
    </row>
    <row r="548" spans="1:31" x14ac:dyDescent="0.25">
      <c r="A548">
        <v>138174</v>
      </c>
      <c r="B548" s="1" t="s">
        <v>2782</v>
      </c>
      <c r="C548" s="1" t="s">
        <v>2773</v>
      </c>
      <c r="D548" s="1" t="s">
        <v>1902</v>
      </c>
      <c r="E548" s="1" t="s">
        <v>1928</v>
      </c>
      <c r="F548" s="1" t="s">
        <v>1929</v>
      </c>
      <c r="G548" s="1" t="s">
        <v>1890</v>
      </c>
      <c r="H548" s="1" t="s">
        <v>1890</v>
      </c>
      <c r="I548" s="1" t="s">
        <v>2002</v>
      </c>
      <c r="J548" s="1" t="s">
        <v>1890</v>
      </c>
      <c r="K548" s="1" t="s">
        <v>1890</v>
      </c>
      <c r="L548" s="1" t="s">
        <v>1890</v>
      </c>
      <c r="M548" s="1" t="s">
        <v>1890</v>
      </c>
      <c r="N548" s="1" t="s">
        <v>1890</v>
      </c>
      <c r="O548" s="1" t="s">
        <v>1890</v>
      </c>
      <c r="P548" s="1" t="s">
        <v>1890</v>
      </c>
      <c r="Q548" s="1" t="s">
        <v>1890</v>
      </c>
      <c r="R548" s="1" t="s">
        <v>1890</v>
      </c>
      <c r="S548" s="1" t="s">
        <v>1890</v>
      </c>
      <c r="T548" s="1" t="s">
        <v>1890</v>
      </c>
      <c r="U548" s="1" t="s">
        <v>1910</v>
      </c>
      <c r="V548" s="1" t="s">
        <v>1895</v>
      </c>
      <c r="W548">
        <v>135</v>
      </c>
      <c r="X548">
        <v>9</v>
      </c>
      <c r="Y548">
        <v>1</v>
      </c>
      <c r="Z548">
        <v>3</v>
      </c>
      <c r="AA548">
        <v>3</v>
      </c>
      <c r="AB548">
        <v>1</v>
      </c>
      <c r="AC548">
        <v>0</v>
      </c>
      <c r="AD548">
        <v>2006</v>
      </c>
      <c r="AE548">
        <v>750</v>
      </c>
    </row>
    <row r="549" spans="1:31" x14ac:dyDescent="0.25">
      <c r="A549">
        <v>138175</v>
      </c>
      <c r="B549" s="1" t="s">
        <v>2783</v>
      </c>
      <c r="C549" s="1" t="s">
        <v>2773</v>
      </c>
      <c r="D549" s="1" t="s">
        <v>1902</v>
      </c>
      <c r="E549" s="1" t="s">
        <v>1928</v>
      </c>
      <c r="F549" s="1" t="s">
        <v>1929</v>
      </c>
      <c r="G549" s="1" t="s">
        <v>1890</v>
      </c>
      <c r="H549" s="1" t="s">
        <v>1890</v>
      </c>
      <c r="I549" s="1" t="s">
        <v>1893</v>
      </c>
      <c r="J549" s="1" t="s">
        <v>1890</v>
      </c>
      <c r="K549" s="1" t="s">
        <v>1890</v>
      </c>
      <c r="L549" s="1" t="s">
        <v>1890</v>
      </c>
      <c r="M549" s="1" t="s">
        <v>1890</v>
      </c>
      <c r="N549" s="1" t="s">
        <v>1890</v>
      </c>
      <c r="O549" s="1" t="s">
        <v>1890</v>
      </c>
      <c r="P549" s="1" t="s">
        <v>1890</v>
      </c>
      <c r="Q549" s="1" t="s">
        <v>1890</v>
      </c>
      <c r="R549" s="1" t="s">
        <v>1890</v>
      </c>
      <c r="S549" s="1" t="s">
        <v>1890</v>
      </c>
      <c r="T549" s="1" t="s">
        <v>1890</v>
      </c>
      <c r="U549" s="1" t="s">
        <v>1894</v>
      </c>
      <c r="V549" s="1" t="s">
        <v>1895</v>
      </c>
      <c r="W549">
        <v>0</v>
      </c>
      <c r="X549">
        <v>0</v>
      </c>
      <c r="Y549">
        <v>1</v>
      </c>
      <c r="Z549">
        <v>3</v>
      </c>
      <c r="AA549">
        <v>3</v>
      </c>
      <c r="AB549">
        <v>3</v>
      </c>
      <c r="AC549">
        <v>0</v>
      </c>
      <c r="AD549">
        <v>2005</v>
      </c>
      <c r="AE549">
        <v>750</v>
      </c>
    </row>
    <row r="550" spans="1:31" x14ac:dyDescent="0.25">
      <c r="A550">
        <v>138176</v>
      </c>
      <c r="B550" s="1" t="s">
        <v>2784</v>
      </c>
      <c r="C550" s="1" t="s">
        <v>2785</v>
      </c>
      <c r="D550" s="1" t="s">
        <v>1902</v>
      </c>
      <c r="E550" s="1" t="s">
        <v>1917</v>
      </c>
      <c r="F550" s="1" t="s">
        <v>1918</v>
      </c>
      <c r="G550" s="1" t="s">
        <v>1890</v>
      </c>
      <c r="H550" s="1" t="s">
        <v>1890</v>
      </c>
      <c r="I550" s="1" t="s">
        <v>1919</v>
      </c>
      <c r="J550" s="1" t="s">
        <v>1890</v>
      </c>
      <c r="K550" s="1" t="s">
        <v>1890</v>
      </c>
      <c r="L550" s="1" t="s">
        <v>1890</v>
      </c>
      <c r="M550" s="1" t="s">
        <v>1890</v>
      </c>
      <c r="N550" s="1" t="s">
        <v>1890</v>
      </c>
      <c r="O550" s="1" t="s">
        <v>1890</v>
      </c>
      <c r="P550" s="1" t="s">
        <v>1890</v>
      </c>
      <c r="Q550" s="1" t="s">
        <v>1890</v>
      </c>
      <c r="R550" s="1" t="s">
        <v>1890</v>
      </c>
      <c r="S550" s="1" t="s">
        <v>1890</v>
      </c>
      <c r="T550" s="1" t="s">
        <v>1890</v>
      </c>
      <c r="U550" s="1" t="s">
        <v>1894</v>
      </c>
      <c r="V550" s="1" t="s">
        <v>1895</v>
      </c>
      <c r="W550">
        <v>13</v>
      </c>
      <c r="X550">
        <v>15</v>
      </c>
      <c r="Y550">
        <v>1</v>
      </c>
      <c r="Z550">
        <v>4</v>
      </c>
      <c r="AA550">
        <v>3</v>
      </c>
      <c r="AB550">
        <v>2</v>
      </c>
      <c r="AC550">
        <v>0</v>
      </c>
      <c r="AD550">
        <v>2011</v>
      </c>
      <c r="AE550">
        <v>750</v>
      </c>
    </row>
    <row r="551" spans="1:31" x14ac:dyDescent="0.25">
      <c r="A551">
        <v>138180</v>
      </c>
      <c r="B551" s="1" t="s">
        <v>2786</v>
      </c>
      <c r="C551" s="1" t="s">
        <v>2785</v>
      </c>
      <c r="D551" s="1" t="s">
        <v>1902</v>
      </c>
      <c r="E551" s="1" t="s">
        <v>1917</v>
      </c>
      <c r="F551" s="1" t="s">
        <v>1918</v>
      </c>
      <c r="G551" s="1" t="s">
        <v>2787</v>
      </c>
      <c r="H551" s="1" t="s">
        <v>1890</v>
      </c>
      <c r="I551" s="1" t="s">
        <v>1919</v>
      </c>
      <c r="J551" s="1" t="s">
        <v>1890</v>
      </c>
      <c r="K551" s="1" t="s">
        <v>1890</v>
      </c>
      <c r="L551" s="1" t="s">
        <v>1890</v>
      </c>
      <c r="M551" s="1" t="s">
        <v>1890</v>
      </c>
      <c r="N551" s="1" t="s">
        <v>1890</v>
      </c>
      <c r="O551" s="1" t="s">
        <v>1890</v>
      </c>
      <c r="P551" s="1" t="s">
        <v>1890</v>
      </c>
      <c r="Q551" s="1" t="s">
        <v>1890</v>
      </c>
      <c r="R551" s="1" t="s">
        <v>1890</v>
      </c>
      <c r="S551" s="1" t="s">
        <v>1890</v>
      </c>
      <c r="T551" s="1" t="s">
        <v>1890</v>
      </c>
      <c r="U551" s="1" t="s">
        <v>1894</v>
      </c>
      <c r="V551" s="1" t="s">
        <v>1895</v>
      </c>
      <c r="W551">
        <v>13</v>
      </c>
      <c r="X551">
        <v>15</v>
      </c>
      <c r="Y551">
        <v>1</v>
      </c>
      <c r="Z551">
        <v>4</v>
      </c>
      <c r="AA551">
        <v>2</v>
      </c>
      <c r="AB551">
        <v>2</v>
      </c>
      <c r="AC551">
        <v>0</v>
      </c>
      <c r="AD551">
        <v>2017</v>
      </c>
      <c r="AE551">
        <v>750</v>
      </c>
    </row>
    <row r="552" spans="1:31" x14ac:dyDescent="0.25">
      <c r="A552">
        <v>138181</v>
      </c>
      <c r="B552" s="1" t="s">
        <v>2788</v>
      </c>
      <c r="C552" s="1" t="s">
        <v>2785</v>
      </c>
      <c r="D552" s="1" t="s">
        <v>1902</v>
      </c>
      <c r="E552" s="1" t="s">
        <v>1917</v>
      </c>
      <c r="F552" s="1" t="s">
        <v>1918</v>
      </c>
      <c r="G552" s="1" t="s">
        <v>2789</v>
      </c>
      <c r="H552" s="1" t="s">
        <v>1890</v>
      </c>
      <c r="I552" s="1" t="s">
        <v>1919</v>
      </c>
      <c r="J552" s="1" t="s">
        <v>1890</v>
      </c>
      <c r="K552" s="1" t="s">
        <v>1890</v>
      </c>
      <c r="L552" s="1" t="s">
        <v>1890</v>
      </c>
      <c r="M552" s="1" t="s">
        <v>1890</v>
      </c>
      <c r="N552" s="1" t="s">
        <v>1890</v>
      </c>
      <c r="O552" s="1" t="s">
        <v>1890</v>
      </c>
      <c r="P552" s="1" t="s">
        <v>1890</v>
      </c>
      <c r="Q552" s="1" t="s">
        <v>1890</v>
      </c>
      <c r="R552" s="1" t="s">
        <v>1890</v>
      </c>
      <c r="S552" s="1" t="s">
        <v>1890</v>
      </c>
      <c r="T552" s="1" t="s">
        <v>1890</v>
      </c>
      <c r="U552" s="1" t="s">
        <v>1894</v>
      </c>
      <c r="V552" s="1" t="s">
        <v>1895</v>
      </c>
      <c r="W552">
        <v>135</v>
      </c>
      <c r="X552">
        <v>15</v>
      </c>
      <c r="Y552">
        <v>1</v>
      </c>
      <c r="Z552">
        <v>4</v>
      </c>
      <c r="AA552">
        <v>3</v>
      </c>
      <c r="AB552">
        <v>2</v>
      </c>
      <c r="AC552">
        <v>0</v>
      </c>
      <c r="AD552">
        <v>2017</v>
      </c>
      <c r="AE552">
        <v>750</v>
      </c>
    </row>
    <row r="553" spans="1:31" x14ac:dyDescent="0.25">
      <c r="A553">
        <v>138189</v>
      </c>
      <c r="B553" s="1" t="s">
        <v>2790</v>
      </c>
      <c r="C553" s="1" t="s">
        <v>2785</v>
      </c>
      <c r="D553" s="1" t="s">
        <v>1902</v>
      </c>
      <c r="E553" s="1" t="s">
        <v>1917</v>
      </c>
      <c r="F553" s="1" t="s">
        <v>2093</v>
      </c>
      <c r="G553" s="1" t="s">
        <v>1890</v>
      </c>
      <c r="H553" s="1" t="s">
        <v>1890</v>
      </c>
      <c r="I553" s="1" t="s">
        <v>2002</v>
      </c>
      <c r="J553" s="1" t="s">
        <v>1890</v>
      </c>
      <c r="K553" s="1" t="s">
        <v>1890</v>
      </c>
      <c r="L553" s="1" t="s">
        <v>1890</v>
      </c>
      <c r="M553" s="1" t="s">
        <v>1890</v>
      </c>
      <c r="N553" s="1" t="s">
        <v>1890</v>
      </c>
      <c r="O553" s="1" t="s">
        <v>1890</v>
      </c>
      <c r="P553" s="1" t="s">
        <v>1890</v>
      </c>
      <c r="Q553" s="1" t="s">
        <v>1890</v>
      </c>
      <c r="R553" s="1" t="s">
        <v>1890</v>
      </c>
      <c r="S553" s="1" t="s">
        <v>1890</v>
      </c>
      <c r="T553" s="1" t="s">
        <v>1890</v>
      </c>
      <c r="U553" s="1" t="s">
        <v>1910</v>
      </c>
      <c r="V553" s="1" t="s">
        <v>2021</v>
      </c>
      <c r="W553">
        <v>13</v>
      </c>
      <c r="X553">
        <v>105</v>
      </c>
      <c r="Y553">
        <v>1</v>
      </c>
      <c r="Z553">
        <v>5</v>
      </c>
      <c r="AA553">
        <v>3</v>
      </c>
      <c r="AB553">
        <v>1</v>
      </c>
      <c r="AC553">
        <v>3154180757</v>
      </c>
      <c r="AD553">
        <v>2015</v>
      </c>
      <c r="AE553">
        <v>750</v>
      </c>
    </row>
    <row r="554" spans="1:31" x14ac:dyDescent="0.25">
      <c r="A554">
        <v>138190</v>
      </c>
      <c r="B554" s="1" t="s">
        <v>2791</v>
      </c>
      <c r="C554" s="1" t="s">
        <v>2785</v>
      </c>
      <c r="D554" s="1" t="s">
        <v>1902</v>
      </c>
      <c r="E554" s="1" t="s">
        <v>1917</v>
      </c>
      <c r="F554" s="1" t="s">
        <v>2093</v>
      </c>
      <c r="G554" s="1" t="s">
        <v>1890</v>
      </c>
      <c r="H554" s="1" t="s">
        <v>1890</v>
      </c>
      <c r="I554" s="1" t="s">
        <v>2002</v>
      </c>
      <c r="J554" s="1" t="s">
        <v>1890</v>
      </c>
      <c r="K554" s="1" t="s">
        <v>1890</v>
      </c>
      <c r="L554" s="1" t="s">
        <v>1890</v>
      </c>
      <c r="M554" s="1" t="s">
        <v>1890</v>
      </c>
      <c r="N554" s="1" t="s">
        <v>1890</v>
      </c>
      <c r="O554" s="1" t="s">
        <v>1890</v>
      </c>
      <c r="P554" s="1" t="s">
        <v>1890</v>
      </c>
      <c r="Q554" s="1" t="s">
        <v>1890</v>
      </c>
      <c r="R554" s="1" t="s">
        <v>1890</v>
      </c>
      <c r="S554" s="1" t="s">
        <v>1890</v>
      </c>
      <c r="T554" s="1" t="s">
        <v>1890</v>
      </c>
      <c r="U554" s="1" t="s">
        <v>1910</v>
      </c>
      <c r="V554" s="1" t="s">
        <v>1895</v>
      </c>
      <c r="W554">
        <v>135</v>
      </c>
      <c r="X554">
        <v>12</v>
      </c>
      <c r="Y554">
        <v>1</v>
      </c>
      <c r="Z554">
        <v>4</v>
      </c>
      <c r="AA554">
        <v>4</v>
      </c>
      <c r="AB554">
        <v>1</v>
      </c>
      <c r="AC554">
        <v>0</v>
      </c>
      <c r="AD554">
        <v>2013</v>
      </c>
      <c r="AE554">
        <v>750</v>
      </c>
    </row>
    <row r="555" spans="1:31" x14ac:dyDescent="0.25">
      <c r="A555">
        <v>138192</v>
      </c>
      <c r="B555" s="1" t="s">
        <v>2792</v>
      </c>
      <c r="C555" s="1" t="s">
        <v>2785</v>
      </c>
      <c r="D555" s="1" t="s">
        <v>1902</v>
      </c>
      <c r="E555" s="1" t="s">
        <v>1917</v>
      </c>
      <c r="F555" s="1" t="s">
        <v>2093</v>
      </c>
      <c r="G555" s="1" t="s">
        <v>1890</v>
      </c>
      <c r="H555" s="1" t="s">
        <v>1890</v>
      </c>
      <c r="I555" s="1" t="s">
        <v>2002</v>
      </c>
      <c r="J555" s="1" t="s">
        <v>1890</v>
      </c>
      <c r="K555" s="1" t="s">
        <v>1890</v>
      </c>
      <c r="L555" s="1" t="s">
        <v>1890</v>
      </c>
      <c r="M555" s="1" t="s">
        <v>1890</v>
      </c>
      <c r="N555" s="1" t="s">
        <v>1890</v>
      </c>
      <c r="O555" s="1" t="s">
        <v>1890</v>
      </c>
      <c r="P555" s="1" t="s">
        <v>1890</v>
      </c>
      <c r="Q555" s="1" t="s">
        <v>1890</v>
      </c>
      <c r="R555" s="1" t="s">
        <v>1890</v>
      </c>
      <c r="S555" s="1" t="s">
        <v>1890</v>
      </c>
      <c r="T555" s="1" t="s">
        <v>1890</v>
      </c>
      <c r="U555" s="1" t="s">
        <v>1910</v>
      </c>
      <c r="V555" s="1" t="s">
        <v>1895</v>
      </c>
      <c r="W555">
        <v>135</v>
      </c>
      <c r="X555">
        <v>11</v>
      </c>
      <c r="Y555">
        <v>1</v>
      </c>
      <c r="Z555">
        <v>4</v>
      </c>
      <c r="AA555">
        <v>4</v>
      </c>
      <c r="AB555">
        <v>1</v>
      </c>
      <c r="AC555">
        <v>0</v>
      </c>
      <c r="AD555">
        <v>2013</v>
      </c>
      <c r="AE555">
        <v>750</v>
      </c>
    </row>
    <row r="556" spans="1:31" x14ac:dyDescent="0.25">
      <c r="A556">
        <v>138194</v>
      </c>
      <c r="B556" s="1" t="s">
        <v>2793</v>
      </c>
      <c r="C556" s="1" t="s">
        <v>2785</v>
      </c>
      <c r="D556" s="1" t="s">
        <v>1902</v>
      </c>
      <c r="E556" s="1" t="s">
        <v>1917</v>
      </c>
      <c r="F556" s="1" t="s">
        <v>2093</v>
      </c>
      <c r="G556" s="1" t="s">
        <v>1890</v>
      </c>
      <c r="H556" s="1" t="s">
        <v>1890</v>
      </c>
      <c r="I556" s="1" t="s">
        <v>2002</v>
      </c>
      <c r="J556" s="1" t="s">
        <v>1890</v>
      </c>
      <c r="K556" s="1" t="s">
        <v>1890</v>
      </c>
      <c r="L556" s="1" t="s">
        <v>1890</v>
      </c>
      <c r="M556" s="1" t="s">
        <v>1890</v>
      </c>
      <c r="N556" s="1" t="s">
        <v>1890</v>
      </c>
      <c r="O556" s="1" t="s">
        <v>1890</v>
      </c>
      <c r="P556" s="1" t="s">
        <v>1890</v>
      </c>
      <c r="Q556" s="1" t="s">
        <v>1890</v>
      </c>
      <c r="R556" s="1" t="s">
        <v>1890</v>
      </c>
      <c r="S556" s="1" t="s">
        <v>1890</v>
      </c>
      <c r="T556" s="1" t="s">
        <v>1890</v>
      </c>
      <c r="U556" s="1" t="s">
        <v>1910</v>
      </c>
      <c r="V556" s="1" t="s">
        <v>2021</v>
      </c>
      <c r="W556">
        <v>125</v>
      </c>
      <c r="X556">
        <v>105</v>
      </c>
      <c r="Y556">
        <v>1</v>
      </c>
      <c r="Z556">
        <v>5</v>
      </c>
      <c r="AA556">
        <v>2</v>
      </c>
      <c r="AB556">
        <v>1</v>
      </c>
      <c r="AC556">
        <v>0</v>
      </c>
      <c r="AD556">
        <v>2012</v>
      </c>
      <c r="AE556">
        <v>750</v>
      </c>
    </row>
    <row r="557" spans="1:31" x14ac:dyDescent="0.25">
      <c r="A557">
        <v>138198</v>
      </c>
      <c r="B557" s="1" t="s">
        <v>2794</v>
      </c>
      <c r="C557" s="1" t="s">
        <v>2785</v>
      </c>
      <c r="D557" s="1" t="s">
        <v>1902</v>
      </c>
      <c r="E557" s="1" t="s">
        <v>1917</v>
      </c>
      <c r="F557" s="1" t="s">
        <v>1890</v>
      </c>
      <c r="G557" s="1" t="s">
        <v>1890</v>
      </c>
      <c r="H557" s="1" t="s">
        <v>1890</v>
      </c>
      <c r="I557" s="1" t="s">
        <v>2795</v>
      </c>
      <c r="J557" s="1" t="s">
        <v>1890</v>
      </c>
      <c r="K557" s="1" t="s">
        <v>1890</v>
      </c>
      <c r="L557" s="1" t="s">
        <v>1890</v>
      </c>
      <c r="M557" s="1" t="s">
        <v>1890</v>
      </c>
      <c r="N557" s="1" t="s">
        <v>1890</v>
      </c>
      <c r="O557" s="1" t="s">
        <v>1890</v>
      </c>
      <c r="P557" s="1" t="s">
        <v>1890</v>
      </c>
      <c r="Q557" s="1" t="s">
        <v>1890</v>
      </c>
      <c r="R557" s="1" t="s">
        <v>1890</v>
      </c>
      <c r="S557" s="1" t="s">
        <v>1890</v>
      </c>
      <c r="T557" s="1" t="s">
        <v>1890</v>
      </c>
      <c r="U557" s="1" t="s">
        <v>1910</v>
      </c>
      <c r="V557" s="1" t="s">
        <v>2021</v>
      </c>
      <c r="W557">
        <v>125</v>
      </c>
      <c r="X557">
        <v>105</v>
      </c>
      <c r="Y557">
        <v>1</v>
      </c>
      <c r="Z557">
        <v>5</v>
      </c>
      <c r="AA557">
        <v>2</v>
      </c>
      <c r="AB557">
        <v>1</v>
      </c>
      <c r="AC557">
        <v>2053885144</v>
      </c>
      <c r="AD557">
        <v>2014</v>
      </c>
      <c r="AE557">
        <v>750</v>
      </c>
    </row>
    <row r="558" spans="1:31" x14ac:dyDescent="0.25">
      <c r="A558">
        <v>138199</v>
      </c>
      <c r="B558" s="1" t="s">
        <v>2796</v>
      </c>
      <c r="C558" s="1" t="s">
        <v>2785</v>
      </c>
      <c r="D558" s="1" t="s">
        <v>1902</v>
      </c>
      <c r="E558" s="1" t="s">
        <v>1917</v>
      </c>
      <c r="F558" s="1" t="s">
        <v>2309</v>
      </c>
      <c r="G558" s="1" t="s">
        <v>2310</v>
      </c>
      <c r="H558" s="1" t="s">
        <v>1890</v>
      </c>
      <c r="I558" s="1" t="s">
        <v>2031</v>
      </c>
      <c r="J558" s="1" t="s">
        <v>1890</v>
      </c>
      <c r="K558" s="1" t="s">
        <v>1890</v>
      </c>
      <c r="L558" s="1" t="s">
        <v>1890</v>
      </c>
      <c r="M558" s="1" t="s">
        <v>1890</v>
      </c>
      <c r="N558" s="1" t="s">
        <v>1890</v>
      </c>
      <c r="O558" s="1" t="s">
        <v>1890</v>
      </c>
      <c r="P558" s="1" t="s">
        <v>1890</v>
      </c>
      <c r="Q558" s="1" t="s">
        <v>1890</v>
      </c>
      <c r="R558" s="1" t="s">
        <v>1890</v>
      </c>
      <c r="S558" s="1" t="s">
        <v>1890</v>
      </c>
      <c r="T558" s="1" t="s">
        <v>1890</v>
      </c>
      <c r="U558" s="1" t="s">
        <v>1894</v>
      </c>
      <c r="V558" s="1" t="s">
        <v>1895</v>
      </c>
      <c r="W558">
        <v>13</v>
      </c>
      <c r="X558">
        <v>175</v>
      </c>
      <c r="Y558">
        <v>1</v>
      </c>
      <c r="Z558">
        <v>4</v>
      </c>
      <c r="AA558">
        <v>3</v>
      </c>
      <c r="AB558">
        <v>2</v>
      </c>
      <c r="AC558">
        <v>0</v>
      </c>
      <c r="AD558">
        <v>2010</v>
      </c>
      <c r="AE558">
        <v>750</v>
      </c>
    </row>
    <row r="559" spans="1:31" x14ac:dyDescent="0.25">
      <c r="A559">
        <v>138202</v>
      </c>
      <c r="B559" s="1" t="s">
        <v>2797</v>
      </c>
      <c r="C559" s="1" t="s">
        <v>2785</v>
      </c>
      <c r="D559" s="1" t="s">
        <v>1902</v>
      </c>
      <c r="E559" s="1" t="s">
        <v>1917</v>
      </c>
      <c r="F559" s="1" t="s">
        <v>2309</v>
      </c>
      <c r="G559" s="1" t="s">
        <v>2310</v>
      </c>
      <c r="H559" s="1" t="s">
        <v>1890</v>
      </c>
      <c r="I559" s="1" t="s">
        <v>2002</v>
      </c>
      <c r="J559" s="1" t="s">
        <v>1890</v>
      </c>
      <c r="K559" s="1" t="s">
        <v>1890</v>
      </c>
      <c r="L559" s="1" t="s">
        <v>1890</v>
      </c>
      <c r="M559" s="1" t="s">
        <v>1890</v>
      </c>
      <c r="N559" s="1" t="s">
        <v>1890</v>
      </c>
      <c r="O559" s="1" t="s">
        <v>1890</v>
      </c>
      <c r="P559" s="1" t="s">
        <v>1890</v>
      </c>
      <c r="Q559" s="1" t="s">
        <v>1890</v>
      </c>
      <c r="R559" s="1" t="s">
        <v>1890</v>
      </c>
      <c r="S559" s="1" t="s">
        <v>1890</v>
      </c>
      <c r="T559" s="1" t="s">
        <v>1890</v>
      </c>
      <c r="U559" s="1" t="s">
        <v>1910</v>
      </c>
      <c r="V559" s="1" t="s">
        <v>1895</v>
      </c>
      <c r="W559">
        <v>135</v>
      </c>
      <c r="X559">
        <v>12</v>
      </c>
      <c r="Y559">
        <v>1</v>
      </c>
      <c r="Z559">
        <v>4</v>
      </c>
      <c r="AA559">
        <v>5</v>
      </c>
      <c r="AB559">
        <v>1</v>
      </c>
      <c r="AC559">
        <v>2200591226</v>
      </c>
      <c r="AD559">
        <v>2014</v>
      </c>
      <c r="AE559">
        <v>750</v>
      </c>
    </row>
    <row r="560" spans="1:31" x14ac:dyDescent="0.25">
      <c r="A560">
        <v>138204</v>
      </c>
      <c r="B560" s="1" t="s">
        <v>2798</v>
      </c>
      <c r="C560" s="1" t="s">
        <v>2785</v>
      </c>
      <c r="D560" s="1" t="s">
        <v>1902</v>
      </c>
      <c r="E560" s="1" t="s">
        <v>1917</v>
      </c>
      <c r="F560" s="1" t="s">
        <v>2309</v>
      </c>
      <c r="G560" s="1" t="s">
        <v>1890</v>
      </c>
      <c r="H560" s="1" t="s">
        <v>1890</v>
      </c>
      <c r="I560" s="1" t="s">
        <v>2002</v>
      </c>
      <c r="J560" s="1" t="s">
        <v>1890</v>
      </c>
      <c r="K560" s="1" t="s">
        <v>1890</v>
      </c>
      <c r="L560" s="1" t="s">
        <v>1890</v>
      </c>
      <c r="M560" s="1" t="s">
        <v>1890</v>
      </c>
      <c r="N560" s="1" t="s">
        <v>1890</v>
      </c>
      <c r="O560" s="1" t="s">
        <v>1890</v>
      </c>
      <c r="P560" s="1" t="s">
        <v>1890</v>
      </c>
      <c r="Q560" s="1" t="s">
        <v>1890</v>
      </c>
      <c r="R560" s="1" t="s">
        <v>1890</v>
      </c>
      <c r="S560" s="1" t="s">
        <v>1890</v>
      </c>
      <c r="T560" s="1" t="s">
        <v>1890</v>
      </c>
      <c r="U560" s="1" t="s">
        <v>1910</v>
      </c>
      <c r="V560" s="1" t="s">
        <v>1895</v>
      </c>
      <c r="W560">
        <v>135</v>
      </c>
      <c r="X560">
        <v>11</v>
      </c>
      <c r="Y560">
        <v>1</v>
      </c>
      <c r="Z560">
        <v>4</v>
      </c>
      <c r="AA560">
        <v>4</v>
      </c>
      <c r="AB560">
        <v>1</v>
      </c>
      <c r="AC560">
        <v>0</v>
      </c>
      <c r="AD560">
        <v>2014</v>
      </c>
      <c r="AE560">
        <v>750</v>
      </c>
    </row>
    <row r="561" spans="1:31" x14ac:dyDescent="0.25">
      <c r="A561">
        <v>138205</v>
      </c>
      <c r="B561" s="1" t="s">
        <v>2799</v>
      </c>
      <c r="C561" s="1" t="s">
        <v>2785</v>
      </c>
      <c r="D561" s="1" t="s">
        <v>1902</v>
      </c>
      <c r="E561" s="1" t="s">
        <v>1917</v>
      </c>
      <c r="F561" s="1" t="s">
        <v>2309</v>
      </c>
      <c r="G561" s="1" t="s">
        <v>2313</v>
      </c>
      <c r="H561" s="1" t="s">
        <v>1890</v>
      </c>
      <c r="I561" s="1" t="s">
        <v>2031</v>
      </c>
      <c r="J561" s="1" t="s">
        <v>1890</v>
      </c>
      <c r="K561" s="1" t="s">
        <v>1890</v>
      </c>
      <c r="L561" s="1" t="s">
        <v>1890</v>
      </c>
      <c r="M561" s="1" t="s">
        <v>1890</v>
      </c>
      <c r="N561" s="1" t="s">
        <v>1890</v>
      </c>
      <c r="O561" s="1" t="s">
        <v>1890</v>
      </c>
      <c r="P561" s="1" t="s">
        <v>1890</v>
      </c>
      <c r="Q561" s="1" t="s">
        <v>1890</v>
      </c>
      <c r="R561" s="1" t="s">
        <v>1890</v>
      </c>
      <c r="S561" s="1" t="s">
        <v>1890</v>
      </c>
      <c r="T561" s="1" t="s">
        <v>1890</v>
      </c>
      <c r="U561" s="1" t="s">
        <v>1894</v>
      </c>
      <c r="V561" s="1" t="s">
        <v>1895</v>
      </c>
      <c r="W561">
        <v>135</v>
      </c>
      <c r="X561">
        <v>16</v>
      </c>
      <c r="Y561">
        <v>1</v>
      </c>
      <c r="Z561">
        <v>4</v>
      </c>
      <c r="AA561">
        <v>3</v>
      </c>
      <c r="AB561">
        <v>3</v>
      </c>
      <c r="AC561">
        <v>0</v>
      </c>
      <c r="AD561">
        <v>2013</v>
      </c>
      <c r="AE561">
        <v>750</v>
      </c>
    </row>
    <row r="562" spans="1:31" x14ac:dyDescent="0.25">
      <c r="A562">
        <v>138207</v>
      </c>
      <c r="B562" s="1" t="s">
        <v>2800</v>
      </c>
      <c r="C562" s="1" t="s">
        <v>2785</v>
      </c>
      <c r="D562" s="1" t="s">
        <v>1902</v>
      </c>
      <c r="E562" s="1" t="s">
        <v>1917</v>
      </c>
      <c r="F562" s="1" t="s">
        <v>2309</v>
      </c>
      <c r="G562" s="1" t="s">
        <v>2315</v>
      </c>
      <c r="H562" s="1" t="s">
        <v>1890</v>
      </c>
      <c r="I562" s="1" t="s">
        <v>2002</v>
      </c>
      <c r="J562" s="1" t="s">
        <v>1890</v>
      </c>
      <c r="K562" s="1" t="s">
        <v>1890</v>
      </c>
      <c r="L562" s="1" t="s">
        <v>1890</v>
      </c>
      <c r="M562" s="1" t="s">
        <v>1890</v>
      </c>
      <c r="N562" s="1" t="s">
        <v>1890</v>
      </c>
      <c r="O562" s="1" t="s">
        <v>1890</v>
      </c>
      <c r="P562" s="1" t="s">
        <v>1890</v>
      </c>
      <c r="Q562" s="1" t="s">
        <v>1890</v>
      </c>
      <c r="R562" s="1" t="s">
        <v>1890</v>
      </c>
      <c r="S562" s="1" t="s">
        <v>1890</v>
      </c>
      <c r="T562" s="1" t="s">
        <v>1890</v>
      </c>
      <c r="U562" s="1" t="s">
        <v>1910</v>
      </c>
      <c r="V562" s="1" t="s">
        <v>1895</v>
      </c>
      <c r="W562">
        <v>135</v>
      </c>
      <c r="X562">
        <v>10</v>
      </c>
      <c r="Y562">
        <v>1</v>
      </c>
      <c r="Z562">
        <v>5</v>
      </c>
      <c r="AA562">
        <v>3</v>
      </c>
      <c r="AB562">
        <v>1</v>
      </c>
      <c r="AC562">
        <v>0</v>
      </c>
      <c r="AD562">
        <v>2011</v>
      </c>
      <c r="AE562">
        <v>750</v>
      </c>
    </row>
    <row r="563" spans="1:31" x14ac:dyDescent="0.25">
      <c r="A563">
        <v>138208</v>
      </c>
      <c r="B563" s="1" t="s">
        <v>2801</v>
      </c>
      <c r="C563" s="1" t="s">
        <v>2785</v>
      </c>
      <c r="D563" s="1" t="s">
        <v>1902</v>
      </c>
      <c r="E563" s="1" t="s">
        <v>1917</v>
      </c>
      <c r="F563" s="1" t="s">
        <v>2317</v>
      </c>
      <c r="G563" s="1" t="s">
        <v>2318</v>
      </c>
      <c r="H563" s="1" t="s">
        <v>1890</v>
      </c>
      <c r="I563" s="1" t="s">
        <v>2031</v>
      </c>
      <c r="J563" s="1" t="s">
        <v>1890</v>
      </c>
      <c r="K563" s="1" t="s">
        <v>1890</v>
      </c>
      <c r="L563" s="1" t="s">
        <v>1890</v>
      </c>
      <c r="M563" s="1" t="s">
        <v>1890</v>
      </c>
      <c r="N563" s="1" t="s">
        <v>1890</v>
      </c>
      <c r="O563" s="1" t="s">
        <v>1890</v>
      </c>
      <c r="P563" s="1" t="s">
        <v>1890</v>
      </c>
      <c r="Q563" s="1" t="s">
        <v>1890</v>
      </c>
      <c r="R563" s="1" t="s">
        <v>1890</v>
      </c>
      <c r="S563" s="1" t="s">
        <v>1890</v>
      </c>
      <c r="T563" s="1" t="s">
        <v>1890</v>
      </c>
      <c r="U563" s="1" t="s">
        <v>1894</v>
      </c>
      <c r="V563" s="1" t="s">
        <v>1895</v>
      </c>
      <c r="W563">
        <v>135</v>
      </c>
      <c r="X563">
        <v>16</v>
      </c>
      <c r="Y563">
        <v>1</v>
      </c>
      <c r="Z563">
        <v>4</v>
      </c>
      <c r="AA563">
        <v>2</v>
      </c>
      <c r="AB563">
        <v>2</v>
      </c>
      <c r="AC563">
        <v>1063619092</v>
      </c>
      <c r="AD563">
        <v>2011</v>
      </c>
      <c r="AE563">
        <v>750</v>
      </c>
    </row>
    <row r="564" spans="1:31" x14ac:dyDescent="0.25">
      <c r="A564">
        <v>138209</v>
      </c>
      <c r="B564" s="1" t="s">
        <v>2802</v>
      </c>
      <c r="C564" s="1" t="s">
        <v>2785</v>
      </c>
      <c r="D564" s="1" t="s">
        <v>1902</v>
      </c>
      <c r="E564" s="1" t="s">
        <v>1917</v>
      </c>
      <c r="F564" s="1" t="s">
        <v>2317</v>
      </c>
      <c r="G564" s="1" t="s">
        <v>2438</v>
      </c>
      <c r="H564" s="1" t="s">
        <v>1890</v>
      </c>
      <c r="I564" s="1" t="s">
        <v>2031</v>
      </c>
      <c r="J564" s="1" t="s">
        <v>1890</v>
      </c>
      <c r="K564" s="1" t="s">
        <v>1890</v>
      </c>
      <c r="L564" s="1" t="s">
        <v>1890</v>
      </c>
      <c r="M564" s="1" t="s">
        <v>1890</v>
      </c>
      <c r="N564" s="1" t="s">
        <v>1890</v>
      </c>
      <c r="O564" s="1" t="s">
        <v>1890</v>
      </c>
      <c r="P564" s="1" t="s">
        <v>1890</v>
      </c>
      <c r="Q564" s="1" t="s">
        <v>1890</v>
      </c>
      <c r="R564" s="1" t="s">
        <v>1890</v>
      </c>
      <c r="S564" s="1" t="s">
        <v>1890</v>
      </c>
      <c r="T564" s="1" t="s">
        <v>1890</v>
      </c>
      <c r="U564" s="1" t="s">
        <v>1894</v>
      </c>
      <c r="V564" s="1" t="s">
        <v>1895</v>
      </c>
      <c r="W564">
        <v>135</v>
      </c>
      <c r="X564">
        <v>17</v>
      </c>
      <c r="Y564">
        <v>1</v>
      </c>
      <c r="Z564">
        <v>4</v>
      </c>
      <c r="AA564">
        <v>3</v>
      </c>
      <c r="AB564">
        <v>2</v>
      </c>
      <c r="AC564">
        <v>2420650348</v>
      </c>
      <c r="AD564">
        <v>2011</v>
      </c>
      <c r="AE564">
        <v>750</v>
      </c>
    </row>
    <row r="565" spans="1:31" x14ac:dyDescent="0.25">
      <c r="A565">
        <v>138211</v>
      </c>
      <c r="B565" s="1" t="s">
        <v>2803</v>
      </c>
      <c r="C565" s="1" t="s">
        <v>2785</v>
      </c>
      <c r="D565" s="1" t="s">
        <v>1902</v>
      </c>
      <c r="E565" s="1" t="s">
        <v>1917</v>
      </c>
      <c r="F565" s="1" t="s">
        <v>2325</v>
      </c>
      <c r="G565" s="1" t="s">
        <v>2326</v>
      </c>
      <c r="H565" s="1" t="s">
        <v>1890</v>
      </c>
      <c r="I565" s="1" t="s">
        <v>2002</v>
      </c>
      <c r="J565" s="1" t="s">
        <v>1890</v>
      </c>
      <c r="K565" s="1" t="s">
        <v>1890</v>
      </c>
      <c r="L565" s="1" t="s">
        <v>1890</v>
      </c>
      <c r="M565" s="1" t="s">
        <v>1890</v>
      </c>
      <c r="N565" s="1" t="s">
        <v>1890</v>
      </c>
      <c r="O565" s="1" t="s">
        <v>1890</v>
      </c>
      <c r="P565" s="1" t="s">
        <v>1890</v>
      </c>
      <c r="Q565" s="1" t="s">
        <v>1890</v>
      </c>
      <c r="R565" s="1" t="s">
        <v>1890</v>
      </c>
      <c r="S565" s="1" t="s">
        <v>1890</v>
      </c>
      <c r="T565" s="1" t="s">
        <v>1890</v>
      </c>
      <c r="U565" s="1" t="s">
        <v>1910</v>
      </c>
      <c r="V565" s="1" t="s">
        <v>1895</v>
      </c>
      <c r="W565">
        <v>125</v>
      </c>
      <c r="X565">
        <v>11</v>
      </c>
      <c r="Y565">
        <v>1</v>
      </c>
      <c r="Z565">
        <v>5</v>
      </c>
      <c r="AA565">
        <v>3</v>
      </c>
      <c r="AB565">
        <v>1</v>
      </c>
      <c r="AC565">
        <v>2200591226</v>
      </c>
      <c r="AD565">
        <v>2015</v>
      </c>
      <c r="AE565">
        <v>750</v>
      </c>
    </row>
    <row r="566" spans="1:31" x14ac:dyDescent="0.25">
      <c r="A566">
        <v>138213</v>
      </c>
      <c r="B566" s="1" t="s">
        <v>2804</v>
      </c>
      <c r="C566" s="1" t="s">
        <v>2785</v>
      </c>
      <c r="D566" s="1" t="s">
        <v>1902</v>
      </c>
      <c r="E566" s="1" t="s">
        <v>1917</v>
      </c>
      <c r="F566" s="1" t="s">
        <v>2325</v>
      </c>
      <c r="G566" s="1" t="s">
        <v>2328</v>
      </c>
      <c r="H566" s="1" t="s">
        <v>1890</v>
      </c>
      <c r="I566" s="1" t="s">
        <v>2002</v>
      </c>
      <c r="J566" s="1" t="s">
        <v>1890</v>
      </c>
      <c r="K566" s="1" t="s">
        <v>1890</v>
      </c>
      <c r="L566" s="1" t="s">
        <v>1890</v>
      </c>
      <c r="M566" s="1" t="s">
        <v>1890</v>
      </c>
      <c r="N566" s="1" t="s">
        <v>1890</v>
      </c>
      <c r="O566" s="1" t="s">
        <v>1890</v>
      </c>
      <c r="P566" s="1" t="s">
        <v>1890</v>
      </c>
      <c r="Q566" s="1" t="s">
        <v>1890</v>
      </c>
      <c r="R566" s="1" t="s">
        <v>1890</v>
      </c>
      <c r="S566" s="1" t="s">
        <v>1890</v>
      </c>
      <c r="T566" s="1" t="s">
        <v>1890</v>
      </c>
      <c r="U566" s="1" t="s">
        <v>1910</v>
      </c>
      <c r="V566" s="1" t="s">
        <v>1895</v>
      </c>
      <c r="W566">
        <v>13</v>
      </c>
      <c r="X566">
        <v>11</v>
      </c>
      <c r="Y566">
        <v>1</v>
      </c>
      <c r="Z566">
        <v>5</v>
      </c>
      <c r="AA566">
        <v>3</v>
      </c>
      <c r="AB566">
        <v>1</v>
      </c>
      <c r="AC566">
        <v>432782941</v>
      </c>
      <c r="AD566">
        <v>2014</v>
      </c>
      <c r="AE566">
        <v>750</v>
      </c>
    </row>
    <row r="567" spans="1:31" x14ac:dyDescent="0.25">
      <c r="A567">
        <v>138214</v>
      </c>
      <c r="B567" s="1" t="s">
        <v>2805</v>
      </c>
      <c r="C567" s="1" t="s">
        <v>2806</v>
      </c>
      <c r="D567" s="1" t="s">
        <v>2562</v>
      </c>
      <c r="E567" s="1" t="s">
        <v>2807</v>
      </c>
      <c r="F567" s="1" t="s">
        <v>2808</v>
      </c>
      <c r="G567" s="1" t="s">
        <v>1890</v>
      </c>
      <c r="H567" s="1" t="s">
        <v>1890</v>
      </c>
      <c r="I567" s="1" t="s">
        <v>2563</v>
      </c>
      <c r="J567" s="1" t="s">
        <v>1890</v>
      </c>
      <c r="K567" s="1" t="s">
        <v>1890</v>
      </c>
      <c r="L567" s="1" t="s">
        <v>1890</v>
      </c>
      <c r="M567" s="1" t="s">
        <v>1890</v>
      </c>
      <c r="N567" s="1" t="s">
        <v>1890</v>
      </c>
      <c r="O567" s="1" t="s">
        <v>1890</v>
      </c>
      <c r="P567" s="1" t="s">
        <v>1890</v>
      </c>
      <c r="Q567" s="1" t="s">
        <v>1890</v>
      </c>
      <c r="R567" s="1" t="s">
        <v>1890</v>
      </c>
      <c r="S567" s="1" t="s">
        <v>1890</v>
      </c>
      <c r="T567" s="1" t="s">
        <v>1890</v>
      </c>
      <c r="U567" s="1" t="s">
        <v>1910</v>
      </c>
      <c r="V567" s="1" t="s">
        <v>1935</v>
      </c>
      <c r="W567">
        <v>0</v>
      </c>
      <c r="X567">
        <v>0</v>
      </c>
      <c r="Y567">
        <v>5</v>
      </c>
      <c r="Z567">
        <v>3</v>
      </c>
      <c r="AA567">
        <v>3</v>
      </c>
      <c r="AB567">
        <v>1</v>
      </c>
      <c r="AC567">
        <v>0</v>
      </c>
      <c r="AD567">
        <v>2005</v>
      </c>
      <c r="AE567">
        <v>750</v>
      </c>
    </row>
    <row r="568" spans="1:31" x14ac:dyDescent="0.25">
      <c r="A568">
        <v>138215</v>
      </c>
      <c r="B568" s="1" t="s">
        <v>2809</v>
      </c>
      <c r="C568" s="1" t="s">
        <v>2810</v>
      </c>
      <c r="D568" s="1" t="s">
        <v>1902</v>
      </c>
      <c r="E568" s="1" t="s">
        <v>2064</v>
      </c>
      <c r="F568" s="1" t="s">
        <v>2065</v>
      </c>
      <c r="G568" s="1" t="s">
        <v>1890</v>
      </c>
      <c r="H568" s="1" t="s">
        <v>1890</v>
      </c>
      <c r="I568" s="1" t="s">
        <v>2811</v>
      </c>
      <c r="J568" s="1" t="s">
        <v>1898</v>
      </c>
      <c r="K568" s="1" t="s">
        <v>2067</v>
      </c>
      <c r="L568" s="1" t="s">
        <v>1890</v>
      </c>
      <c r="M568" s="1" t="s">
        <v>1890</v>
      </c>
      <c r="N568" s="1" t="s">
        <v>1890</v>
      </c>
      <c r="O568" s="1" t="s">
        <v>1890</v>
      </c>
      <c r="P568" s="1" t="s">
        <v>1890</v>
      </c>
      <c r="Q568" s="1" t="s">
        <v>1890</v>
      </c>
      <c r="R568" s="1" t="s">
        <v>1890</v>
      </c>
      <c r="S568" s="1" t="s">
        <v>1890</v>
      </c>
      <c r="T568" s="1" t="s">
        <v>1890</v>
      </c>
      <c r="U568" s="1" t="s">
        <v>1894</v>
      </c>
      <c r="V568" s="1" t="s">
        <v>1895</v>
      </c>
      <c r="W568">
        <v>0</v>
      </c>
      <c r="X568">
        <v>0</v>
      </c>
      <c r="Y568">
        <v>1</v>
      </c>
      <c r="Z568">
        <v>3</v>
      </c>
      <c r="AA568">
        <v>4</v>
      </c>
      <c r="AB568">
        <v>4</v>
      </c>
      <c r="AC568">
        <v>0</v>
      </c>
      <c r="AD568">
        <v>2004</v>
      </c>
      <c r="AE568">
        <v>750</v>
      </c>
    </row>
    <row r="569" spans="1:31" x14ac:dyDescent="0.25">
      <c r="A569">
        <v>138216</v>
      </c>
      <c r="B569" s="1" t="s">
        <v>2812</v>
      </c>
      <c r="C569" s="1" t="s">
        <v>2810</v>
      </c>
      <c r="D569" s="1" t="s">
        <v>1902</v>
      </c>
      <c r="E569" s="1" t="s">
        <v>2064</v>
      </c>
      <c r="F569" s="1" t="s">
        <v>2069</v>
      </c>
      <c r="G569" s="1" t="s">
        <v>1890</v>
      </c>
      <c r="H569" s="1" t="s">
        <v>1890</v>
      </c>
      <c r="I569" s="1" t="s">
        <v>1908</v>
      </c>
      <c r="J569" s="1" t="s">
        <v>2071</v>
      </c>
      <c r="K569" s="1" t="s">
        <v>1890</v>
      </c>
      <c r="L569" s="1" t="s">
        <v>1890</v>
      </c>
      <c r="M569" s="1" t="s">
        <v>1890</v>
      </c>
      <c r="N569" s="1" t="s">
        <v>1890</v>
      </c>
      <c r="O569" s="1" t="s">
        <v>1890</v>
      </c>
      <c r="P569" s="1" t="s">
        <v>1890</v>
      </c>
      <c r="Q569" s="1" t="s">
        <v>1890</v>
      </c>
      <c r="R569" s="1" t="s">
        <v>1890</v>
      </c>
      <c r="S569" s="1" t="s">
        <v>1890</v>
      </c>
      <c r="T569" s="1" t="s">
        <v>1890</v>
      </c>
      <c r="U569" s="1" t="s">
        <v>1910</v>
      </c>
      <c r="V569" s="1" t="s">
        <v>1895</v>
      </c>
      <c r="W569">
        <v>135</v>
      </c>
      <c r="X569">
        <v>11</v>
      </c>
      <c r="Y569">
        <v>1</v>
      </c>
      <c r="Z569">
        <v>3</v>
      </c>
      <c r="AA569">
        <v>3</v>
      </c>
      <c r="AB569">
        <v>1</v>
      </c>
      <c r="AC569">
        <v>0</v>
      </c>
      <c r="AD569">
        <v>2007</v>
      </c>
      <c r="AE569">
        <v>750</v>
      </c>
    </row>
    <row r="570" spans="1:31" x14ac:dyDescent="0.25">
      <c r="A570">
        <v>138218</v>
      </c>
      <c r="B570" s="1" t="s">
        <v>2813</v>
      </c>
      <c r="C570" s="1" t="s">
        <v>2810</v>
      </c>
      <c r="D570" s="1" t="s">
        <v>1902</v>
      </c>
      <c r="E570" s="1" t="s">
        <v>2064</v>
      </c>
      <c r="F570" s="1" t="s">
        <v>2069</v>
      </c>
      <c r="G570" s="1" t="s">
        <v>1890</v>
      </c>
      <c r="H570" s="1" t="s">
        <v>1890</v>
      </c>
      <c r="I570" s="1" t="s">
        <v>2811</v>
      </c>
      <c r="J570" s="1" t="s">
        <v>1898</v>
      </c>
      <c r="K570" s="1" t="s">
        <v>2067</v>
      </c>
      <c r="L570" s="1" t="s">
        <v>1890</v>
      </c>
      <c r="M570" s="1" t="s">
        <v>1890</v>
      </c>
      <c r="N570" s="1" t="s">
        <v>1890</v>
      </c>
      <c r="O570" s="1" t="s">
        <v>1890</v>
      </c>
      <c r="P570" s="1" t="s">
        <v>1890</v>
      </c>
      <c r="Q570" s="1" t="s">
        <v>1890</v>
      </c>
      <c r="R570" s="1" t="s">
        <v>1890</v>
      </c>
      <c r="S570" s="1" t="s">
        <v>1890</v>
      </c>
      <c r="T570" s="1" t="s">
        <v>1890</v>
      </c>
      <c r="U570" s="1" t="s">
        <v>1894</v>
      </c>
      <c r="V570" s="1" t="s">
        <v>1895</v>
      </c>
      <c r="W570">
        <v>145</v>
      </c>
      <c r="X570">
        <v>17</v>
      </c>
      <c r="Y570">
        <v>1</v>
      </c>
      <c r="Z570">
        <v>3</v>
      </c>
      <c r="AA570">
        <v>3</v>
      </c>
      <c r="AB570">
        <v>3</v>
      </c>
      <c r="AC570">
        <v>0</v>
      </c>
      <c r="AD570">
        <v>2006</v>
      </c>
      <c r="AE570">
        <v>750</v>
      </c>
    </row>
    <row r="571" spans="1:31" x14ac:dyDescent="0.25">
      <c r="A571">
        <v>138220</v>
      </c>
      <c r="B571" s="1" t="s">
        <v>2814</v>
      </c>
      <c r="C571" s="1" t="s">
        <v>2810</v>
      </c>
      <c r="D571" s="1" t="s">
        <v>1902</v>
      </c>
      <c r="E571" s="1" t="s">
        <v>2064</v>
      </c>
      <c r="F571" s="1" t="s">
        <v>2084</v>
      </c>
      <c r="G571" s="1" t="s">
        <v>1890</v>
      </c>
      <c r="H571" s="1" t="s">
        <v>1890</v>
      </c>
      <c r="I571" s="1" t="s">
        <v>1898</v>
      </c>
      <c r="J571" s="1" t="s">
        <v>1890</v>
      </c>
      <c r="K571" s="1" t="s">
        <v>1890</v>
      </c>
      <c r="L571" s="1" t="s">
        <v>1890</v>
      </c>
      <c r="M571" s="1" t="s">
        <v>1890</v>
      </c>
      <c r="N571" s="1" t="s">
        <v>1890</v>
      </c>
      <c r="O571" s="1" t="s">
        <v>1890</v>
      </c>
      <c r="P571" s="1" t="s">
        <v>1890</v>
      </c>
      <c r="Q571" s="1" t="s">
        <v>1890</v>
      </c>
      <c r="R571" s="1" t="s">
        <v>1890</v>
      </c>
      <c r="S571" s="1" t="s">
        <v>1890</v>
      </c>
      <c r="T571" s="1" t="s">
        <v>1890</v>
      </c>
      <c r="U571" s="1" t="s">
        <v>1894</v>
      </c>
      <c r="V571" s="1" t="s">
        <v>1895</v>
      </c>
      <c r="W571">
        <v>13</v>
      </c>
      <c r="X571">
        <v>17</v>
      </c>
      <c r="Y571">
        <v>1</v>
      </c>
      <c r="Z571">
        <v>3</v>
      </c>
      <c r="AA571">
        <v>4</v>
      </c>
      <c r="AB571">
        <v>3</v>
      </c>
      <c r="AC571">
        <v>0</v>
      </c>
      <c r="AD571">
        <v>2005</v>
      </c>
      <c r="AE571">
        <v>750</v>
      </c>
    </row>
    <row r="572" spans="1:31" x14ac:dyDescent="0.25">
      <c r="A572">
        <v>138221</v>
      </c>
      <c r="B572" s="1" t="s">
        <v>2815</v>
      </c>
      <c r="C572" s="1" t="s">
        <v>2810</v>
      </c>
      <c r="D572" s="1" t="s">
        <v>1902</v>
      </c>
      <c r="E572" s="1" t="s">
        <v>2064</v>
      </c>
      <c r="F572" s="1" t="s">
        <v>2816</v>
      </c>
      <c r="G572" s="1" t="s">
        <v>1890</v>
      </c>
      <c r="H572" s="1" t="s">
        <v>1890</v>
      </c>
      <c r="I572" s="1" t="s">
        <v>2811</v>
      </c>
      <c r="J572" s="1" t="s">
        <v>1898</v>
      </c>
      <c r="K572" s="1" t="s">
        <v>1890</v>
      </c>
      <c r="L572" s="1" t="s">
        <v>1890</v>
      </c>
      <c r="M572" s="1" t="s">
        <v>1890</v>
      </c>
      <c r="N572" s="1" t="s">
        <v>1890</v>
      </c>
      <c r="O572" s="1" t="s">
        <v>1890</v>
      </c>
      <c r="P572" s="1" t="s">
        <v>1890</v>
      </c>
      <c r="Q572" s="1" t="s">
        <v>1890</v>
      </c>
      <c r="R572" s="1" t="s">
        <v>1890</v>
      </c>
      <c r="S572" s="1" t="s">
        <v>1890</v>
      </c>
      <c r="T572" s="1" t="s">
        <v>1890</v>
      </c>
      <c r="U572" s="1" t="s">
        <v>1894</v>
      </c>
      <c r="V572" s="1" t="s">
        <v>1895</v>
      </c>
      <c r="W572">
        <v>14</v>
      </c>
      <c r="X572">
        <v>17</v>
      </c>
      <c r="Y572">
        <v>1</v>
      </c>
      <c r="Z572">
        <v>3</v>
      </c>
      <c r="AA572">
        <v>4</v>
      </c>
      <c r="AB572">
        <v>3</v>
      </c>
      <c r="AC572">
        <v>0</v>
      </c>
      <c r="AD572">
        <v>2005</v>
      </c>
      <c r="AE572">
        <v>750</v>
      </c>
    </row>
    <row r="573" spans="1:31" x14ac:dyDescent="0.25">
      <c r="A573">
        <v>138222</v>
      </c>
      <c r="B573" s="1" t="s">
        <v>2817</v>
      </c>
      <c r="C573" s="1" t="s">
        <v>2818</v>
      </c>
      <c r="D573" s="1" t="s">
        <v>1902</v>
      </c>
      <c r="E573" s="1" t="s">
        <v>1921</v>
      </c>
      <c r="F573" s="1" t="s">
        <v>2819</v>
      </c>
      <c r="G573" s="1" t="s">
        <v>1890</v>
      </c>
      <c r="H573" s="1" t="s">
        <v>1890</v>
      </c>
      <c r="I573" s="1" t="s">
        <v>1893</v>
      </c>
      <c r="J573" s="1" t="s">
        <v>1891</v>
      </c>
      <c r="K573" s="1" t="s">
        <v>1938</v>
      </c>
      <c r="L573" s="1" t="s">
        <v>1890</v>
      </c>
      <c r="M573" s="1" t="s">
        <v>1890</v>
      </c>
      <c r="N573" s="1" t="s">
        <v>1890</v>
      </c>
      <c r="O573" s="1" t="s">
        <v>1890</v>
      </c>
      <c r="P573" s="1" t="s">
        <v>1890</v>
      </c>
      <c r="Q573" s="1" t="s">
        <v>1890</v>
      </c>
      <c r="R573" s="1" t="s">
        <v>1890</v>
      </c>
      <c r="S573" s="1" t="s">
        <v>1890</v>
      </c>
      <c r="T573" s="1" t="s">
        <v>1890</v>
      </c>
      <c r="U573" s="1" t="s">
        <v>1894</v>
      </c>
      <c r="V573" s="1" t="s">
        <v>1895</v>
      </c>
      <c r="W573">
        <v>125</v>
      </c>
      <c r="X573">
        <v>11</v>
      </c>
      <c r="Y573">
        <v>1</v>
      </c>
      <c r="Z573">
        <v>3</v>
      </c>
      <c r="AA573">
        <v>4</v>
      </c>
      <c r="AB573">
        <v>3</v>
      </c>
      <c r="AC573">
        <v>0</v>
      </c>
      <c r="AD573">
        <v>2004</v>
      </c>
      <c r="AE573">
        <v>750</v>
      </c>
    </row>
    <row r="574" spans="1:31" x14ac:dyDescent="0.25">
      <c r="A574">
        <v>138224</v>
      </c>
      <c r="B574" s="1" t="s">
        <v>2820</v>
      </c>
      <c r="C574" s="1" t="s">
        <v>2818</v>
      </c>
      <c r="D574" s="1" t="s">
        <v>1902</v>
      </c>
      <c r="E574" s="1" t="s">
        <v>1921</v>
      </c>
      <c r="F574" s="1" t="s">
        <v>1890</v>
      </c>
      <c r="G574" s="1" t="s">
        <v>1890</v>
      </c>
      <c r="H574" s="1" t="s">
        <v>1890</v>
      </c>
      <c r="I574" s="1" t="s">
        <v>1926</v>
      </c>
      <c r="J574" s="1" t="s">
        <v>1925</v>
      </c>
      <c r="K574" s="1" t="s">
        <v>1924</v>
      </c>
      <c r="L574" s="1" t="s">
        <v>1890</v>
      </c>
      <c r="M574" s="1" t="s">
        <v>1890</v>
      </c>
      <c r="N574" s="1" t="s">
        <v>1890</v>
      </c>
      <c r="O574" s="1" t="s">
        <v>1890</v>
      </c>
      <c r="P574" s="1" t="s">
        <v>1890</v>
      </c>
      <c r="Q574" s="1" t="s">
        <v>1890</v>
      </c>
      <c r="R574" s="1" t="s">
        <v>1890</v>
      </c>
      <c r="S574" s="1" t="s">
        <v>1890</v>
      </c>
      <c r="T574" s="1" t="s">
        <v>1890</v>
      </c>
      <c r="U574" s="1" t="s">
        <v>1910</v>
      </c>
      <c r="V574" s="1" t="s">
        <v>1895</v>
      </c>
      <c r="W574">
        <v>0</v>
      </c>
      <c r="X574">
        <v>0</v>
      </c>
      <c r="Y574">
        <v>1</v>
      </c>
      <c r="Z574">
        <v>3</v>
      </c>
      <c r="AA574">
        <v>3</v>
      </c>
      <c r="AB574">
        <v>1</v>
      </c>
      <c r="AC574">
        <v>0</v>
      </c>
      <c r="AD574">
        <v>2011</v>
      </c>
      <c r="AE574">
        <v>750</v>
      </c>
    </row>
    <row r="575" spans="1:31" x14ac:dyDescent="0.25">
      <c r="A575">
        <v>138225</v>
      </c>
      <c r="B575" s="1" t="s">
        <v>2821</v>
      </c>
      <c r="C575" s="1" t="s">
        <v>2818</v>
      </c>
      <c r="D575" s="1" t="s">
        <v>1902</v>
      </c>
      <c r="E575" s="1" t="s">
        <v>1921</v>
      </c>
      <c r="F575" s="1" t="s">
        <v>1890</v>
      </c>
      <c r="G575" s="1" t="s">
        <v>1890</v>
      </c>
      <c r="H575" s="1" t="s">
        <v>1890</v>
      </c>
      <c r="I575" s="1" t="s">
        <v>1893</v>
      </c>
      <c r="J575" s="1" t="s">
        <v>1891</v>
      </c>
      <c r="K575" s="1" t="s">
        <v>1897</v>
      </c>
      <c r="L575" s="1" t="s">
        <v>1890</v>
      </c>
      <c r="M575" s="1" t="s">
        <v>1890</v>
      </c>
      <c r="N575" s="1" t="s">
        <v>1890</v>
      </c>
      <c r="O575" s="1" t="s">
        <v>1890</v>
      </c>
      <c r="P575" s="1" t="s">
        <v>1890</v>
      </c>
      <c r="Q575" s="1" t="s">
        <v>1890</v>
      </c>
      <c r="R575" s="1" t="s">
        <v>1890</v>
      </c>
      <c r="S575" s="1" t="s">
        <v>1890</v>
      </c>
      <c r="T575" s="1" t="s">
        <v>1890</v>
      </c>
      <c r="U575" s="1" t="s">
        <v>1894</v>
      </c>
      <c r="V575" s="1" t="s">
        <v>1895</v>
      </c>
      <c r="W575">
        <v>0</v>
      </c>
      <c r="X575">
        <v>0</v>
      </c>
      <c r="Y575">
        <v>1</v>
      </c>
      <c r="Z575">
        <v>3</v>
      </c>
      <c r="AA575">
        <v>3</v>
      </c>
      <c r="AB575">
        <v>3</v>
      </c>
      <c r="AC575">
        <v>0</v>
      </c>
      <c r="AD575">
        <v>2010</v>
      </c>
      <c r="AE575">
        <v>750</v>
      </c>
    </row>
    <row r="576" spans="1:31" x14ac:dyDescent="0.25">
      <c r="A576">
        <v>138226</v>
      </c>
      <c r="B576" s="1" t="s">
        <v>2822</v>
      </c>
      <c r="C576" s="1" t="s">
        <v>2818</v>
      </c>
      <c r="D576" s="1" t="s">
        <v>1902</v>
      </c>
      <c r="E576" s="1" t="s">
        <v>1921</v>
      </c>
      <c r="F576" s="1" t="s">
        <v>1890</v>
      </c>
      <c r="G576" s="1" t="s">
        <v>1890</v>
      </c>
      <c r="H576" s="1" t="s">
        <v>1890</v>
      </c>
      <c r="I576" s="1" t="s">
        <v>1893</v>
      </c>
      <c r="J576" s="1" t="s">
        <v>1897</v>
      </c>
      <c r="K576" s="1" t="s">
        <v>1891</v>
      </c>
      <c r="L576" s="1" t="s">
        <v>1890</v>
      </c>
      <c r="M576" s="1" t="s">
        <v>1890</v>
      </c>
      <c r="N576" s="1" t="s">
        <v>1890</v>
      </c>
      <c r="O576" s="1" t="s">
        <v>1890</v>
      </c>
      <c r="P576" s="1" t="s">
        <v>1890</v>
      </c>
      <c r="Q576" s="1" t="s">
        <v>1890</v>
      </c>
      <c r="R576" s="1" t="s">
        <v>1890</v>
      </c>
      <c r="S576" s="1" t="s">
        <v>1890</v>
      </c>
      <c r="T576" s="1" t="s">
        <v>1890</v>
      </c>
      <c r="U576" s="1" t="s">
        <v>1894</v>
      </c>
      <c r="V576" s="1" t="s">
        <v>1895</v>
      </c>
      <c r="W576">
        <v>125</v>
      </c>
      <c r="X576">
        <v>17</v>
      </c>
      <c r="Y576">
        <v>1</v>
      </c>
      <c r="Z576">
        <v>3</v>
      </c>
      <c r="AA576">
        <v>3</v>
      </c>
      <c r="AB576">
        <v>3</v>
      </c>
      <c r="AC576">
        <v>256735643</v>
      </c>
      <c r="AD576">
        <v>2010</v>
      </c>
      <c r="AE576">
        <v>750</v>
      </c>
    </row>
    <row r="577" spans="1:31" x14ac:dyDescent="0.25">
      <c r="A577">
        <v>138227</v>
      </c>
      <c r="B577" s="1" t="s">
        <v>2823</v>
      </c>
      <c r="C577" s="1" t="s">
        <v>2818</v>
      </c>
      <c r="D577" s="1" t="s">
        <v>1902</v>
      </c>
      <c r="E577" s="1" t="s">
        <v>1921</v>
      </c>
      <c r="F577" s="1" t="s">
        <v>1937</v>
      </c>
      <c r="G577" s="1" t="s">
        <v>1890</v>
      </c>
      <c r="H577" s="1" t="s">
        <v>1890</v>
      </c>
      <c r="I577" s="1" t="s">
        <v>1893</v>
      </c>
      <c r="J577" s="1" t="s">
        <v>1891</v>
      </c>
      <c r="K577" s="1" t="s">
        <v>1897</v>
      </c>
      <c r="L577" s="1" t="s">
        <v>1899</v>
      </c>
      <c r="M577" s="1" t="s">
        <v>1890</v>
      </c>
      <c r="N577" s="1" t="s">
        <v>1890</v>
      </c>
      <c r="O577" s="1" t="s">
        <v>1890</v>
      </c>
      <c r="P577" s="1" t="s">
        <v>1890</v>
      </c>
      <c r="Q577" s="1" t="s">
        <v>1890</v>
      </c>
      <c r="R577" s="1" t="s">
        <v>1890</v>
      </c>
      <c r="S577" s="1" t="s">
        <v>1890</v>
      </c>
      <c r="T577" s="1" t="s">
        <v>1890</v>
      </c>
      <c r="U577" s="1" t="s">
        <v>1894</v>
      </c>
      <c r="V577" s="1" t="s">
        <v>1895</v>
      </c>
      <c r="W577">
        <v>0</v>
      </c>
      <c r="X577">
        <v>0</v>
      </c>
      <c r="Y577">
        <v>1</v>
      </c>
      <c r="Z577">
        <v>3</v>
      </c>
      <c r="AA577">
        <v>3</v>
      </c>
      <c r="AB577">
        <v>3</v>
      </c>
      <c r="AC577">
        <v>0</v>
      </c>
      <c r="AD577">
        <v>2003</v>
      </c>
      <c r="AE577">
        <v>750</v>
      </c>
    </row>
    <row r="578" spans="1:31" x14ac:dyDescent="0.25">
      <c r="A578">
        <v>138228</v>
      </c>
      <c r="B578" s="1" t="s">
        <v>2824</v>
      </c>
      <c r="C578" s="1" t="s">
        <v>2818</v>
      </c>
      <c r="D578" s="1" t="s">
        <v>1902</v>
      </c>
      <c r="E578" s="1" t="s">
        <v>1921</v>
      </c>
      <c r="F578" s="1" t="s">
        <v>1940</v>
      </c>
      <c r="G578" s="1" t="s">
        <v>1890</v>
      </c>
      <c r="H578" s="1" t="s">
        <v>1890</v>
      </c>
      <c r="I578" s="1" t="s">
        <v>1893</v>
      </c>
      <c r="J578" s="1" t="s">
        <v>1891</v>
      </c>
      <c r="K578" s="1" t="s">
        <v>1897</v>
      </c>
      <c r="L578" s="1" t="s">
        <v>1890</v>
      </c>
      <c r="M578" s="1" t="s">
        <v>1890</v>
      </c>
      <c r="N578" s="1" t="s">
        <v>1890</v>
      </c>
      <c r="O578" s="1" t="s">
        <v>1890</v>
      </c>
      <c r="P578" s="1" t="s">
        <v>1890</v>
      </c>
      <c r="Q578" s="1" t="s">
        <v>1890</v>
      </c>
      <c r="R578" s="1" t="s">
        <v>1890</v>
      </c>
      <c r="S578" s="1" t="s">
        <v>1890</v>
      </c>
      <c r="T578" s="1" t="s">
        <v>1890</v>
      </c>
      <c r="U578" s="1" t="s">
        <v>1894</v>
      </c>
      <c r="V578" s="1" t="s">
        <v>1895</v>
      </c>
      <c r="W578">
        <v>0</v>
      </c>
      <c r="X578">
        <v>0</v>
      </c>
      <c r="Y578">
        <v>1</v>
      </c>
      <c r="Z578">
        <v>3</v>
      </c>
      <c r="AA578">
        <v>3</v>
      </c>
      <c r="AB578">
        <v>3</v>
      </c>
      <c r="AC578">
        <v>3520945961</v>
      </c>
      <c r="AD578">
        <v>2010</v>
      </c>
      <c r="AE578">
        <v>750</v>
      </c>
    </row>
    <row r="579" spans="1:31" x14ac:dyDescent="0.25">
      <c r="A579">
        <v>138229</v>
      </c>
      <c r="B579" s="1" t="s">
        <v>2825</v>
      </c>
      <c r="C579" s="1" t="s">
        <v>2818</v>
      </c>
      <c r="D579" s="1" t="s">
        <v>1902</v>
      </c>
      <c r="E579" s="1" t="s">
        <v>1921</v>
      </c>
      <c r="F579" s="1" t="s">
        <v>1942</v>
      </c>
      <c r="G579" s="1" t="s">
        <v>1890</v>
      </c>
      <c r="H579" s="1" t="s">
        <v>1890</v>
      </c>
      <c r="I579" s="1" t="s">
        <v>1893</v>
      </c>
      <c r="J579" s="1" t="s">
        <v>1897</v>
      </c>
      <c r="K579" s="1" t="s">
        <v>1890</v>
      </c>
      <c r="L579" s="1" t="s">
        <v>1890</v>
      </c>
      <c r="M579" s="1" t="s">
        <v>1890</v>
      </c>
      <c r="N579" s="1" t="s">
        <v>1890</v>
      </c>
      <c r="O579" s="1" t="s">
        <v>1890</v>
      </c>
      <c r="P579" s="1" t="s">
        <v>1890</v>
      </c>
      <c r="Q579" s="1" t="s">
        <v>1890</v>
      </c>
      <c r="R579" s="1" t="s">
        <v>1890</v>
      </c>
      <c r="S579" s="1" t="s">
        <v>1890</v>
      </c>
      <c r="T579" s="1" t="s">
        <v>1890</v>
      </c>
      <c r="U579" s="1" t="s">
        <v>1894</v>
      </c>
      <c r="V579" s="1" t="s">
        <v>1895</v>
      </c>
      <c r="W579">
        <v>0</v>
      </c>
      <c r="X579">
        <v>0</v>
      </c>
      <c r="Y579">
        <v>1</v>
      </c>
      <c r="Z579">
        <v>3</v>
      </c>
      <c r="AA579">
        <v>3</v>
      </c>
      <c r="AB579">
        <v>3</v>
      </c>
      <c r="AC579">
        <v>1907179062</v>
      </c>
      <c r="AD579">
        <v>2005</v>
      </c>
      <c r="AE579">
        <v>750</v>
      </c>
    </row>
    <row r="580" spans="1:31" x14ac:dyDescent="0.25">
      <c r="A580">
        <v>138231</v>
      </c>
      <c r="B580" s="1" t="s">
        <v>2826</v>
      </c>
      <c r="C580" s="1" t="s">
        <v>2818</v>
      </c>
      <c r="D580" s="1" t="s">
        <v>1902</v>
      </c>
      <c r="E580" s="1" t="s">
        <v>1921</v>
      </c>
      <c r="F580" s="1" t="s">
        <v>2057</v>
      </c>
      <c r="G580" s="1" t="s">
        <v>1890</v>
      </c>
      <c r="H580" s="1" t="s">
        <v>1890</v>
      </c>
      <c r="I580" s="1" t="s">
        <v>1925</v>
      </c>
      <c r="J580" s="1" t="s">
        <v>1924</v>
      </c>
      <c r="K580" s="1" t="s">
        <v>1890</v>
      </c>
      <c r="L580" s="1" t="s">
        <v>1890</v>
      </c>
      <c r="M580" s="1" t="s">
        <v>1890</v>
      </c>
      <c r="N580" s="1" t="s">
        <v>1890</v>
      </c>
      <c r="O580" s="1" t="s">
        <v>1890</v>
      </c>
      <c r="P580" s="1" t="s">
        <v>1890</v>
      </c>
      <c r="Q580" s="1" t="s">
        <v>1890</v>
      </c>
      <c r="R580" s="1" t="s">
        <v>1890</v>
      </c>
      <c r="S580" s="1" t="s">
        <v>1890</v>
      </c>
      <c r="T580" s="1" t="s">
        <v>1890</v>
      </c>
      <c r="U580" s="1" t="s">
        <v>1910</v>
      </c>
      <c r="V580" s="1" t="s">
        <v>1935</v>
      </c>
      <c r="W580">
        <v>0</v>
      </c>
      <c r="X580">
        <v>0</v>
      </c>
      <c r="Y580">
        <v>5</v>
      </c>
      <c r="Z580">
        <v>3</v>
      </c>
      <c r="AA580">
        <v>4</v>
      </c>
      <c r="AB580">
        <v>1</v>
      </c>
      <c r="AC580">
        <v>0</v>
      </c>
      <c r="AD580">
        <v>2004</v>
      </c>
      <c r="AE580">
        <v>750</v>
      </c>
    </row>
    <row r="581" spans="1:31" x14ac:dyDescent="0.25">
      <c r="A581">
        <v>138233</v>
      </c>
      <c r="B581" s="1" t="s">
        <v>2827</v>
      </c>
      <c r="C581" s="1" t="s">
        <v>2828</v>
      </c>
      <c r="D581" s="1" t="s">
        <v>1913</v>
      </c>
      <c r="E581" s="1" t="s">
        <v>1914</v>
      </c>
      <c r="F581" s="1" t="s">
        <v>2332</v>
      </c>
      <c r="G581" s="1" t="s">
        <v>2333</v>
      </c>
      <c r="H581" s="1" t="s">
        <v>1890</v>
      </c>
      <c r="I581" s="1" t="s">
        <v>2002</v>
      </c>
      <c r="J581" s="1" t="s">
        <v>1890</v>
      </c>
      <c r="K581" s="1" t="s">
        <v>1890</v>
      </c>
      <c r="L581" s="1" t="s">
        <v>1890</v>
      </c>
      <c r="M581" s="1" t="s">
        <v>1890</v>
      </c>
      <c r="N581" s="1" t="s">
        <v>1890</v>
      </c>
      <c r="O581" s="1" t="s">
        <v>1890</v>
      </c>
      <c r="P581" s="1" t="s">
        <v>1890</v>
      </c>
      <c r="Q581" s="1" t="s">
        <v>1890</v>
      </c>
      <c r="R581" s="1" t="s">
        <v>1890</v>
      </c>
      <c r="S581" s="1" t="s">
        <v>1890</v>
      </c>
      <c r="T581" s="1" t="s">
        <v>1890</v>
      </c>
      <c r="U581" s="1" t="s">
        <v>1910</v>
      </c>
      <c r="V581" s="1" t="s">
        <v>1895</v>
      </c>
      <c r="W581">
        <v>145</v>
      </c>
      <c r="X581">
        <v>12</v>
      </c>
      <c r="Y581">
        <v>1</v>
      </c>
      <c r="Z581">
        <v>4</v>
      </c>
      <c r="AA581">
        <v>3</v>
      </c>
      <c r="AB581">
        <v>1</v>
      </c>
      <c r="AC581">
        <v>0</v>
      </c>
      <c r="AD581">
        <v>2016</v>
      </c>
      <c r="AE581">
        <v>750</v>
      </c>
    </row>
    <row r="582" spans="1:31" x14ac:dyDescent="0.25">
      <c r="A582">
        <v>138234</v>
      </c>
      <c r="B582" s="1" t="s">
        <v>2829</v>
      </c>
      <c r="C582" s="1" t="s">
        <v>2828</v>
      </c>
      <c r="D582" s="1" t="s">
        <v>1913</v>
      </c>
      <c r="E582" s="1" t="s">
        <v>1914</v>
      </c>
      <c r="F582" s="1" t="s">
        <v>2332</v>
      </c>
      <c r="G582" s="1" t="s">
        <v>2830</v>
      </c>
      <c r="H582" s="1" t="s">
        <v>1890</v>
      </c>
      <c r="I582" s="1" t="s">
        <v>1891</v>
      </c>
      <c r="J582" s="1" t="s">
        <v>1890</v>
      </c>
      <c r="K582" s="1" t="s">
        <v>1890</v>
      </c>
      <c r="L582" s="1" t="s">
        <v>1890</v>
      </c>
      <c r="M582" s="1" t="s">
        <v>1890</v>
      </c>
      <c r="N582" s="1" t="s">
        <v>1890</v>
      </c>
      <c r="O582" s="1" t="s">
        <v>1890</v>
      </c>
      <c r="P582" s="1" t="s">
        <v>1890</v>
      </c>
      <c r="Q582" s="1" t="s">
        <v>1890</v>
      </c>
      <c r="R582" s="1" t="s">
        <v>1890</v>
      </c>
      <c r="S582" s="1" t="s">
        <v>1890</v>
      </c>
      <c r="T582" s="1" t="s">
        <v>1890</v>
      </c>
      <c r="U582" s="1" t="s">
        <v>1894</v>
      </c>
      <c r="V582" s="1" t="s">
        <v>1895</v>
      </c>
      <c r="W582">
        <v>145</v>
      </c>
      <c r="X582">
        <v>19</v>
      </c>
      <c r="Y582">
        <v>1</v>
      </c>
      <c r="Z582">
        <v>4</v>
      </c>
      <c r="AA582">
        <v>5</v>
      </c>
      <c r="AB582">
        <v>4</v>
      </c>
      <c r="AC582">
        <v>0</v>
      </c>
      <c r="AD582">
        <v>2001</v>
      </c>
      <c r="AE582">
        <v>750</v>
      </c>
    </row>
    <row r="583" spans="1:31" x14ac:dyDescent="0.25">
      <c r="A583">
        <v>138238</v>
      </c>
      <c r="B583" s="1" t="s">
        <v>2831</v>
      </c>
      <c r="C583" s="1" t="s">
        <v>2828</v>
      </c>
      <c r="D583" s="1" t="s">
        <v>1913</v>
      </c>
      <c r="E583" s="1" t="s">
        <v>1914</v>
      </c>
      <c r="F583" s="1" t="s">
        <v>2332</v>
      </c>
      <c r="G583" s="1" t="s">
        <v>2333</v>
      </c>
      <c r="H583" s="1" t="s">
        <v>1890</v>
      </c>
      <c r="I583" s="1" t="s">
        <v>1891</v>
      </c>
      <c r="J583" s="1" t="s">
        <v>1893</v>
      </c>
      <c r="K583" s="1" t="s">
        <v>1890</v>
      </c>
      <c r="L583" s="1" t="s">
        <v>1890</v>
      </c>
      <c r="M583" s="1" t="s">
        <v>1890</v>
      </c>
      <c r="N583" s="1" t="s">
        <v>1890</v>
      </c>
      <c r="O583" s="1" t="s">
        <v>1890</v>
      </c>
      <c r="P583" s="1" t="s">
        <v>1890</v>
      </c>
      <c r="Q583" s="1" t="s">
        <v>1890</v>
      </c>
      <c r="R583" s="1" t="s">
        <v>1890</v>
      </c>
      <c r="S583" s="1" t="s">
        <v>1890</v>
      </c>
      <c r="T583" s="1" t="s">
        <v>1890</v>
      </c>
      <c r="U583" s="1" t="s">
        <v>1894</v>
      </c>
      <c r="V583" s="1" t="s">
        <v>1895</v>
      </c>
      <c r="W583">
        <v>145</v>
      </c>
      <c r="X583">
        <v>185</v>
      </c>
      <c r="Y583">
        <v>1</v>
      </c>
      <c r="Z583">
        <v>3</v>
      </c>
      <c r="AA583">
        <v>5</v>
      </c>
      <c r="AB583">
        <v>4</v>
      </c>
      <c r="AC583">
        <v>0</v>
      </c>
      <c r="AD583">
        <v>2003</v>
      </c>
      <c r="AE583">
        <v>750</v>
      </c>
    </row>
    <row r="584" spans="1:31" x14ac:dyDescent="0.25">
      <c r="A584">
        <v>138239</v>
      </c>
      <c r="B584" s="1" t="s">
        <v>2832</v>
      </c>
      <c r="C584" s="1" t="s">
        <v>2828</v>
      </c>
      <c r="D584" s="1" t="s">
        <v>1913</v>
      </c>
      <c r="E584" s="1" t="s">
        <v>1914</v>
      </c>
      <c r="F584" s="1" t="s">
        <v>2332</v>
      </c>
      <c r="G584" s="1" t="s">
        <v>2333</v>
      </c>
      <c r="H584" s="1" t="s">
        <v>1890</v>
      </c>
      <c r="I584" s="1" t="s">
        <v>1893</v>
      </c>
      <c r="J584" s="1" t="s">
        <v>1891</v>
      </c>
      <c r="K584" s="1" t="s">
        <v>1890</v>
      </c>
      <c r="L584" s="1" t="s">
        <v>1890</v>
      </c>
      <c r="M584" s="1" t="s">
        <v>1890</v>
      </c>
      <c r="N584" s="1" t="s">
        <v>1890</v>
      </c>
      <c r="O584" s="1" t="s">
        <v>1890</v>
      </c>
      <c r="P584" s="1" t="s">
        <v>1890</v>
      </c>
      <c r="Q584" s="1" t="s">
        <v>1890</v>
      </c>
      <c r="R584" s="1" t="s">
        <v>1890</v>
      </c>
      <c r="S584" s="1" t="s">
        <v>1890</v>
      </c>
      <c r="T584" s="1" t="s">
        <v>1890</v>
      </c>
      <c r="U584" s="1" t="s">
        <v>1894</v>
      </c>
      <c r="V584" s="1" t="s">
        <v>1895</v>
      </c>
      <c r="W584">
        <v>0</v>
      </c>
      <c r="X584">
        <v>0</v>
      </c>
      <c r="Y584">
        <v>1</v>
      </c>
      <c r="Z584">
        <v>3</v>
      </c>
      <c r="AA584">
        <v>4</v>
      </c>
      <c r="AB584">
        <v>4</v>
      </c>
      <c r="AC584">
        <v>0</v>
      </c>
      <c r="AD584">
        <v>2000</v>
      </c>
      <c r="AE584">
        <v>750</v>
      </c>
    </row>
    <row r="585" spans="1:31" x14ac:dyDescent="0.25">
      <c r="A585">
        <v>138240</v>
      </c>
      <c r="B585" s="1" t="s">
        <v>2833</v>
      </c>
      <c r="C585" s="1" t="s">
        <v>2828</v>
      </c>
      <c r="D585" s="1" t="s">
        <v>1913</v>
      </c>
      <c r="E585" s="1" t="s">
        <v>1914</v>
      </c>
      <c r="F585" s="1" t="s">
        <v>2332</v>
      </c>
      <c r="G585" s="1" t="s">
        <v>2333</v>
      </c>
      <c r="H585" s="1" t="s">
        <v>1890</v>
      </c>
      <c r="I585" s="1" t="s">
        <v>1891</v>
      </c>
      <c r="J585" s="1" t="s">
        <v>1899</v>
      </c>
      <c r="K585" s="1" t="s">
        <v>1897</v>
      </c>
      <c r="L585" s="1" t="s">
        <v>1890</v>
      </c>
      <c r="M585" s="1" t="s">
        <v>1890</v>
      </c>
      <c r="N585" s="1" t="s">
        <v>1890</v>
      </c>
      <c r="O585" s="1" t="s">
        <v>1890</v>
      </c>
      <c r="P585" s="1" t="s">
        <v>1890</v>
      </c>
      <c r="Q585" s="1" t="s">
        <v>1890</v>
      </c>
      <c r="R585" s="1" t="s">
        <v>1890</v>
      </c>
      <c r="S585" s="1" t="s">
        <v>1890</v>
      </c>
      <c r="T585" s="1" t="s">
        <v>1890</v>
      </c>
      <c r="U585" s="1" t="s">
        <v>1894</v>
      </c>
      <c r="V585" s="1" t="s">
        <v>1895</v>
      </c>
      <c r="W585">
        <v>145</v>
      </c>
      <c r="X585">
        <v>18</v>
      </c>
      <c r="Y585">
        <v>1</v>
      </c>
      <c r="Z585">
        <v>4</v>
      </c>
      <c r="AA585">
        <v>5</v>
      </c>
      <c r="AB585">
        <v>5</v>
      </c>
      <c r="AC585">
        <v>0</v>
      </c>
      <c r="AD585">
        <v>2015</v>
      </c>
      <c r="AE585">
        <v>750</v>
      </c>
    </row>
    <row r="586" spans="1:31" x14ac:dyDescent="0.25">
      <c r="A586">
        <v>138243</v>
      </c>
      <c r="B586" s="1" t="s">
        <v>2834</v>
      </c>
      <c r="C586" s="1" t="s">
        <v>2828</v>
      </c>
      <c r="D586" s="1" t="s">
        <v>1913</v>
      </c>
      <c r="E586" s="1" t="s">
        <v>1914</v>
      </c>
      <c r="F586" s="1" t="s">
        <v>2332</v>
      </c>
      <c r="G586" s="1" t="s">
        <v>2333</v>
      </c>
      <c r="H586" s="1" t="s">
        <v>1890</v>
      </c>
      <c r="I586" s="1" t="s">
        <v>2002</v>
      </c>
      <c r="J586" s="1" t="s">
        <v>1890</v>
      </c>
      <c r="K586" s="1" t="s">
        <v>1890</v>
      </c>
      <c r="L586" s="1" t="s">
        <v>1890</v>
      </c>
      <c r="M586" s="1" t="s">
        <v>1890</v>
      </c>
      <c r="N586" s="1" t="s">
        <v>1890</v>
      </c>
      <c r="O586" s="1" t="s">
        <v>1890</v>
      </c>
      <c r="P586" s="1" t="s">
        <v>1890</v>
      </c>
      <c r="Q586" s="1" t="s">
        <v>1890</v>
      </c>
      <c r="R586" s="1" t="s">
        <v>1890</v>
      </c>
      <c r="S586" s="1" t="s">
        <v>1890</v>
      </c>
      <c r="T586" s="1" t="s">
        <v>1890</v>
      </c>
      <c r="U586" s="1" t="s">
        <v>1910</v>
      </c>
      <c r="V586" s="1" t="s">
        <v>1895</v>
      </c>
      <c r="W586">
        <v>145</v>
      </c>
      <c r="X586">
        <v>11</v>
      </c>
      <c r="Y586">
        <v>1</v>
      </c>
      <c r="Z586">
        <v>5</v>
      </c>
      <c r="AA586">
        <v>3</v>
      </c>
      <c r="AB586">
        <v>1</v>
      </c>
      <c r="AC586">
        <v>0</v>
      </c>
      <c r="AD586">
        <v>2016</v>
      </c>
      <c r="AE586">
        <v>750</v>
      </c>
    </row>
    <row r="587" spans="1:31" x14ac:dyDescent="0.25">
      <c r="A587">
        <v>138244</v>
      </c>
      <c r="B587" s="1" t="s">
        <v>2835</v>
      </c>
      <c r="C587" s="1" t="s">
        <v>2828</v>
      </c>
      <c r="D587" s="1" t="s">
        <v>1913</v>
      </c>
      <c r="E587" s="1" t="s">
        <v>1914</v>
      </c>
      <c r="F587" s="1" t="s">
        <v>2332</v>
      </c>
      <c r="G587" s="1" t="s">
        <v>2333</v>
      </c>
      <c r="H587" s="1" t="s">
        <v>1890</v>
      </c>
      <c r="I587" s="1" t="s">
        <v>1891</v>
      </c>
      <c r="J587" s="1" t="s">
        <v>1893</v>
      </c>
      <c r="K587" s="1" t="s">
        <v>1897</v>
      </c>
      <c r="L587" s="1" t="s">
        <v>1890</v>
      </c>
      <c r="M587" s="1" t="s">
        <v>1890</v>
      </c>
      <c r="N587" s="1" t="s">
        <v>1890</v>
      </c>
      <c r="O587" s="1" t="s">
        <v>1890</v>
      </c>
      <c r="P587" s="1" t="s">
        <v>1890</v>
      </c>
      <c r="Q587" s="1" t="s">
        <v>1890</v>
      </c>
      <c r="R587" s="1" t="s">
        <v>1890</v>
      </c>
      <c r="S587" s="1" t="s">
        <v>1890</v>
      </c>
      <c r="T587" s="1" t="s">
        <v>1890</v>
      </c>
      <c r="U587" s="1" t="s">
        <v>1894</v>
      </c>
      <c r="V587" s="1" t="s">
        <v>1895</v>
      </c>
      <c r="W587">
        <v>135</v>
      </c>
      <c r="X587">
        <v>18</v>
      </c>
      <c r="Y587">
        <v>1</v>
      </c>
      <c r="Z587">
        <v>3</v>
      </c>
      <c r="AA587">
        <v>5</v>
      </c>
      <c r="AB587">
        <v>3</v>
      </c>
      <c r="AC587">
        <v>0</v>
      </c>
      <c r="AD587">
        <v>2004</v>
      </c>
      <c r="AE587">
        <v>750</v>
      </c>
    </row>
    <row r="588" spans="1:31" x14ac:dyDescent="0.25">
      <c r="A588">
        <v>138249</v>
      </c>
      <c r="B588" s="1" t="s">
        <v>2836</v>
      </c>
      <c r="C588" s="1" t="s">
        <v>2828</v>
      </c>
      <c r="D588" s="1" t="s">
        <v>1913</v>
      </c>
      <c r="E588" s="1" t="s">
        <v>1914</v>
      </c>
      <c r="F588" s="1" t="s">
        <v>2332</v>
      </c>
      <c r="G588" s="1" t="s">
        <v>2333</v>
      </c>
      <c r="H588" s="1" t="s">
        <v>1890</v>
      </c>
      <c r="I588" s="1" t="s">
        <v>2002</v>
      </c>
      <c r="J588" s="1" t="s">
        <v>1890</v>
      </c>
      <c r="K588" s="1" t="s">
        <v>1890</v>
      </c>
      <c r="L588" s="1" t="s">
        <v>1890</v>
      </c>
      <c r="M588" s="1" t="s">
        <v>1890</v>
      </c>
      <c r="N588" s="1" t="s">
        <v>1890</v>
      </c>
      <c r="O588" s="1" t="s">
        <v>1890</v>
      </c>
      <c r="P588" s="1" t="s">
        <v>1890</v>
      </c>
      <c r="Q588" s="1" t="s">
        <v>1890</v>
      </c>
      <c r="R588" s="1" t="s">
        <v>1890</v>
      </c>
      <c r="S588" s="1" t="s">
        <v>1890</v>
      </c>
      <c r="T588" s="1" t="s">
        <v>1890</v>
      </c>
      <c r="U588" s="1" t="s">
        <v>1910</v>
      </c>
      <c r="V588" s="1" t="s">
        <v>1895</v>
      </c>
      <c r="W588">
        <v>135</v>
      </c>
      <c r="X588">
        <v>11</v>
      </c>
      <c r="Y588">
        <v>1</v>
      </c>
      <c r="Z588">
        <v>3</v>
      </c>
      <c r="AA588">
        <v>3</v>
      </c>
      <c r="AB588">
        <v>1</v>
      </c>
      <c r="AC588">
        <v>0</v>
      </c>
      <c r="AD588">
        <v>2005</v>
      </c>
      <c r="AE588">
        <v>750</v>
      </c>
    </row>
    <row r="589" spans="1:31" x14ac:dyDescent="0.25">
      <c r="A589">
        <v>138251</v>
      </c>
      <c r="B589" s="1" t="s">
        <v>2837</v>
      </c>
      <c r="C589" s="1" t="s">
        <v>2828</v>
      </c>
      <c r="D589" s="1" t="s">
        <v>1913</v>
      </c>
      <c r="E589" s="1" t="s">
        <v>1914</v>
      </c>
      <c r="F589" s="1" t="s">
        <v>2332</v>
      </c>
      <c r="G589" s="1" t="s">
        <v>2333</v>
      </c>
      <c r="H589" s="1" t="s">
        <v>1890</v>
      </c>
      <c r="I589" s="1" t="s">
        <v>1924</v>
      </c>
      <c r="J589" s="1" t="s">
        <v>1925</v>
      </c>
      <c r="K589" s="1" t="s">
        <v>1890</v>
      </c>
      <c r="L589" s="1" t="s">
        <v>1890</v>
      </c>
      <c r="M589" s="1" t="s">
        <v>1890</v>
      </c>
      <c r="N589" s="1" t="s">
        <v>1890</v>
      </c>
      <c r="O589" s="1" t="s">
        <v>1890</v>
      </c>
      <c r="P589" s="1" t="s">
        <v>1890</v>
      </c>
      <c r="Q589" s="1" t="s">
        <v>1890</v>
      </c>
      <c r="R589" s="1" t="s">
        <v>1890</v>
      </c>
      <c r="S589" s="1" t="s">
        <v>1890</v>
      </c>
      <c r="T589" s="1" t="s">
        <v>1890</v>
      </c>
      <c r="U589" s="1" t="s">
        <v>1910</v>
      </c>
      <c r="V589" s="1" t="s">
        <v>1895</v>
      </c>
      <c r="W589">
        <v>135</v>
      </c>
      <c r="X589">
        <v>10</v>
      </c>
      <c r="Y589">
        <v>1</v>
      </c>
      <c r="Z589">
        <v>4</v>
      </c>
      <c r="AA589">
        <v>2</v>
      </c>
      <c r="AB589">
        <v>1</v>
      </c>
      <c r="AC589">
        <v>0</v>
      </c>
      <c r="AD589">
        <v>2005</v>
      </c>
      <c r="AE589">
        <v>750</v>
      </c>
    </row>
    <row r="590" spans="1:31" x14ac:dyDescent="0.25">
      <c r="A590">
        <v>138252</v>
      </c>
      <c r="B590" s="1" t="s">
        <v>2838</v>
      </c>
      <c r="C590" s="1" t="s">
        <v>2839</v>
      </c>
      <c r="D590" s="1" t="s">
        <v>2106</v>
      </c>
      <c r="E590" s="1" t="s">
        <v>1890</v>
      </c>
      <c r="F590" s="1" t="s">
        <v>1890</v>
      </c>
      <c r="G590" s="1" t="s">
        <v>1890</v>
      </c>
      <c r="H590" s="1" t="s">
        <v>1890</v>
      </c>
      <c r="I590" s="1" t="s">
        <v>2121</v>
      </c>
      <c r="J590" s="1" t="s">
        <v>1890</v>
      </c>
      <c r="K590" s="1" t="s">
        <v>1890</v>
      </c>
      <c r="L590" s="1" t="s">
        <v>1890</v>
      </c>
      <c r="M590" s="1" t="s">
        <v>1890</v>
      </c>
      <c r="N590" s="1" t="s">
        <v>1890</v>
      </c>
      <c r="O590" s="1" t="s">
        <v>1890</v>
      </c>
      <c r="P590" s="1" t="s">
        <v>1890</v>
      </c>
      <c r="Q590" s="1" t="s">
        <v>1890</v>
      </c>
      <c r="R590" s="1" t="s">
        <v>1890</v>
      </c>
      <c r="S590" s="1" t="s">
        <v>1890</v>
      </c>
      <c r="T590" s="1" t="s">
        <v>1890</v>
      </c>
      <c r="U590" s="1" t="s">
        <v>1910</v>
      </c>
      <c r="V590" s="1" t="s">
        <v>1935</v>
      </c>
      <c r="W590">
        <v>0</v>
      </c>
      <c r="X590">
        <v>0</v>
      </c>
      <c r="Y590">
        <v>5</v>
      </c>
      <c r="Z590">
        <v>3</v>
      </c>
      <c r="AA590">
        <v>3</v>
      </c>
      <c r="AB590">
        <v>1</v>
      </c>
      <c r="AC590">
        <v>0</v>
      </c>
      <c r="AD590">
        <v>2011</v>
      </c>
      <c r="AE590">
        <v>750</v>
      </c>
    </row>
    <row r="591" spans="1:31" x14ac:dyDescent="0.25">
      <c r="A591">
        <v>138253</v>
      </c>
      <c r="B591" s="1" t="s">
        <v>2840</v>
      </c>
      <c r="C591" s="1" t="s">
        <v>2839</v>
      </c>
      <c r="D591" s="1" t="s">
        <v>2106</v>
      </c>
      <c r="E591" s="1" t="s">
        <v>1890</v>
      </c>
      <c r="F591" s="1" t="s">
        <v>1890</v>
      </c>
      <c r="G591" s="1" t="s">
        <v>1890</v>
      </c>
      <c r="H591" s="1" t="s">
        <v>1890</v>
      </c>
      <c r="I591" s="1" t="s">
        <v>2111</v>
      </c>
      <c r="J591" s="1" t="s">
        <v>1890</v>
      </c>
      <c r="K591" s="1" t="s">
        <v>1890</v>
      </c>
      <c r="L591" s="1" t="s">
        <v>1890</v>
      </c>
      <c r="M591" s="1" t="s">
        <v>1890</v>
      </c>
      <c r="N591" s="1" t="s">
        <v>1890</v>
      </c>
      <c r="O591" s="1" t="s">
        <v>1890</v>
      </c>
      <c r="P591" s="1" t="s">
        <v>1890</v>
      </c>
      <c r="Q591" s="1" t="s">
        <v>1890</v>
      </c>
      <c r="R591" s="1" t="s">
        <v>1890</v>
      </c>
      <c r="S591" s="1" t="s">
        <v>1890</v>
      </c>
      <c r="T591" s="1" t="s">
        <v>1890</v>
      </c>
      <c r="U591" s="1" t="s">
        <v>1910</v>
      </c>
      <c r="V591" s="1" t="s">
        <v>1895</v>
      </c>
      <c r="W591">
        <v>0</v>
      </c>
      <c r="X591">
        <v>0</v>
      </c>
      <c r="Y591">
        <v>3</v>
      </c>
      <c r="Z591">
        <v>5</v>
      </c>
      <c r="AA591">
        <v>3</v>
      </c>
      <c r="AB591">
        <v>1</v>
      </c>
      <c r="AC591">
        <v>0</v>
      </c>
      <c r="AD591">
        <v>2011</v>
      </c>
      <c r="AE591">
        <v>750</v>
      </c>
    </row>
    <row r="592" spans="1:31" x14ac:dyDescent="0.25">
      <c r="A592">
        <v>138255</v>
      </c>
      <c r="B592" s="1" t="s">
        <v>2841</v>
      </c>
      <c r="C592" s="1" t="s">
        <v>2839</v>
      </c>
      <c r="D592" s="1" t="s">
        <v>2106</v>
      </c>
      <c r="E592" s="1" t="s">
        <v>2110</v>
      </c>
      <c r="F592" s="1" t="s">
        <v>1890</v>
      </c>
      <c r="G592" s="1" t="s">
        <v>1890</v>
      </c>
      <c r="H592" s="1" t="s">
        <v>1890</v>
      </c>
      <c r="I592" s="1" t="s">
        <v>2111</v>
      </c>
      <c r="J592" s="1" t="s">
        <v>2122</v>
      </c>
      <c r="K592" s="1" t="s">
        <v>1890</v>
      </c>
      <c r="L592" s="1" t="s">
        <v>1890</v>
      </c>
      <c r="M592" s="1" t="s">
        <v>1890</v>
      </c>
      <c r="N592" s="1" t="s">
        <v>1890</v>
      </c>
      <c r="O592" s="1" t="s">
        <v>1890</v>
      </c>
      <c r="P592" s="1" t="s">
        <v>1890</v>
      </c>
      <c r="Q592" s="1" t="s">
        <v>1890</v>
      </c>
      <c r="R592" s="1" t="s">
        <v>1890</v>
      </c>
      <c r="S592" s="1" t="s">
        <v>1890</v>
      </c>
      <c r="T592" s="1" t="s">
        <v>1890</v>
      </c>
      <c r="U592" s="1" t="s">
        <v>1910</v>
      </c>
      <c r="V592" s="1" t="s">
        <v>1895</v>
      </c>
      <c r="W592">
        <v>85</v>
      </c>
      <c r="X592">
        <v>11</v>
      </c>
      <c r="Y592">
        <v>1</v>
      </c>
      <c r="Z592">
        <v>4</v>
      </c>
      <c r="AA592">
        <v>2</v>
      </c>
      <c r="AB592">
        <v>1</v>
      </c>
      <c r="AC592">
        <v>0</v>
      </c>
      <c r="AD592">
        <v>2009</v>
      </c>
      <c r="AE592">
        <v>750</v>
      </c>
    </row>
    <row r="593" spans="1:31" x14ac:dyDescent="0.25">
      <c r="A593">
        <v>138266</v>
      </c>
      <c r="B593" s="1" t="s">
        <v>2842</v>
      </c>
      <c r="C593" s="1" t="s">
        <v>2843</v>
      </c>
      <c r="D593" s="1" t="s">
        <v>2136</v>
      </c>
      <c r="E593" s="1" t="s">
        <v>2137</v>
      </c>
      <c r="F593" s="1" t="s">
        <v>2138</v>
      </c>
      <c r="G593" s="1" t="s">
        <v>1890</v>
      </c>
      <c r="H593" s="1" t="s">
        <v>1890</v>
      </c>
      <c r="I593" s="1" t="s">
        <v>1898</v>
      </c>
      <c r="J593" s="1" t="s">
        <v>1890</v>
      </c>
      <c r="K593" s="1" t="s">
        <v>1890</v>
      </c>
      <c r="L593" s="1" t="s">
        <v>1890</v>
      </c>
      <c r="M593" s="1" t="s">
        <v>1890</v>
      </c>
      <c r="N593" s="1" t="s">
        <v>1890</v>
      </c>
      <c r="O593" s="1" t="s">
        <v>1890</v>
      </c>
      <c r="P593" s="1" t="s">
        <v>1890</v>
      </c>
      <c r="Q593" s="1" t="s">
        <v>1890</v>
      </c>
      <c r="R593" s="1" t="s">
        <v>1890</v>
      </c>
      <c r="S593" s="1" t="s">
        <v>1890</v>
      </c>
      <c r="T593" s="1" t="s">
        <v>1890</v>
      </c>
      <c r="U593" s="1" t="s">
        <v>1894</v>
      </c>
      <c r="V593" s="1" t="s">
        <v>1895</v>
      </c>
      <c r="W593">
        <v>145</v>
      </c>
      <c r="X593">
        <v>18</v>
      </c>
      <c r="Y593">
        <v>1</v>
      </c>
      <c r="Z593">
        <v>3</v>
      </c>
      <c r="AA593">
        <v>3</v>
      </c>
      <c r="AB593">
        <v>4</v>
      </c>
      <c r="AC593">
        <v>0</v>
      </c>
      <c r="AD593">
        <v>2013</v>
      </c>
      <c r="AE593">
        <v>750</v>
      </c>
    </row>
    <row r="594" spans="1:31" x14ac:dyDescent="0.25">
      <c r="A594">
        <v>138267</v>
      </c>
      <c r="B594" s="1" t="s">
        <v>2844</v>
      </c>
      <c r="C594" s="1" t="s">
        <v>2843</v>
      </c>
      <c r="D594" s="1" t="s">
        <v>2136</v>
      </c>
      <c r="E594" s="1" t="s">
        <v>2137</v>
      </c>
      <c r="F594" s="1" t="s">
        <v>1890</v>
      </c>
      <c r="G594" s="1" t="s">
        <v>1890</v>
      </c>
      <c r="H594" s="1" t="s">
        <v>1890</v>
      </c>
      <c r="I594" s="1" t="s">
        <v>1898</v>
      </c>
      <c r="J594" s="1" t="s">
        <v>2845</v>
      </c>
      <c r="K594" s="1" t="s">
        <v>1890</v>
      </c>
      <c r="L594" s="1" t="s">
        <v>1890</v>
      </c>
      <c r="M594" s="1" t="s">
        <v>1890</v>
      </c>
      <c r="N594" s="1" t="s">
        <v>1890</v>
      </c>
      <c r="O594" s="1" t="s">
        <v>1890</v>
      </c>
      <c r="P594" s="1" t="s">
        <v>1890</v>
      </c>
      <c r="Q594" s="1" t="s">
        <v>1890</v>
      </c>
      <c r="R594" s="1" t="s">
        <v>1890</v>
      </c>
      <c r="S594" s="1" t="s">
        <v>1890</v>
      </c>
      <c r="T594" s="1" t="s">
        <v>1890</v>
      </c>
      <c r="U594" s="1" t="s">
        <v>1894</v>
      </c>
      <c r="V594" s="1" t="s">
        <v>1895</v>
      </c>
      <c r="W594">
        <v>145</v>
      </c>
      <c r="X594">
        <v>18</v>
      </c>
      <c r="Y594">
        <v>1</v>
      </c>
      <c r="Z594">
        <v>3</v>
      </c>
      <c r="AA594">
        <v>3</v>
      </c>
      <c r="AB594">
        <v>4</v>
      </c>
      <c r="AC594">
        <v>0</v>
      </c>
      <c r="AD594">
        <v>2017</v>
      </c>
      <c r="AE594">
        <v>750</v>
      </c>
    </row>
    <row r="595" spans="1:31" x14ac:dyDescent="0.25">
      <c r="A595">
        <v>138268</v>
      </c>
      <c r="B595" s="1" t="s">
        <v>2846</v>
      </c>
      <c r="C595" s="1" t="s">
        <v>2843</v>
      </c>
      <c r="D595" s="1" t="s">
        <v>2136</v>
      </c>
      <c r="E595" s="1" t="s">
        <v>2137</v>
      </c>
      <c r="F595" s="1" t="s">
        <v>2527</v>
      </c>
      <c r="G595" s="1" t="s">
        <v>1890</v>
      </c>
      <c r="H595" s="1" t="s">
        <v>1890</v>
      </c>
      <c r="I595" s="1" t="s">
        <v>1898</v>
      </c>
      <c r="J595" s="1" t="s">
        <v>1890</v>
      </c>
      <c r="K595" s="1" t="s">
        <v>1890</v>
      </c>
      <c r="L595" s="1" t="s">
        <v>1890</v>
      </c>
      <c r="M595" s="1" t="s">
        <v>1890</v>
      </c>
      <c r="N595" s="1" t="s">
        <v>1890</v>
      </c>
      <c r="O595" s="1" t="s">
        <v>1890</v>
      </c>
      <c r="P595" s="1" t="s">
        <v>1890</v>
      </c>
      <c r="Q595" s="1" t="s">
        <v>1890</v>
      </c>
      <c r="R595" s="1" t="s">
        <v>1890</v>
      </c>
      <c r="S595" s="1" t="s">
        <v>1890</v>
      </c>
      <c r="T595" s="1" t="s">
        <v>1890</v>
      </c>
      <c r="U595" s="1" t="s">
        <v>1894</v>
      </c>
      <c r="V595" s="1" t="s">
        <v>1895</v>
      </c>
      <c r="W595">
        <v>145</v>
      </c>
      <c r="X595">
        <v>17</v>
      </c>
      <c r="Y595">
        <v>1</v>
      </c>
      <c r="Z595">
        <v>4</v>
      </c>
      <c r="AA595">
        <v>5</v>
      </c>
      <c r="AB595">
        <v>5</v>
      </c>
      <c r="AC595">
        <v>8802364902</v>
      </c>
      <c r="AD595">
        <v>2016</v>
      </c>
      <c r="AE595">
        <v>750</v>
      </c>
    </row>
    <row r="596" spans="1:31" x14ac:dyDescent="0.25">
      <c r="A596">
        <v>138269</v>
      </c>
      <c r="B596" s="1" t="s">
        <v>2847</v>
      </c>
      <c r="C596" s="1" t="s">
        <v>2843</v>
      </c>
      <c r="D596" s="1" t="s">
        <v>2136</v>
      </c>
      <c r="E596" s="1" t="s">
        <v>2137</v>
      </c>
      <c r="F596" s="1" t="s">
        <v>2527</v>
      </c>
      <c r="G596" s="1" t="s">
        <v>1890</v>
      </c>
      <c r="H596" s="1" t="s">
        <v>1890</v>
      </c>
      <c r="I596" s="1" t="s">
        <v>1891</v>
      </c>
      <c r="J596" s="1" t="s">
        <v>1898</v>
      </c>
      <c r="K596" s="1" t="s">
        <v>1890</v>
      </c>
      <c r="L596" s="1" t="s">
        <v>1890</v>
      </c>
      <c r="M596" s="1" t="s">
        <v>1890</v>
      </c>
      <c r="N596" s="1" t="s">
        <v>1890</v>
      </c>
      <c r="O596" s="1" t="s">
        <v>1890</v>
      </c>
      <c r="P596" s="1" t="s">
        <v>1890</v>
      </c>
      <c r="Q596" s="1" t="s">
        <v>1890</v>
      </c>
      <c r="R596" s="1" t="s">
        <v>1890</v>
      </c>
      <c r="S596" s="1" t="s">
        <v>1890</v>
      </c>
      <c r="T596" s="1" t="s">
        <v>1890</v>
      </c>
      <c r="U596" s="1" t="s">
        <v>1894</v>
      </c>
      <c r="V596" s="1" t="s">
        <v>1895</v>
      </c>
      <c r="W596">
        <v>145</v>
      </c>
      <c r="X596">
        <v>17</v>
      </c>
      <c r="Y596">
        <v>1</v>
      </c>
      <c r="Z596">
        <v>4</v>
      </c>
      <c r="AA596">
        <v>5</v>
      </c>
      <c r="AB596">
        <v>4</v>
      </c>
      <c r="AC596">
        <v>0</v>
      </c>
      <c r="AD596">
        <v>2016</v>
      </c>
      <c r="AE596">
        <v>750</v>
      </c>
    </row>
    <row r="597" spans="1:31" x14ac:dyDescent="0.25">
      <c r="A597">
        <v>138271</v>
      </c>
      <c r="B597" s="1" t="s">
        <v>2848</v>
      </c>
      <c r="C597" s="1" t="s">
        <v>2843</v>
      </c>
      <c r="D597" s="1" t="s">
        <v>2136</v>
      </c>
      <c r="E597" s="1" t="s">
        <v>2137</v>
      </c>
      <c r="F597" s="1" t="s">
        <v>1890</v>
      </c>
      <c r="G597" s="1" t="s">
        <v>1890</v>
      </c>
      <c r="H597" s="1" t="s">
        <v>1890</v>
      </c>
      <c r="I597" s="1" t="s">
        <v>1891</v>
      </c>
      <c r="J597" s="1" t="s">
        <v>1890</v>
      </c>
      <c r="K597" s="1" t="s">
        <v>1890</v>
      </c>
      <c r="L597" s="1" t="s">
        <v>1890</v>
      </c>
      <c r="M597" s="1" t="s">
        <v>1890</v>
      </c>
      <c r="N597" s="1" t="s">
        <v>1890</v>
      </c>
      <c r="O597" s="1" t="s">
        <v>1890</v>
      </c>
      <c r="P597" s="1" t="s">
        <v>1890</v>
      </c>
      <c r="Q597" s="1" t="s">
        <v>1890</v>
      </c>
      <c r="R597" s="1" t="s">
        <v>1890</v>
      </c>
      <c r="S597" s="1" t="s">
        <v>1890</v>
      </c>
      <c r="T597" s="1" t="s">
        <v>1890</v>
      </c>
      <c r="U597" s="1" t="s">
        <v>1894</v>
      </c>
      <c r="V597" s="1" t="s">
        <v>1895</v>
      </c>
      <c r="W597">
        <v>145</v>
      </c>
      <c r="X597">
        <v>17</v>
      </c>
      <c r="Y597">
        <v>1</v>
      </c>
      <c r="Z597">
        <v>3</v>
      </c>
      <c r="AA597">
        <v>4</v>
      </c>
      <c r="AB597">
        <v>4</v>
      </c>
      <c r="AC597">
        <v>0</v>
      </c>
      <c r="AD597">
        <v>2016</v>
      </c>
      <c r="AE597">
        <v>750</v>
      </c>
    </row>
    <row r="598" spans="1:31" x14ac:dyDescent="0.25">
      <c r="A598">
        <v>138272</v>
      </c>
      <c r="B598" s="1" t="s">
        <v>2849</v>
      </c>
      <c r="C598" s="1" t="s">
        <v>2843</v>
      </c>
      <c r="D598" s="1" t="s">
        <v>2136</v>
      </c>
      <c r="E598" s="1" t="s">
        <v>2137</v>
      </c>
      <c r="F598" s="1" t="s">
        <v>1890</v>
      </c>
      <c r="G598" s="1" t="s">
        <v>1890</v>
      </c>
      <c r="H598" s="1" t="s">
        <v>1890</v>
      </c>
      <c r="I598" s="1" t="s">
        <v>1891</v>
      </c>
      <c r="J598" s="1" t="s">
        <v>1890</v>
      </c>
      <c r="K598" s="1" t="s">
        <v>1890</v>
      </c>
      <c r="L598" s="1" t="s">
        <v>1890</v>
      </c>
      <c r="M598" s="1" t="s">
        <v>1890</v>
      </c>
      <c r="N598" s="1" t="s">
        <v>1890</v>
      </c>
      <c r="O598" s="1" t="s">
        <v>1890</v>
      </c>
      <c r="P598" s="1" t="s">
        <v>1890</v>
      </c>
      <c r="Q598" s="1" t="s">
        <v>1890</v>
      </c>
      <c r="R598" s="1" t="s">
        <v>1890</v>
      </c>
      <c r="S598" s="1" t="s">
        <v>1890</v>
      </c>
      <c r="T598" s="1" t="s">
        <v>1890</v>
      </c>
      <c r="U598" s="1" t="s">
        <v>1894</v>
      </c>
      <c r="V598" s="1" t="s">
        <v>1895</v>
      </c>
      <c r="W598">
        <v>14</v>
      </c>
      <c r="X598">
        <v>17</v>
      </c>
      <c r="Y598">
        <v>1</v>
      </c>
      <c r="Z598">
        <v>4</v>
      </c>
      <c r="AA598">
        <v>4</v>
      </c>
      <c r="AB598">
        <v>4</v>
      </c>
      <c r="AC598">
        <v>0</v>
      </c>
      <c r="AD598">
        <v>2012</v>
      </c>
      <c r="AE598">
        <v>750</v>
      </c>
    </row>
    <row r="599" spans="1:31" x14ac:dyDescent="0.25">
      <c r="A599">
        <v>138274</v>
      </c>
      <c r="B599" s="1" t="s">
        <v>2850</v>
      </c>
      <c r="C599" s="1" t="s">
        <v>2843</v>
      </c>
      <c r="D599" s="1" t="s">
        <v>2136</v>
      </c>
      <c r="E599" s="1" t="s">
        <v>2137</v>
      </c>
      <c r="F599" s="1" t="s">
        <v>2527</v>
      </c>
      <c r="G599" s="1" t="s">
        <v>1890</v>
      </c>
      <c r="H599" s="1" t="s">
        <v>1890</v>
      </c>
      <c r="I599" s="1" t="s">
        <v>1891</v>
      </c>
      <c r="J599" s="1" t="s">
        <v>1898</v>
      </c>
      <c r="K599" s="1" t="s">
        <v>1890</v>
      </c>
      <c r="L599" s="1" t="s">
        <v>1890</v>
      </c>
      <c r="M599" s="1" t="s">
        <v>1890</v>
      </c>
      <c r="N599" s="1" t="s">
        <v>1890</v>
      </c>
      <c r="O599" s="1" t="s">
        <v>1890</v>
      </c>
      <c r="P599" s="1" t="s">
        <v>1890</v>
      </c>
      <c r="Q599" s="1" t="s">
        <v>1890</v>
      </c>
      <c r="R599" s="1" t="s">
        <v>1890</v>
      </c>
      <c r="S599" s="1" t="s">
        <v>1890</v>
      </c>
      <c r="T599" s="1" t="s">
        <v>1890</v>
      </c>
      <c r="U599" s="1" t="s">
        <v>1894</v>
      </c>
      <c r="V599" s="1" t="s">
        <v>1895</v>
      </c>
      <c r="W599">
        <v>145</v>
      </c>
      <c r="X599">
        <v>18</v>
      </c>
      <c r="Y599">
        <v>1</v>
      </c>
      <c r="Z599">
        <v>3</v>
      </c>
      <c r="AA599">
        <v>5</v>
      </c>
      <c r="AB599">
        <v>5</v>
      </c>
      <c r="AC599">
        <v>0</v>
      </c>
      <c r="AD599">
        <v>2017</v>
      </c>
      <c r="AE599">
        <v>750</v>
      </c>
    </row>
    <row r="600" spans="1:31" x14ac:dyDescent="0.25">
      <c r="A600">
        <v>138275</v>
      </c>
      <c r="B600" s="1" t="s">
        <v>2851</v>
      </c>
      <c r="C600" s="1" t="s">
        <v>2843</v>
      </c>
      <c r="D600" s="1" t="s">
        <v>2136</v>
      </c>
      <c r="E600" s="1" t="s">
        <v>2137</v>
      </c>
      <c r="F600" s="1" t="s">
        <v>1890</v>
      </c>
      <c r="G600" s="1" t="s">
        <v>1890</v>
      </c>
      <c r="H600" s="1" t="s">
        <v>1890</v>
      </c>
      <c r="I600" s="1" t="s">
        <v>1898</v>
      </c>
      <c r="J600" s="1" t="s">
        <v>1891</v>
      </c>
      <c r="K600" s="1" t="s">
        <v>1890</v>
      </c>
      <c r="L600" s="1" t="s">
        <v>1890</v>
      </c>
      <c r="M600" s="1" t="s">
        <v>1890</v>
      </c>
      <c r="N600" s="1" t="s">
        <v>1890</v>
      </c>
      <c r="O600" s="1" t="s">
        <v>1890</v>
      </c>
      <c r="P600" s="1" t="s">
        <v>1890</v>
      </c>
      <c r="Q600" s="1" t="s">
        <v>1890</v>
      </c>
      <c r="R600" s="1" t="s">
        <v>1890</v>
      </c>
      <c r="S600" s="1" t="s">
        <v>1890</v>
      </c>
      <c r="T600" s="1" t="s">
        <v>1890</v>
      </c>
      <c r="U600" s="1" t="s">
        <v>1894</v>
      </c>
      <c r="V600" s="1" t="s">
        <v>1895</v>
      </c>
      <c r="W600">
        <v>145</v>
      </c>
      <c r="X600">
        <v>17</v>
      </c>
      <c r="Y600">
        <v>1</v>
      </c>
      <c r="Z600">
        <v>4</v>
      </c>
      <c r="AA600">
        <v>5</v>
      </c>
      <c r="AB600">
        <v>5</v>
      </c>
      <c r="AC600">
        <v>1100295613</v>
      </c>
      <c r="AD600">
        <v>2009</v>
      </c>
      <c r="AE600">
        <v>750</v>
      </c>
    </row>
    <row r="601" spans="1:31" x14ac:dyDescent="0.25">
      <c r="A601">
        <v>138279</v>
      </c>
      <c r="B601" s="1" t="s">
        <v>2852</v>
      </c>
      <c r="C601" s="1" t="s">
        <v>2843</v>
      </c>
      <c r="D601" s="1" t="s">
        <v>2136</v>
      </c>
      <c r="E601" s="1" t="s">
        <v>2137</v>
      </c>
      <c r="F601" s="1" t="s">
        <v>1890</v>
      </c>
      <c r="G601" s="1" t="s">
        <v>1890</v>
      </c>
      <c r="H601" s="1" t="s">
        <v>1890</v>
      </c>
      <c r="I601" s="1" t="s">
        <v>1891</v>
      </c>
      <c r="J601" s="1" t="s">
        <v>1893</v>
      </c>
      <c r="K601" s="1" t="s">
        <v>1890</v>
      </c>
      <c r="L601" s="1" t="s">
        <v>1890</v>
      </c>
      <c r="M601" s="1" t="s">
        <v>1890</v>
      </c>
      <c r="N601" s="1" t="s">
        <v>1890</v>
      </c>
      <c r="O601" s="1" t="s">
        <v>1890</v>
      </c>
      <c r="P601" s="1" t="s">
        <v>1890</v>
      </c>
      <c r="Q601" s="1" t="s">
        <v>1890</v>
      </c>
      <c r="R601" s="1" t="s">
        <v>1890</v>
      </c>
      <c r="S601" s="1" t="s">
        <v>1890</v>
      </c>
      <c r="T601" s="1" t="s">
        <v>1890</v>
      </c>
      <c r="U601" s="1" t="s">
        <v>1894</v>
      </c>
      <c r="V601" s="1" t="s">
        <v>1895</v>
      </c>
      <c r="W601">
        <v>135</v>
      </c>
      <c r="X601">
        <v>17</v>
      </c>
      <c r="Y601">
        <v>1</v>
      </c>
      <c r="Z601">
        <v>3</v>
      </c>
      <c r="AA601">
        <v>3</v>
      </c>
      <c r="AB601">
        <v>3</v>
      </c>
      <c r="AC601">
        <v>4401182451</v>
      </c>
      <c r="AD601">
        <v>2017</v>
      </c>
      <c r="AE601">
        <v>750</v>
      </c>
    </row>
    <row r="602" spans="1:31" x14ac:dyDescent="0.25">
      <c r="A602">
        <v>138280</v>
      </c>
      <c r="B602" s="1" t="s">
        <v>2853</v>
      </c>
      <c r="C602" s="1" t="s">
        <v>2843</v>
      </c>
      <c r="D602" s="1" t="s">
        <v>2136</v>
      </c>
      <c r="E602" s="1" t="s">
        <v>2137</v>
      </c>
      <c r="F602" s="1" t="s">
        <v>1890</v>
      </c>
      <c r="G602" s="1" t="s">
        <v>1890</v>
      </c>
      <c r="H602" s="1" t="s">
        <v>1890</v>
      </c>
      <c r="I602" s="1" t="s">
        <v>2002</v>
      </c>
      <c r="J602" s="1" t="s">
        <v>1890</v>
      </c>
      <c r="K602" s="1" t="s">
        <v>1890</v>
      </c>
      <c r="L602" s="1" t="s">
        <v>1890</v>
      </c>
      <c r="M602" s="1" t="s">
        <v>1890</v>
      </c>
      <c r="N602" s="1" t="s">
        <v>1890</v>
      </c>
      <c r="O602" s="1" t="s">
        <v>1890</v>
      </c>
      <c r="P602" s="1" t="s">
        <v>1890</v>
      </c>
      <c r="Q602" s="1" t="s">
        <v>1890</v>
      </c>
      <c r="R602" s="1" t="s">
        <v>1890</v>
      </c>
      <c r="S602" s="1" t="s">
        <v>1890</v>
      </c>
      <c r="T602" s="1" t="s">
        <v>1890</v>
      </c>
      <c r="U602" s="1" t="s">
        <v>1910</v>
      </c>
      <c r="V602" s="1" t="s">
        <v>1895</v>
      </c>
      <c r="W602">
        <v>125</v>
      </c>
      <c r="X602">
        <v>9</v>
      </c>
      <c r="Y602">
        <v>1</v>
      </c>
      <c r="Z602">
        <v>3</v>
      </c>
      <c r="AA602">
        <v>3</v>
      </c>
      <c r="AB602">
        <v>1</v>
      </c>
      <c r="AC602">
        <v>513471286</v>
      </c>
      <c r="AD602">
        <v>2018</v>
      </c>
      <c r="AE602">
        <v>750</v>
      </c>
    </row>
    <row r="603" spans="1:31" x14ac:dyDescent="0.25">
      <c r="A603">
        <v>138282</v>
      </c>
      <c r="B603" s="1" t="s">
        <v>2854</v>
      </c>
      <c r="C603" s="1" t="s">
        <v>2843</v>
      </c>
      <c r="D603" s="1" t="s">
        <v>2136</v>
      </c>
      <c r="E603" s="1" t="s">
        <v>2137</v>
      </c>
      <c r="F603" s="1" t="s">
        <v>1890</v>
      </c>
      <c r="G603" s="1" t="s">
        <v>1890</v>
      </c>
      <c r="H603" s="1" t="s">
        <v>1890</v>
      </c>
      <c r="I603" s="1" t="s">
        <v>1925</v>
      </c>
      <c r="J603" s="1" t="s">
        <v>2002</v>
      </c>
      <c r="K603" s="1" t="s">
        <v>1890</v>
      </c>
      <c r="L603" s="1" t="s">
        <v>1890</v>
      </c>
      <c r="M603" s="1" t="s">
        <v>1890</v>
      </c>
      <c r="N603" s="1" t="s">
        <v>1890</v>
      </c>
      <c r="O603" s="1" t="s">
        <v>1890</v>
      </c>
      <c r="P603" s="1" t="s">
        <v>1890</v>
      </c>
      <c r="Q603" s="1" t="s">
        <v>1890</v>
      </c>
      <c r="R603" s="1" t="s">
        <v>1890</v>
      </c>
      <c r="S603" s="1" t="s">
        <v>1890</v>
      </c>
      <c r="T603" s="1" t="s">
        <v>1890</v>
      </c>
      <c r="U603" s="1" t="s">
        <v>1910</v>
      </c>
      <c r="V603" s="1" t="s">
        <v>1895</v>
      </c>
      <c r="W603">
        <v>0</v>
      </c>
      <c r="X603">
        <v>0</v>
      </c>
      <c r="Y603">
        <v>1</v>
      </c>
      <c r="Z603">
        <v>3</v>
      </c>
      <c r="AA603">
        <v>3</v>
      </c>
      <c r="AB603">
        <v>1</v>
      </c>
      <c r="AC603">
        <v>4401182451</v>
      </c>
      <c r="AD603">
        <v>2018</v>
      </c>
      <c r="AE603">
        <v>750</v>
      </c>
    </row>
    <row r="604" spans="1:31" x14ac:dyDescent="0.25">
      <c r="A604">
        <v>138284</v>
      </c>
      <c r="B604" s="1" t="s">
        <v>2855</v>
      </c>
      <c r="C604" s="1" t="s">
        <v>2843</v>
      </c>
      <c r="D604" s="1" t="s">
        <v>2136</v>
      </c>
      <c r="E604" s="1" t="s">
        <v>2137</v>
      </c>
      <c r="F604" s="1" t="s">
        <v>1890</v>
      </c>
      <c r="G604" s="1" t="s">
        <v>1890</v>
      </c>
      <c r="H604" s="1" t="s">
        <v>1890</v>
      </c>
      <c r="I604" s="1" t="s">
        <v>1898</v>
      </c>
      <c r="J604" s="1" t="s">
        <v>1891</v>
      </c>
      <c r="K604" s="1" t="s">
        <v>1890</v>
      </c>
      <c r="L604" s="1" t="s">
        <v>1890</v>
      </c>
      <c r="M604" s="1" t="s">
        <v>1890</v>
      </c>
      <c r="N604" s="1" t="s">
        <v>1890</v>
      </c>
      <c r="O604" s="1" t="s">
        <v>1890</v>
      </c>
      <c r="P604" s="1" t="s">
        <v>1890</v>
      </c>
      <c r="Q604" s="1" t="s">
        <v>1890</v>
      </c>
      <c r="R604" s="1" t="s">
        <v>1890</v>
      </c>
      <c r="S604" s="1" t="s">
        <v>1890</v>
      </c>
      <c r="T604" s="1" t="s">
        <v>1890</v>
      </c>
      <c r="U604" s="1" t="s">
        <v>1894</v>
      </c>
      <c r="V604" s="1" t="s">
        <v>1895</v>
      </c>
      <c r="W604">
        <v>145</v>
      </c>
      <c r="X604">
        <v>17</v>
      </c>
      <c r="Y604">
        <v>1</v>
      </c>
      <c r="Z604">
        <v>3</v>
      </c>
      <c r="AA604">
        <v>4</v>
      </c>
      <c r="AB604">
        <v>3</v>
      </c>
      <c r="AC604">
        <v>513471286</v>
      </c>
      <c r="AD604">
        <v>2017</v>
      </c>
      <c r="AE604">
        <v>750</v>
      </c>
    </row>
    <row r="605" spans="1:31" x14ac:dyDescent="0.25">
      <c r="A605">
        <v>138286</v>
      </c>
      <c r="B605" s="1" t="s">
        <v>2856</v>
      </c>
      <c r="C605" s="1" t="s">
        <v>2843</v>
      </c>
      <c r="D605" s="1" t="s">
        <v>2136</v>
      </c>
      <c r="E605" s="1" t="s">
        <v>2137</v>
      </c>
      <c r="F605" s="1" t="s">
        <v>1890</v>
      </c>
      <c r="G605" s="1" t="s">
        <v>1890</v>
      </c>
      <c r="H605" s="1" t="s">
        <v>1890</v>
      </c>
      <c r="I605" s="1" t="s">
        <v>2002</v>
      </c>
      <c r="J605" s="1" t="s">
        <v>1890</v>
      </c>
      <c r="K605" s="1" t="s">
        <v>1890</v>
      </c>
      <c r="L605" s="1" t="s">
        <v>1890</v>
      </c>
      <c r="M605" s="1" t="s">
        <v>1890</v>
      </c>
      <c r="N605" s="1" t="s">
        <v>1890</v>
      </c>
      <c r="O605" s="1" t="s">
        <v>1890</v>
      </c>
      <c r="P605" s="1" t="s">
        <v>1890</v>
      </c>
      <c r="Q605" s="1" t="s">
        <v>1890</v>
      </c>
      <c r="R605" s="1" t="s">
        <v>1890</v>
      </c>
      <c r="S605" s="1" t="s">
        <v>1890</v>
      </c>
      <c r="T605" s="1" t="s">
        <v>1890</v>
      </c>
      <c r="U605" s="1" t="s">
        <v>1910</v>
      </c>
      <c r="V605" s="1" t="s">
        <v>1895</v>
      </c>
      <c r="W605">
        <v>135</v>
      </c>
      <c r="X605">
        <v>10</v>
      </c>
      <c r="Y605">
        <v>1</v>
      </c>
      <c r="Z605">
        <v>3</v>
      </c>
      <c r="AA605">
        <v>2</v>
      </c>
      <c r="AB605">
        <v>1</v>
      </c>
      <c r="AC605">
        <v>0</v>
      </c>
      <c r="AD605">
        <v>0</v>
      </c>
      <c r="AE605">
        <v>750</v>
      </c>
    </row>
    <row r="606" spans="1:31" x14ac:dyDescent="0.25">
      <c r="A606">
        <v>138287</v>
      </c>
      <c r="B606" s="1" t="s">
        <v>2857</v>
      </c>
      <c r="C606" s="1" t="s">
        <v>2843</v>
      </c>
      <c r="D606" s="1" t="s">
        <v>2136</v>
      </c>
      <c r="E606" s="1" t="s">
        <v>2137</v>
      </c>
      <c r="F606" s="1" t="s">
        <v>1890</v>
      </c>
      <c r="G606" s="1" t="s">
        <v>1890</v>
      </c>
      <c r="H606" s="1" t="s">
        <v>1890</v>
      </c>
      <c r="I606" s="1" t="s">
        <v>1898</v>
      </c>
      <c r="J606" s="1" t="s">
        <v>1891</v>
      </c>
      <c r="K606" s="1" t="s">
        <v>1890</v>
      </c>
      <c r="L606" s="1" t="s">
        <v>1890</v>
      </c>
      <c r="M606" s="1" t="s">
        <v>1890</v>
      </c>
      <c r="N606" s="1" t="s">
        <v>1890</v>
      </c>
      <c r="O606" s="1" t="s">
        <v>1890</v>
      </c>
      <c r="P606" s="1" t="s">
        <v>1890</v>
      </c>
      <c r="Q606" s="1" t="s">
        <v>1890</v>
      </c>
      <c r="R606" s="1" t="s">
        <v>1890</v>
      </c>
      <c r="S606" s="1" t="s">
        <v>1890</v>
      </c>
      <c r="T606" s="1" t="s">
        <v>1890</v>
      </c>
      <c r="U606" s="1" t="s">
        <v>1894</v>
      </c>
      <c r="V606" s="1" t="s">
        <v>1895</v>
      </c>
      <c r="W606">
        <v>135</v>
      </c>
      <c r="X606">
        <v>18</v>
      </c>
      <c r="Y606">
        <v>1</v>
      </c>
      <c r="Z606">
        <v>3</v>
      </c>
      <c r="AA606">
        <v>3</v>
      </c>
      <c r="AB606">
        <v>3</v>
      </c>
      <c r="AC606">
        <v>0</v>
      </c>
      <c r="AD606">
        <v>0</v>
      </c>
      <c r="AE606">
        <v>750</v>
      </c>
    </row>
    <row r="607" spans="1:31" x14ac:dyDescent="0.25">
      <c r="A607">
        <v>138289</v>
      </c>
      <c r="B607" s="1" t="s">
        <v>2858</v>
      </c>
      <c r="C607" s="1" t="s">
        <v>2843</v>
      </c>
      <c r="D607" s="1" t="s">
        <v>2136</v>
      </c>
      <c r="E607" s="1" t="s">
        <v>2137</v>
      </c>
      <c r="F607" s="1" t="s">
        <v>1890</v>
      </c>
      <c r="G607" s="1" t="s">
        <v>1890</v>
      </c>
      <c r="H607" s="1" t="s">
        <v>1890</v>
      </c>
      <c r="I607" s="1" t="s">
        <v>2002</v>
      </c>
      <c r="J607" s="1" t="s">
        <v>1890</v>
      </c>
      <c r="K607" s="1" t="s">
        <v>1890</v>
      </c>
      <c r="L607" s="1" t="s">
        <v>1890</v>
      </c>
      <c r="M607" s="1" t="s">
        <v>1890</v>
      </c>
      <c r="N607" s="1" t="s">
        <v>1890</v>
      </c>
      <c r="O607" s="1" t="s">
        <v>1890</v>
      </c>
      <c r="P607" s="1" t="s">
        <v>1890</v>
      </c>
      <c r="Q607" s="1" t="s">
        <v>1890</v>
      </c>
      <c r="R607" s="1" t="s">
        <v>1890</v>
      </c>
      <c r="S607" s="1" t="s">
        <v>1890</v>
      </c>
      <c r="T607" s="1" t="s">
        <v>1890</v>
      </c>
      <c r="U607" s="1" t="s">
        <v>1910</v>
      </c>
      <c r="V607" s="1" t="s">
        <v>1895</v>
      </c>
      <c r="W607">
        <v>135</v>
      </c>
      <c r="X607">
        <v>9</v>
      </c>
      <c r="Y607">
        <v>1</v>
      </c>
      <c r="Z607">
        <v>3</v>
      </c>
      <c r="AA607">
        <v>3</v>
      </c>
      <c r="AB607">
        <v>1</v>
      </c>
      <c r="AC607">
        <v>0</v>
      </c>
      <c r="AD607">
        <v>0</v>
      </c>
      <c r="AE607">
        <v>750</v>
      </c>
    </row>
    <row r="608" spans="1:31" x14ac:dyDescent="0.25">
      <c r="A608">
        <v>138291</v>
      </c>
      <c r="B608" s="1" t="s">
        <v>2859</v>
      </c>
      <c r="C608" s="1" t="s">
        <v>2843</v>
      </c>
      <c r="D608" s="1" t="s">
        <v>2136</v>
      </c>
      <c r="E608" s="1" t="s">
        <v>2137</v>
      </c>
      <c r="F608" s="1" t="s">
        <v>1890</v>
      </c>
      <c r="G608" s="1" t="s">
        <v>1890</v>
      </c>
      <c r="H608" s="1" t="s">
        <v>1890</v>
      </c>
      <c r="I608" s="1" t="s">
        <v>1893</v>
      </c>
      <c r="J608" s="1" t="s">
        <v>1890</v>
      </c>
      <c r="K608" s="1" t="s">
        <v>1890</v>
      </c>
      <c r="L608" s="1" t="s">
        <v>1890</v>
      </c>
      <c r="M608" s="1" t="s">
        <v>1890</v>
      </c>
      <c r="N608" s="1" t="s">
        <v>1890</v>
      </c>
      <c r="O608" s="1" t="s">
        <v>1890</v>
      </c>
      <c r="P608" s="1" t="s">
        <v>1890</v>
      </c>
      <c r="Q608" s="1" t="s">
        <v>1890</v>
      </c>
      <c r="R608" s="1" t="s">
        <v>1890</v>
      </c>
      <c r="S608" s="1" t="s">
        <v>1890</v>
      </c>
      <c r="T608" s="1" t="s">
        <v>1890</v>
      </c>
      <c r="U608" s="1" t="s">
        <v>1894</v>
      </c>
      <c r="V608" s="1" t="s">
        <v>1895</v>
      </c>
      <c r="W608">
        <v>135</v>
      </c>
      <c r="X608">
        <v>175</v>
      </c>
      <c r="Y608">
        <v>1</v>
      </c>
      <c r="Z608">
        <v>3</v>
      </c>
      <c r="AA608">
        <v>3</v>
      </c>
      <c r="AB608">
        <v>3</v>
      </c>
      <c r="AC608">
        <v>0</v>
      </c>
      <c r="AD608">
        <v>2013</v>
      </c>
      <c r="AE608">
        <v>750</v>
      </c>
    </row>
    <row r="609" spans="1:31" x14ac:dyDescent="0.25">
      <c r="A609">
        <v>138293</v>
      </c>
      <c r="B609" s="1" t="s">
        <v>2860</v>
      </c>
      <c r="C609" s="1" t="s">
        <v>2843</v>
      </c>
      <c r="D609" s="1" t="s">
        <v>2136</v>
      </c>
      <c r="E609" s="1" t="s">
        <v>2137</v>
      </c>
      <c r="F609" s="1" t="s">
        <v>1890</v>
      </c>
      <c r="G609" s="1" t="s">
        <v>1890</v>
      </c>
      <c r="H609" s="1" t="s">
        <v>1890</v>
      </c>
      <c r="I609" s="1" t="s">
        <v>1925</v>
      </c>
      <c r="J609" s="1" t="s">
        <v>2002</v>
      </c>
      <c r="K609" s="1" t="s">
        <v>1890</v>
      </c>
      <c r="L609" s="1" t="s">
        <v>1890</v>
      </c>
      <c r="M609" s="1" t="s">
        <v>1890</v>
      </c>
      <c r="N609" s="1" t="s">
        <v>1890</v>
      </c>
      <c r="O609" s="1" t="s">
        <v>1890</v>
      </c>
      <c r="P609" s="1" t="s">
        <v>1890</v>
      </c>
      <c r="Q609" s="1" t="s">
        <v>1890</v>
      </c>
      <c r="R609" s="1" t="s">
        <v>1890</v>
      </c>
      <c r="S609" s="1" t="s">
        <v>1890</v>
      </c>
      <c r="T609" s="1" t="s">
        <v>1890</v>
      </c>
      <c r="U609" s="1" t="s">
        <v>1910</v>
      </c>
      <c r="V609" s="1" t="s">
        <v>1895</v>
      </c>
      <c r="W609">
        <v>125</v>
      </c>
      <c r="X609">
        <v>9</v>
      </c>
      <c r="Y609">
        <v>1</v>
      </c>
      <c r="Z609">
        <v>3</v>
      </c>
      <c r="AA609">
        <v>2</v>
      </c>
      <c r="AB609">
        <v>1</v>
      </c>
      <c r="AC609">
        <v>0</v>
      </c>
      <c r="AD609">
        <v>2008</v>
      </c>
      <c r="AE609">
        <v>750</v>
      </c>
    </row>
    <row r="610" spans="1:31" x14ac:dyDescent="0.25">
      <c r="A610">
        <v>138295</v>
      </c>
      <c r="B610" s="1" t="s">
        <v>2861</v>
      </c>
      <c r="C610" s="1" t="s">
        <v>2843</v>
      </c>
      <c r="D610" s="1" t="s">
        <v>2136</v>
      </c>
      <c r="E610" s="1" t="s">
        <v>2137</v>
      </c>
      <c r="F610" s="1" t="s">
        <v>1890</v>
      </c>
      <c r="G610" s="1" t="s">
        <v>1890</v>
      </c>
      <c r="H610" s="1" t="s">
        <v>1890</v>
      </c>
      <c r="I610" s="1" t="s">
        <v>1898</v>
      </c>
      <c r="J610" s="1" t="s">
        <v>1891</v>
      </c>
      <c r="K610" s="1" t="s">
        <v>1890</v>
      </c>
      <c r="L610" s="1" t="s">
        <v>1890</v>
      </c>
      <c r="M610" s="1" t="s">
        <v>1890</v>
      </c>
      <c r="N610" s="1" t="s">
        <v>1890</v>
      </c>
      <c r="O610" s="1" t="s">
        <v>1890</v>
      </c>
      <c r="P610" s="1" t="s">
        <v>1890</v>
      </c>
      <c r="Q610" s="1" t="s">
        <v>1890</v>
      </c>
      <c r="R610" s="1" t="s">
        <v>1890</v>
      </c>
      <c r="S610" s="1" t="s">
        <v>1890</v>
      </c>
      <c r="T610" s="1" t="s">
        <v>1890</v>
      </c>
      <c r="U610" s="1" t="s">
        <v>1894</v>
      </c>
      <c r="V610" s="1" t="s">
        <v>1895</v>
      </c>
      <c r="W610">
        <v>135</v>
      </c>
      <c r="X610">
        <v>17</v>
      </c>
      <c r="Y610">
        <v>1</v>
      </c>
      <c r="Z610">
        <v>3</v>
      </c>
      <c r="AA610">
        <v>3</v>
      </c>
      <c r="AB610">
        <v>4</v>
      </c>
      <c r="AC610">
        <v>0</v>
      </c>
      <c r="AD610">
        <v>2014</v>
      </c>
      <c r="AE610">
        <v>750</v>
      </c>
    </row>
    <row r="611" spans="1:31" x14ac:dyDescent="0.25">
      <c r="A611">
        <v>138297</v>
      </c>
      <c r="B611" s="1" t="s">
        <v>2862</v>
      </c>
      <c r="C611" s="1" t="s">
        <v>2843</v>
      </c>
      <c r="D611" s="1" t="s">
        <v>2136</v>
      </c>
      <c r="E611" s="1" t="s">
        <v>2137</v>
      </c>
      <c r="F611" s="1" t="s">
        <v>2527</v>
      </c>
      <c r="G611" s="1" t="s">
        <v>1890</v>
      </c>
      <c r="H611" s="1" t="s">
        <v>1890</v>
      </c>
      <c r="I611" s="1" t="s">
        <v>1898</v>
      </c>
      <c r="J611" s="1" t="s">
        <v>1890</v>
      </c>
      <c r="K611" s="1" t="s">
        <v>1890</v>
      </c>
      <c r="L611" s="1" t="s">
        <v>1890</v>
      </c>
      <c r="M611" s="1" t="s">
        <v>1890</v>
      </c>
      <c r="N611" s="1" t="s">
        <v>1890</v>
      </c>
      <c r="O611" s="1" t="s">
        <v>1890</v>
      </c>
      <c r="P611" s="1" t="s">
        <v>1890</v>
      </c>
      <c r="Q611" s="1" t="s">
        <v>1890</v>
      </c>
      <c r="R611" s="1" t="s">
        <v>1890</v>
      </c>
      <c r="S611" s="1" t="s">
        <v>1890</v>
      </c>
      <c r="T611" s="1" t="s">
        <v>1890</v>
      </c>
      <c r="U611" s="1" t="s">
        <v>1894</v>
      </c>
      <c r="V611" s="1" t="s">
        <v>1895</v>
      </c>
      <c r="W611">
        <v>0</v>
      </c>
      <c r="X611">
        <v>0</v>
      </c>
      <c r="Y611">
        <v>1</v>
      </c>
      <c r="Z611">
        <v>3</v>
      </c>
      <c r="AA611">
        <v>3</v>
      </c>
      <c r="AB611">
        <v>4</v>
      </c>
      <c r="AC611">
        <v>0</v>
      </c>
      <c r="AD611">
        <v>2012</v>
      </c>
      <c r="AE611">
        <v>750</v>
      </c>
    </row>
    <row r="612" spans="1:31" x14ac:dyDescent="0.25">
      <c r="A612">
        <v>138299</v>
      </c>
      <c r="B612" s="1" t="s">
        <v>2863</v>
      </c>
      <c r="C612" s="1" t="s">
        <v>2843</v>
      </c>
      <c r="D612" s="1" t="s">
        <v>2136</v>
      </c>
      <c r="E612" s="1" t="s">
        <v>2137</v>
      </c>
      <c r="F612" s="1" t="s">
        <v>1890</v>
      </c>
      <c r="G612" s="1" t="s">
        <v>1890</v>
      </c>
      <c r="H612" s="1" t="s">
        <v>1890</v>
      </c>
      <c r="I612" s="1" t="s">
        <v>1898</v>
      </c>
      <c r="J612" s="1" t="s">
        <v>1891</v>
      </c>
      <c r="K612" s="1" t="s">
        <v>1890</v>
      </c>
      <c r="L612" s="1" t="s">
        <v>1890</v>
      </c>
      <c r="M612" s="1" t="s">
        <v>1890</v>
      </c>
      <c r="N612" s="1" t="s">
        <v>1890</v>
      </c>
      <c r="O612" s="1" t="s">
        <v>1890</v>
      </c>
      <c r="P612" s="1" t="s">
        <v>1890</v>
      </c>
      <c r="Q612" s="1" t="s">
        <v>1890</v>
      </c>
      <c r="R612" s="1" t="s">
        <v>1890</v>
      </c>
      <c r="S612" s="1" t="s">
        <v>1890</v>
      </c>
      <c r="T612" s="1" t="s">
        <v>1890</v>
      </c>
      <c r="U612" s="1" t="s">
        <v>1894</v>
      </c>
      <c r="V612" s="1" t="s">
        <v>1895</v>
      </c>
      <c r="W612">
        <v>145</v>
      </c>
      <c r="X612">
        <v>17</v>
      </c>
      <c r="Y612">
        <v>1</v>
      </c>
      <c r="Z612">
        <v>4</v>
      </c>
      <c r="AA612">
        <v>5</v>
      </c>
      <c r="AB612">
        <v>4</v>
      </c>
      <c r="AC612">
        <v>256735643</v>
      </c>
      <c r="AD612">
        <v>2015</v>
      </c>
      <c r="AE612">
        <v>750</v>
      </c>
    </row>
    <row r="613" spans="1:31" x14ac:dyDescent="0.25">
      <c r="A613">
        <v>138301</v>
      </c>
      <c r="B613" s="1" t="s">
        <v>2864</v>
      </c>
      <c r="C613" s="1" t="s">
        <v>2843</v>
      </c>
      <c r="D613" s="1" t="s">
        <v>2136</v>
      </c>
      <c r="E613" s="1" t="s">
        <v>2137</v>
      </c>
      <c r="F613" s="1" t="s">
        <v>1890</v>
      </c>
      <c r="G613" s="1" t="s">
        <v>1890</v>
      </c>
      <c r="H613" s="1" t="s">
        <v>1890</v>
      </c>
      <c r="I613" s="1" t="s">
        <v>1891</v>
      </c>
      <c r="J613" s="1" t="s">
        <v>1890</v>
      </c>
      <c r="K613" s="1" t="s">
        <v>1890</v>
      </c>
      <c r="L613" s="1" t="s">
        <v>1890</v>
      </c>
      <c r="M613" s="1" t="s">
        <v>1890</v>
      </c>
      <c r="N613" s="1" t="s">
        <v>1890</v>
      </c>
      <c r="O613" s="1" t="s">
        <v>1890</v>
      </c>
      <c r="P613" s="1" t="s">
        <v>1890</v>
      </c>
      <c r="Q613" s="1" t="s">
        <v>1890</v>
      </c>
      <c r="R613" s="1" t="s">
        <v>1890</v>
      </c>
      <c r="S613" s="1" t="s">
        <v>1890</v>
      </c>
      <c r="T613" s="1" t="s">
        <v>1890</v>
      </c>
      <c r="U613" s="1" t="s">
        <v>1894</v>
      </c>
      <c r="V613" s="1" t="s">
        <v>1895</v>
      </c>
      <c r="W613">
        <v>145</v>
      </c>
      <c r="X613">
        <v>17</v>
      </c>
      <c r="Y613">
        <v>1</v>
      </c>
      <c r="Z613">
        <v>3</v>
      </c>
      <c r="AA613">
        <v>3</v>
      </c>
      <c r="AB613">
        <v>3</v>
      </c>
      <c r="AC613">
        <v>0</v>
      </c>
      <c r="AD613">
        <v>2010</v>
      </c>
      <c r="AE613">
        <v>750</v>
      </c>
    </row>
    <row r="614" spans="1:31" x14ac:dyDescent="0.25">
      <c r="A614">
        <v>138303</v>
      </c>
      <c r="B614" s="1" t="s">
        <v>2865</v>
      </c>
      <c r="C614" s="1" t="s">
        <v>2843</v>
      </c>
      <c r="D614" s="1" t="s">
        <v>2136</v>
      </c>
      <c r="E614" s="1" t="s">
        <v>2137</v>
      </c>
      <c r="F614" s="1" t="s">
        <v>1890</v>
      </c>
      <c r="G614" s="1" t="s">
        <v>1890</v>
      </c>
      <c r="H614" s="1" t="s">
        <v>1890</v>
      </c>
      <c r="I614" s="1" t="s">
        <v>2002</v>
      </c>
      <c r="J614" s="1" t="s">
        <v>1890</v>
      </c>
      <c r="K614" s="1" t="s">
        <v>1890</v>
      </c>
      <c r="L614" s="1" t="s">
        <v>1890</v>
      </c>
      <c r="M614" s="1" t="s">
        <v>1890</v>
      </c>
      <c r="N614" s="1" t="s">
        <v>1890</v>
      </c>
      <c r="O614" s="1" t="s">
        <v>1890</v>
      </c>
      <c r="P614" s="1" t="s">
        <v>1890</v>
      </c>
      <c r="Q614" s="1" t="s">
        <v>1890</v>
      </c>
      <c r="R614" s="1" t="s">
        <v>1890</v>
      </c>
      <c r="S614" s="1" t="s">
        <v>1890</v>
      </c>
      <c r="T614" s="1" t="s">
        <v>1890</v>
      </c>
      <c r="U614" s="1" t="s">
        <v>1910</v>
      </c>
      <c r="V614" s="1" t="s">
        <v>1895</v>
      </c>
      <c r="W614">
        <v>13</v>
      </c>
      <c r="X614">
        <v>9</v>
      </c>
      <c r="Y614">
        <v>1</v>
      </c>
      <c r="Z614">
        <v>3</v>
      </c>
      <c r="AA614">
        <v>3</v>
      </c>
      <c r="AB614">
        <v>1</v>
      </c>
      <c r="AC614">
        <v>0</v>
      </c>
      <c r="AD614">
        <v>2012</v>
      </c>
      <c r="AE614">
        <v>750</v>
      </c>
    </row>
    <row r="615" spans="1:31" x14ac:dyDescent="0.25">
      <c r="A615">
        <v>138305</v>
      </c>
      <c r="B615" s="1" t="s">
        <v>2866</v>
      </c>
      <c r="C615" s="1" t="s">
        <v>2843</v>
      </c>
      <c r="D615" s="1" t="s">
        <v>2136</v>
      </c>
      <c r="E615" s="1" t="s">
        <v>2137</v>
      </c>
      <c r="F615" s="1" t="s">
        <v>1890</v>
      </c>
      <c r="G615" s="1" t="s">
        <v>1890</v>
      </c>
      <c r="H615" s="1" t="s">
        <v>1890</v>
      </c>
      <c r="I615" s="1" t="s">
        <v>1898</v>
      </c>
      <c r="J615" s="1" t="s">
        <v>1890</v>
      </c>
      <c r="K615" s="1" t="s">
        <v>1890</v>
      </c>
      <c r="L615" s="1" t="s">
        <v>1890</v>
      </c>
      <c r="M615" s="1" t="s">
        <v>1890</v>
      </c>
      <c r="N615" s="1" t="s">
        <v>1890</v>
      </c>
      <c r="O615" s="1" t="s">
        <v>1890</v>
      </c>
      <c r="P615" s="1" t="s">
        <v>1890</v>
      </c>
      <c r="Q615" s="1" t="s">
        <v>1890</v>
      </c>
      <c r="R615" s="1" t="s">
        <v>1890</v>
      </c>
      <c r="S615" s="1" t="s">
        <v>1890</v>
      </c>
      <c r="T615" s="1" t="s">
        <v>1890</v>
      </c>
      <c r="U615" s="1" t="s">
        <v>1894</v>
      </c>
      <c r="V615" s="1" t="s">
        <v>1895</v>
      </c>
      <c r="W615">
        <v>135</v>
      </c>
      <c r="X615">
        <v>17</v>
      </c>
      <c r="Y615">
        <v>1</v>
      </c>
      <c r="Z615">
        <v>3</v>
      </c>
      <c r="AA615">
        <v>3</v>
      </c>
      <c r="AB615">
        <v>3</v>
      </c>
      <c r="AC615">
        <v>0</v>
      </c>
      <c r="AD615">
        <v>2011</v>
      </c>
      <c r="AE615">
        <v>750</v>
      </c>
    </row>
    <row r="616" spans="1:31" x14ac:dyDescent="0.25">
      <c r="A616">
        <v>138308</v>
      </c>
      <c r="B616" s="1" t="s">
        <v>2867</v>
      </c>
      <c r="C616" s="1" t="s">
        <v>2843</v>
      </c>
      <c r="D616" s="1" t="s">
        <v>2136</v>
      </c>
      <c r="E616" s="1" t="s">
        <v>2137</v>
      </c>
      <c r="F616" s="1" t="s">
        <v>1890</v>
      </c>
      <c r="G616" s="1" t="s">
        <v>1890</v>
      </c>
      <c r="H616" s="1" t="s">
        <v>1890</v>
      </c>
      <c r="I616" s="1" t="s">
        <v>2002</v>
      </c>
      <c r="J616" s="1" t="s">
        <v>1890</v>
      </c>
      <c r="K616" s="1" t="s">
        <v>1890</v>
      </c>
      <c r="L616" s="1" t="s">
        <v>1890</v>
      </c>
      <c r="M616" s="1" t="s">
        <v>1890</v>
      </c>
      <c r="N616" s="1" t="s">
        <v>1890</v>
      </c>
      <c r="O616" s="1" t="s">
        <v>1890</v>
      </c>
      <c r="P616" s="1" t="s">
        <v>1890</v>
      </c>
      <c r="Q616" s="1" t="s">
        <v>1890</v>
      </c>
      <c r="R616" s="1" t="s">
        <v>1890</v>
      </c>
      <c r="S616" s="1" t="s">
        <v>1890</v>
      </c>
      <c r="T616" s="1" t="s">
        <v>1890</v>
      </c>
      <c r="U616" s="1" t="s">
        <v>1910</v>
      </c>
      <c r="V616" s="1" t="s">
        <v>1895</v>
      </c>
      <c r="W616">
        <v>135</v>
      </c>
      <c r="X616">
        <v>14</v>
      </c>
      <c r="Y616">
        <v>1</v>
      </c>
      <c r="Z616">
        <v>4</v>
      </c>
      <c r="AA616">
        <v>4</v>
      </c>
      <c r="AB616">
        <v>1</v>
      </c>
      <c r="AC616">
        <v>4034417247</v>
      </c>
      <c r="AD616">
        <v>2015</v>
      </c>
      <c r="AE616">
        <v>750</v>
      </c>
    </row>
    <row r="617" spans="1:31" x14ac:dyDescent="0.25">
      <c r="A617">
        <v>138309</v>
      </c>
      <c r="B617" s="1" t="s">
        <v>2868</v>
      </c>
      <c r="C617" s="1" t="s">
        <v>2869</v>
      </c>
      <c r="D617" s="1" t="s">
        <v>2870</v>
      </c>
      <c r="E617" s="1" t="s">
        <v>2871</v>
      </c>
      <c r="F617" s="1" t="s">
        <v>2872</v>
      </c>
      <c r="G617" s="1" t="s">
        <v>1890</v>
      </c>
      <c r="H617" s="1" t="s">
        <v>1890</v>
      </c>
      <c r="I617" s="1" t="s">
        <v>1898</v>
      </c>
      <c r="J617" s="1" t="s">
        <v>1890</v>
      </c>
      <c r="K617" s="1" t="s">
        <v>1890</v>
      </c>
      <c r="L617" s="1" t="s">
        <v>1890</v>
      </c>
      <c r="M617" s="1" t="s">
        <v>1890</v>
      </c>
      <c r="N617" s="1" t="s">
        <v>1890</v>
      </c>
      <c r="O617" s="1" t="s">
        <v>1890</v>
      </c>
      <c r="P617" s="1" t="s">
        <v>1890</v>
      </c>
      <c r="Q617" s="1" t="s">
        <v>1890</v>
      </c>
      <c r="R617" s="1" t="s">
        <v>1890</v>
      </c>
      <c r="S617" s="1" t="s">
        <v>1890</v>
      </c>
      <c r="T617" s="1" t="s">
        <v>1890</v>
      </c>
      <c r="U617" s="1" t="s">
        <v>1894</v>
      </c>
      <c r="V617" s="1" t="s">
        <v>1895</v>
      </c>
      <c r="W617">
        <v>145</v>
      </c>
      <c r="X617">
        <v>17</v>
      </c>
      <c r="Y617">
        <v>1</v>
      </c>
      <c r="Z617">
        <v>4</v>
      </c>
      <c r="AA617">
        <v>3</v>
      </c>
      <c r="AB617">
        <v>3</v>
      </c>
      <c r="AC617">
        <v>432782941</v>
      </c>
      <c r="AD617">
        <v>2004</v>
      </c>
      <c r="AE617">
        <v>750</v>
      </c>
    </row>
    <row r="618" spans="1:31" x14ac:dyDescent="0.25">
      <c r="A618">
        <v>138311</v>
      </c>
      <c r="B618" s="1" t="s">
        <v>2873</v>
      </c>
      <c r="C618" s="1" t="s">
        <v>2869</v>
      </c>
      <c r="D618" s="1" t="s">
        <v>2870</v>
      </c>
      <c r="E618" s="1" t="s">
        <v>2871</v>
      </c>
      <c r="F618" s="1" t="s">
        <v>2872</v>
      </c>
      <c r="G618" s="1" t="s">
        <v>1890</v>
      </c>
      <c r="H618" s="1" t="s">
        <v>1890</v>
      </c>
      <c r="I618" s="1" t="s">
        <v>1891</v>
      </c>
      <c r="J618" s="1" t="s">
        <v>1890</v>
      </c>
      <c r="K618" s="1" t="s">
        <v>1890</v>
      </c>
      <c r="L618" s="1" t="s">
        <v>1890</v>
      </c>
      <c r="M618" s="1" t="s">
        <v>1890</v>
      </c>
      <c r="N618" s="1" t="s">
        <v>1890</v>
      </c>
      <c r="O618" s="1" t="s">
        <v>1890</v>
      </c>
      <c r="P618" s="1" t="s">
        <v>1890</v>
      </c>
      <c r="Q618" s="1" t="s">
        <v>1890</v>
      </c>
      <c r="R618" s="1" t="s">
        <v>1890</v>
      </c>
      <c r="S618" s="1" t="s">
        <v>1890</v>
      </c>
      <c r="T618" s="1" t="s">
        <v>1890</v>
      </c>
      <c r="U618" s="1" t="s">
        <v>1894</v>
      </c>
      <c r="V618" s="1" t="s">
        <v>1895</v>
      </c>
      <c r="W618">
        <v>142</v>
      </c>
      <c r="X618">
        <v>17</v>
      </c>
      <c r="Y618">
        <v>1</v>
      </c>
      <c r="Z618">
        <v>4</v>
      </c>
      <c r="AA618">
        <v>3</v>
      </c>
      <c r="AB618">
        <v>4</v>
      </c>
      <c r="AC618">
        <v>432782941</v>
      </c>
      <c r="AD618">
        <v>2003</v>
      </c>
      <c r="AE618">
        <v>750</v>
      </c>
    </row>
    <row r="619" spans="1:31" x14ac:dyDescent="0.25">
      <c r="A619">
        <v>138312</v>
      </c>
      <c r="B619" s="1" t="s">
        <v>2874</v>
      </c>
      <c r="C619" s="1" t="s">
        <v>2869</v>
      </c>
      <c r="D619" s="1" t="s">
        <v>2870</v>
      </c>
      <c r="E619" s="1" t="s">
        <v>2871</v>
      </c>
      <c r="F619" s="1" t="s">
        <v>2872</v>
      </c>
      <c r="G619" s="1" t="s">
        <v>1890</v>
      </c>
      <c r="H619" s="1" t="s">
        <v>1890</v>
      </c>
      <c r="I619" s="1" t="s">
        <v>2002</v>
      </c>
      <c r="J619" s="1" t="s">
        <v>1890</v>
      </c>
      <c r="K619" s="1" t="s">
        <v>1890</v>
      </c>
      <c r="L619" s="1" t="s">
        <v>1890</v>
      </c>
      <c r="M619" s="1" t="s">
        <v>1890</v>
      </c>
      <c r="N619" s="1" t="s">
        <v>1890</v>
      </c>
      <c r="O619" s="1" t="s">
        <v>1890</v>
      </c>
      <c r="P619" s="1" t="s">
        <v>1890</v>
      </c>
      <c r="Q619" s="1" t="s">
        <v>1890</v>
      </c>
      <c r="R619" s="1" t="s">
        <v>1890</v>
      </c>
      <c r="S619" s="1" t="s">
        <v>1890</v>
      </c>
      <c r="T619" s="1" t="s">
        <v>1890</v>
      </c>
      <c r="U619" s="1" t="s">
        <v>1910</v>
      </c>
      <c r="V619" s="1" t="s">
        <v>1895</v>
      </c>
      <c r="W619">
        <v>139</v>
      </c>
      <c r="X619">
        <v>9</v>
      </c>
      <c r="Y619">
        <v>1</v>
      </c>
      <c r="Z619">
        <v>4</v>
      </c>
      <c r="AA619">
        <v>3</v>
      </c>
      <c r="AB619">
        <v>1</v>
      </c>
      <c r="AC619">
        <v>2860768593</v>
      </c>
      <c r="AD619">
        <v>2005</v>
      </c>
      <c r="AE619">
        <v>750</v>
      </c>
    </row>
    <row r="620" spans="1:31" x14ac:dyDescent="0.25">
      <c r="A620">
        <v>138313</v>
      </c>
      <c r="B620" s="1" t="s">
        <v>2875</v>
      </c>
      <c r="C620" s="1" t="s">
        <v>2869</v>
      </c>
      <c r="D620" s="1" t="s">
        <v>2870</v>
      </c>
      <c r="E620" s="1" t="s">
        <v>2871</v>
      </c>
      <c r="F620" s="1" t="s">
        <v>2872</v>
      </c>
      <c r="G620" s="1" t="s">
        <v>1890</v>
      </c>
      <c r="H620" s="1" t="s">
        <v>1890</v>
      </c>
      <c r="I620" s="1" t="s">
        <v>1893</v>
      </c>
      <c r="J620" s="1" t="s">
        <v>1890</v>
      </c>
      <c r="K620" s="1" t="s">
        <v>1890</v>
      </c>
      <c r="L620" s="1" t="s">
        <v>1890</v>
      </c>
      <c r="M620" s="1" t="s">
        <v>1890</v>
      </c>
      <c r="N620" s="1" t="s">
        <v>1890</v>
      </c>
      <c r="O620" s="1" t="s">
        <v>1890</v>
      </c>
      <c r="P620" s="1" t="s">
        <v>1890</v>
      </c>
      <c r="Q620" s="1" t="s">
        <v>1890</v>
      </c>
      <c r="R620" s="1" t="s">
        <v>1890</v>
      </c>
      <c r="S620" s="1" t="s">
        <v>1890</v>
      </c>
      <c r="T620" s="1" t="s">
        <v>1890</v>
      </c>
      <c r="U620" s="1" t="s">
        <v>1894</v>
      </c>
      <c r="V620" s="1" t="s">
        <v>1895</v>
      </c>
      <c r="W620">
        <v>145</v>
      </c>
      <c r="X620">
        <v>17</v>
      </c>
      <c r="Y620">
        <v>1</v>
      </c>
      <c r="Z620">
        <v>4</v>
      </c>
      <c r="AA620">
        <v>4</v>
      </c>
      <c r="AB620">
        <v>3</v>
      </c>
      <c r="AC620">
        <v>432782941</v>
      </c>
      <c r="AD620">
        <v>2003</v>
      </c>
      <c r="AE620">
        <v>750</v>
      </c>
    </row>
    <row r="621" spans="1:31" x14ac:dyDescent="0.25">
      <c r="A621">
        <v>138331</v>
      </c>
      <c r="B621" s="1" t="s">
        <v>2876</v>
      </c>
      <c r="C621" s="1" t="s">
        <v>2877</v>
      </c>
      <c r="D621" s="1" t="s">
        <v>1913</v>
      </c>
      <c r="E621" s="1" t="s">
        <v>1914</v>
      </c>
      <c r="F621" s="1" t="s">
        <v>2878</v>
      </c>
      <c r="G621" s="1" t="s">
        <v>2879</v>
      </c>
      <c r="H621" s="1" t="s">
        <v>1890</v>
      </c>
      <c r="I621" s="1" t="s">
        <v>1891</v>
      </c>
      <c r="J621" s="1" t="s">
        <v>1893</v>
      </c>
      <c r="K621" s="1" t="s">
        <v>1899</v>
      </c>
      <c r="L621" s="1" t="s">
        <v>1897</v>
      </c>
      <c r="M621" s="1" t="s">
        <v>1890</v>
      </c>
      <c r="N621" s="1" t="s">
        <v>1890</v>
      </c>
      <c r="O621" s="1" t="s">
        <v>1890</v>
      </c>
      <c r="P621" s="1" t="s">
        <v>1890</v>
      </c>
      <c r="Q621" s="1" t="s">
        <v>1890</v>
      </c>
      <c r="R621" s="1" t="s">
        <v>1890</v>
      </c>
      <c r="S621" s="1" t="s">
        <v>1890</v>
      </c>
      <c r="T621" s="1" t="s">
        <v>1890</v>
      </c>
      <c r="U621" s="1" t="s">
        <v>1894</v>
      </c>
      <c r="V621" s="1" t="s">
        <v>1895</v>
      </c>
      <c r="W621">
        <v>133</v>
      </c>
      <c r="X621">
        <v>17</v>
      </c>
      <c r="Y621">
        <v>1</v>
      </c>
      <c r="Z621">
        <v>3</v>
      </c>
      <c r="AA621">
        <v>4</v>
      </c>
      <c r="AB621">
        <v>5</v>
      </c>
      <c r="AC621">
        <v>0</v>
      </c>
      <c r="AD621">
        <v>2007</v>
      </c>
      <c r="AE621">
        <v>750</v>
      </c>
    </row>
    <row r="622" spans="1:31" x14ac:dyDescent="0.25">
      <c r="A622">
        <v>138332</v>
      </c>
      <c r="B622" s="1" t="s">
        <v>2880</v>
      </c>
      <c r="C622" s="1" t="s">
        <v>2881</v>
      </c>
      <c r="D622" s="1" t="s">
        <v>1913</v>
      </c>
      <c r="E622" s="1" t="s">
        <v>1914</v>
      </c>
      <c r="F622" s="1" t="s">
        <v>1890</v>
      </c>
      <c r="G622" s="1" t="s">
        <v>1890</v>
      </c>
      <c r="H622" s="1" t="s">
        <v>1890</v>
      </c>
      <c r="I622" s="1" t="s">
        <v>2240</v>
      </c>
      <c r="J622" s="1" t="s">
        <v>2002</v>
      </c>
      <c r="K622" s="1" t="s">
        <v>1924</v>
      </c>
      <c r="L622" s="1" t="s">
        <v>1890</v>
      </c>
      <c r="M622" s="1" t="s">
        <v>1890</v>
      </c>
      <c r="N622" s="1" t="s">
        <v>1890</v>
      </c>
      <c r="O622" s="1" t="s">
        <v>1890</v>
      </c>
      <c r="P622" s="1" t="s">
        <v>1890</v>
      </c>
      <c r="Q622" s="1" t="s">
        <v>1890</v>
      </c>
      <c r="R622" s="1" t="s">
        <v>1890</v>
      </c>
      <c r="S622" s="1" t="s">
        <v>1890</v>
      </c>
      <c r="T622" s="1" t="s">
        <v>1890</v>
      </c>
      <c r="U622" s="1" t="s">
        <v>1910</v>
      </c>
      <c r="V622" s="1" t="s">
        <v>1895</v>
      </c>
      <c r="W622">
        <v>13</v>
      </c>
      <c r="X622">
        <v>9</v>
      </c>
      <c r="Y622">
        <v>1</v>
      </c>
      <c r="Z622">
        <v>3</v>
      </c>
      <c r="AA622">
        <v>2</v>
      </c>
      <c r="AB622">
        <v>1</v>
      </c>
      <c r="AC622">
        <v>256735643</v>
      </c>
      <c r="AD622">
        <v>2011</v>
      </c>
      <c r="AE622">
        <v>750</v>
      </c>
    </row>
    <row r="623" spans="1:31" x14ac:dyDescent="0.25">
      <c r="A623">
        <v>138333</v>
      </c>
      <c r="B623" s="1" t="s">
        <v>2882</v>
      </c>
      <c r="C623" s="1" t="s">
        <v>2881</v>
      </c>
      <c r="D623" s="1" t="s">
        <v>1913</v>
      </c>
      <c r="E623" s="1" t="s">
        <v>1914</v>
      </c>
      <c r="F623" s="1" t="s">
        <v>1890</v>
      </c>
      <c r="G623" s="1" t="s">
        <v>1890</v>
      </c>
      <c r="H623" s="1" t="s">
        <v>1890</v>
      </c>
      <c r="I623" s="1" t="s">
        <v>2020</v>
      </c>
      <c r="J623" s="1" t="s">
        <v>1898</v>
      </c>
      <c r="K623" s="1" t="s">
        <v>1891</v>
      </c>
      <c r="L623" s="1" t="s">
        <v>1890</v>
      </c>
      <c r="M623" s="1" t="s">
        <v>1890</v>
      </c>
      <c r="N623" s="1" t="s">
        <v>1890</v>
      </c>
      <c r="O623" s="1" t="s">
        <v>1890</v>
      </c>
      <c r="P623" s="1" t="s">
        <v>1890</v>
      </c>
      <c r="Q623" s="1" t="s">
        <v>1890</v>
      </c>
      <c r="R623" s="1" t="s">
        <v>1890</v>
      </c>
      <c r="S623" s="1" t="s">
        <v>1890</v>
      </c>
      <c r="T623" s="1" t="s">
        <v>1890</v>
      </c>
      <c r="U623" s="1" t="s">
        <v>1894</v>
      </c>
      <c r="V623" s="1" t="s">
        <v>1895</v>
      </c>
      <c r="W623">
        <v>135</v>
      </c>
      <c r="X623">
        <v>17</v>
      </c>
      <c r="Y623">
        <v>1</v>
      </c>
      <c r="Z623">
        <v>3</v>
      </c>
      <c r="AA623">
        <v>4</v>
      </c>
      <c r="AB623">
        <v>3</v>
      </c>
      <c r="AC623">
        <v>256735643</v>
      </c>
      <c r="AD623">
        <v>2010</v>
      </c>
      <c r="AE623">
        <v>750</v>
      </c>
    </row>
    <row r="624" spans="1:31" x14ac:dyDescent="0.25">
      <c r="A624">
        <v>138336</v>
      </c>
      <c r="B624" s="1" t="s">
        <v>2883</v>
      </c>
      <c r="C624" s="1" t="s">
        <v>2881</v>
      </c>
      <c r="D624" s="1" t="s">
        <v>1913</v>
      </c>
      <c r="E624" s="1" t="s">
        <v>1914</v>
      </c>
      <c r="F624" s="1" t="s">
        <v>1890</v>
      </c>
      <c r="G624" s="1" t="s">
        <v>1890</v>
      </c>
      <c r="H624" s="1" t="s">
        <v>1890</v>
      </c>
      <c r="I624" s="1" t="s">
        <v>1891</v>
      </c>
      <c r="J624" s="1" t="s">
        <v>1899</v>
      </c>
      <c r="K624" s="1" t="s">
        <v>1893</v>
      </c>
      <c r="L624" s="1" t="s">
        <v>1897</v>
      </c>
      <c r="M624" s="1" t="s">
        <v>1890</v>
      </c>
      <c r="N624" s="1" t="s">
        <v>1890</v>
      </c>
      <c r="O624" s="1" t="s">
        <v>1890</v>
      </c>
      <c r="P624" s="1" t="s">
        <v>1890</v>
      </c>
      <c r="Q624" s="1" t="s">
        <v>1890</v>
      </c>
      <c r="R624" s="1" t="s">
        <v>1890</v>
      </c>
      <c r="S624" s="1" t="s">
        <v>1890</v>
      </c>
      <c r="T624" s="1" t="s">
        <v>1890</v>
      </c>
      <c r="U624" s="1" t="s">
        <v>1894</v>
      </c>
      <c r="V624" s="1" t="s">
        <v>1895</v>
      </c>
      <c r="W624">
        <v>135</v>
      </c>
      <c r="X624">
        <v>17</v>
      </c>
      <c r="Y624">
        <v>1</v>
      </c>
      <c r="Z624">
        <v>4</v>
      </c>
      <c r="AA624">
        <v>4</v>
      </c>
      <c r="AB624">
        <v>3</v>
      </c>
      <c r="AC624">
        <v>5061359819</v>
      </c>
      <c r="AD624">
        <v>2012</v>
      </c>
      <c r="AE624">
        <v>750</v>
      </c>
    </row>
    <row r="625" spans="1:31" x14ac:dyDescent="0.25">
      <c r="A625">
        <v>138337</v>
      </c>
      <c r="B625" s="1" t="s">
        <v>2884</v>
      </c>
      <c r="C625" s="1" t="s">
        <v>2881</v>
      </c>
      <c r="D625" s="1" t="s">
        <v>1913</v>
      </c>
      <c r="E625" s="1" t="s">
        <v>1914</v>
      </c>
      <c r="F625" s="1" t="s">
        <v>1890</v>
      </c>
      <c r="G625" s="1" t="s">
        <v>1890</v>
      </c>
      <c r="H625" s="1" t="s">
        <v>1890</v>
      </c>
      <c r="I625" s="1" t="s">
        <v>1893</v>
      </c>
      <c r="J625" s="1" t="s">
        <v>1898</v>
      </c>
      <c r="K625" s="1" t="s">
        <v>1890</v>
      </c>
      <c r="L625" s="1" t="s">
        <v>1890</v>
      </c>
      <c r="M625" s="1" t="s">
        <v>1890</v>
      </c>
      <c r="N625" s="1" t="s">
        <v>1890</v>
      </c>
      <c r="O625" s="1" t="s">
        <v>1890</v>
      </c>
      <c r="P625" s="1" t="s">
        <v>1890</v>
      </c>
      <c r="Q625" s="1" t="s">
        <v>1890</v>
      </c>
      <c r="R625" s="1" t="s">
        <v>1890</v>
      </c>
      <c r="S625" s="1" t="s">
        <v>1890</v>
      </c>
      <c r="T625" s="1" t="s">
        <v>1890</v>
      </c>
      <c r="U625" s="1" t="s">
        <v>1894</v>
      </c>
      <c r="V625" s="1" t="s">
        <v>1895</v>
      </c>
      <c r="W625">
        <v>0</v>
      </c>
      <c r="X625">
        <v>0</v>
      </c>
      <c r="Y625">
        <v>1</v>
      </c>
      <c r="Z625">
        <v>3</v>
      </c>
      <c r="AA625">
        <v>3</v>
      </c>
      <c r="AB625">
        <v>3</v>
      </c>
      <c r="AC625">
        <v>5061359819</v>
      </c>
      <c r="AD625">
        <v>2012</v>
      </c>
      <c r="AE625">
        <v>750</v>
      </c>
    </row>
    <row r="626" spans="1:31" x14ac:dyDescent="0.25">
      <c r="A626">
        <v>138339</v>
      </c>
      <c r="B626" s="1" t="s">
        <v>2885</v>
      </c>
      <c r="C626" s="1" t="s">
        <v>2881</v>
      </c>
      <c r="D626" s="1" t="s">
        <v>1913</v>
      </c>
      <c r="E626" s="1" t="s">
        <v>1914</v>
      </c>
      <c r="F626" s="1" t="s">
        <v>2505</v>
      </c>
      <c r="G626" s="1" t="s">
        <v>2506</v>
      </c>
      <c r="H626" s="1" t="s">
        <v>1890</v>
      </c>
      <c r="I626" s="1" t="s">
        <v>2002</v>
      </c>
      <c r="J626" s="1" t="s">
        <v>1890</v>
      </c>
      <c r="K626" s="1" t="s">
        <v>1890</v>
      </c>
      <c r="L626" s="1" t="s">
        <v>1890</v>
      </c>
      <c r="M626" s="1" t="s">
        <v>1890</v>
      </c>
      <c r="N626" s="1" t="s">
        <v>1890</v>
      </c>
      <c r="O626" s="1" t="s">
        <v>1890</v>
      </c>
      <c r="P626" s="1" t="s">
        <v>1890</v>
      </c>
      <c r="Q626" s="1" t="s">
        <v>1890</v>
      </c>
      <c r="R626" s="1" t="s">
        <v>1890</v>
      </c>
      <c r="S626" s="1" t="s">
        <v>1890</v>
      </c>
      <c r="T626" s="1" t="s">
        <v>1890</v>
      </c>
      <c r="U626" s="1" t="s">
        <v>1910</v>
      </c>
      <c r="V626" s="1" t="s">
        <v>1895</v>
      </c>
      <c r="W626">
        <v>135</v>
      </c>
      <c r="X626">
        <v>10</v>
      </c>
      <c r="Y626">
        <v>1</v>
      </c>
      <c r="Z626">
        <v>3</v>
      </c>
      <c r="AA626">
        <v>3</v>
      </c>
      <c r="AB626">
        <v>1</v>
      </c>
      <c r="AC626">
        <v>432782941</v>
      </c>
      <c r="AD626">
        <v>2012</v>
      </c>
      <c r="AE626">
        <v>750</v>
      </c>
    </row>
    <row r="627" spans="1:31" x14ac:dyDescent="0.25">
      <c r="A627">
        <v>138340</v>
      </c>
      <c r="B627" s="1" t="s">
        <v>2886</v>
      </c>
      <c r="C627" s="1" t="s">
        <v>2881</v>
      </c>
      <c r="D627" s="1" t="s">
        <v>1913</v>
      </c>
      <c r="E627" s="1" t="s">
        <v>1914</v>
      </c>
      <c r="F627" s="1" t="s">
        <v>1890</v>
      </c>
      <c r="G627" s="1" t="s">
        <v>1890</v>
      </c>
      <c r="H627" s="1" t="s">
        <v>1890</v>
      </c>
      <c r="I627" s="1" t="s">
        <v>2020</v>
      </c>
      <c r="J627" s="1" t="s">
        <v>1899</v>
      </c>
      <c r="K627" s="1" t="s">
        <v>1890</v>
      </c>
      <c r="L627" s="1" t="s">
        <v>1890</v>
      </c>
      <c r="M627" s="1" t="s">
        <v>1890</v>
      </c>
      <c r="N627" s="1" t="s">
        <v>1890</v>
      </c>
      <c r="O627" s="1" t="s">
        <v>1890</v>
      </c>
      <c r="P627" s="1" t="s">
        <v>1890</v>
      </c>
      <c r="Q627" s="1" t="s">
        <v>1890</v>
      </c>
      <c r="R627" s="1" t="s">
        <v>1890</v>
      </c>
      <c r="S627" s="1" t="s">
        <v>1890</v>
      </c>
      <c r="T627" s="1" t="s">
        <v>1890</v>
      </c>
      <c r="U627" s="1" t="s">
        <v>1894</v>
      </c>
      <c r="V627" s="1" t="s">
        <v>1895</v>
      </c>
      <c r="W627">
        <v>135</v>
      </c>
      <c r="X627">
        <v>17</v>
      </c>
      <c r="Y627">
        <v>1</v>
      </c>
      <c r="Z627">
        <v>3</v>
      </c>
      <c r="AA627">
        <v>4</v>
      </c>
      <c r="AB627">
        <v>3</v>
      </c>
      <c r="AC627">
        <v>432782941</v>
      </c>
      <c r="AD627">
        <v>2012</v>
      </c>
      <c r="AE627">
        <v>750</v>
      </c>
    </row>
    <row r="628" spans="1:31" x14ac:dyDescent="0.25">
      <c r="A628">
        <v>138346</v>
      </c>
      <c r="B628" s="1" t="s">
        <v>2887</v>
      </c>
      <c r="C628" s="1" t="s">
        <v>2888</v>
      </c>
      <c r="D628" s="1" t="s">
        <v>1913</v>
      </c>
      <c r="E628" s="1" t="s">
        <v>1914</v>
      </c>
      <c r="F628" s="1" t="s">
        <v>2004</v>
      </c>
      <c r="G628" s="1" t="s">
        <v>1890</v>
      </c>
      <c r="H628" s="1" t="s">
        <v>1890</v>
      </c>
      <c r="I628" s="1" t="s">
        <v>1891</v>
      </c>
      <c r="J628" s="1" t="s">
        <v>1890</v>
      </c>
      <c r="K628" s="1" t="s">
        <v>1890</v>
      </c>
      <c r="L628" s="1" t="s">
        <v>1890</v>
      </c>
      <c r="M628" s="1" t="s">
        <v>1890</v>
      </c>
      <c r="N628" s="1" t="s">
        <v>1890</v>
      </c>
      <c r="O628" s="1" t="s">
        <v>1890</v>
      </c>
      <c r="P628" s="1" t="s">
        <v>1890</v>
      </c>
      <c r="Q628" s="1" t="s">
        <v>1890</v>
      </c>
      <c r="R628" s="1" t="s">
        <v>1890</v>
      </c>
      <c r="S628" s="1" t="s">
        <v>1890</v>
      </c>
      <c r="T628" s="1" t="s">
        <v>1890</v>
      </c>
      <c r="U628" s="1" t="s">
        <v>1894</v>
      </c>
      <c r="V628" s="1" t="s">
        <v>1895</v>
      </c>
      <c r="W628">
        <v>145</v>
      </c>
      <c r="X628">
        <v>18</v>
      </c>
      <c r="Y628">
        <v>1</v>
      </c>
      <c r="Z628">
        <v>3</v>
      </c>
      <c r="AA628">
        <v>4</v>
      </c>
      <c r="AB628">
        <v>4</v>
      </c>
      <c r="AC628">
        <v>0</v>
      </c>
      <c r="AD628">
        <v>2017</v>
      </c>
      <c r="AE628">
        <v>750</v>
      </c>
    </row>
    <row r="629" spans="1:31" x14ac:dyDescent="0.25">
      <c r="A629">
        <v>138347</v>
      </c>
      <c r="B629" s="1" t="s">
        <v>2889</v>
      </c>
      <c r="C629" s="1" t="s">
        <v>2888</v>
      </c>
      <c r="D629" s="1" t="s">
        <v>1913</v>
      </c>
      <c r="E629" s="1" t="s">
        <v>1914</v>
      </c>
      <c r="F629" s="1" t="s">
        <v>2004</v>
      </c>
      <c r="G629" s="1" t="s">
        <v>1890</v>
      </c>
      <c r="H629" s="1" t="s">
        <v>1890</v>
      </c>
      <c r="I629" s="1" t="s">
        <v>2002</v>
      </c>
      <c r="J629" s="1" t="s">
        <v>1890</v>
      </c>
      <c r="K629" s="1" t="s">
        <v>1890</v>
      </c>
      <c r="L629" s="1" t="s">
        <v>1890</v>
      </c>
      <c r="M629" s="1" t="s">
        <v>1890</v>
      </c>
      <c r="N629" s="1" t="s">
        <v>1890</v>
      </c>
      <c r="O629" s="1" t="s">
        <v>1890</v>
      </c>
      <c r="P629" s="1" t="s">
        <v>1890</v>
      </c>
      <c r="Q629" s="1" t="s">
        <v>1890</v>
      </c>
      <c r="R629" s="1" t="s">
        <v>1890</v>
      </c>
      <c r="S629" s="1" t="s">
        <v>1890</v>
      </c>
      <c r="T629" s="1" t="s">
        <v>1890</v>
      </c>
      <c r="U629" s="1" t="s">
        <v>1910</v>
      </c>
      <c r="V629" s="1" t="s">
        <v>2021</v>
      </c>
      <c r="W629">
        <v>145</v>
      </c>
      <c r="X629">
        <v>11</v>
      </c>
      <c r="Y629">
        <v>1</v>
      </c>
      <c r="Z629">
        <v>3</v>
      </c>
      <c r="AA629">
        <v>3</v>
      </c>
      <c r="AB629">
        <v>1</v>
      </c>
      <c r="AC629">
        <v>0</v>
      </c>
      <c r="AD629">
        <v>2018</v>
      </c>
      <c r="AE629">
        <v>750</v>
      </c>
    </row>
    <row r="630" spans="1:31" x14ac:dyDescent="0.25">
      <c r="A630">
        <v>138349</v>
      </c>
      <c r="B630" s="1" t="s">
        <v>2890</v>
      </c>
      <c r="C630" s="1" t="s">
        <v>2888</v>
      </c>
      <c r="D630" s="1" t="s">
        <v>1913</v>
      </c>
      <c r="E630" s="1" t="s">
        <v>1914</v>
      </c>
      <c r="F630" s="1" t="s">
        <v>2004</v>
      </c>
      <c r="G630" s="1" t="s">
        <v>1890</v>
      </c>
      <c r="H630" s="1" t="s">
        <v>1890</v>
      </c>
      <c r="I630" s="1" t="s">
        <v>1893</v>
      </c>
      <c r="J630" s="1" t="s">
        <v>1890</v>
      </c>
      <c r="K630" s="1" t="s">
        <v>1890</v>
      </c>
      <c r="L630" s="1" t="s">
        <v>1890</v>
      </c>
      <c r="M630" s="1" t="s">
        <v>1890</v>
      </c>
      <c r="N630" s="1" t="s">
        <v>1890</v>
      </c>
      <c r="O630" s="1" t="s">
        <v>1890</v>
      </c>
      <c r="P630" s="1" t="s">
        <v>1890</v>
      </c>
      <c r="Q630" s="1" t="s">
        <v>1890</v>
      </c>
      <c r="R630" s="1" t="s">
        <v>1890</v>
      </c>
      <c r="S630" s="1" t="s">
        <v>1890</v>
      </c>
      <c r="T630" s="1" t="s">
        <v>1890</v>
      </c>
      <c r="U630" s="1" t="s">
        <v>1894</v>
      </c>
      <c r="V630" s="1" t="s">
        <v>1895</v>
      </c>
      <c r="W630">
        <v>145</v>
      </c>
      <c r="X630">
        <v>18</v>
      </c>
      <c r="Y630">
        <v>1</v>
      </c>
      <c r="Z630">
        <v>3</v>
      </c>
      <c r="AA630">
        <v>4</v>
      </c>
      <c r="AB630">
        <v>3</v>
      </c>
      <c r="AC630">
        <v>5574831105</v>
      </c>
      <c r="AD630">
        <v>2017</v>
      </c>
      <c r="AE630">
        <v>750</v>
      </c>
    </row>
    <row r="631" spans="1:31" x14ac:dyDescent="0.25">
      <c r="A631">
        <v>138368</v>
      </c>
      <c r="B631" s="1" t="s">
        <v>2891</v>
      </c>
      <c r="C631" s="1" t="s">
        <v>2892</v>
      </c>
      <c r="D631" s="1" t="s">
        <v>1902</v>
      </c>
      <c r="E631" s="1" t="s">
        <v>2177</v>
      </c>
      <c r="F631" s="1" t="s">
        <v>1890</v>
      </c>
      <c r="G631" s="1" t="s">
        <v>1890</v>
      </c>
      <c r="H631" s="1" t="s">
        <v>1890</v>
      </c>
      <c r="I631" s="1" t="s">
        <v>2002</v>
      </c>
      <c r="J631" s="1" t="s">
        <v>2031</v>
      </c>
      <c r="K631" s="1" t="s">
        <v>2150</v>
      </c>
      <c r="L631" s="1" t="s">
        <v>1890</v>
      </c>
      <c r="M631" s="1" t="s">
        <v>1890</v>
      </c>
      <c r="N631" s="1" t="s">
        <v>1890</v>
      </c>
      <c r="O631" s="1" t="s">
        <v>1890</v>
      </c>
      <c r="P631" s="1" t="s">
        <v>1890</v>
      </c>
      <c r="Q631" s="1" t="s">
        <v>1890</v>
      </c>
      <c r="R631" s="1" t="s">
        <v>1890</v>
      </c>
      <c r="S631" s="1" t="s">
        <v>1890</v>
      </c>
      <c r="T631" s="1" t="s">
        <v>1890</v>
      </c>
      <c r="U631" s="1" t="s">
        <v>2015</v>
      </c>
      <c r="V631" s="1" t="s">
        <v>2016</v>
      </c>
      <c r="W631">
        <v>12</v>
      </c>
      <c r="X631">
        <v>7</v>
      </c>
      <c r="Y631">
        <v>3</v>
      </c>
      <c r="Z631">
        <v>3</v>
      </c>
      <c r="AA631">
        <v>3</v>
      </c>
      <c r="AB631">
        <v>1</v>
      </c>
      <c r="AC631">
        <v>9095777065</v>
      </c>
      <c r="AD631">
        <v>0</v>
      </c>
      <c r="AE631">
        <v>750</v>
      </c>
    </row>
    <row r="632" spans="1:31" x14ac:dyDescent="0.25">
      <c r="A632">
        <v>138381</v>
      </c>
      <c r="B632" s="1" t="s">
        <v>2893</v>
      </c>
      <c r="C632" s="1" t="s">
        <v>2894</v>
      </c>
      <c r="D632" s="1" t="s">
        <v>1945</v>
      </c>
      <c r="E632" s="1" t="s">
        <v>2191</v>
      </c>
      <c r="F632" s="1" t="s">
        <v>1890</v>
      </c>
      <c r="G632" s="1" t="s">
        <v>1890</v>
      </c>
      <c r="H632" s="1" t="s">
        <v>1890</v>
      </c>
      <c r="I632" s="1" t="s">
        <v>1893</v>
      </c>
      <c r="J632" s="1" t="s">
        <v>1890</v>
      </c>
      <c r="K632" s="1" t="s">
        <v>1890</v>
      </c>
      <c r="L632" s="1" t="s">
        <v>1890</v>
      </c>
      <c r="M632" s="1" t="s">
        <v>1890</v>
      </c>
      <c r="N632" s="1" t="s">
        <v>1890</v>
      </c>
      <c r="O632" s="1" t="s">
        <v>1890</v>
      </c>
      <c r="P632" s="1" t="s">
        <v>1890</v>
      </c>
      <c r="Q632" s="1" t="s">
        <v>1890</v>
      </c>
      <c r="R632" s="1" t="s">
        <v>1890</v>
      </c>
      <c r="S632" s="1" t="s">
        <v>1890</v>
      </c>
      <c r="T632" s="1" t="s">
        <v>1890</v>
      </c>
      <c r="U632" s="1" t="s">
        <v>1894</v>
      </c>
      <c r="V632" s="1" t="s">
        <v>1895</v>
      </c>
      <c r="W632">
        <v>0</v>
      </c>
      <c r="X632">
        <v>0</v>
      </c>
      <c r="Y632">
        <v>2</v>
      </c>
      <c r="Z632">
        <v>4</v>
      </c>
      <c r="AA632">
        <v>5</v>
      </c>
      <c r="AB632">
        <v>5</v>
      </c>
      <c r="AC632">
        <v>1393707776</v>
      </c>
      <c r="AD632">
        <v>2016</v>
      </c>
      <c r="AE632">
        <v>750</v>
      </c>
    </row>
    <row r="633" spans="1:31" x14ac:dyDescent="0.25">
      <c r="A633">
        <v>138395</v>
      </c>
      <c r="B633" s="1" t="s">
        <v>2895</v>
      </c>
      <c r="C633" s="1" t="s">
        <v>1981</v>
      </c>
      <c r="D633" s="1" t="s">
        <v>1888</v>
      </c>
      <c r="E633" s="1" t="s">
        <v>2383</v>
      </c>
      <c r="F633" s="1" t="s">
        <v>2384</v>
      </c>
      <c r="G633" s="1" t="s">
        <v>1890</v>
      </c>
      <c r="H633" s="1" t="s">
        <v>1890</v>
      </c>
      <c r="I633" s="1" t="s">
        <v>2002</v>
      </c>
      <c r="J633" s="1" t="s">
        <v>1890</v>
      </c>
      <c r="K633" s="1" t="s">
        <v>1890</v>
      </c>
      <c r="L633" s="1" t="s">
        <v>1890</v>
      </c>
      <c r="M633" s="1" t="s">
        <v>1890</v>
      </c>
      <c r="N633" s="1" t="s">
        <v>1890</v>
      </c>
      <c r="O633" s="1" t="s">
        <v>1890</v>
      </c>
      <c r="P633" s="1" t="s">
        <v>1890</v>
      </c>
      <c r="Q633" s="1" t="s">
        <v>1890</v>
      </c>
      <c r="R633" s="1" t="s">
        <v>1890</v>
      </c>
      <c r="S633" s="1" t="s">
        <v>1890</v>
      </c>
      <c r="T633" s="1" t="s">
        <v>1890</v>
      </c>
      <c r="U633" s="1" t="s">
        <v>1910</v>
      </c>
      <c r="V633" s="1" t="s">
        <v>1895</v>
      </c>
      <c r="W633">
        <v>135</v>
      </c>
      <c r="X633">
        <v>105</v>
      </c>
      <c r="Y633">
        <v>1</v>
      </c>
      <c r="Z633">
        <v>3</v>
      </c>
      <c r="AA633">
        <v>2</v>
      </c>
      <c r="AB633">
        <v>1</v>
      </c>
      <c r="AC633">
        <v>0</v>
      </c>
      <c r="AD633">
        <v>2004</v>
      </c>
      <c r="AE633">
        <v>750</v>
      </c>
    </row>
    <row r="634" spans="1:31" x14ac:dyDescent="0.25">
      <c r="A634">
        <v>138396</v>
      </c>
      <c r="B634" s="1" t="s">
        <v>2896</v>
      </c>
      <c r="C634" s="1" t="s">
        <v>1981</v>
      </c>
      <c r="D634" s="1" t="s">
        <v>1888</v>
      </c>
      <c r="E634" s="1" t="s">
        <v>2383</v>
      </c>
      <c r="F634" s="1" t="s">
        <v>2897</v>
      </c>
      <c r="G634" s="1" t="s">
        <v>1890</v>
      </c>
      <c r="H634" s="1" t="s">
        <v>1890</v>
      </c>
      <c r="I634" s="1" t="s">
        <v>2002</v>
      </c>
      <c r="J634" s="1" t="s">
        <v>1890</v>
      </c>
      <c r="K634" s="1" t="s">
        <v>1890</v>
      </c>
      <c r="L634" s="1" t="s">
        <v>1890</v>
      </c>
      <c r="M634" s="1" t="s">
        <v>1890</v>
      </c>
      <c r="N634" s="1" t="s">
        <v>1890</v>
      </c>
      <c r="O634" s="1" t="s">
        <v>1890</v>
      </c>
      <c r="P634" s="1" t="s">
        <v>1890</v>
      </c>
      <c r="Q634" s="1" t="s">
        <v>1890</v>
      </c>
      <c r="R634" s="1" t="s">
        <v>1890</v>
      </c>
      <c r="S634" s="1" t="s">
        <v>1890</v>
      </c>
      <c r="T634" s="1" t="s">
        <v>1890</v>
      </c>
      <c r="U634" s="1" t="s">
        <v>1910</v>
      </c>
      <c r="V634" s="1" t="s">
        <v>1895</v>
      </c>
      <c r="W634">
        <v>13</v>
      </c>
      <c r="X634">
        <v>9</v>
      </c>
      <c r="Y634">
        <v>1</v>
      </c>
      <c r="Z634">
        <v>3</v>
      </c>
      <c r="AA634">
        <v>3</v>
      </c>
      <c r="AB634">
        <v>1</v>
      </c>
      <c r="AC634">
        <v>9389189229</v>
      </c>
      <c r="AD634">
        <v>2019</v>
      </c>
      <c r="AE634">
        <v>750</v>
      </c>
    </row>
    <row r="635" spans="1:31" x14ac:dyDescent="0.25">
      <c r="A635">
        <v>138397</v>
      </c>
      <c r="B635" s="1" t="s">
        <v>2898</v>
      </c>
      <c r="C635" s="1" t="s">
        <v>1981</v>
      </c>
      <c r="D635" s="1" t="s">
        <v>1888</v>
      </c>
      <c r="E635" s="1" t="s">
        <v>1990</v>
      </c>
      <c r="F635" s="1" t="s">
        <v>1890</v>
      </c>
      <c r="G635" s="1" t="s">
        <v>1890</v>
      </c>
      <c r="H635" s="1" t="s">
        <v>1890</v>
      </c>
      <c r="I635" s="1" t="s">
        <v>2002</v>
      </c>
      <c r="J635" s="1" t="s">
        <v>1890</v>
      </c>
      <c r="K635" s="1" t="s">
        <v>1890</v>
      </c>
      <c r="L635" s="1" t="s">
        <v>1890</v>
      </c>
      <c r="M635" s="1" t="s">
        <v>1890</v>
      </c>
      <c r="N635" s="1" t="s">
        <v>1890</v>
      </c>
      <c r="O635" s="1" t="s">
        <v>1890</v>
      </c>
      <c r="P635" s="1" t="s">
        <v>1890</v>
      </c>
      <c r="Q635" s="1" t="s">
        <v>1890</v>
      </c>
      <c r="R635" s="1" t="s">
        <v>1890</v>
      </c>
      <c r="S635" s="1" t="s">
        <v>1890</v>
      </c>
      <c r="T635" s="1" t="s">
        <v>1890</v>
      </c>
      <c r="U635" s="1" t="s">
        <v>1910</v>
      </c>
      <c r="V635" s="1" t="s">
        <v>1895</v>
      </c>
      <c r="W635">
        <v>14</v>
      </c>
      <c r="X635">
        <v>9</v>
      </c>
      <c r="Y635">
        <v>1</v>
      </c>
      <c r="Z635">
        <v>3</v>
      </c>
      <c r="AA635">
        <v>2</v>
      </c>
      <c r="AB635">
        <v>1</v>
      </c>
      <c r="AC635">
        <v>0</v>
      </c>
      <c r="AD635">
        <v>2007</v>
      </c>
      <c r="AE635">
        <v>750</v>
      </c>
    </row>
    <row r="636" spans="1:31" x14ac:dyDescent="0.25">
      <c r="A636">
        <v>138398</v>
      </c>
      <c r="B636" s="1" t="s">
        <v>2899</v>
      </c>
      <c r="C636" s="1" t="s">
        <v>1981</v>
      </c>
      <c r="D636" s="1" t="s">
        <v>1888</v>
      </c>
      <c r="E636" s="1" t="s">
        <v>1990</v>
      </c>
      <c r="F636" s="1" t="s">
        <v>1890</v>
      </c>
      <c r="G636" s="1" t="s">
        <v>1890</v>
      </c>
      <c r="H636" s="1" t="s">
        <v>1890</v>
      </c>
      <c r="I636" s="1" t="s">
        <v>1891</v>
      </c>
      <c r="J636" s="1" t="s">
        <v>1890</v>
      </c>
      <c r="K636" s="1" t="s">
        <v>1890</v>
      </c>
      <c r="L636" s="1" t="s">
        <v>1890</v>
      </c>
      <c r="M636" s="1" t="s">
        <v>1890</v>
      </c>
      <c r="N636" s="1" t="s">
        <v>1890</v>
      </c>
      <c r="O636" s="1" t="s">
        <v>1890</v>
      </c>
      <c r="P636" s="1" t="s">
        <v>1890</v>
      </c>
      <c r="Q636" s="1" t="s">
        <v>1890</v>
      </c>
      <c r="R636" s="1" t="s">
        <v>1890</v>
      </c>
      <c r="S636" s="1" t="s">
        <v>1890</v>
      </c>
      <c r="T636" s="1" t="s">
        <v>1890</v>
      </c>
      <c r="U636" s="1" t="s">
        <v>1894</v>
      </c>
      <c r="V636" s="1" t="s">
        <v>1895</v>
      </c>
      <c r="W636">
        <v>135</v>
      </c>
      <c r="X636">
        <v>175</v>
      </c>
      <c r="Y636">
        <v>1</v>
      </c>
      <c r="Z636">
        <v>3</v>
      </c>
      <c r="AA636">
        <v>3</v>
      </c>
      <c r="AB636">
        <v>3</v>
      </c>
      <c r="AC636">
        <v>9389189229</v>
      </c>
      <c r="AD636">
        <v>2019</v>
      </c>
      <c r="AE636">
        <v>750</v>
      </c>
    </row>
    <row r="637" spans="1:31" x14ac:dyDescent="0.25">
      <c r="A637">
        <v>138399</v>
      </c>
      <c r="B637" s="1" t="s">
        <v>2900</v>
      </c>
      <c r="C637" s="1" t="s">
        <v>1981</v>
      </c>
      <c r="D637" s="1" t="s">
        <v>1888</v>
      </c>
      <c r="E637" s="1" t="s">
        <v>1985</v>
      </c>
      <c r="F637" s="1" t="s">
        <v>1890</v>
      </c>
      <c r="G637" s="1" t="s">
        <v>1890</v>
      </c>
      <c r="H637" s="1" t="s">
        <v>1890</v>
      </c>
      <c r="I637" s="1" t="s">
        <v>1924</v>
      </c>
      <c r="J637" s="1" t="s">
        <v>1890</v>
      </c>
      <c r="K637" s="1" t="s">
        <v>1890</v>
      </c>
      <c r="L637" s="1" t="s">
        <v>1890</v>
      </c>
      <c r="M637" s="1" t="s">
        <v>1890</v>
      </c>
      <c r="N637" s="1" t="s">
        <v>1890</v>
      </c>
      <c r="O637" s="1" t="s">
        <v>1890</v>
      </c>
      <c r="P637" s="1" t="s">
        <v>1890</v>
      </c>
      <c r="Q637" s="1" t="s">
        <v>1890</v>
      </c>
      <c r="R637" s="1" t="s">
        <v>1890</v>
      </c>
      <c r="S637" s="1" t="s">
        <v>1890</v>
      </c>
      <c r="T637" s="1" t="s">
        <v>1890</v>
      </c>
      <c r="U637" s="1" t="s">
        <v>1910</v>
      </c>
      <c r="V637" s="1" t="s">
        <v>1895</v>
      </c>
      <c r="W637">
        <v>135</v>
      </c>
      <c r="X637">
        <v>9</v>
      </c>
      <c r="Y637">
        <v>1</v>
      </c>
      <c r="Z637">
        <v>4</v>
      </c>
      <c r="AA637">
        <v>2</v>
      </c>
      <c r="AB637">
        <v>1</v>
      </c>
      <c r="AC637">
        <v>9389189229</v>
      </c>
      <c r="AD637">
        <v>2019</v>
      </c>
      <c r="AE637">
        <v>750</v>
      </c>
    </row>
    <row r="638" spans="1:31" x14ac:dyDescent="0.25">
      <c r="A638">
        <v>138400</v>
      </c>
      <c r="B638" s="1" t="s">
        <v>2901</v>
      </c>
      <c r="C638" s="1" t="s">
        <v>1981</v>
      </c>
      <c r="D638" s="1" t="s">
        <v>1888</v>
      </c>
      <c r="E638" s="1" t="s">
        <v>1985</v>
      </c>
      <c r="F638" s="1" t="s">
        <v>1890</v>
      </c>
      <c r="G638" s="1" t="s">
        <v>1890</v>
      </c>
      <c r="H638" s="1" t="s">
        <v>1890</v>
      </c>
      <c r="I638" s="1" t="s">
        <v>1898</v>
      </c>
      <c r="J638" s="1" t="s">
        <v>1890</v>
      </c>
      <c r="K638" s="1" t="s">
        <v>1890</v>
      </c>
      <c r="L638" s="1" t="s">
        <v>1890</v>
      </c>
      <c r="M638" s="1" t="s">
        <v>1890</v>
      </c>
      <c r="N638" s="1" t="s">
        <v>1890</v>
      </c>
      <c r="O638" s="1" t="s">
        <v>1890</v>
      </c>
      <c r="P638" s="1" t="s">
        <v>1890</v>
      </c>
      <c r="Q638" s="1" t="s">
        <v>1890</v>
      </c>
      <c r="R638" s="1" t="s">
        <v>1890</v>
      </c>
      <c r="S638" s="1" t="s">
        <v>1890</v>
      </c>
      <c r="T638" s="1" t="s">
        <v>1890</v>
      </c>
      <c r="U638" s="1" t="s">
        <v>1894</v>
      </c>
      <c r="V638" s="1" t="s">
        <v>1895</v>
      </c>
      <c r="W638">
        <v>135</v>
      </c>
      <c r="X638">
        <v>17</v>
      </c>
      <c r="Y638">
        <v>1</v>
      </c>
      <c r="Z638">
        <v>3</v>
      </c>
      <c r="AA638">
        <v>3</v>
      </c>
      <c r="AB638">
        <v>2</v>
      </c>
      <c r="AC638">
        <v>9389189229</v>
      </c>
      <c r="AD638">
        <v>2019</v>
      </c>
      <c r="AE638">
        <v>750</v>
      </c>
    </row>
    <row r="639" spans="1:31" x14ac:dyDescent="0.25">
      <c r="A639">
        <v>138401</v>
      </c>
      <c r="B639" s="1" t="s">
        <v>2902</v>
      </c>
      <c r="C639" s="1" t="s">
        <v>1981</v>
      </c>
      <c r="D639" s="1" t="s">
        <v>1888</v>
      </c>
      <c r="E639" s="1" t="s">
        <v>1985</v>
      </c>
      <c r="F639" s="1" t="s">
        <v>1890</v>
      </c>
      <c r="G639" s="1" t="s">
        <v>1890</v>
      </c>
      <c r="H639" s="1" t="s">
        <v>1890</v>
      </c>
      <c r="I639" s="1" t="s">
        <v>2903</v>
      </c>
      <c r="J639" s="1" t="s">
        <v>1890</v>
      </c>
      <c r="K639" s="1" t="s">
        <v>1890</v>
      </c>
      <c r="L639" s="1" t="s">
        <v>1890</v>
      </c>
      <c r="M639" s="1" t="s">
        <v>1890</v>
      </c>
      <c r="N639" s="1" t="s">
        <v>1890</v>
      </c>
      <c r="O639" s="1" t="s">
        <v>1890</v>
      </c>
      <c r="P639" s="1" t="s">
        <v>1890</v>
      </c>
      <c r="Q639" s="1" t="s">
        <v>1890</v>
      </c>
      <c r="R639" s="1" t="s">
        <v>1890</v>
      </c>
      <c r="S639" s="1" t="s">
        <v>1890</v>
      </c>
      <c r="T639" s="1" t="s">
        <v>1890</v>
      </c>
      <c r="U639" s="1" t="s">
        <v>1910</v>
      </c>
      <c r="V639" s="1" t="s">
        <v>1895</v>
      </c>
      <c r="W639">
        <v>135</v>
      </c>
      <c r="X639">
        <v>11</v>
      </c>
      <c r="Y639">
        <v>1</v>
      </c>
      <c r="Z639">
        <v>3</v>
      </c>
      <c r="AA639">
        <v>3</v>
      </c>
      <c r="AB639">
        <v>1</v>
      </c>
      <c r="AC639">
        <v>1980532103</v>
      </c>
      <c r="AD639">
        <v>2007</v>
      </c>
      <c r="AE639">
        <v>750</v>
      </c>
    </row>
    <row r="640" spans="1:31" x14ac:dyDescent="0.25">
      <c r="A640">
        <v>138402</v>
      </c>
      <c r="B640" s="1" t="s">
        <v>2904</v>
      </c>
      <c r="C640" s="1" t="s">
        <v>1981</v>
      </c>
      <c r="D640" s="1" t="s">
        <v>1888</v>
      </c>
      <c r="E640" s="1" t="s">
        <v>1990</v>
      </c>
      <c r="F640" s="1" t="s">
        <v>2905</v>
      </c>
      <c r="G640" s="1" t="s">
        <v>1890</v>
      </c>
      <c r="H640" s="1" t="s">
        <v>1890</v>
      </c>
      <c r="I640" s="1" t="s">
        <v>1891</v>
      </c>
      <c r="J640" s="1" t="s">
        <v>1897</v>
      </c>
      <c r="K640" s="1" t="s">
        <v>1899</v>
      </c>
      <c r="L640" s="1" t="s">
        <v>1890</v>
      </c>
      <c r="M640" s="1" t="s">
        <v>1890</v>
      </c>
      <c r="N640" s="1" t="s">
        <v>1890</v>
      </c>
      <c r="O640" s="1" t="s">
        <v>1890</v>
      </c>
      <c r="P640" s="1" t="s">
        <v>1890</v>
      </c>
      <c r="Q640" s="1" t="s">
        <v>1890</v>
      </c>
      <c r="R640" s="1" t="s">
        <v>1890</v>
      </c>
      <c r="S640" s="1" t="s">
        <v>1890</v>
      </c>
      <c r="T640" s="1" t="s">
        <v>1890</v>
      </c>
      <c r="U640" s="1" t="s">
        <v>1894</v>
      </c>
      <c r="V640" s="1" t="s">
        <v>1895</v>
      </c>
      <c r="W640">
        <v>145</v>
      </c>
      <c r="X640">
        <v>17</v>
      </c>
      <c r="Y640">
        <v>1</v>
      </c>
      <c r="Z640">
        <v>3</v>
      </c>
      <c r="AA640">
        <v>5</v>
      </c>
      <c r="AB640">
        <v>5</v>
      </c>
      <c r="AC640">
        <v>1833826021</v>
      </c>
      <c r="AD640">
        <v>2015</v>
      </c>
      <c r="AE640">
        <v>750</v>
      </c>
    </row>
    <row r="641" spans="1:31" x14ac:dyDescent="0.25">
      <c r="A641">
        <v>138404</v>
      </c>
      <c r="B641" s="1" t="s">
        <v>2906</v>
      </c>
      <c r="C641" s="1" t="s">
        <v>1981</v>
      </c>
      <c r="D641" s="1" t="s">
        <v>1888</v>
      </c>
      <c r="E641" s="1" t="s">
        <v>1990</v>
      </c>
      <c r="F641" s="1" t="s">
        <v>1890</v>
      </c>
      <c r="G641" s="1" t="s">
        <v>1890</v>
      </c>
      <c r="H641" s="1" t="s">
        <v>1890</v>
      </c>
      <c r="I641" s="1" t="s">
        <v>1891</v>
      </c>
      <c r="J641" s="1" t="s">
        <v>1890</v>
      </c>
      <c r="K641" s="1" t="s">
        <v>1890</v>
      </c>
      <c r="L641" s="1" t="s">
        <v>1890</v>
      </c>
      <c r="M641" s="1" t="s">
        <v>1890</v>
      </c>
      <c r="N641" s="1" t="s">
        <v>1890</v>
      </c>
      <c r="O641" s="1" t="s">
        <v>1890</v>
      </c>
      <c r="P641" s="1" t="s">
        <v>1890</v>
      </c>
      <c r="Q641" s="1" t="s">
        <v>1890</v>
      </c>
      <c r="R641" s="1" t="s">
        <v>1890</v>
      </c>
      <c r="S641" s="1" t="s">
        <v>1890</v>
      </c>
      <c r="T641" s="1" t="s">
        <v>1890</v>
      </c>
      <c r="U641" s="1" t="s">
        <v>1894</v>
      </c>
      <c r="V641" s="1" t="s">
        <v>1895</v>
      </c>
      <c r="W641">
        <v>145</v>
      </c>
      <c r="X641">
        <v>17</v>
      </c>
      <c r="Y641">
        <v>1</v>
      </c>
      <c r="Z641">
        <v>3</v>
      </c>
      <c r="AA641">
        <v>4</v>
      </c>
      <c r="AB641">
        <v>3</v>
      </c>
      <c r="AC641">
        <v>0</v>
      </c>
      <c r="AD641">
        <v>2007</v>
      </c>
      <c r="AE641">
        <v>750</v>
      </c>
    </row>
    <row r="642" spans="1:31" x14ac:dyDescent="0.25">
      <c r="A642">
        <v>138405</v>
      </c>
      <c r="B642" s="1" t="s">
        <v>2907</v>
      </c>
      <c r="C642" s="1" t="s">
        <v>1981</v>
      </c>
      <c r="D642" s="1" t="s">
        <v>1888</v>
      </c>
      <c r="E642" s="1" t="s">
        <v>1889</v>
      </c>
      <c r="F642" s="1" t="s">
        <v>1890</v>
      </c>
      <c r="G642" s="1" t="s">
        <v>1890</v>
      </c>
      <c r="H642" s="1" t="s">
        <v>1890</v>
      </c>
      <c r="I642" s="1" t="s">
        <v>1898</v>
      </c>
      <c r="J642" s="1" t="s">
        <v>1890</v>
      </c>
      <c r="K642" s="1" t="s">
        <v>1890</v>
      </c>
      <c r="L642" s="1" t="s">
        <v>1890</v>
      </c>
      <c r="M642" s="1" t="s">
        <v>1890</v>
      </c>
      <c r="N642" s="1" t="s">
        <v>1890</v>
      </c>
      <c r="O642" s="1" t="s">
        <v>1890</v>
      </c>
      <c r="P642" s="1" t="s">
        <v>1890</v>
      </c>
      <c r="Q642" s="1" t="s">
        <v>1890</v>
      </c>
      <c r="R642" s="1" t="s">
        <v>1890</v>
      </c>
      <c r="S642" s="1" t="s">
        <v>1890</v>
      </c>
      <c r="T642" s="1" t="s">
        <v>1890</v>
      </c>
      <c r="U642" s="1" t="s">
        <v>1894</v>
      </c>
      <c r="V642" s="1" t="s">
        <v>1895</v>
      </c>
      <c r="W642">
        <v>145</v>
      </c>
      <c r="X642">
        <v>17</v>
      </c>
      <c r="Y642">
        <v>1</v>
      </c>
      <c r="Z642">
        <v>3</v>
      </c>
      <c r="AA642">
        <v>4</v>
      </c>
      <c r="AB642">
        <v>3</v>
      </c>
      <c r="AC642">
        <v>0</v>
      </c>
      <c r="AD642">
        <v>2007</v>
      </c>
      <c r="AE642">
        <v>750</v>
      </c>
    </row>
    <row r="643" spans="1:31" x14ac:dyDescent="0.25">
      <c r="A643">
        <v>138408</v>
      </c>
      <c r="B643" s="1" t="s">
        <v>2908</v>
      </c>
      <c r="C643" s="1" t="s">
        <v>1981</v>
      </c>
      <c r="D643" s="1" t="s">
        <v>1888</v>
      </c>
      <c r="E643" s="1" t="s">
        <v>1889</v>
      </c>
      <c r="F643" s="1" t="s">
        <v>1890</v>
      </c>
      <c r="G643" s="1" t="s">
        <v>1890</v>
      </c>
      <c r="H643" s="1" t="s">
        <v>1890</v>
      </c>
      <c r="I643" s="1" t="s">
        <v>1892</v>
      </c>
      <c r="J643" s="1" t="s">
        <v>1890</v>
      </c>
      <c r="K643" s="1" t="s">
        <v>1890</v>
      </c>
      <c r="L643" s="1" t="s">
        <v>1890</v>
      </c>
      <c r="M643" s="1" t="s">
        <v>1890</v>
      </c>
      <c r="N643" s="1" t="s">
        <v>1890</v>
      </c>
      <c r="O643" s="1" t="s">
        <v>1890</v>
      </c>
      <c r="P643" s="1" t="s">
        <v>1890</v>
      </c>
      <c r="Q643" s="1" t="s">
        <v>1890</v>
      </c>
      <c r="R643" s="1" t="s">
        <v>1890</v>
      </c>
      <c r="S643" s="1" t="s">
        <v>1890</v>
      </c>
      <c r="T643" s="1" t="s">
        <v>1890</v>
      </c>
      <c r="U643" s="1" t="s">
        <v>1894</v>
      </c>
      <c r="V643" s="1" t="s">
        <v>1895</v>
      </c>
      <c r="W643">
        <v>135</v>
      </c>
      <c r="X643">
        <v>17</v>
      </c>
      <c r="Y643">
        <v>1</v>
      </c>
      <c r="Z643">
        <v>3</v>
      </c>
      <c r="AA643">
        <v>3</v>
      </c>
      <c r="AB643">
        <v>3</v>
      </c>
      <c r="AC643">
        <v>9389189229</v>
      </c>
      <c r="AD643">
        <v>2019</v>
      </c>
      <c r="AE643">
        <v>750</v>
      </c>
    </row>
    <row r="644" spans="1:31" x14ac:dyDescent="0.25">
      <c r="A644">
        <v>138409</v>
      </c>
      <c r="B644" s="1" t="s">
        <v>2909</v>
      </c>
      <c r="C644" s="1" t="s">
        <v>1981</v>
      </c>
      <c r="D644" s="1" t="s">
        <v>1888</v>
      </c>
      <c r="E644" s="1" t="s">
        <v>1889</v>
      </c>
      <c r="F644" s="1" t="s">
        <v>1890</v>
      </c>
      <c r="G644" s="1" t="s">
        <v>1890</v>
      </c>
      <c r="H644" s="1" t="s">
        <v>1890</v>
      </c>
      <c r="I644" s="1" t="s">
        <v>1893</v>
      </c>
      <c r="J644" s="1" t="s">
        <v>1890</v>
      </c>
      <c r="K644" s="1" t="s">
        <v>1890</v>
      </c>
      <c r="L644" s="1" t="s">
        <v>1890</v>
      </c>
      <c r="M644" s="1" t="s">
        <v>1890</v>
      </c>
      <c r="N644" s="1" t="s">
        <v>1890</v>
      </c>
      <c r="O644" s="1" t="s">
        <v>1890</v>
      </c>
      <c r="P644" s="1" t="s">
        <v>1890</v>
      </c>
      <c r="Q644" s="1" t="s">
        <v>1890</v>
      </c>
      <c r="R644" s="1" t="s">
        <v>1890</v>
      </c>
      <c r="S644" s="1" t="s">
        <v>1890</v>
      </c>
      <c r="T644" s="1" t="s">
        <v>1890</v>
      </c>
      <c r="U644" s="1" t="s">
        <v>1894</v>
      </c>
      <c r="V644" s="1" t="s">
        <v>1895</v>
      </c>
      <c r="W644">
        <v>135</v>
      </c>
      <c r="X644">
        <v>17</v>
      </c>
      <c r="Y644">
        <v>1</v>
      </c>
      <c r="Z644">
        <v>3</v>
      </c>
      <c r="AA644">
        <v>3</v>
      </c>
      <c r="AB644">
        <v>3</v>
      </c>
      <c r="AC644">
        <v>9389189229</v>
      </c>
      <c r="AD644">
        <v>2019</v>
      </c>
      <c r="AE644">
        <v>750</v>
      </c>
    </row>
    <row r="645" spans="1:31" x14ac:dyDescent="0.25">
      <c r="A645">
        <v>138411</v>
      </c>
      <c r="B645" s="1" t="s">
        <v>2910</v>
      </c>
      <c r="C645" s="1" t="s">
        <v>1981</v>
      </c>
      <c r="D645" s="1" t="s">
        <v>1888</v>
      </c>
      <c r="E645" s="1" t="s">
        <v>1889</v>
      </c>
      <c r="F645" s="1" t="s">
        <v>1890</v>
      </c>
      <c r="G645" s="1" t="s">
        <v>1890</v>
      </c>
      <c r="H645" s="1" t="s">
        <v>1890</v>
      </c>
      <c r="I645" s="1" t="s">
        <v>1893</v>
      </c>
      <c r="J645" s="1" t="s">
        <v>1890</v>
      </c>
      <c r="K645" s="1" t="s">
        <v>1890</v>
      </c>
      <c r="L645" s="1" t="s">
        <v>1890</v>
      </c>
      <c r="M645" s="1" t="s">
        <v>1890</v>
      </c>
      <c r="N645" s="1" t="s">
        <v>1890</v>
      </c>
      <c r="O645" s="1" t="s">
        <v>1890</v>
      </c>
      <c r="P645" s="1" t="s">
        <v>1890</v>
      </c>
      <c r="Q645" s="1" t="s">
        <v>1890</v>
      </c>
      <c r="R645" s="1" t="s">
        <v>1890</v>
      </c>
      <c r="S645" s="1" t="s">
        <v>1890</v>
      </c>
      <c r="T645" s="1" t="s">
        <v>1890</v>
      </c>
      <c r="U645" s="1" t="s">
        <v>1894</v>
      </c>
      <c r="V645" s="1" t="s">
        <v>1895</v>
      </c>
      <c r="W645">
        <v>145</v>
      </c>
      <c r="X645">
        <v>17</v>
      </c>
      <c r="Y645">
        <v>1</v>
      </c>
      <c r="Z645">
        <v>3</v>
      </c>
      <c r="AA645">
        <v>3</v>
      </c>
      <c r="AB645">
        <v>3</v>
      </c>
      <c r="AC645">
        <v>0</v>
      </c>
      <c r="AD645">
        <v>2007</v>
      </c>
      <c r="AE645">
        <v>750</v>
      </c>
    </row>
    <row r="646" spans="1:31" x14ac:dyDescent="0.25">
      <c r="A646">
        <v>138412</v>
      </c>
      <c r="B646" s="1" t="s">
        <v>2911</v>
      </c>
      <c r="C646" s="1" t="s">
        <v>2912</v>
      </c>
      <c r="D646" s="1" t="s">
        <v>1888</v>
      </c>
      <c r="E646" s="1" t="s">
        <v>1985</v>
      </c>
      <c r="F646" s="1" t="s">
        <v>1890</v>
      </c>
      <c r="G646" s="1" t="s">
        <v>1890</v>
      </c>
      <c r="H646" s="1" t="s">
        <v>1890</v>
      </c>
      <c r="I646" s="1" t="s">
        <v>1891</v>
      </c>
      <c r="J646" s="1" t="s">
        <v>1893</v>
      </c>
      <c r="K646" s="1" t="s">
        <v>1890</v>
      </c>
      <c r="L646" s="1" t="s">
        <v>1890</v>
      </c>
      <c r="M646" s="1" t="s">
        <v>1890</v>
      </c>
      <c r="N646" s="1" t="s">
        <v>1890</v>
      </c>
      <c r="O646" s="1" t="s">
        <v>1890</v>
      </c>
      <c r="P646" s="1" t="s">
        <v>1890</v>
      </c>
      <c r="Q646" s="1" t="s">
        <v>1890</v>
      </c>
      <c r="R646" s="1" t="s">
        <v>1890</v>
      </c>
      <c r="S646" s="1" t="s">
        <v>1890</v>
      </c>
      <c r="T646" s="1" t="s">
        <v>1890</v>
      </c>
      <c r="U646" s="1" t="s">
        <v>1894</v>
      </c>
      <c r="V646" s="1" t="s">
        <v>1895</v>
      </c>
      <c r="W646">
        <v>135</v>
      </c>
      <c r="X646">
        <v>17</v>
      </c>
      <c r="Y646">
        <v>1</v>
      </c>
      <c r="Z646">
        <v>3</v>
      </c>
      <c r="AA646">
        <v>3</v>
      </c>
      <c r="AB646">
        <v>3</v>
      </c>
      <c r="AC646">
        <v>2714062511</v>
      </c>
      <c r="AD646">
        <v>2008</v>
      </c>
      <c r="AE646">
        <v>750</v>
      </c>
    </row>
    <row r="647" spans="1:31" x14ac:dyDescent="0.25">
      <c r="A647">
        <v>138413</v>
      </c>
      <c r="B647" s="1" t="s">
        <v>2913</v>
      </c>
      <c r="C647" s="1" t="s">
        <v>2912</v>
      </c>
      <c r="D647" s="1" t="s">
        <v>1888</v>
      </c>
      <c r="E647" s="1" t="s">
        <v>1985</v>
      </c>
      <c r="F647" s="1" t="s">
        <v>1890</v>
      </c>
      <c r="G647" s="1" t="s">
        <v>1890</v>
      </c>
      <c r="H647" s="1" t="s">
        <v>1890</v>
      </c>
      <c r="I647" s="1" t="s">
        <v>2002</v>
      </c>
      <c r="J647" s="1" t="s">
        <v>1890</v>
      </c>
      <c r="K647" s="1" t="s">
        <v>1890</v>
      </c>
      <c r="L647" s="1" t="s">
        <v>1890</v>
      </c>
      <c r="M647" s="1" t="s">
        <v>1890</v>
      </c>
      <c r="N647" s="1" t="s">
        <v>1890</v>
      </c>
      <c r="O647" s="1" t="s">
        <v>1890</v>
      </c>
      <c r="P647" s="1" t="s">
        <v>1890</v>
      </c>
      <c r="Q647" s="1" t="s">
        <v>1890</v>
      </c>
      <c r="R647" s="1" t="s">
        <v>1890</v>
      </c>
      <c r="S647" s="1" t="s">
        <v>1890</v>
      </c>
      <c r="T647" s="1" t="s">
        <v>1890</v>
      </c>
      <c r="U647" s="1" t="s">
        <v>1910</v>
      </c>
      <c r="V647" s="1" t="s">
        <v>1895</v>
      </c>
      <c r="W647">
        <v>13</v>
      </c>
      <c r="X647">
        <v>9</v>
      </c>
      <c r="Y647">
        <v>1</v>
      </c>
      <c r="Z647">
        <v>4</v>
      </c>
      <c r="AA647">
        <v>3</v>
      </c>
      <c r="AB647">
        <v>1</v>
      </c>
      <c r="AC647">
        <v>2053885144</v>
      </c>
      <c r="AD647">
        <v>2005</v>
      </c>
      <c r="AE647">
        <v>750</v>
      </c>
    </row>
    <row r="648" spans="1:31" x14ac:dyDescent="0.25">
      <c r="A648">
        <v>138415</v>
      </c>
      <c r="B648" s="1" t="s">
        <v>2914</v>
      </c>
      <c r="C648" s="1" t="s">
        <v>2912</v>
      </c>
      <c r="D648" s="1" t="s">
        <v>1888</v>
      </c>
      <c r="E648" s="1" t="s">
        <v>1985</v>
      </c>
      <c r="F648" s="1" t="s">
        <v>1890</v>
      </c>
      <c r="G648" s="1" t="s">
        <v>1890</v>
      </c>
      <c r="H648" s="1" t="s">
        <v>1890</v>
      </c>
      <c r="I648" s="1" t="s">
        <v>1892</v>
      </c>
      <c r="J648" s="1" t="s">
        <v>1890</v>
      </c>
      <c r="K648" s="1" t="s">
        <v>1890</v>
      </c>
      <c r="L648" s="1" t="s">
        <v>1890</v>
      </c>
      <c r="M648" s="1" t="s">
        <v>1890</v>
      </c>
      <c r="N648" s="1" t="s">
        <v>1890</v>
      </c>
      <c r="O648" s="1" t="s">
        <v>1890</v>
      </c>
      <c r="P648" s="1" t="s">
        <v>1890</v>
      </c>
      <c r="Q648" s="1" t="s">
        <v>1890</v>
      </c>
      <c r="R648" s="1" t="s">
        <v>1890</v>
      </c>
      <c r="S648" s="1" t="s">
        <v>1890</v>
      </c>
      <c r="T648" s="1" t="s">
        <v>1890</v>
      </c>
      <c r="U648" s="1" t="s">
        <v>1894</v>
      </c>
      <c r="V648" s="1" t="s">
        <v>1895</v>
      </c>
      <c r="W648">
        <v>137</v>
      </c>
      <c r="X648">
        <v>17</v>
      </c>
      <c r="Y648">
        <v>1</v>
      </c>
      <c r="Z648">
        <v>3</v>
      </c>
      <c r="AA648">
        <v>4</v>
      </c>
      <c r="AB648">
        <v>3</v>
      </c>
      <c r="AC648">
        <v>4034417247</v>
      </c>
      <c r="AD648">
        <v>2007</v>
      </c>
      <c r="AE648">
        <v>750</v>
      </c>
    </row>
    <row r="649" spans="1:31" x14ac:dyDescent="0.25">
      <c r="A649">
        <v>138417</v>
      </c>
      <c r="B649" s="1" t="s">
        <v>2915</v>
      </c>
      <c r="C649" s="1" t="s">
        <v>2912</v>
      </c>
      <c r="D649" s="1" t="s">
        <v>1888</v>
      </c>
      <c r="E649" s="1" t="s">
        <v>1985</v>
      </c>
      <c r="F649" s="1" t="s">
        <v>1890</v>
      </c>
      <c r="G649" s="1" t="s">
        <v>1890</v>
      </c>
      <c r="H649" s="1" t="s">
        <v>1890</v>
      </c>
      <c r="I649" s="1" t="s">
        <v>2002</v>
      </c>
      <c r="J649" s="1" t="s">
        <v>1890</v>
      </c>
      <c r="K649" s="1" t="s">
        <v>1890</v>
      </c>
      <c r="L649" s="1" t="s">
        <v>1890</v>
      </c>
      <c r="M649" s="1" t="s">
        <v>1890</v>
      </c>
      <c r="N649" s="1" t="s">
        <v>1890</v>
      </c>
      <c r="O649" s="1" t="s">
        <v>1890</v>
      </c>
      <c r="P649" s="1" t="s">
        <v>1890</v>
      </c>
      <c r="Q649" s="1" t="s">
        <v>1890</v>
      </c>
      <c r="R649" s="1" t="s">
        <v>1890</v>
      </c>
      <c r="S649" s="1" t="s">
        <v>1890</v>
      </c>
      <c r="T649" s="1" t="s">
        <v>1890</v>
      </c>
      <c r="U649" s="1" t="s">
        <v>1910</v>
      </c>
      <c r="V649" s="1" t="s">
        <v>1895</v>
      </c>
      <c r="W649">
        <v>13</v>
      </c>
      <c r="X649">
        <v>11</v>
      </c>
      <c r="Y649">
        <v>1</v>
      </c>
      <c r="Z649">
        <v>3</v>
      </c>
      <c r="AA649">
        <v>3</v>
      </c>
      <c r="AB649">
        <v>1</v>
      </c>
      <c r="AC649">
        <v>3300886838</v>
      </c>
      <c r="AD649">
        <v>2005</v>
      </c>
      <c r="AE649">
        <v>750</v>
      </c>
    </row>
    <row r="650" spans="1:31" x14ac:dyDescent="0.25">
      <c r="A650">
        <v>138418</v>
      </c>
      <c r="B650" s="1" t="s">
        <v>2916</v>
      </c>
      <c r="C650" s="1" t="s">
        <v>2912</v>
      </c>
      <c r="D650" s="1" t="s">
        <v>1888</v>
      </c>
      <c r="E650" s="1" t="s">
        <v>1985</v>
      </c>
      <c r="F650" s="1" t="s">
        <v>1890</v>
      </c>
      <c r="G650" s="1" t="s">
        <v>1890</v>
      </c>
      <c r="H650" s="1" t="s">
        <v>1890</v>
      </c>
      <c r="I650" s="1" t="s">
        <v>1893</v>
      </c>
      <c r="J650" s="1" t="s">
        <v>1890</v>
      </c>
      <c r="K650" s="1" t="s">
        <v>1890</v>
      </c>
      <c r="L650" s="1" t="s">
        <v>1890</v>
      </c>
      <c r="M650" s="1" t="s">
        <v>1890</v>
      </c>
      <c r="N650" s="1" t="s">
        <v>1890</v>
      </c>
      <c r="O650" s="1" t="s">
        <v>1890</v>
      </c>
      <c r="P650" s="1" t="s">
        <v>1890</v>
      </c>
      <c r="Q650" s="1" t="s">
        <v>1890</v>
      </c>
      <c r="R650" s="1" t="s">
        <v>1890</v>
      </c>
      <c r="S650" s="1" t="s">
        <v>1890</v>
      </c>
      <c r="T650" s="1" t="s">
        <v>1890</v>
      </c>
      <c r="U650" s="1" t="s">
        <v>1894</v>
      </c>
      <c r="V650" s="1" t="s">
        <v>1895</v>
      </c>
      <c r="W650">
        <v>145</v>
      </c>
      <c r="X650">
        <v>17</v>
      </c>
      <c r="Y650">
        <v>1</v>
      </c>
      <c r="Z650">
        <v>3</v>
      </c>
      <c r="AA650">
        <v>3</v>
      </c>
      <c r="AB650">
        <v>3</v>
      </c>
      <c r="AC650">
        <v>2200591226</v>
      </c>
      <c r="AD650">
        <v>2005</v>
      </c>
      <c r="AE650">
        <v>750</v>
      </c>
    </row>
    <row r="651" spans="1:31" x14ac:dyDescent="0.25">
      <c r="A651">
        <v>138420</v>
      </c>
      <c r="B651" s="1" t="s">
        <v>2917</v>
      </c>
      <c r="C651" s="1" t="s">
        <v>2912</v>
      </c>
      <c r="D651" s="1" t="s">
        <v>1888</v>
      </c>
      <c r="E651" s="1" t="s">
        <v>1985</v>
      </c>
      <c r="F651" s="1" t="s">
        <v>1890</v>
      </c>
      <c r="G651" s="1" t="s">
        <v>1890</v>
      </c>
      <c r="H651" s="1" t="s">
        <v>1890</v>
      </c>
      <c r="I651" s="1" t="s">
        <v>1891</v>
      </c>
      <c r="J651" s="1" t="s">
        <v>1893</v>
      </c>
      <c r="K651" s="1" t="s">
        <v>1890</v>
      </c>
      <c r="L651" s="1" t="s">
        <v>1890</v>
      </c>
      <c r="M651" s="1" t="s">
        <v>1890</v>
      </c>
      <c r="N651" s="1" t="s">
        <v>1890</v>
      </c>
      <c r="O651" s="1" t="s">
        <v>1890</v>
      </c>
      <c r="P651" s="1" t="s">
        <v>1890</v>
      </c>
      <c r="Q651" s="1" t="s">
        <v>1890</v>
      </c>
      <c r="R651" s="1" t="s">
        <v>1890</v>
      </c>
      <c r="S651" s="1" t="s">
        <v>1890</v>
      </c>
      <c r="T651" s="1" t="s">
        <v>1890</v>
      </c>
      <c r="U651" s="1" t="s">
        <v>1894</v>
      </c>
      <c r="V651" s="1" t="s">
        <v>1895</v>
      </c>
      <c r="W651">
        <v>132</v>
      </c>
      <c r="X651">
        <v>17</v>
      </c>
      <c r="Y651">
        <v>1</v>
      </c>
      <c r="Z651">
        <v>4</v>
      </c>
      <c r="AA651">
        <v>4</v>
      </c>
      <c r="AB651">
        <v>4</v>
      </c>
      <c r="AC651">
        <v>4401182451</v>
      </c>
      <c r="AD651">
        <v>2007</v>
      </c>
      <c r="AE651">
        <v>750</v>
      </c>
    </row>
    <row r="652" spans="1:31" x14ac:dyDescent="0.25">
      <c r="A652">
        <v>138421</v>
      </c>
      <c r="B652" s="1" t="s">
        <v>2918</v>
      </c>
      <c r="C652" s="1" t="s">
        <v>2919</v>
      </c>
      <c r="D652" s="1" t="s">
        <v>1888</v>
      </c>
      <c r="E652" s="1" t="s">
        <v>2383</v>
      </c>
      <c r="F652" s="1" t="s">
        <v>2920</v>
      </c>
      <c r="G652" s="1" t="s">
        <v>1890</v>
      </c>
      <c r="H652" s="1" t="s">
        <v>1890</v>
      </c>
      <c r="I652" s="1" t="s">
        <v>2031</v>
      </c>
      <c r="J652" s="1" t="s">
        <v>1890</v>
      </c>
      <c r="K652" s="1" t="s">
        <v>1890</v>
      </c>
      <c r="L652" s="1" t="s">
        <v>1890</v>
      </c>
      <c r="M652" s="1" t="s">
        <v>1890</v>
      </c>
      <c r="N652" s="1" t="s">
        <v>1890</v>
      </c>
      <c r="O652" s="1" t="s">
        <v>1890</v>
      </c>
      <c r="P652" s="1" t="s">
        <v>1890</v>
      </c>
      <c r="Q652" s="1" t="s">
        <v>1890</v>
      </c>
      <c r="R652" s="1" t="s">
        <v>1890</v>
      </c>
      <c r="S652" s="1" t="s">
        <v>1890</v>
      </c>
      <c r="T652" s="1" t="s">
        <v>1890</v>
      </c>
      <c r="U652" s="1" t="s">
        <v>1894</v>
      </c>
      <c r="V652" s="1" t="s">
        <v>1895</v>
      </c>
      <c r="W652">
        <v>142</v>
      </c>
      <c r="X652">
        <v>17</v>
      </c>
      <c r="Y652">
        <v>1</v>
      </c>
      <c r="Z652">
        <v>4</v>
      </c>
      <c r="AA652">
        <v>3</v>
      </c>
      <c r="AB652">
        <v>3</v>
      </c>
      <c r="AC652">
        <v>8068834494</v>
      </c>
      <c r="AD652">
        <v>2010</v>
      </c>
      <c r="AE652">
        <v>750</v>
      </c>
    </row>
    <row r="653" spans="1:31" x14ac:dyDescent="0.25">
      <c r="A653">
        <v>138422</v>
      </c>
      <c r="B653" s="1" t="s">
        <v>2921</v>
      </c>
      <c r="C653" s="1" t="s">
        <v>2919</v>
      </c>
      <c r="D653" s="1" t="s">
        <v>1888</v>
      </c>
      <c r="E653" s="1" t="s">
        <v>2383</v>
      </c>
      <c r="F653" s="1" t="s">
        <v>2920</v>
      </c>
      <c r="G653" s="1" t="s">
        <v>1890</v>
      </c>
      <c r="H653" s="1" t="s">
        <v>1890</v>
      </c>
      <c r="I653" s="1" t="s">
        <v>1924</v>
      </c>
      <c r="J653" s="1" t="s">
        <v>1890</v>
      </c>
      <c r="K653" s="1" t="s">
        <v>1890</v>
      </c>
      <c r="L653" s="1" t="s">
        <v>1890</v>
      </c>
      <c r="M653" s="1" t="s">
        <v>1890</v>
      </c>
      <c r="N653" s="1" t="s">
        <v>1890</v>
      </c>
      <c r="O653" s="1" t="s">
        <v>1890</v>
      </c>
      <c r="P653" s="1" t="s">
        <v>1890</v>
      </c>
      <c r="Q653" s="1" t="s">
        <v>1890</v>
      </c>
      <c r="R653" s="1" t="s">
        <v>1890</v>
      </c>
      <c r="S653" s="1" t="s">
        <v>1890</v>
      </c>
      <c r="T653" s="1" t="s">
        <v>1890</v>
      </c>
      <c r="U653" s="1" t="s">
        <v>1910</v>
      </c>
      <c r="V653" s="1" t="s">
        <v>1895</v>
      </c>
      <c r="W653">
        <v>138</v>
      </c>
      <c r="X653">
        <v>11</v>
      </c>
      <c r="Y653">
        <v>1</v>
      </c>
      <c r="Z653">
        <v>4</v>
      </c>
      <c r="AA653">
        <v>3</v>
      </c>
      <c r="AB653">
        <v>1</v>
      </c>
      <c r="AC653">
        <v>5868243268</v>
      </c>
      <c r="AD653">
        <v>2008</v>
      </c>
      <c r="AE653">
        <v>750</v>
      </c>
    </row>
    <row r="654" spans="1:31" x14ac:dyDescent="0.25">
      <c r="A654">
        <v>138423</v>
      </c>
      <c r="B654" s="1" t="s">
        <v>2922</v>
      </c>
      <c r="C654" s="1" t="s">
        <v>2923</v>
      </c>
      <c r="D654" s="1" t="s">
        <v>2124</v>
      </c>
      <c r="E654" s="1" t="s">
        <v>2924</v>
      </c>
      <c r="F654" s="1" t="s">
        <v>1890</v>
      </c>
      <c r="G654" s="1" t="s">
        <v>1890</v>
      </c>
      <c r="H654" s="1" t="s">
        <v>1890</v>
      </c>
      <c r="I654" s="1" t="s">
        <v>1996</v>
      </c>
      <c r="J654" s="1" t="s">
        <v>1890</v>
      </c>
      <c r="K654" s="1" t="s">
        <v>1890</v>
      </c>
      <c r="L654" s="1" t="s">
        <v>1890</v>
      </c>
      <c r="M654" s="1" t="s">
        <v>1890</v>
      </c>
      <c r="N654" s="1" t="s">
        <v>1890</v>
      </c>
      <c r="O654" s="1" t="s">
        <v>1890</v>
      </c>
      <c r="P654" s="1" t="s">
        <v>1890</v>
      </c>
      <c r="Q654" s="1" t="s">
        <v>1890</v>
      </c>
      <c r="R654" s="1" t="s">
        <v>1890</v>
      </c>
      <c r="S654" s="1" t="s">
        <v>1890</v>
      </c>
      <c r="T654" s="1" t="s">
        <v>1890</v>
      </c>
      <c r="U654" s="1" t="s">
        <v>1932</v>
      </c>
      <c r="V654" s="1" t="s">
        <v>2114</v>
      </c>
      <c r="W654">
        <v>72</v>
      </c>
      <c r="X654">
        <v>7</v>
      </c>
      <c r="Y654">
        <v>3</v>
      </c>
      <c r="Z654">
        <v>2</v>
      </c>
      <c r="AA654">
        <v>2</v>
      </c>
      <c r="AB654">
        <v>1</v>
      </c>
      <c r="AC654">
        <v>2053885144</v>
      </c>
      <c r="AD654">
        <v>0</v>
      </c>
      <c r="AE654">
        <v>1500</v>
      </c>
    </row>
    <row r="655" spans="1:31" x14ac:dyDescent="0.25">
      <c r="A655">
        <v>138426</v>
      </c>
      <c r="B655" s="1" t="s">
        <v>2925</v>
      </c>
      <c r="C655" s="1" t="s">
        <v>2925</v>
      </c>
      <c r="D655" s="1" t="s">
        <v>1902</v>
      </c>
      <c r="E655" s="1" t="s">
        <v>1921</v>
      </c>
      <c r="F655" s="1" t="s">
        <v>1952</v>
      </c>
      <c r="G655" s="1" t="s">
        <v>1890</v>
      </c>
      <c r="H655" s="1" t="s">
        <v>1890</v>
      </c>
      <c r="I655" s="1" t="s">
        <v>1893</v>
      </c>
      <c r="J655" s="1" t="s">
        <v>1891</v>
      </c>
      <c r="K655" s="1" t="s">
        <v>1897</v>
      </c>
      <c r="L655" s="1" t="s">
        <v>1890</v>
      </c>
      <c r="M655" s="1" t="s">
        <v>1890</v>
      </c>
      <c r="N655" s="1" t="s">
        <v>1890</v>
      </c>
      <c r="O655" s="1" t="s">
        <v>1890</v>
      </c>
      <c r="P655" s="1" t="s">
        <v>1890</v>
      </c>
      <c r="Q655" s="1" t="s">
        <v>1890</v>
      </c>
      <c r="R655" s="1" t="s">
        <v>1890</v>
      </c>
      <c r="S655" s="1" t="s">
        <v>1890</v>
      </c>
      <c r="T655" s="1" t="s">
        <v>1890</v>
      </c>
      <c r="U655" s="1" t="s">
        <v>1894</v>
      </c>
      <c r="V655" s="1" t="s">
        <v>1895</v>
      </c>
      <c r="W655">
        <v>125</v>
      </c>
      <c r="X655">
        <v>17</v>
      </c>
      <c r="Y655">
        <v>1</v>
      </c>
      <c r="Z655">
        <v>4</v>
      </c>
      <c r="AA655">
        <v>4</v>
      </c>
      <c r="AB655">
        <v>4</v>
      </c>
      <c r="AC655">
        <v>7335304085</v>
      </c>
      <c r="AD655">
        <v>2002</v>
      </c>
      <c r="AE655">
        <v>750</v>
      </c>
    </row>
    <row r="656" spans="1:31" x14ac:dyDescent="0.25">
      <c r="A656">
        <v>138429</v>
      </c>
      <c r="B656" s="1" t="s">
        <v>2926</v>
      </c>
      <c r="C656" s="1" t="s">
        <v>2927</v>
      </c>
      <c r="D656" s="1" t="s">
        <v>1902</v>
      </c>
      <c r="E656" s="1" t="s">
        <v>1917</v>
      </c>
      <c r="F656" s="1" t="s">
        <v>1918</v>
      </c>
      <c r="G656" s="1" t="s">
        <v>1890</v>
      </c>
      <c r="H656" s="1" t="s">
        <v>1890</v>
      </c>
      <c r="I656" s="1" t="s">
        <v>1919</v>
      </c>
      <c r="J656" s="1" t="s">
        <v>1890</v>
      </c>
      <c r="K656" s="1" t="s">
        <v>1890</v>
      </c>
      <c r="L656" s="1" t="s">
        <v>1890</v>
      </c>
      <c r="M656" s="1" t="s">
        <v>1890</v>
      </c>
      <c r="N656" s="1" t="s">
        <v>1890</v>
      </c>
      <c r="O656" s="1" t="s">
        <v>1890</v>
      </c>
      <c r="P656" s="1" t="s">
        <v>1890</v>
      </c>
      <c r="Q656" s="1" t="s">
        <v>1890</v>
      </c>
      <c r="R656" s="1" t="s">
        <v>1890</v>
      </c>
      <c r="S656" s="1" t="s">
        <v>1890</v>
      </c>
      <c r="T656" s="1" t="s">
        <v>1890</v>
      </c>
      <c r="U656" s="1" t="s">
        <v>1894</v>
      </c>
      <c r="V656" s="1" t="s">
        <v>1895</v>
      </c>
      <c r="W656">
        <v>13</v>
      </c>
      <c r="X656">
        <v>15</v>
      </c>
      <c r="Y656">
        <v>1</v>
      </c>
      <c r="Z656">
        <v>4</v>
      </c>
      <c r="AA656">
        <v>2</v>
      </c>
      <c r="AB656">
        <v>2</v>
      </c>
      <c r="AC656">
        <v>2420650348</v>
      </c>
      <c r="AD656">
        <v>2004</v>
      </c>
      <c r="AE656">
        <v>750</v>
      </c>
    </row>
    <row r="657" spans="1:31" x14ac:dyDescent="0.25">
      <c r="A657">
        <v>138430</v>
      </c>
      <c r="B657" s="1" t="s">
        <v>2928</v>
      </c>
      <c r="C657" s="1" t="s">
        <v>2927</v>
      </c>
      <c r="D657" s="1" t="s">
        <v>1902</v>
      </c>
      <c r="E657" s="1" t="s">
        <v>2064</v>
      </c>
      <c r="F657" s="1" t="s">
        <v>2065</v>
      </c>
      <c r="G657" s="1" t="s">
        <v>1890</v>
      </c>
      <c r="H657" s="1" t="s">
        <v>1890</v>
      </c>
      <c r="I657" s="1" t="s">
        <v>2067</v>
      </c>
      <c r="J657" s="1" t="s">
        <v>1898</v>
      </c>
      <c r="K657" s="1" t="s">
        <v>1932</v>
      </c>
      <c r="L657" s="1" t="s">
        <v>1890</v>
      </c>
      <c r="M657" s="1" t="s">
        <v>1890</v>
      </c>
      <c r="N657" s="1" t="s">
        <v>1890</v>
      </c>
      <c r="O657" s="1" t="s">
        <v>1890</v>
      </c>
      <c r="P657" s="1" t="s">
        <v>1890</v>
      </c>
      <c r="Q657" s="1" t="s">
        <v>1890</v>
      </c>
      <c r="R657" s="1" t="s">
        <v>1890</v>
      </c>
      <c r="S657" s="1" t="s">
        <v>1890</v>
      </c>
      <c r="T657" s="1" t="s">
        <v>1890</v>
      </c>
      <c r="U657" s="1" t="s">
        <v>1894</v>
      </c>
      <c r="V657" s="1" t="s">
        <v>1895</v>
      </c>
      <c r="W657">
        <v>14</v>
      </c>
      <c r="X657">
        <v>17</v>
      </c>
      <c r="Y657">
        <v>1</v>
      </c>
      <c r="Z657">
        <v>4</v>
      </c>
      <c r="AA657">
        <v>4</v>
      </c>
      <c r="AB657">
        <v>4</v>
      </c>
      <c r="AC657">
        <v>8068834494</v>
      </c>
      <c r="AD657">
        <v>2007</v>
      </c>
      <c r="AE657">
        <v>750</v>
      </c>
    </row>
    <row r="658" spans="1:31" x14ac:dyDescent="0.25">
      <c r="A658">
        <v>138431</v>
      </c>
      <c r="B658" s="1" t="s">
        <v>2929</v>
      </c>
      <c r="C658" s="1" t="s">
        <v>2927</v>
      </c>
      <c r="D658" s="1" t="s">
        <v>1902</v>
      </c>
      <c r="E658" s="1" t="s">
        <v>2064</v>
      </c>
      <c r="F658" s="1" t="s">
        <v>2069</v>
      </c>
      <c r="G658" s="1" t="s">
        <v>1890</v>
      </c>
      <c r="H658" s="1" t="s">
        <v>1890</v>
      </c>
      <c r="I658" s="1" t="s">
        <v>2066</v>
      </c>
      <c r="J658" s="1" t="s">
        <v>1898</v>
      </c>
      <c r="K658" s="1" t="s">
        <v>1932</v>
      </c>
      <c r="L658" s="1" t="s">
        <v>1890</v>
      </c>
      <c r="M658" s="1" t="s">
        <v>1890</v>
      </c>
      <c r="N658" s="1" t="s">
        <v>1890</v>
      </c>
      <c r="O658" s="1" t="s">
        <v>1890</v>
      </c>
      <c r="P658" s="1" t="s">
        <v>1890</v>
      </c>
      <c r="Q658" s="1" t="s">
        <v>1890</v>
      </c>
      <c r="R658" s="1" t="s">
        <v>1890</v>
      </c>
      <c r="S658" s="1" t="s">
        <v>1890</v>
      </c>
      <c r="T658" s="1" t="s">
        <v>1890</v>
      </c>
      <c r="U658" s="1" t="s">
        <v>1894</v>
      </c>
      <c r="V658" s="1" t="s">
        <v>1895</v>
      </c>
      <c r="W658">
        <v>125</v>
      </c>
      <c r="X658">
        <v>17</v>
      </c>
      <c r="Y658">
        <v>1</v>
      </c>
      <c r="Z658">
        <v>3</v>
      </c>
      <c r="AA658">
        <v>3</v>
      </c>
      <c r="AB658">
        <v>4</v>
      </c>
      <c r="AC658">
        <v>3080827716</v>
      </c>
      <c r="AD658">
        <v>2007</v>
      </c>
      <c r="AE658">
        <v>750</v>
      </c>
    </row>
    <row r="659" spans="1:31" x14ac:dyDescent="0.25">
      <c r="A659">
        <v>138432</v>
      </c>
      <c r="B659" s="1" t="s">
        <v>2930</v>
      </c>
      <c r="C659" s="1" t="s">
        <v>2927</v>
      </c>
      <c r="D659" s="1" t="s">
        <v>1902</v>
      </c>
      <c r="E659" s="1" t="s">
        <v>1917</v>
      </c>
      <c r="F659" s="1" t="s">
        <v>2325</v>
      </c>
      <c r="G659" s="1" t="s">
        <v>2931</v>
      </c>
      <c r="H659" s="1" t="s">
        <v>1890</v>
      </c>
      <c r="I659" s="1" t="s">
        <v>1919</v>
      </c>
      <c r="J659" s="1" t="s">
        <v>1890</v>
      </c>
      <c r="K659" s="1" t="s">
        <v>1890</v>
      </c>
      <c r="L659" s="1" t="s">
        <v>1890</v>
      </c>
      <c r="M659" s="1" t="s">
        <v>1890</v>
      </c>
      <c r="N659" s="1" t="s">
        <v>1890</v>
      </c>
      <c r="O659" s="1" t="s">
        <v>1890</v>
      </c>
      <c r="P659" s="1" t="s">
        <v>1890</v>
      </c>
      <c r="Q659" s="1" t="s">
        <v>1890</v>
      </c>
      <c r="R659" s="1" t="s">
        <v>1890</v>
      </c>
      <c r="S659" s="1" t="s">
        <v>1890</v>
      </c>
      <c r="T659" s="1" t="s">
        <v>1890</v>
      </c>
      <c r="U659" s="1" t="s">
        <v>1894</v>
      </c>
      <c r="V659" s="1" t="s">
        <v>1895</v>
      </c>
      <c r="W659">
        <v>12</v>
      </c>
      <c r="X659">
        <v>17</v>
      </c>
      <c r="Y659">
        <v>1</v>
      </c>
      <c r="Z659">
        <v>4</v>
      </c>
      <c r="AA659">
        <v>2</v>
      </c>
      <c r="AB659">
        <v>2</v>
      </c>
      <c r="AC659">
        <v>2934121634</v>
      </c>
      <c r="AD659">
        <v>2005</v>
      </c>
      <c r="AE659">
        <v>750</v>
      </c>
    </row>
    <row r="660" spans="1:31" x14ac:dyDescent="0.25">
      <c r="A660">
        <v>138433</v>
      </c>
      <c r="B660" s="1" t="s">
        <v>2932</v>
      </c>
      <c r="C660" s="1" t="s">
        <v>2927</v>
      </c>
      <c r="D660" s="1" t="s">
        <v>1902</v>
      </c>
      <c r="E660" s="1" t="s">
        <v>1917</v>
      </c>
      <c r="F660" s="1" t="s">
        <v>2325</v>
      </c>
      <c r="G660" s="1" t="s">
        <v>2326</v>
      </c>
      <c r="H660" s="1" t="s">
        <v>1890</v>
      </c>
      <c r="I660" s="1" t="s">
        <v>2002</v>
      </c>
      <c r="J660" s="1" t="s">
        <v>1890</v>
      </c>
      <c r="K660" s="1" t="s">
        <v>1890</v>
      </c>
      <c r="L660" s="1" t="s">
        <v>1890</v>
      </c>
      <c r="M660" s="1" t="s">
        <v>1890</v>
      </c>
      <c r="N660" s="1" t="s">
        <v>1890</v>
      </c>
      <c r="O660" s="1" t="s">
        <v>1890</v>
      </c>
      <c r="P660" s="1" t="s">
        <v>1890</v>
      </c>
      <c r="Q660" s="1" t="s">
        <v>1890</v>
      </c>
      <c r="R660" s="1" t="s">
        <v>1890</v>
      </c>
      <c r="S660" s="1" t="s">
        <v>1890</v>
      </c>
      <c r="T660" s="1" t="s">
        <v>1890</v>
      </c>
      <c r="U660" s="1" t="s">
        <v>1910</v>
      </c>
      <c r="V660" s="1" t="s">
        <v>1895</v>
      </c>
      <c r="W660">
        <v>13</v>
      </c>
      <c r="X660">
        <v>11</v>
      </c>
      <c r="Y660">
        <v>1</v>
      </c>
      <c r="Z660">
        <v>4</v>
      </c>
      <c r="AA660">
        <v>2</v>
      </c>
      <c r="AB660">
        <v>1</v>
      </c>
      <c r="AC660">
        <v>3520945961</v>
      </c>
      <c r="AD660">
        <v>2007</v>
      </c>
      <c r="AE660">
        <v>750</v>
      </c>
    </row>
    <row r="661" spans="1:31" x14ac:dyDescent="0.25">
      <c r="A661">
        <v>138434</v>
      </c>
      <c r="B661" s="1" t="s">
        <v>2933</v>
      </c>
      <c r="C661" s="1" t="s">
        <v>2927</v>
      </c>
      <c r="D661" s="1" t="s">
        <v>1902</v>
      </c>
      <c r="E661" s="1" t="s">
        <v>1917</v>
      </c>
      <c r="F661" s="1" t="s">
        <v>2325</v>
      </c>
      <c r="G661" s="1" t="s">
        <v>2328</v>
      </c>
      <c r="H661" s="1" t="s">
        <v>1890</v>
      </c>
      <c r="I661" s="1" t="s">
        <v>2002</v>
      </c>
      <c r="J661" s="1" t="s">
        <v>1890</v>
      </c>
      <c r="K661" s="1" t="s">
        <v>1890</v>
      </c>
      <c r="L661" s="1" t="s">
        <v>1890</v>
      </c>
      <c r="M661" s="1" t="s">
        <v>1890</v>
      </c>
      <c r="N661" s="1" t="s">
        <v>1890</v>
      </c>
      <c r="O661" s="1" t="s">
        <v>1890</v>
      </c>
      <c r="P661" s="1" t="s">
        <v>1890</v>
      </c>
      <c r="Q661" s="1" t="s">
        <v>1890</v>
      </c>
      <c r="R661" s="1" t="s">
        <v>1890</v>
      </c>
      <c r="S661" s="1" t="s">
        <v>1890</v>
      </c>
      <c r="T661" s="1" t="s">
        <v>1890</v>
      </c>
      <c r="U661" s="1" t="s">
        <v>1910</v>
      </c>
      <c r="V661" s="1" t="s">
        <v>1895</v>
      </c>
      <c r="W661">
        <v>13</v>
      </c>
      <c r="X661">
        <v>11</v>
      </c>
      <c r="Y661">
        <v>1</v>
      </c>
      <c r="Z661">
        <v>4</v>
      </c>
      <c r="AA661">
        <v>3</v>
      </c>
      <c r="AB661">
        <v>1</v>
      </c>
      <c r="AC661">
        <v>6235008472</v>
      </c>
      <c r="AD661">
        <v>2007</v>
      </c>
      <c r="AE661">
        <v>750</v>
      </c>
    </row>
    <row r="662" spans="1:31" x14ac:dyDescent="0.25">
      <c r="A662">
        <v>138435</v>
      </c>
      <c r="B662" s="1" t="s">
        <v>2934</v>
      </c>
      <c r="C662" s="1" t="s">
        <v>2927</v>
      </c>
      <c r="D662" s="1" t="s">
        <v>1902</v>
      </c>
      <c r="E662" s="1" t="s">
        <v>2935</v>
      </c>
      <c r="F662" s="1" t="s">
        <v>1890</v>
      </c>
      <c r="G662" s="1" t="s">
        <v>1890</v>
      </c>
      <c r="H662" s="1" t="s">
        <v>1890</v>
      </c>
      <c r="I662" s="1" t="s">
        <v>2002</v>
      </c>
      <c r="J662" s="1" t="s">
        <v>1890</v>
      </c>
      <c r="K662" s="1" t="s">
        <v>1890</v>
      </c>
      <c r="L662" s="1" t="s">
        <v>1890</v>
      </c>
      <c r="M662" s="1" t="s">
        <v>1890</v>
      </c>
      <c r="N662" s="1" t="s">
        <v>1890</v>
      </c>
      <c r="O662" s="1" t="s">
        <v>1890</v>
      </c>
      <c r="P662" s="1" t="s">
        <v>1890</v>
      </c>
      <c r="Q662" s="1" t="s">
        <v>1890</v>
      </c>
      <c r="R662" s="1" t="s">
        <v>1890</v>
      </c>
      <c r="S662" s="1" t="s">
        <v>1890</v>
      </c>
      <c r="T662" s="1" t="s">
        <v>1890</v>
      </c>
      <c r="U662" s="1" t="s">
        <v>1910</v>
      </c>
      <c r="V662" s="1" t="s">
        <v>1895</v>
      </c>
      <c r="W662">
        <v>13</v>
      </c>
      <c r="X662">
        <v>11</v>
      </c>
      <c r="Y662">
        <v>1</v>
      </c>
      <c r="Z662">
        <v>3</v>
      </c>
      <c r="AA662">
        <v>2</v>
      </c>
      <c r="AB662">
        <v>1</v>
      </c>
      <c r="AC662">
        <v>2200591226</v>
      </c>
      <c r="AD662">
        <v>2003</v>
      </c>
      <c r="AE662">
        <v>750</v>
      </c>
    </row>
    <row r="663" spans="1:31" x14ac:dyDescent="0.25">
      <c r="A663">
        <v>138436</v>
      </c>
      <c r="B663" s="1" t="s">
        <v>2936</v>
      </c>
      <c r="C663" s="1" t="s">
        <v>2937</v>
      </c>
      <c r="D663" s="1" t="s">
        <v>1902</v>
      </c>
      <c r="E663" s="1" t="s">
        <v>2938</v>
      </c>
      <c r="F663" s="1" t="s">
        <v>1890</v>
      </c>
      <c r="G663" s="1" t="s">
        <v>1890</v>
      </c>
      <c r="H663" s="1" t="s">
        <v>1890</v>
      </c>
      <c r="I663" s="1" t="s">
        <v>2939</v>
      </c>
      <c r="J663" s="1" t="s">
        <v>2940</v>
      </c>
      <c r="K663" s="1" t="s">
        <v>1890</v>
      </c>
      <c r="L663" s="1" t="s">
        <v>1890</v>
      </c>
      <c r="M663" s="1" t="s">
        <v>1890</v>
      </c>
      <c r="N663" s="1" t="s">
        <v>1890</v>
      </c>
      <c r="O663" s="1" t="s">
        <v>1890</v>
      </c>
      <c r="P663" s="1" t="s">
        <v>1890</v>
      </c>
      <c r="Q663" s="1" t="s">
        <v>1890</v>
      </c>
      <c r="R663" s="1" t="s">
        <v>1890</v>
      </c>
      <c r="S663" s="1" t="s">
        <v>1890</v>
      </c>
      <c r="T663" s="1" t="s">
        <v>1890</v>
      </c>
      <c r="U663" s="1" t="s">
        <v>2941</v>
      </c>
      <c r="V663" s="1" t="s">
        <v>1935</v>
      </c>
      <c r="W663">
        <v>42</v>
      </c>
      <c r="X663">
        <v>20</v>
      </c>
      <c r="Y663">
        <v>2</v>
      </c>
      <c r="Z663">
        <v>1</v>
      </c>
      <c r="AA663">
        <v>5</v>
      </c>
      <c r="AB663">
        <v>1</v>
      </c>
      <c r="AC663">
        <v>276540964</v>
      </c>
      <c r="AD663">
        <v>0</v>
      </c>
      <c r="AE663">
        <v>500</v>
      </c>
    </row>
    <row r="664" spans="1:31" x14ac:dyDescent="0.25">
      <c r="A664">
        <v>138437</v>
      </c>
      <c r="B664" s="1" t="s">
        <v>2942</v>
      </c>
      <c r="C664" s="1" t="s">
        <v>2937</v>
      </c>
      <c r="D664" s="1" t="s">
        <v>1902</v>
      </c>
      <c r="E664" s="1" t="s">
        <v>2938</v>
      </c>
      <c r="F664" s="1" t="s">
        <v>1890</v>
      </c>
      <c r="G664" s="1" t="s">
        <v>1890</v>
      </c>
      <c r="H664" s="1" t="s">
        <v>1890</v>
      </c>
      <c r="I664" s="1" t="s">
        <v>2939</v>
      </c>
      <c r="J664" s="1" t="s">
        <v>2940</v>
      </c>
      <c r="K664" s="1" t="s">
        <v>1890</v>
      </c>
      <c r="L664" s="1" t="s">
        <v>1890</v>
      </c>
      <c r="M664" s="1" t="s">
        <v>1890</v>
      </c>
      <c r="N664" s="1" t="s">
        <v>1890</v>
      </c>
      <c r="O664" s="1" t="s">
        <v>1890</v>
      </c>
      <c r="P664" s="1" t="s">
        <v>1890</v>
      </c>
      <c r="Q664" s="1" t="s">
        <v>1890</v>
      </c>
      <c r="R664" s="1" t="s">
        <v>1890</v>
      </c>
      <c r="S664" s="1" t="s">
        <v>1890</v>
      </c>
      <c r="T664" s="1" t="s">
        <v>1890</v>
      </c>
      <c r="U664" s="1" t="s">
        <v>2941</v>
      </c>
      <c r="V664" s="1" t="s">
        <v>1935</v>
      </c>
      <c r="W664">
        <v>40</v>
      </c>
      <c r="X664">
        <v>20</v>
      </c>
      <c r="Y664">
        <v>2</v>
      </c>
      <c r="Z664">
        <v>1</v>
      </c>
      <c r="AA664">
        <v>5</v>
      </c>
      <c r="AB664">
        <v>1</v>
      </c>
      <c r="AC664">
        <v>6088302391</v>
      </c>
      <c r="AD664">
        <v>0</v>
      </c>
      <c r="AE664">
        <v>700</v>
      </c>
    </row>
    <row r="665" spans="1:31" x14ac:dyDescent="0.25">
      <c r="A665">
        <v>138438</v>
      </c>
      <c r="B665" s="1" t="s">
        <v>2943</v>
      </c>
      <c r="C665" s="1" t="s">
        <v>2937</v>
      </c>
      <c r="D665" s="1" t="s">
        <v>1902</v>
      </c>
      <c r="E665" s="1" t="s">
        <v>2938</v>
      </c>
      <c r="F665" s="1" t="s">
        <v>1890</v>
      </c>
      <c r="G665" s="1" t="s">
        <v>1890</v>
      </c>
      <c r="H665" s="1" t="s">
        <v>1890</v>
      </c>
      <c r="I665" s="1" t="s">
        <v>2939</v>
      </c>
      <c r="J665" s="1" t="s">
        <v>2940</v>
      </c>
      <c r="K665" s="1" t="s">
        <v>1890</v>
      </c>
      <c r="L665" s="1" t="s">
        <v>1890</v>
      </c>
      <c r="M665" s="1" t="s">
        <v>1890</v>
      </c>
      <c r="N665" s="1" t="s">
        <v>1890</v>
      </c>
      <c r="O665" s="1" t="s">
        <v>1890</v>
      </c>
      <c r="P665" s="1" t="s">
        <v>1890</v>
      </c>
      <c r="Q665" s="1" t="s">
        <v>1890</v>
      </c>
      <c r="R665" s="1" t="s">
        <v>1890</v>
      </c>
      <c r="S665" s="1" t="s">
        <v>1890</v>
      </c>
      <c r="T665" s="1" t="s">
        <v>1890</v>
      </c>
      <c r="U665" s="1" t="s">
        <v>2941</v>
      </c>
      <c r="V665" s="1" t="s">
        <v>1935</v>
      </c>
      <c r="W665">
        <v>42</v>
      </c>
      <c r="X665">
        <v>20</v>
      </c>
      <c r="Y665">
        <v>2</v>
      </c>
      <c r="Z665">
        <v>1</v>
      </c>
      <c r="AA665">
        <v>5</v>
      </c>
      <c r="AB665">
        <v>1</v>
      </c>
      <c r="AC665">
        <v>1247001694</v>
      </c>
      <c r="AD665">
        <v>0</v>
      </c>
      <c r="AE665">
        <v>700</v>
      </c>
    </row>
    <row r="666" spans="1:31" x14ac:dyDescent="0.25">
      <c r="A666">
        <v>138439</v>
      </c>
      <c r="B666" s="1" t="s">
        <v>2944</v>
      </c>
      <c r="C666" s="1" t="s">
        <v>2937</v>
      </c>
      <c r="D666" s="1" t="s">
        <v>2945</v>
      </c>
      <c r="E666" s="1" t="s">
        <v>1891</v>
      </c>
      <c r="F666" s="1" t="s">
        <v>1890</v>
      </c>
      <c r="G666" s="1" t="s">
        <v>1890</v>
      </c>
      <c r="H666" s="1" t="s">
        <v>1890</v>
      </c>
      <c r="I666" s="1" t="s">
        <v>1890</v>
      </c>
      <c r="J666" s="1" t="s">
        <v>1890</v>
      </c>
      <c r="K666" s="1" t="s">
        <v>1890</v>
      </c>
      <c r="L666" s="1" t="s">
        <v>1890</v>
      </c>
      <c r="M666" s="1" t="s">
        <v>1890</v>
      </c>
      <c r="N666" s="1" t="s">
        <v>1890</v>
      </c>
      <c r="O666" s="1" t="s">
        <v>1890</v>
      </c>
      <c r="P666" s="1" t="s">
        <v>1890</v>
      </c>
      <c r="Q666" s="1" t="s">
        <v>1890</v>
      </c>
      <c r="R666" s="1" t="s">
        <v>1890</v>
      </c>
      <c r="S666" s="1" t="s">
        <v>1890</v>
      </c>
      <c r="T666" s="1" t="s">
        <v>1890</v>
      </c>
      <c r="U666" s="1" t="s">
        <v>1894</v>
      </c>
      <c r="V666" s="1" t="s">
        <v>1895</v>
      </c>
      <c r="W666">
        <v>0</v>
      </c>
      <c r="X666">
        <v>0</v>
      </c>
      <c r="Y666">
        <v>1</v>
      </c>
      <c r="Z666">
        <v>4</v>
      </c>
      <c r="AA666">
        <v>4</v>
      </c>
      <c r="AB666">
        <v>4</v>
      </c>
      <c r="AC666">
        <v>0</v>
      </c>
      <c r="AD666">
        <v>2015</v>
      </c>
      <c r="AE666">
        <v>750</v>
      </c>
    </row>
    <row r="667" spans="1:31" x14ac:dyDescent="0.25">
      <c r="A667">
        <v>138441</v>
      </c>
      <c r="B667" s="1" t="s">
        <v>2946</v>
      </c>
      <c r="C667" s="1" t="s">
        <v>2947</v>
      </c>
      <c r="D667" s="1" t="s">
        <v>1902</v>
      </c>
      <c r="E667" s="1" t="s">
        <v>1921</v>
      </c>
      <c r="F667" s="1" t="s">
        <v>1890</v>
      </c>
      <c r="G667" s="1" t="s">
        <v>1890</v>
      </c>
      <c r="H667" s="1" t="s">
        <v>1890</v>
      </c>
      <c r="I667" s="1" t="s">
        <v>1924</v>
      </c>
      <c r="J667" s="1" t="s">
        <v>1926</v>
      </c>
      <c r="K667" s="1" t="s">
        <v>1890</v>
      </c>
      <c r="L667" s="1" t="s">
        <v>1890</v>
      </c>
      <c r="M667" s="1" t="s">
        <v>1890</v>
      </c>
      <c r="N667" s="1" t="s">
        <v>1890</v>
      </c>
      <c r="O667" s="1" t="s">
        <v>1890</v>
      </c>
      <c r="P667" s="1" t="s">
        <v>1890</v>
      </c>
      <c r="Q667" s="1" t="s">
        <v>1890</v>
      </c>
      <c r="R667" s="1" t="s">
        <v>1890</v>
      </c>
      <c r="S667" s="1" t="s">
        <v>1890</v>
      </c>
      <c r="T667" s="1" t="s">
        <v>1890</v>
      </c>
      <c r="U667" s="1" t="s">
        <v>1910</v>
      </c>
      <c r="V667" s="1" t="s">
        <v>1895</v>
      </c>
      <c r="W667">
        <v>117</v>
      </c>
      <c r="X667">
        <v>11</v>
      </c>
      <c r="Y667">
        <v>1</v>
      </c>
      <c r="Z667">
        <v>3</v>
      </c>
      <c r="AA667">
        <v>3</v>
      </c>
      <c r="AB667">
        <v>1</v>
      </c>
      <c r="AC667">
        <v>3300886838</v>
      </c>
      <c r="AD667">
        <v>2002</v>
      </c>
      <c r="AE667">
        <v>750</v>
      </c>
    </row>
    <row r="668" spans="1:31" x14ac:dyDescent="0.25">
      <c r="A668">
        <v>138442</v>
      </c>
      <c r="B668" s="1" t="s">
        <v>2948</v>
      </c>
      <c r="C668" s="1" t="s">
        <v>2947</v>
      </c>
      <c r="D668" s="1" t="s">
        <v>1902</v>
      </c>
      <c r="E668" s="1" t="s">
        <v>1921</v>
      </c>
      <c r="F668" s="1" t="s">
        <v>1890</v>
      </c>
      <c r="G668" s="1" t="s">
        <v>1890</v>
      </c>
      <c r="H668" s="1" t="s">
        <v>1890</v>
      </c>
      <c r="I668" s="1" t="s">
        <v>1893</v>
      </c>
      <c r="J668" s="1" t="s">
        <v>1891</v>
      </c>
      <c r="K668" s="1" t="s">
        <v>1890</v>
      </c>
      <c r="L668" s="1" t="s">
        <v>1890</v>
      </c>
      <c r="M668" s="1" t="s">
        <v>1890</v>
      </c>
      <c r="N668" s="1" t="s">
        <v>1890</v>
      </c>
      <c r="O668" s="1" t="s">
        <v>1890</v>
      </c>
      <c r="P668" s="1" t="s">
        <v>1890</v>
      </c>
      <c r="Q668" s="1" t="s">
        <v>1890</v>
      </c>
      <c r="R668" s="1" t="s">
        <v>1890</v>
      </c>
      <c r="S668" s="1" t="s">
        <v>1890</v>
      </c>
      <c r="T668" s="1" t="s">
        <v>1890</v>
      </c>
      <c r="U668" s="1" t="s">
        <v>1894</v>
      </c>
      <c r="V668" s="1" t="s">
        <v>1895</v>
      </c>
      <c r="W668">
        <v>12</v>
      </c>
      <c r="X668">
        <v>18</v>
      </c>
      <c r="Y668">
        <v>1</v>
      </c>
      <c r="Z668">
        <v>3</v>
      </c>
      <c r="AA668">
        <v>3</v>
      </c>
      <c r="AB668">
        <v>3</v>
      </c>
      <c r="AC668">
        <v>3300886838</v>
      </c>
      <c r="AD668">
        <v>2002</v>
      </c>
      <c r="AE668">
        <v>750</v>
      </c>
    </row>
    <row r="669" spans="1:31" x14ac:dyDescent="0.25">
      <c r="A669">
        <v>138443</v>
      </c>
      <c r="B669" s="1" t="s">
        <v>2949</v>
      </c>
      <c r="C669" s="1" t="s">
        <v>2950</v>
      </c>
      <c r="D669" s="1" t="s">
        <v>1902</v>
      </c>
      <c r="E669" s="1" t="s">
        <v>1921</v>
      </c>
      <c r="F669" s="1" t="s">
        <v>1890</v>
      </c>
      <c r="G669" s="1" t="s">
        <v>1890</v>
      </c>
      <c r="H669" s="1" t="s">
        <v>1890</v>
      </c>
      <c r="I669" s="1" t="s">
        <v>1893</v>
      </c>
      <c r="J669" s="1" t="s">
        <v>1891</v>
      </c>
      <c r="K669" s="1" t="s">
        <v>1897</v>
      </c>
      <c r="L669" s="1" t="s">
        <v>1890</v>
      </c>
      <c r="M669" s="1" t="s">
        <v>1890</v>
      </c>
      <c r="N669" s="1" t="s">
        <v>1890</v>
      </c>
      <c r="O669" s="1" t="s">
        <v>1890</v>
      </c>
      <c r="P669" s="1" t="s">
        <v>1890</v>
      </c>
      <c r="Q669" s="1" t="s">
        <v>1890</v>
      </c>
      <c r="R669" s="1" t="s">
        <v>1890</v>
      </c>
      <c r="S669" s="1" t="s">
        <v>1890</v>
      </c>
      <c r="T669" s="1" t="s">
        <v>1890</v>
      </c>
      <c r="U669" s="1" t="s">
        <v>1894</v>
      </c>
      <c r="V669" s="1" t="s">
        <v>1895</v>
      </c>
      <c r="W669">
        <v>125</v>
      </c>
      <c r="X669">
        <v>18</v>
      </c>
      <c r="Y669">
        <v>1</v>
      </c>
      <c r="Z669">
        <v>3</v>
      </c>
      <c r="AA669">
        <v>4</v>
      </c>
      <c r="AB669">
        <v>3</v>
      </c>
      <c r="AC669">
        <v>3667652043</v>
      </c>
      <c r="AD669">
        <v>2008</v>
      </c>
      <c r="AE669">
        <v>750</v>
      </c>
    </row>
    <row r="670" spans="1:31" x14ac:dyDescent="0.25">
      <c r="A670">
        <v>138447</v>
      </c>
      <c r="B670" s="1" t="s">
        <v>2951</v>
      </c>
      <c r="C670" s="1" t="s">
        <v>2950</v>
      </c>
      <c r="D670" s="1" t="s">
        <v>2124</v>
      </c>
      <c r="E670" s="1" t="s">
        <v>2952</v>
      </c>
      <c r="F670" s="1" t="s">
        <v>1890</v>
      </c>
      <c r="G670" s="1" t="s">
        <v>1890</v>
      </c>
      <c r="H670" s="1" t="s">
        <v>1890</v>
      </c>
      <c r="I670" s="1" t="s">
        <v>2953</v>
      </c>
      <c r="J670" s="1" t="s">
        <v>1890</v>
      </c>
      <c r="K670" s="1" t="s">
        <v>1890</v>
      </c>
      <c r="L670" s="1" t="s">
        <v>1890</v>
      </c>
      <c r="M670" s="1" t="s">
        <v>1890</v>
      </c>
      <c r="N670" s="1" t="s">
        <v>1890</v>
      </c>
      <c r="O670" s="1" t="s">
        <v>1890</v>
      </c>
      <c r="P670" s="1" t="s">
        <v>1890</v>
      </c>
      <c r="Q670" s="1" t="s">
        <v>1890</v>
      </c>
      <c r="R670" s="1" t="s">
        <v>1890</v>
      </c>
      <c r="S670" s="1" t="s">
        <v>1890</v>
      </c>
      <c r="T670" s="1" t="s">
        <v>1890</v>
      </c>
      <c r="U670" s="1" t="s">
        <v>1894</v>
      </c>
      <c r="V670" s="1" t="s">
        <v>1895</v>
      </c>
      <c r="W670">
        <v>14</v>
      </c>
      <c r="X670">
        <v>18</v>
      </c>
      <c r="Y670">
        <v>1</v>
      </c>
      <c r="Z670">
        <v>3</v>
      </c>
      <c r="AA670">
        <v>4</v>
      </c>
      <c r="AB670">
        <v>3</v>
      </c>
      <c r="AC670">
        <v>4914653737</v>
      </c>
      <c r="AD670">
        <v>2006</v>
      </c>
      <c r="AE670">
        <v>750</v>
      </c>
    </row>
    <row r="671" spans="1:31" x14ac:dyDescent="0.25">
      <c r="A671">
        <v>138449</v>
      </c>
      <c r="B671" s="1" t="s">
        <v>2954</v>
      </c>
      <c r="C671" s="1" t="s">
        <v>2955</v>
      </c>
      <c r="D671" s="1" t="s">
        <v>2643</v>
      </c>
      <c r="E671" s="1" t="s">
        <v>2956</v>
      </c>
      <c r="F671" s="1" t="s">
        <v>1890</v>
      </c>
      <c r="G671" s="1" t="s">
        <v>1890</v>
      </c>
      <c r="H671" s="1" t="s">
        <v>1890</v>
      </c>
      <c r="I671" s="1" t="s">
        <v>2758</v>
      </c>
      <c r="J671" s="1" t="s">
        <v>2957</v>
      </c>
      <c r="K671" s="1" t="s">
        <v>1890</v>
      </c>
      <c r="L671" s="1" t="s">
        <v>1890</v>
      </c>
      <c r="M671" s="1" t="s">
        <v>1890</v>
      </c>
      <c r="N671" s="1" t="s">
        <v>1890</v>
      </c>
      <c r="O671" s="1" t="s">
        <v>1890</v>
      </c>
      <c r="P671" s="1" t="s">
        <v>1890</v>
      </c>
      <c r="Q671" s="1" t="s">
        <v>1890</v>
      </c>
      <c r="R671" s="1" t="s">
        <v>1890</v>
      </c>
      <c r="S671" s="1" t="s">
        <v>1890</v>
      </c>
      <c r="T671" s="1" t="s">
        <v>1890</v>
      </c>
      <c r="U671" s="1" t="s">
        <v>1894</v>
      </c>
      <c r="V671" s="1" t="s">
        <v>1895</v>
      </c>
      <c r="W671">
        <v>14</v>
      </c>
      <c r="X671">
        <v>19</v>
      </c>
      <c r="Y671">
        <v>1</v>
      </c>
      <c r="Z671">
        <v>3</v>
      </c>
      <c r="AA671">
        <v>4</v>
      </c>
      <c r="AB671">
        <v>4</v>
      </c>
      <c r="AC671">
        <v>7041891922</v>
      </c>
      <c r="AD671">
        <v>2005</v>
      </c>
      <c r="AE671">
        <v>750</v>
      </c>
    </row>
    <row r="672" spans="1:31" x14ac:dyDescent="0.25">
      <c r="A672">
        <v>138450</v>
      </c>
      <c r="B672" s="1" t="s">
        <v>2958</v>
      </c>
      <c r="C672" s="1" t="s">
        <v>2955</v>
      </c>
      <c r="D672" s="1" t="s">
        <v>2643</v>
      </c>
      <c r="E672" s="1" t="s">
        <v>2956</v>
      </c>
      <c r="F672" s="1" t="s">
        <v>1890</v>
      </c>
      <c r="G672" s="1" t="s">
        <v>1890</v>
      </c>
      <c r="H672" s="1" t="s">
        <v>1890</v>
      </c>
      <c r="I672" s="1" t="s">
        <v>2959</v>
      </c>
      <c r="J672" s="1" t="s">
        <v>2761</v>
      </c>
      <c r="K672" s="1" t="s">
        <v>1932</v>
      </c>
      <c r="L672" s="1" t="s">
        <v>1890</v>
      </c>
      <c r="M672" s="1" t="s">
        <v>1890</v>
      </c>
      <c r="N672" s="1" t="s">
        <v>1890</v>
      </c>
      <c r="O672" s="1" t="s">
        <v>1890</v>
      </c>
      <c r="P672" s="1" t="s">
        <v>1890</v>
      </c>
      <c r="Q672" s="1" t="s">
        <v>1890</v>
      </c>
      <c r="R672" s="1" t="s">
        <v>1890</v>
      </c>
      <c r="S672" s="1" t="s">
        <v>1890</v>
      </c>
      <c r="T672" s="1" t="s">
        <v>1890</v>
      </c>
      <c r="U672" s="1" t="s">
        <v>1894</v>
      </c>
      <c r="V672" s="1" t="s">
        <v>1895</v>
      </c>
      <c r="W672">
        <v>13</v>
      </c>
      <c r="X672">
        <v>18</v>
      </c>
      <c r="Y672">
        <v>1</v>
      </c>
      <c r="Z672">
        <v>3</v>
      </c>
      <c r="AA672">
        <v>4</v>
      </c>
      <c r="AB672">
        <v>4</v>
      </c>
      <c r="AC672">
        <v>2787415552</v>
      </c>
      <c r="AD672">
        <v>2013</v>
      </c>
      <c r="AE672">
        <v>750</v>
      </c>
    </row>
    <row r="673" spans="1:31" x14ac:dyDescent="0.25">
      <c r="A673">
        <v>138451</v>
      </c>
      <c r="B673" s="1" t="s">
        <v>2960</v>
      </c>
      <c r="C673" s="1" t="s">
        <v>2955</v>
      </c>
      <c r="D673" s="1" t="s">
        <v>2643</v>
      </c>
      <c r="E673" s="1" t="s">
        <v>2956</v>
      </c>
      <c r="F673" s="1" t="s">
        <v>1890</v>
      </c>
      <c r="G673" s="1" t="s">
        <v>1890</v>
      </c>
      <c r="H673" s="1" t="s">
        <v>1890</v>
      </c>
      <c r="I673" s="1" t="s">
        <v>1890</v>
      </c>
      <c r="J673" s="1" t="s">
        <v>1890</v>
      </c>
      <c r="K673" s="1" t="s">
        <v>1890</v>
      </c>
      <c r="L673" s="1" t="s">
        <v>1890</v>
      </c>
      <c r="M673" s="1" t="s">
        <v>1890</v>
      </c>
      <c r="N673" s="1" t="s">
        <v>1890</v>
      </c>
      <c r="O673" s="1" t="s">
        <v>1890</v>
      </c>
      <c r="P673" s="1" t="s">
        <v>1890</v>
      </c>
      <c r="Q673" s="1" t="s">
        <v>1890</v>
      </c>
      <c r="R673" s="1" t="s">
        <v>1890</v>
      </c>
      <c r="S673" s="1" t="s">
        <v>1890</v>
      </c>
      <c r="T673" s="1" t="s">
        <v>1890</v>
      </c>
      <c r="U673" s="1" t="s">
        <v>1890</v>
      </c>
      <c r="V673" s="1" t="s">
        <v>1895</v>
      </c>
      <c r="W673">
        <v>14</v>
      </c>
      <c r="X673">
        <v>18</v>
      </c>
      <c r="Y673">
        <v>1</v>
      </c>
      <c r="Z673">
        <v>3</v>
      </c>
      <c r="AA673">
        <v>4</v>
      </c>
      <c r="AB673">
        <v>3</v>
      </c>
      <c r="AC673">
        <v>3961064206</v>
      </c>
      <c r="AD673">
        <v>2013</v>
      </c>
      <c r="AE673">
        <v>750</v>
      </c>
    </row>
    <row r="674" spans="1:31" x14ac:dyDescent="0.25">
      <c r="A674">
        <v>138452</v>
      </c>
      <c r="B674" s="1" t="s">
        <v>2961</v>
      </c>
      <c r="C674" s="1" t="s">
        <v>2955</v>
      </c>
      <c r="D674" s="1" t="s">
        <v>2643</v>
      </c>
      <c r="E674" s="1" t="s">
        <v>2956</v>
      </c>
      <c r="F674" s="1" t="s">
        <v>1890</v>
      </c>
      <c r="G674" s="1" t="s">
        <v>1890</v>
      </c>
      <c r="H674" s="1" t="s">
        <v>1890</v>
      </c>
      <c r="I674" s="1" t="s">
        <v>2962</v>
      </c>
      <c r="J674" s="1" t="s">
        <v>2963</v>
      </c>
      <c r="K674" s="1" t="s">
        <v>1932</v>
      </c>
      <c r="L674" s="1" t="s">
        <v>1890</v>
      </c>
      <c r="M674" s="1" t="s">
        <v>1890</v>
      </c>
      <c r="N674" s="1" t="s">
        <v>1890</v>
      </c>
      <c r="O674" s="1" t="s">
        <v>1890</v>
      </c>
      <c r="P674" s="1" t="s">
        <v>1890</v>
      </c>
      <c r="Q674" s="1" t="s">
        <v>1890</v>
      </c>
      <c r="R674" s="1" t="s">
        <v>1890</v>
      </c>
      <c r="S674" s="1" t="s">
        <v>1890</v>
      </c>
      <c r="T674" s="1" t="s">
        <v>1890</v>
      </c>
      <c r="U674" s="1" t="s">
        <v>1910</v>
      </c>
      <c r="V674" s="1" t="s">
        <v>1895</v>
      </c>
      <c r="W674">
        <v>115</v>
      </c>
      <c r="X674">
        <v>10</v>
      </c>
      <c r="Y674">
        <v>2</v>
      </c>
      <c r="Z674">
        <v>3</v>
      </c>
      <c r="AA674">
        <v>3</v>
      </c>
      <c r="AB674">
        <v>1</v>
      </c>
      <c r="AC674">
        <v>256735643</v>
      </c>
      <c r="AD674">
        <v>2005</v>
      </c>
      <c r="AE674">
        <v>750</v>
      </c>
    </row>
    <row r="675" spans="1:31" x14ac:dyDescent="0.25">
      <c r="A675">
        <v>138454</v>
      </c>
      <c r="B675" s="1" t="s">
        <v>2964</v>
      </c>
      <c r="C675" s="1" t="s">
        <v>2965</v>
      </c>
      <c r="D675" s="1" t="s">
        <v>2643</v>
      </c>
      <c r="E675" s="1" t="s">
        <v>2757</v>
      </c>
      <c r="F675" s="1" t="s">
        <v>1890</v>
      </c>
      <c r="G675" s="1" t="s">
        <v>1890</v>
      </c>
      <c r="H675" s="1" t="s">
        <v>1890</v>
      </c>
      <c r="I675" s="1" t="s">
        <v>2959</v>
      </c>
      <c r="J675" s="1" t="s">
        <v>2761</v>
      </c>
      <c r="K675" s="1" t="s">
        <v>1932</v>
      </c>
      <c r="L675" s="1" t="s">
        <v>1890</v>
      </c>
      <c r="M675" s="1" t="s">
        <v>1890</v>
      </c>
      <c r="N675" s="1" t="s">
        <v>1890</v>
      </c>
      <c r="O675" s="1" t="s">
        <v>1890</v>
      </c>
      <c r="P675" s="1" t="s">
        <v>1890</v>
      </c>
      <c r="Q675" s="1" t="s">
        <v>1890</v>
      </c>
      <c r="R675" s="1" t="s">
        <v>1890</v>
      </c>
      <c r="S675" s="1" t="s">
        <v>1890</v>
      </c>
      <c r="T675" s="1" t="s">
        <v>1890</v>
      </c>
      <c r="U675" s="1" t="s">
        <v>2011</v>
      </c>
      <c r="V675" s="1" t="s">
        <v>1935</v>
      </c>
      <c r="W675">
        <v>20</v>
      </c>
      <c r="X675">
        <v>155</v>
      </c>
      <c r="Y675">
        <v>2</v>
      </c>
      <c r="Z675">
        <v>2</v>
      </c>
      <c r="AA675">
        <v>5</v>
      </c>
      <c r="AB675">
        <v>2</v>
      </c>
      <c r="AC675">
        <v>5574831105</v>
      </c>
      <c r="AD675">
        <v>0</v>
      </c>
      <c r="AE675">
        <v>750</v>
      </c>
    </row>
    <row r="676" spans="1:31" x14ac:dyDescent="0.25">
      <c r="A676">
        <v>138455</v>
      </c>
      <c r="B676" s="1" t="s">
        <v>2966</v>
      </c>
      <c r="C676" s="1" t="s">
        <v>2965</v>
      </c>
      <c r="D676" s="1" t="s">
        <v>2643</v>
      </c>
      <c r="E676" s="1" t="s">
        <v>2757</v>
      </c>
      <c r="F676" s="1" t="s">
        <v>1890</v>
      </c>
      <c r="G676" s="1" t="s">
        <v>1890</v>
      </c>
      <c r="H676" s="1" t="s">
        <v>1890</v>
      </c>
      <c r="I676" s="1" t="s">
        <v>2959</v>
      </c>
      <c r="J676" s="1" t="s">
        <v>2761</v>
      </c>
      <c r="K676" s="1" t="s">
        <v>1932</v>
      </c>
      <c r="L676" s="1" t="s">
        <v>1890</v>
      </c>
      <c r="M676" s="1" t="s">
        <v>1890</v>
      </c>
      <c r="N676" s="1" t="s">
        <v>1890</v>
      </c>
      <c r="O676" s="1" t="s">
        <v>1890</v>
      </c>
      <c r="P676" s="1" t="s">
        <v>1890</v>
      </c>
      <c r="Q676" s="1" t="s">
        <v>1890</v>
      </c>
      <c r="R676" s="1" t="s">
        <v>1890</v>
      </c>
      <c r="S676" s="1" t="s">
        <v>1890</v>
      </c>
      <c r="T676" s="1" t="s">
        <v>1890</v>
      </c>
      <c r="U676" s="1" t="s">
        <v>2011</v>
      </c>
      <c r="V676" s="1" t="s">
        <v>1935</v>
      </c>
      <c r="W676">
        <v>20</v>
      </c>
      <c r="X676">
        <v>155</v>
      </c>
      <c r="Y676">
        <v>2</v>
      </c>
      <c r="Z676">
        <v>2</v>
      </c>
      <c r="AA676">
        <v>5</v>
      </c>
      <c r="AB676">
        <v>2</v>
      </c>
      <c r="AC676">
        <v>1247001694</v>
      </c>
      <c r="AD676">
        <v>0</v>
      </c>
      <c r="AE676">
        <v>750</v>
      </c>
    </row>
    <row r="677" spans="1:31" x14ac:dyDescent="0.25">
      <c r="A677">
        <v>138456</v>
      </c>
      <c r="B677" s="1" t="s">
        <v>2967</v>
      </c>
      <c r="C677" s="1" t="s">
        <v>2965</v>
      </c>
      <c r="D677" s="1" t="s">
        <v>2643</v>
      </c>
      <c r="E677" s="1" t="s">
        <v>2757</v>
      </c>
      <c r="F677" s="1" t="s">
        <v>1890</v>
      </c>
      <c r="G677" s="1" t="s">
        <v>1890</v>
      </c>
      <c r="H677" s="1" t="s">
        <v>1890</v>
      </c>
      <c r="I677" s="1" t="s">
        <v>2959</v>
      </c>
      <c r="J677" s="1" t="s">
        <v>2761</v>
      </c>
      <c r="K677" s="1" t="s">
        <v>1932</v>
      </c>
      <c r="L677" s="1" t="s">
        <v>1890</v>
      </c>
      <c r="M677" s="1" t="s">
        <v>1890</v>
      </c>
      <c r="N677" s="1" t="s">
        <v>1890</v>
      </c>
      <c r="O677" s="1" t="s">
        <v>1890</v>
      </c>
      <c r="P677" s="1" t="s">
        <v>1890</v>
      </c>
      <c r="Q677" s="1" t="s">
        <v>1890</v>
      </c>
      <c r="R677" s="1" t="s">
        <v>1890</v>
      </c>
      <c r="S677" s="1" t="s">
        <v>1890</v>
      </c>
      <c r="T677" s="1" t="s">
        <v>1890</v>
      </c>
      <c r="U677" s="1" t="s">
        <v>2011</v>
      </c>
      <c r="V677" s="1" t="s">
        <v>1935</v>
      </c>
      <c r="W677">
        <v>20</v>
      </c>
      <c r="X677">
        <v>16</v>
      </c>
      <c r="Y677">
        <v>2</v>
      </c>
      <c r="Z677">
        <v>2</v>
      </c>
      <c r="AA677">
        <v>5</v>
      </c>
      <c r="AB677">
        <v>2</v>
      </c>
      <c r="AC677">
        <v>2068555752</v>
      </c>
      <c r="AD677">
        <v>0</v>
      </c>
      <c r="AE677">
        <v>750</v>
      </c>
    </row>
    <row r="678" spans="1:31" x14ac:dyDescent="0.25">
      <c r="A678">
        <v>138457</v>
      </c>
      <c r="B678" s="1" t="s">
        <v>2968</v>
      </c>
      <c r="C678" s="1" t="s">
        <v>2965</v>
      </c>
      <c r="D678" s="1" t="s">
        <v>2643</v>
      </c>
      <c r="E678" s="1" t="s">
        <v>2757</v>
      </c>
      <c r="F678" s="1" t="s">
        <v>1890</v>
      </c>
      <c r="G678" s="1" t="s">
        <v>1890</v>
      </c>
      <c r="H678" s="1" t="s">
        <v>1890</v>
      </c>
      <c r="I678" s="1" t="s">
        <v>2959</v>
      </c>
      <c r="J678" s="1" t="s">
        <v>2761</v>
      </c>
      <c r="K678" s="1" t="s">
        <v>1932</v>
      </c>
      <c r="L678" s="1" t="s">
        <v>1890</v>
      </c>
      <c r="M678" s="1" t="s">
        <v>1890</v>
      </c>
      <c r="N678" s="1" t="s">
        <v>1890</v>
      </c>
      <c r="O678" s="1" t="s">
        <v>1890</v>
      </c>
      <c r="P678" s="1" t="s">
        <v>1890</v>
      </c>
      <c r="Q678" s="1" t="s">
        <v>1890</v>
      </c>
      <c r="R678" s="1" t="s">
        <v>1890</v>
      </c>
      <c r="S678" s="1" t="s">
        <v>1890</v>
      </c>
      <c r="T678" s="1" t="s">
        <v>1890</v>
      </c>
      <c r="U678" s="1" t="s">
        <v>2011</v>
      </c>
      <c r="V678" s="1" t="s">
        <v>1935</v>
      </c>
      <c r="W678">
        <v>19</v>
      </c>
      <c r="X678">
        <v>155</v>
      </c>
      <c r="Y678">
        <v>5</v>
      </c>
      <c r="Z678">
        <v>1</v>
      </c>
      <c r="AA678">
        <v>4</v>
      </c>
      <c r="AB678">
        <v>2</v>
      </c>
      <c r="AC678">
        <v>3227533797</v>
      </c>
      <c r="AD678">
        <v>0</v>
      </c>
      <c r="AE678">
        <v>750</v>
      </c>
    </row>
    <row r="679" spans="1:31" x14ac:dyDescent="0.25">
      <c r="A679">
        <v>138458</v>
      </c>
      <c r="B679" s="1" t="s">
        <v>2969</v>
      </c>
      <c r="C679" s="1" t="s">
        <v>2970</v>
      </c>
      <c r="D679" s="1" t="s">
        <v>1888</v>
      </c>
      <c r="E679" s="1" t="s">
        <v>1889</v>
      </c>
      <c r="F679" s="1" t="s">
        <v>1890</v>
      </c>
      <c r="G679" s="1" t="s">
        <v>1890</v>
      </c>
      <c r="H679" s="1" t="s">
        <v>1890</v>
      </c>
      <c r="I679" s="1" t="s">
        <v>1938</v>
      </c>
      <c r="J679" s="1" t="s">
        <v>1891</v>
      </c>
      <c r="K679" s="1" t="s">
        <v>1890</v>
      </c>
      <c r="L679" s="1" t="s">
        <v>1890</v>
      </c>
      <c r="M679" s="1" t="s">
        <v>1890</v>
      </c>
      <c r="N679" s="1" t="s">
        <v>1890</v>
      </c>
      <c r="O679" s="1" t="s">
        <v>1890</v>
      </c>
      <c r="P679" s="1" t="s">
        <v>1890</v>
      </c>
      <c r="Q679" s="1" t="s">
        <v>1890</v>
      </c>
      <c r="R679" s="1" t="s">
        <v>1890</v>
      </c>
      <c r="S679" s="1" t="s">
        <v>1890</v>
      </c>
      <c r="T679" s="1" t="s">
        <v>1890</v>
      </c>
      <c r="U679" s="1" t="s">
        <v>1894</v>
      </c>
      <c r="V679" s="1" t="s">
        <v>1895</v>
      </c>
      <c r="W679">
        <v>135</v>
      </c>
      <c r="X679">
        <v>18</v>
      </c>
      <c r="Y679">
        <v>1</v>
      </c>
      <c r="Z679">
        <v>3</v>
      </c>
      <c r="AA679">
        <v>5</v>
      </c>
      <c r="AB679">
        <v>4</v>
      </c>
      <c r="AC679">
        <v>9535895311</v>
      </c>
      <c r="AD679">
        <v>1999</v>
      </c>
      <c r="AE679">
        <v>750</v>
      </c>
    </row>
    <row r="680" spans="1:31" x14ac:dyDescent="0.25">
      <c r="A680">
        <v>138460</v>
      </c>
      <c r="B680" s="1" t="s">
        <v>2971</v>
      </c>
      <c r="C680" s="1" t="s">
        <v>2972</v>
      </c>
      <c r="D680" s="1" t="s">
        <v>1888</v>
      </c>
      <c r="E680" s="1" t="s">
        <v>1985</v>
      </c>
      <c r="F680" s="1" t="s">
        <v>1890</v>
      </c>
      <c r="G680" s="1" t="s">
        <v>1890</v>
      </c>
      <c r="H680" s="1" t="s">
        <v>1890</v>
      </c>
      <c r="I680" s="1" t="s">
        <v>2002</v>
      </c>
      <c r="J680" s="1" t="s">
        <v>1924</v>
      </c>
      <c r="K680" s="1" t="s">
        <v>2973</v>
      </c>
      <c r="L680" s="1" t="s">
        <v>1890</v>
      </c>
      <c r="M680" s="1" t="s">
        <v>1890</v>
      </c>
      <c r="N680" s="1" t="s">
        <v>1890</v>
      </c>
      <c r="O680" s="1" t="s">
        <v>1890</v>
      </c>
      <c r="P680" s="1" t="s">
        <v>1890</v>
      </c>
      <c r="Q680" s="1" t="s">
        <v>1890</v>
      </c>
      <c r="R680" s="1" t="s">
        <v>1890</v>
      </c>
      <c r="S680" s="1" t="s">
        <v>1890</v>
      </c>
      <c r="T680" s="1" t="s">
        <v>1890</v>
      </c>
      <c r="U680" s="1" t="s">
        <v>2015</v>
      </c>
      <c r="V680" s="1" t="s">
        <v>2016</v>
      </c>
      <c r="W680">
        <v>79</v>
      </c>
      <c r="X680">
        <v>7</v>
      </c>
      <c r="Y680">
        <v>2</v>
      </c>
      <c r="Z680">
        <v>2</v>
      </c>
      <c r="AA680">
        <v>2</v>
      </c>
      <c r="AB680">
        <v>1</v>
      </c>
      <c r="AC680">
        <v>176047298</v>
      </c>
      <c r="AD680">
        <v>0</v>
      </c>
      <c r="AE680">
        <v>750</v>
      </c>
    </row>
    <row r="681" spans="1:31" x14ac:dyDescent="0.25">
      <c r="A681">
        <v>138467</v>
      </c>
      <c r="B681" s="1" t="s">
        <v>2974</v>
      </c>
      <c r="C681" s="1" t="s">
        <v>2975</v>
      </c>
      <c r="D681" s="1" t="s">
        <v>2124</v>
      </c>
      <c r="E681" s="1" t="s">
        <v>1890</v>
      </c>
      <c r="F681" s="1" t="s">
        <v>1890</v>
      </c>
      <c r="G681" s="1" t="s">
        <v>1890</v>
      </c>
      <c r="H681" s="1" t="s">
        <v>1890</v>
      </c>
      <c r="I681" s="1" t="s">
        <v>2159</v>
      </c>
      <c r="J681" s="1" t="s">
        <v>2976</v>
      </c>
      <c r="K681" s="1" t="s">
        <v>1891</v>
      </c>
      <c r="L681" s="1" t="s">
        <v>1898</v>
      </c>
      <c r="M681" s="1" t="s">
        <v>1893</v>
      </c>
      <c r="N681" s="1" t="s">
        <v>1890</v>
      </c>
      <c r="O681" s="1" t="s">
        <v>1890</v>
      </c>
      <c r="P681" s="1" t="s">
        <v>1890</v>
      </c>
      <c r="Q681" s="1" t="s">
        <v>1890</v>
      </c>
      <c r="R681" s="1" t="s">
        <v>1890</v>
      </c>
      <c r="S681" s="1" t="s">
        <v>1890</v>
      </c>
      <c r="T681" s="1" t="s">
        <v>1890</v>
      </c>
      <c r="U681" s="1" t="s">
        <v>1894</v>
      </c>
      <c r="V681" s="1" t="s">
        <v>1895</v>
      </c>
      <c r="W681">
        <v>0</v>
      </c>
      <c r="X681">
        <v>0</v>
      </c>
      <c r="Y681">
        <v>1</v>
      </c>
      <c r="Z681">
        <v>4</v>
      </c>
      <c r="AA681">
        <v>4</v>
      </c>
      <c r="AB681">
        <v>5</v>
      </c>
      <c r="AC681">
        <v>1613766899</v>
      </c>
      <c r="AD681">
        <v>2018</v>
      </c>
      <c r="AE681">
        <v>750</v>
      </c>
    </row>
    <row r="682" spans="1:31" x14ac:dyDescent="0.25">
      <c r="A682">
        <v>138468</v>
      </c>
      <c r="B682" s="1" t="s">
        <v>2977</v>
      </c>
      <c r="C682" s="1" t="s">
        <v>2975</v>
      </c>
      <c r="D682" s="1" t="s">
        <v>2124</v>
      </c>
      <c r="E682" s="1" t="s">
        <v>1890</v>
      </c>
      <c r="F682" s="1" t="s">
        <v>1890</v>
      </c>
      <c r="G682" s="1" t="s">
        <v>1890</v>
      </c>
      <c r="H682" s="1" t="s">
        <v>1890</v>
      </c>
      <c r="I682" s="1" t="s">
        <v>2159</v>
      </c>
      <c r="J682" s="1" t="s">
        <v>1891</v>
      </c>
      <c r="K682" s="1" t="s">
        <v>2976</v>
      </c>
      <c r="L682" s="1" t="s">
        <v>1890</v>
      </c>
      <c r="M682" s="1" t="s">
        <v>1890</v>
      </c>
      <c r="N682" s="1" t="s">
        <v>1890</v>
      </c>
      <c r="O682" s="1" t="s">
        <v>1890</v>
      </c>
      <c r="P682" s="1" t="s">
        <v>1890</v>
      </c>
      <c r="Q682" s="1" t="s">
        <v>1890</v>
      </c>
      <c r="R682" s="1" t="s">
        <v>1890</v>
      </c>
      <c r="S682" s="1" t="s">
        <v>1890</v>
      </c>
      <c r="T682" s="1" t="s">
        <v>1890</v>
      </c>
      <c r="U682" s="1" t="s">
        <v>1894</v>
      </c>
      <c r="V682" s="1" t="s">
        <v>1895</v>
      </c>
      <c r="W682">
        <v>0</v>
      </c>
      <c r="X682">
        <v>0</v>
      </c>
      <c r="Y682">
        <v>1</v>
      </c>
      <c r="Z682">
        <v>3</v>
      </c>
      <c r="AA682">
        <v>5</v>
      </c>
      <c r="AB682">
        <v>4</v>
      </c>
      <c r="AC682">
        <v>168711994</v>
      </c>
      <c r="AD682">
        <v>2019</v>
      </c>
      <c r="AE682">
        <v>750</v>
      </c>
    </row>
    <row r="683" spans="1:31" x14ac:dyDescent="0.25">
      <c r="A683">
        <v>138469</v>
      </c>
      <c r="B683" s="1" t="s">
        <v>2978</v>
      </c>
      <c r="C683" s="1" t="s">
        <v>2975</v>
      </c>
      <c r="D683" s="1" t="s">
        <v>2124</v>
      </c>
      <c r="E683" s="1" t="s">
        <v>2979</v>
      </c>
      <c r="F683" s="1" t="s">
        <v>2980</v>
      </c>
      <c r="G683" s="1" t="s">
        <v>1890</v>
      </c>
      <c r="H683" s="1" t="s">
        <v>1890</v>
      </c>
      <c r="I683" s="1" t="s">
        <v>2976</v>
      </c>
      <c r="J683" s="1" t="s">
        <v>2159</v>
      </c>
      <c r="K683" s="1" t="s">
        <v>1890</v>
      </c>
      <c r="L683" s="1" t="s">
        <v>1890</v>
      </c>
      <c r="M683" s="1" t="s">
        <v>1890</v>
      </c>
      <c r="N683" s="1" t="s">
        <v>1890</v>
      </c>
      <c r="O683" s="1" t="s">
        <v>1890</v>
      </c>
      <c r="P683" s="1" t="s">
        <v>1890</v>
      </c>
      <c r="Q683" s="1" t="s">
        <v>1890</v>
      </c>
      <c r="R683" s="1" t="s">
        <v>1890</v>
      </c>
      <c r="S683" s="1" t="s">
        <v>1890</v>
      </c>
      <c r="T683" s="1" t="s">
        <v>1890</v>
      </c>
      <c r="U683" s="1" t="s">
        <v>1894</v>
      </c>
      <c r="V683" s="1" t="s">
        <v>1895</v>
      </c>
      <c r="W683">
        <v>0</v>
      </c>
      <c r="X683">
        <v>0</v>
      </c>
      <c r="Y683">
        <v>1</v>
      </c>
      <c r="Z683">
        <v>3</v>
      </c>
      <c r="AA683">
        <v>4</v>
      </c>
      <c r="AB683">
        <v>4</v>
      </c>
      <c r="AC683">
        <v>9755954433</v>
      </c>
      <c r="AD683">
        <v>2017</v>
      </c>
      <c r="AE683">
        <v>750</v>
      </c>
    </row>
    <row r="684" spans="1:31" x14ac:dyDescent="0.25">
      <c r="A684">
        <v>138470</v>
      </c>
      <c r="B684" s="1" t="s">
        <v>2981</v>
      </c>
      <c r="C684" s="1" t="s">
        <v>2975</v>
      </c>
      <c r="D684" s="1" t="s">
        <v>2124</v>
      </c>
      <c r="E684" s="1" t="s">
        <v>2155</v>
      </c>
      <c r="F684" s="1" t="s">
        <v>1890</v>
      </c>
      <c r="G684" s="1" t="s">
        <v>1890</v>
      </c>
      <c r="H684" s="1" t="s">
        <v>1890</v>
      </c>
      <c r="I684" s="1" t="s">
        <v>2126</v>
      </c>
      <c r="J684" s="1" t="s">
        <v>2159</v>
      </c>
      <c r="K684" s="1" t="s">
        <v>2681</v>
      </c>
      <c r="L684" s="1" t="s">
        <v>2158</v>
      </c>
      <c r="M684" s="1" t="s">
        <v>1890</v>
      </c>
      <c r="N684" s="1" t="s">
        <v>1890</v>
      </c>
      <c r="O684" s="1" t="s">
        <v>1890</v>
      </c>
      <c r="P684" s="1" t="s">
        <v>1890</v>
      </c>
      <c r="Q684" s="1" t="s">
        <v>1890</v>
      </c>
      <c r="R684" s="1" t="s">
        <v>1890</v>
      </c>
      <c r="S684" s="1" t="s">
        <v>1890</v>
      </c>
      <c r="T684" s="1" t="s">
        <v>1890</v>
      </c>
      <c r="U684" s="1" t="s">
        <v>1894</v>
      </c>
      <c r="V684" s="1" t="s">
        <v>1895</v>
      </c>
      <c r="W684">
        <v>0</v>
      </c>
      <c r="X684">
        <v>0</v>
      </c>
      <c r="Y684">
        <v>1</v>
      </c>
      <c r="Z684">
        <v>3</v>
      </c>
      <c r="AA684">
        <v>3</v>
      </c>
      <c r="AB684">
        <v>3</v>
      </c>
      <c r="AC684">
        <v>3396245791</v>
      </c>
      <c r="AD684">
        <v>2017</v>
      </c>
      <c r="AE684">
        <v>750</v>
      </c>
    </row>
    <row r="685" spans="1:31" x14ac:dyDescent="0.25">
      <c r="A685">
        <v>138474</v>
      </c>
      <c r="B685" s="1" t="s">
        <v>2982</v>
      </c>
      <c r="C685" s="1" t="s">
        <v>2983</v>
      </c>
      <c r="D685" s="1" t="s">
        <v>1902</v>
      </c>
      <c r="E685" s="1" t="s">
        <v>2984</v>
      </c>
      <c r="F685" s="1" t="s">
        <v>1890</v>
      </c>
      <c r="G685" s="1" t="s">
        <v>1890</v>
      </c>
      <c r="H685" s="1" t="s">
        <v>1890</v>
      </c>
      <c r="I685" s="1" t="s">
        <v>1890</v>
      </c>
      <c r="J685" s="1" t="s">
        <v>1890</v>
      </c>
      <c r="K685" s="1" t="s">
        <v>1890</v>
      </c>
      <c r="L685" s="1" t="s">
        <v>1890</v>
      </c>
      <c r="M685" s="1" t="s">
        <v>1890</v>
      </c>
      <c r="N685" s="1" t="s">
        <v>1890</v>
      </c>
      <c r="O685" s="1" t="s">
        <v>1890</v>
      </c>
      <c r="P685" s="1" t="s">
        <v>1890</v>
      </c>
      <c r="Q685" s="1" t="s">
        <v>1890</v>
      </c>
      <c r="R685" s="1" t="s">
        <v>1890</v>
      </c>
      <c r="S685" s="1" t="s">
        <v>1890</v>
      </c>
      <c r="T685" s="1" t="s">
        <v>1890</v>
      </c>
      <c r="U685" s="1" t="s">
        <v>1890</v>
      </c>
      <c r="V685" s="1" t="s">
        <v>1935</v>
      </c>
      <c r="W685">
        <v>0</v>
      </c>
      <c r="X685">
        <v>0</v>
      </c>
      <c r="Y685">
        <v>1</v>
      </c>
      <c r="Z685">
        <v>1</v>
      </c>
      <c r="AA685">
        <v>5</v>
      </c>
      <c r="AB685">
        <v>1</v>
      </c>
      <c r="AC685">
        <v>6528420636</v>
      </c>
      <c r="AD685">
        <v>0</v>
      </c>
      <c r="AE685">
        <v>750</v>
      </c>
    </row>
    <row r="686" spans="1:31" x14ac:dyDescent="0.25">
      <c r="A686">
        <v>138476</v>
      </c>
      <c r="B686" s="1" t="s">
        <v>2985</v>
      </c>
      <c r="C686" s="1" t="s">
        <v>2986</v>
      </c>
      <c r="D686" s="1" t="s">
        <v>1913</v>
      </c>
      <c r="E686" s="1" t="s">
        <v>1914</v>
      </c>
      <c r="F686" s="1" t="s">
        <v>2332</v>
      </c>
      <c r="G686" s="1" t="s">
        <v>2333</v>
      </c>
      <c r="H686" s="1" t="s">
        <v>1890</v>
      </c>
      <c r="I686" s="1" t="s">
        <v>1891</v>
      </c>
      <c r="J686" s="1" t="s">
        <v>2193</v>
      </c>
      <c r="K686" s="1" t="s">
        <v>2027</v>
      </c>
      <c r="L686" s="1" t="s">
        <v>1890</v>
      </c>
      <c r="M686" s="1" t="s">
        <v>1890</v>
      </c>
      <c r="N686" s="1" t="s">
        <v>1890</v>
      </c>
      <c r="O686" s="1" t="s">
        <v>1890</v>
      </c>
      <c r="P686" s="1" t="s">
        <v>1890</v>
      </c>
      <c r="Q686" s="1" t="s">
        <v>1890</v>
      </c>
      <c r="R686" s="1" t="s">
        <v>1890</v>
      </c>
      <c r="S686" s="1" t="s">
        <v>1890</v>
      </c>
      <c r="T686" s="1" t="s">
        <v>1890</v>
      </c>
      <c r="U686" s="1" t="s">
        <v>1894</v>
      </c>
      <c r="V686" s="1" t="s">
        <v>1895</v>
      </c>
      <c r="W686">
        <v>141</v>
      </c>
      <c r="X686">
        <v>17</v>
      </c>
      <c r="Y686">
        <v>1</v>
      </c>
      <c r="Z686">
        <v>3</v>
      </c>
      <c r="AA686">
        <v>5</v>
      </c>
      <c r="AB686">
        <v>4</v>
      </c>
      <c r="AC686">
        <v>0</v>
      </c>
      <c r="AD686">
        <v>2005</v>
      </c>
      <c r="AE686">
        <v>750</v>
      </c>
    </row>
    <row r="687" spans="1:31" x14ac:dyDescent="0.25">
      <c r="A687">
        <v>138481</v>
      </c>
      <c r="B687" s="1" t="s">
        <v>2987</v>
      </c>
      <c r="C687" s="1" t="s">
        <v>2986</v>
      </c>
      <c r="D687" s="1" t="s">
        <v>1913</v>
      </c>
      <c r="E687" s="1" t="s">
        <v>1914</v>
      </c>
      <c r="F687" s="1" t="s">
        <v>2332</v>
      </c>
      <c r="G687" s="1" t="s">
        <v>2333</v>
      </c>
      <c r="H687" s="1" t="s">
        <v>1890</v>
      </c>
      <c r="I687" s="1" t="s">
        <v>1891</v>
      </c>
      <c r="J687" s="1" t="s">
        <v>1890</v>
      </c>
      <c r="K687" s="1" t="s">
        <v>1890</v>
      </c>
      <c r="L687" s="1" t="s">
        <v>1890</v>
      </c>
      <c r="M687" s="1" t="s">
        <v>1890</v>
      </c>
      <c r="N687" s="1" t="s">
        <v>1890</v>
      </c>
      <c r="O687" s="1" t="s">
        <v>1890</v>
      </c>
      <c r="P687" s="1" t="s">
        <v>1890</v>
      </c>
      <c r="Q687" s="1" t="s">
        <v>1890</v>
      </c>
      <c r="R687" s="1" t="s">
        <v>1890</v>
      </c>
      <c r="S687" s="1" t="s">
        <v>1890</v>
      </c>
      <c r="T687" s="1" t="s">
        <v>1890</v>
      </c>
      <c r="U687" s="1" t="s">
        <v>1894</v>
      </c>
      <c r="V687" s="1" t="s">
        <v>1895</v>
      </c>
      <c r="W687">
        <v>0</v>
      </c>
      <c r="X687">
        <v>0</v>
      </c>
      <c r="Y687">
        <v>1</v>
      </c>
      <c r="Z687">
        <v>3</v>
      </c>
      <c r="AA687">
        <v>5</v>
      </c>
      <c r="AB687">
        <v>5</v>
      </c>
      <c r="AC687">
        <v>0</v>
      </c>
      <c r="AD687">
        <v>2005</v>
      </c>
      <c r="AE687">
        <v>750</v>
      </c>
    </row>
    <row r="688" spans="1:31" x14ac:dyDescent="0.25">
      <c r="A688">
        <v>138483</v>
      </c>
      <c r="B688" s="1" t="s">
        <v>2988</v>
      </c>
      <c r="C688" s="1" t="s">
        <v>2989</v>
      </c>
      <c r="D688" s="1" t="s">
        <v>1945</v>
      </c>
      <c r="E688" s="1" t="s">
        <v>2186</v>
      </c>
      <c r="F688" s="1" t="s">
        <v>2187</v>
      </c>
      <c r="G688" s="1" t="s">
        <v>1890</v>
      </c>
      <c r="H688" s="1" t="s">
        <v>1890</v>
      </c>
      <c r="I688" s="1" t="s">
        <v>2188</v>
      </c>
      <c r="J688" s="1" t="s">
        <v>1890</v>
      </c>
      <c r="K688" s="1" t="s">
        <v>1890</v>
      </c>
      <c r="L688" s="1" t="s">
        <v>1890</v>
      </c>
      <c r="M688" s="1" t="s">
        <v>1890</v>
      </c>
      <c r="N688" s="1" t="s">
        <v>1890</v>
      </c>
      <c r="O688" s="1" t="s">
        <v>1890</v>
      </c>
      <c r="P688" s="1" t="s">
        <v>1890</v>
      </c>
      <c r="Q688" s="1" t="s">
        <v>1890</v>
      </c>
      <c r="R688" s="1" t="s">
        <v>1890</v>
      </c>
      <c r="S688" s="1" t="s">
        <v>1890</v>
      </c>
      <c r="T688" s="1" t="s">
        <v>1890</v>
      </c>
      <c r="U688" s="1" t="s">
        <v>1910</v>
      </c>
      <c r="V688" s="1" t="s">
        <v>1999</v>
      </c>
      <c r="W688">
        <v>0</v>
      </c>
      <c r="X688">
        <v>0</v>
      </c>
      <c r="Y688">
        <v>4</v>
      </c>
      <c r="Z688">
        <v>2</v>
      </c>
      <c r="AA688">
        <v>2</v>
      </c>
      <c r="AB688">
        <v>1</v>
      </c>
      <c r="AC688">
        <v>3887711165</v>
      </c>
      <c r="AD688">
        <v>2012</v>
      </c>
      <c r="AE688">
        <v>750</v>
      </c>
    </row>
    <row r="689" spans="1:31" x14ac:dyDescent="0.25">
      <c r="A689">
        <v>138484</v>
      </c>
      <c r="B689" s="1" t="s">
        <v>2990</v>
      </c>
      <c r="C689" s="1" t="s">
        <v>2991</v>
      </c>
      <c r="D689" s="1" t="s">
        <v>1913</v>
      </c>
      <c r="E689" s="1" t="s">
        <v>1914</v>
      </c>
      <c r="F689" s="1" t="s">
        <v>1890</v>
      </c>
      <c r="G689" s="1" t="s">
        <v>1890</v>
      </c>
      <c r="H689" s="1" t="s">
        <v>1890</v>
      </c>
      <c r="I689" s="1" t="s">
        <v>2020</v>
      </c>
      <c r="J689" s="1" t="s">
        <v>1890</v>
      </c>
      <c r="K689" s="1" t="s">
        <v>1890</v>
      </c>
      <c r="L689" s="1" t="s">
        <v>1890</v>
      </c>
      <c r="M689" s="1" t="s">
        <v>1890</v>
      </c>
      <c r="N689" s="1" t="s">
        <v>1890</v>
      </c>
      <c r="O689" s="1" t="s">
        <v>1890</v>
      </c>
      <c r="P689" s="1" t="s">
        <v>1890</v>
      </c>
      <c r="Q689" s="1" t="s">
        <v>1890</v>
      </c>
      <c r="R689" s="1" t="s">
        <v>1890</v>
      </c>
      <c r="S689" s="1" t="s">
        <v>1890</v>
      </c>
      <c r="T689" s="1" t="s">
        <v>1890</v>
      </c>
      <c r="U689" s="1" t="s">
        <v>2015</v>
      </c>
      <c r="V689" s="1" t="s">
        <v>1935</v>
      </c>
      <c r="W689">
        <v>11</v>
      </c>
      <c r="X689">
        <v>7</v>
      </c>
      <c r="Y689">
        <v>3</v>
      </c>
      <c r="Z689">
        <v>2</v>
      </c>
      <c r="AA689">
        <v>3</v>
      </c>
      <c r="AB689">
        <v>1</v>
      </c>
      <c r="AC689">
        <v>0</v>
      </c>
      <c r="AD689">
        <v>2013</v>
      </c>
      <c r="AE689">
        <v>750</v>
      </c>
    </row>
    <row r="690" spans="1:31" x14ac:dyDescent="0.25">
      <c r="A690">
        <v>138485</v>
      </c>
      <c r="B690" s="1" t="s">
        <v>2992</v>
      </c>
      <c r="C690" s="1" t="s">
        <v>2991</v>
      </c>
      <c r="D690" s="1" t="s">
        <v>1913</v>
      </c>
      <c r="E690" s="1" t="s">
        <v>1914</v>
      </c>
      <c r="F690" s="1" t="s">
        <v>1890</v>
      </c>
      <c r="G690" s="1" t="s">
        <v>1890</v>
      </c>
      <c r="H690" s="1" t="s">
        <v>1890</v>
      </c>
      <c r="I690" s="1" t="s">
        <v>1891</v>
      </c>
      <c r="J690" s="1" t="s">
        <v>1898</v>
      </c>
      <c r="K690" s="1" t="s">
        <v>2020</v>
      </c>
      <c r="L690" s="1" t="s">
        <v>1890</v>
      </c>
      <c r="M690" s="1" t="s">
        <v>1890</v>
      </c>
      <c r="N690" s="1" t="s">
        <v>1890</v>
      </c>
      <c r="O690" s="1" t="s">
        <v>1890</v>
      </c>
      <c r="P690" s="1" t="s">
        <v>1890</v>
      </c>
      <c r="Q690" s="1" t="s">
        <v>1890</v>
      </c>
      <c r="R690" s="1" t="s">
        <v>1890</v>
      </c>
      <c r="S690" s="1" t="s">
        <v>1890</v>
      </c>
      <c r="T690" s="1" t="s">
        <v>1890</v>
      </c>
      <c r="U690" s="1" t="s">
        <v>1894</v>
      </c>
      <c r="V690" s="1" t="s">
        <v>1895</v>
      </c>
      <c r="W690">
        <v>13</v>
      </c>
      <c r="X690">
        <v>17</v>
      </c>
      <c r="Y690">
        <v>1</v>
      </c>
      <c r="Z690">
        <v>2</v>
      </c>
      <c r="AA690">
        <v>3</v>
      </c>
      <c r="AB690">
        <v>3</v>
      </c>
      <c r="AC690">
        <v>1393707776</v>
      </c>
      <c r="AD690">
        <v>2009</v>
      </c>
      <c r="AE690">
        <v>750</v>
      </c>
    </row>
    <row r="691" spans="1:31" x14ac:dyDescent="0.25">
      <c r="A691">
        <v>138486</v>
      </c>
      <c r="B691" s="1" t="s">
        <v>2993</v>
      </c>
      <c r="C691" s="1" t="s">
        <v>2991</v>
      </c>
      <c r="D691" s="1" t="s">
        <v>1913</v>
      </c>
      <c r="E691" s="1" t="s">
        <v>1914</v>
      </c>
      <c r="F691" s="1" t="s">
        <v>1890</v>
      </c>
      <c r="G691" s="1" t="s">
        <v>1890</v>
      </c>
      <c r="H691" s="1" t="s">
        <v>1890</v>
      </c>
      <c r="I691" s="1" t="s">
        <v>2002</v>
      </c>
      <c r="J691" s="1" t="s">
        <v>1924</v>
      </c>
      <c r="K691" s="1" t="s">
        <v>1890</v>
      </c>
      <c r="L691" s="1" t="s">
        <v>1890</v>
      </c>
      <c r="M691" s="1" t="s">
        <v>1890</v>
      </c>
      <c r="N691" s="1" t="s">
        <v>1890</v>
      </c>
      <c r="O691" s="1" t="s">
        <v>1890</v>
      </c>
      <c r="P691" s="1" t="s">
        <v>1890</v>
      </c>
      <c r="Q691" s="1" t="s">
        <v>1890</v>
      </c>
      <c r="R691" s="1" t="s">
        <v>1890</v>
      </c>
      <c r="S691" s="1" t="s">
        <v>1890</v>
      </c>
      <c r="T691" s="1" t="s">
        <v>1890</v>
      </c>
      <c r="U691" s="1" t="s">
        <v>1910</v>
      </c>
      <c r="V691" s="1" t="s">
        <v>1895</v>
      </c>
      <c r="W691">
        <v>0</v>
      </c>
      <c r="X691">
        <v>0</v>
      </c>
      <c r="Y691">
        <v>2</v>
      </c>
      <c r="Z691">
        <v>3</v>
      </c>
      <c r="AA691">
        <v>2</v>
      </c>
      <c r="AB691">
        <v>1</v>
      </c>
      <c r="AC691">
        <v>1393707776</v>
      </c>
      <c r="AD691">
        <v>2011</v>
      </c>
      <c r="AE691">
        <v>750</v>
      </c>
    </row>
    <row r="692" spans="1:31" x14ac:dyDescent="0.25">
      <c r="A692">
        <v>138487</v>
      </c>
      <c r="B692" s="1" t="s">
        <v>2994</v>
      </c>
      <c r="C692" s="1" t="s">
        <v>2991</v>
      </c>
      <c r="D692" s="1" t="s">
        <v>1913</v>
      </c>
      <c r="E692" s="1" t="s">
        <v>1914</v>
      </c>
      <c r="F692" s="1" t="s">
        <v>1890</v>
      </c>
      <c r="G692" s="1" t="s">
        <v>1890</v>
      </c>
      <c r="H692" s="1" t="s">
        <v>1890</v>
      </c>
      <c r="I692" s="1" t="s">
        <v>1891</v>
      </c>
      <c r="J692" s="1" t="s">
        <v>2027</v>
      </c>
      <c r="K692" s="1" t="s">
        <v>1890</v>
      </c>
      <c r="L692" s="1" t="s">
        <v>1890</v>
      </c>
      <c r="M692" s="1" t="s">
        <v>1890</v>
      </c>
      <c r="N692" s="1" t="s">
        <v>1890</v>
      </c>
      <c r="O692" s="1" t="s">
        <v>1890</v>
      </c>
      <c r="P692" s="1" t="s">
        <v>1890</v>
      </c>
      <c r="Q692" s="1" t="s">
        <v>1890</v>
      </c>
      <c r="R692" s="1" t="s">
        <v>1890</v>
      </c>
      <c r="S692" s="1" t="s">
        <v>1890</v>
      </c>
      <c r="T692" s="1" t="s">
        <v>1890</v>
      </c>
      <c r="U692" s="1" t="s">
        <v>1894</v>
      </c>
      <c r="V692" s="1" t="s">
        <v>1895</v>
      </c>
      <c r="W692">
        <v>135</v>
      </c>
      <c r="X692">
        <v>17</v>
      </c>
      <c r="Y692">
        <v>1</v>
      </c>
      <c r="Z692">
        <v>4</v>
      </c>
      <c r="AA692">
        <v>4</v>
      </c>
      <c r="AB692">
        <v>4</v>
      </c>
      <c r="AC692">
        <v>4401182451</v>
      </c>
      <c r="AD692">
        <v>2019</v>
      </c>
      <c r="AE692">
        <v>750</v>
      </c>
    </row>
    <row r="693" spans="1:31" x14ac:dyDescent="0.25">
      <c r="A693">
        <v>138488</v>
      </c>
      <c r="B693" s="1" t="s">
        <v>2995</v>
      </c>
      <c r="C693" s="1" t="s">
        <v>2991</v>
      </c>
      <c r="D693" s="1" t="s">
        <v>1913</v>
      </c>
      <c r="E693" s="1" t="s">
        <v>1914</v>
      </c>
      <c r="F693" s="1" t="s">
        <v>1890</v>
      </c>
      <c r="G693" s="1" t="s">
        <v>1890</v>
      </c>
      <c r="H693" s="1" t="s">
        <v>1890</v>
      </c>
      <c r="I693" s="1" t="s">
        <v>1893</v>
      </c>
      <c r="J693" s="1" t="s">
        <v>2027</v>
      </c>
      <c r="K693" s="1" t="s">
        <v>1899</v>
      </c>
      <c r="L693" s="1" t="s">
        <v>1890</v>
      </c>
      <c r="M693" s="1" t="s">
        <v>1890</v>
      </c>
      <c r="N693" s="1" t="s">
        <v>1890</v>
      </c>
      <c r="O693" s="1" t="s">
        <v>1890</v>
      </c>
      <c r="P693" s="1" t="s">
        <v>1890</v>
      </c>
      <c r="Q693" s="1" t="s">
        <v>1890</v>
      </c>
      <c r="R693" s="1" t="s">
        <v>1890</v>
      </c>
      <c r="S693" s="1" t="s">
        <v>1890</v>
      </c>
      <c r="T693" s="1" t="s">
        <v>1890</v>
      </c>
      <c r="U693" s="1" t="s">
        <v>1894</v>
      </c>
      <c r="V693" s="1" t="s">
        <v>1895</v>
      </c>
      <c r="W693">
        <v>135</v>
      </c>
      <c r="X693">
        <v>17</v>
      </c>
      <c r="Y693">
        <v>1</v>
      </c>
      <c r="Z693">
        <v>3</v>
      </c>
      <c r="AA693">
        <v>3</v>
      </c>
      <c r="AB693">
        <v>3</v>
      </c>
      <c r="AC693">
        <v>0</v>
      </c>
      <c r="AD693">
        <v>2018</v>
      </c>
      <c r="AE693">
        <v>750</v>
      </c>
    </row>
    <row r="694" spans="1:31" x14ac:dyDescent="0.25">
      <c r="A694">
        <v>138489</v>
      </c>
      <c r="B694" s="1" t="s">
        <v>2996</v>
      </c>
      <c r="C694" s="1" t="s">
        <v>2991</v>
      </c>
      <c r="D694" s="1" t="s">
        <v>1913</v>
      </c>
      <c r="E694" s="1" t="s">
        <v>1914</v>
      </c>
      <c r="F694" s="1" t="s">
        <v>1890</v>
      </c>
      <c r="G694" s="1" t="s">
        <v>1890</v>
      </c>
      <c r="H694" s="1" t="s">
        <v>1890</v>
      </c>
      <c r="I694" s="1" t="s">
        <v>2031</v>
      </c>
      <c r="J694" s="1" t="s">
        <v>1890</v>
      </c>
      <c r="K694" s="1" t="s">
        <v>1890</v>
      </c>
      <c r="L694" s="1" t="s">
        <v>1890</v>
      </c>
      <c r="M694" s="1" t="s">
        <v>1890</v>
      </c>
      <c r="N694" s="1" t="s">
        <v>1890</v>
      </c>
      <c r="O694" s="1" t="s">
        <v>1890</v>
      </c>
      <c r="P694" s="1" t="s">
        <v>1890</v>
      </c>
      <c r="Q694" s="1" t="s">
        <v>1890</v>
      </c>
      <c r="R694" s="1" t="s">
        <v>1890</v>
      </c>
      <c r="S694" s="1" t="s">
        <v>1890</v>
      </c>
      <c r="T694" s="1" t="s">
        <v>1890</v>
      </c>
      <c r="U694" s="1" t="s">
        <v>1894</v>
      </c>
      <c r="V694" s="1" t="s">
        <v>1895</v>
      </c>
      <c r="W694">
        <v>135</v>
      </c>
      <c r="X694">
        <v>17</v>
      </c>
      <c r="Y694">
        <v>1</v>
      </c>
      <c r="Z694">
        <v>4</v>
      </c>
      <c r="AA694">
        <v>3</v>
      </c>
      <c r="AB694">
        <v>3</v>
      </c>
      <c r="AC694">
        <v>0</v>
      </c>
      <c r="AD694">
        <v>2018</v>
      </c>
      <c r="AE694">
        <v>750</v>
      </c>
    </row>
    <row r="695" spans="1:31" x14ac:dyDescent="0.25">
      <c r="A695">
        <v>138490</v>
      </c>
      <c r="B695" s="1" t="s">
        <v>2997</v>
      </c>
      <c r="C695" s="1" t="s">
        <v>2991</v>
      </c>
      <c r="D695" s="1" t="s">
        <v>1913</v>
      </c>
      <c r="E695" s="1" t="s">
        <v>1914</v>
      </c>
      <c r="F695" s="1" t="s">
        <v>1890</v>
      </c>
      <c r="G695" s="1" t="s">
        <v>1890</v>
      </c>
      <c r="H695" s="1" t="s">
        <v>1890</v>
      </c>
      <c r="I695" s="1" t="s">
        <v>1924</v>
      </c>
      <c r="J695" s="1" t="s">
        <v>1890</v>
      </c>
      <c r="K695" s="1" t="s">
        <v>1890</v>
      </c>
      <c r="L695" s="1" t="s">
        <v>1890</v>
      </c>
      <c r="M695" s="1" t="s">
        <v>1890</v>
      </c>
      <c r="N695" s="1" t="s">
        <v>1890</v>
      </c>
      <c r="O695" s="1" t="s">
        <v>1890</v>
      </c>
      <c r="P695" s="1" t="s">
        <v>1890</v>
      </c>
      <c r="Q695" s="1" t="s">
        <v>1890</v>
      </c>
      <c r="R695" s="1" t="s">
        <v>1890</v>
      </c>
      <c r="S695" s="1" t="s">
        <v>1890</v>
      </c>
      <c r="T695" s="1" t="s">
        <v>1890</v>
      </c>
      <c r="U695" s="1" t="s">
        <v>1910</v>
      </c>
      <c r="V695" s="1" t="s">
        <v>1895</v>
      </c>
      <c r="W695">
        <v>135</v>
      </c>
      <c r="X695">
        <v>11</v>
      </c>
      <c r="Y695">
        <v>1</v>
      </c>
      <c r="Z695">
        <v>4</v>
      </c>
      <c r="AA695">
        <v>2</v>
      </c>
      <c r="AB695">
        <v>1</v>
      </c>
      <c r="AC695">
        <v>0</v>
      </c>
      <c r="AD695">
        <v>2018</v>
      </c>
      <c r="AE695">
        <v>750</v>
      </c>
    </row>
    <row r="696" spans="1:31" x14ac:dyDescent="0.25">
      <c r="A696">
        <v>138491</v>
      </c>
      <c r="B696" s="1" t="s">
        <v>2998</v>
      </c>
      <c r="C696" s="1" t="s">
        <v>2991</v>
      </c>
      <c r="D696" s="1" t="s">
        <v>1913</v>
      </c>
      <c r="E696" s="1" t="s">
        <v>1914</v>
      </c>
      <c r="F696" s="1" t="s">
        <v>1890</v>
      </c>
      <c r="G696" s="1" t="s">
        <v>1890</v>
      </c>
      <c r="H696" s="1" t="s">
        <v>1890</v>
      </c>
      <c r="I696" s="1" t="s">
        <v>1891</v>
      </c>
      <c r="J696" s="1" t="s">
        <v>1932</v>
      </c>
      <c r="K696" s="1" t="s">
        <v>1890</v>
      </c>
      <c r="L696" s="1" t="s">
        <v>1890</v>
      </c>
      <c r="M696" s="1" t="s">
        <v>1890</v>
      </c>
      <c r="N696" s="1" t="s">
        <v>1890</v>
      </c>
      <c r="O696" s="1" t="s">
        <v>1890</v>
      </c>
      <c r="P696" s="1" t="s">
        <v>1890</v>
      </c>
      <c r="Q696" s="1" t="s">
        <v>1890</v>
      </c>
      <c r="R696" s="1" t="s">
        <v>1890</v>
      </c>
      <c r="S696" s="1" t="s">
        <v>1890</v>
      </c>
      <c r="T696" s="1" t="s">
        <v>1890</v>
      </c>
      <c r="U696" s="1" t="s">
        <v>1894</v>
      </c>
      <c r="V696" s="1" t="s">
        <v>1895</v>
      </c>
      <c r="W696">
        <v>13</v>
      </c>
      <c r="X696">
        <v>17</v>
      </c>
      <c r="Y696">
        <v>1</v>
      </c>
      <c r="Z696">
        <v>4</v>
      </c>
      <c r="AA696">
        <v>4</v>
      </c>
      <c r="AB696">
        <v>4</v>
      </c>
      <c r="AC696">
        <v>176047298</v>
      </c>
      <c r="AD696">
        <v>2009</v>
      </c>
      <c r="AE696">
        <v>750</v>
      </c>
    </row>
    <row r="697" spans="1:31" x14ac:dyDescent="0.25">
      <c r="A697">
        <v>138492</v>
      </c>
      <c r="B697" s="1" t="s">
        <v>2999</v>
      </c>
      <c r="C697" s="1" t="s">
        <v>2991</v>
      </c>
      <c r="D697" s="1" t="s">
        <v>1913</v>
      </c>
      <c r="E697" s="1" t="s">
        <v>1914</v>
      </c>
      <c r="F697" s="1" t="s">
        <v>1890</v>
      </c>
      <c r="G697" s="1" t="s">
        <v>1890</v>
      </c>
      <c r="H697" s="1" t="s">
        <v>1890</v>
      </c>
      <c r="I697" s="1" t="s">
        <v>1893</v>
      </c>
      <c r="J697" s="1" t="s">
        <v>1932</v>
      </c>
      <c r="K697" s="1" t="s">
        <v>1890</v>
      </c>
      <c r="L697" s="1" t="s">
        <v>1890</v>
      </c>
      <c r="M697" s="1" t="s">
        <v>1890</v>
      </c>
      <c r="N697" s="1" t="s">
        <v>1890</v>
      </c>
      <c r="O697" s="1" t="s">
        <v>1890</v>
      </c>
      <c r="P697" s="1" t="s">
        <v>1890</v>
      </c>
      <c r="Q697" s="1" t="s">
        <v>1890</v>
      </c>
      <c r="R697" s="1" t="s">
        <v>1890</v>
      </c>
      <c r="S697" s="1" t="s">
        <v>1890</v>
      </c>
      <c r="T697" s="1" t="s">
        <v>1890</v>
      </c>
      <c r="U697" s="1" t="s">
        <v>1894</v>
      </c>
      <c r="V697" s="1" t="s">
        <v>1895</v>
      </c>
      <c r="W697">
        <v>135</v>
      </c>
      <c r="X697">
        <v>17</v>
      </c>
      <c r="Y697">
        <v>1</v>
      </c>
      <c r="Z697">
        <v>3</v>
      </c>
      <c r="AA697">
        <v>3</v>
      </c>
      <c r="AB697">
        <v>3</v>
      </c>
      <c r="AC697">
        <v>2127238185</v>
      </c>
      <c r="AD697">
        <v>2009</v>
      </c>
      <c r="AE697">
        <v>750</v>
      </c>
    </row>
    <row r="698" spans="1:31" x14ac:dyDescent="0.25">
      <c r="A698">
        <v>138493</v>
      </c>
      <c r="B698" s="1" t="s">
        <v>3000</v>
      </c>
      <c r="C698" s="1" t="s">
        <v>2991</v>
      </c>
      <c r="D698" s="1" t="s">
        <v>1913</v>
      </c>
      <c r="E698" s="1" t="s">
        <v>1914</v>
      </c>
      <c r="F698" s="1" t="s">
        <v>1890</v>
      </c>
      <c r="G698" s="1" t="s">
        <v>1890</v>
      </c>
      <c r="H698" s="1" t="s">
        <v>1890</v>
      </c>
      <c r="I698" s="1" t="s">
        <v>2020</v>
      </c>
      <c r="J698" s="1" t="s">
        <v>1890</v>
      </c>
      <c r="K698" s="1" t="s">
        <v>1890</v>
      </c>
      <c r="L698" s="1" t="s">
        <v>1890</v>
      </c>
      <c r="M698" s="1" t="s">
        <v>1890</v>
      </c>
      <c r="N698" s="1" t="s">
        <v>1890</v>
      </c>
      <c r="O698" s="1" t="s">
        <v>1890</v>
      </c>
      <c r="P698" s="1" t="s">
        <v>1890</v>
      </c>
      <c r="Q698" s="1" t="s">
        <v>1890</v>
      </c>
      <c r="R698" s="1" t="s">
        <v>1890</v>
      </c>
      <c r="S698" s="1" t="s">
        <v>1890</v>
      </c>
      <c r="T698" s="1" t="s">
        <v>1890</v>
      </c>
      <c r="U698" s="1" t="s">
        <v>1948</v>
      </c>
      <c r="V698" s="1" t="s">
        <v>1895</v>
      </c>
      <c r="W698">
        <v>10</v>
      </c>
      <c r="X698">
        <v>10</v>
      </c>
      <c r="Y698">
        <v>3</v>
      </c>
      <c r="Z698">
        <v>2</v>
      </c>
      <c r="AA698">
        <v>2</v>
      </c>
      <c r="AB698">
        <v>1</v>
      </c>
      <c r="AC698">
        <v>0</v>
      </c>
      <c r="AD698">
        <v>2014</v>
      </c>
      <c r="AE698">
        <v>750</v>
      </c>
    </row>
    <row r="699" spans="1:31" x14ac:dyDescent="0.25">
      <c r="A699">
        <v>138494</v>
      </c>
      <c r="B699" s="1" t="s">
        <v>3001</v>
      </c>
      <c r="C699" s="1" t="s">
        <v>2991</v>
      </c>
      <c r="D699" s="1" t="s">
        <v>1913</v>
      </c>
      <c r="E699" s="1" t="s">
        <v>1914</v>
      </c>
      <c r="F699" s="1" t="s">
        <v>1890</v>
      </c>
      <c r="G699" s="1" t="s">
        <v>1890</v>
      </c>
      <c r="H699" s="1" t="s">
        <v>1890</v>
      </c>
      <c r="I699" s="1" t="s">
        <v>2020</v>
      </c>
      <c r="J699" s="1" t="s">
        <v>1890</v>
      </c>
      <c r="K699" s="1" t="s">
        <v>1890</v>
      </c>
      <c r="L699" s="1" t="s">
        <v>1890</v>
      </c>
      <c r="M699" s="1" t="s">
        <v>1890</v>
      </c>
      <c r="N699" s="1" t="s">
        <v>1890</v>
      </c>
      <c r="O699" s="1" t="s">
        <v>1890</v>
      </c>
      <c r="P699" s="1" t="s">
        <v>1890</v>
      </c>
      <c r="Q699" s="1" t="s">
        <v>1890</v>
      </c>
      <c r="R699" s="1" t="s">
        <v>1890</v>
      </c>
      <c r="S699" s="1" t="s">
        <v>1890</v>
      </c>
      <c r="T699" s="1" t="s">
        <v>1890</v>
      </c>
      <c r="U699" s="1" t="s">
        <v>1894</v>
      </c>
      <c r="V699" s="1" t="s">
        <v>1895</v>
      </c>
      <c r="W699">
        <v>10</v>
      </c>
      <c r="X699">
        <v>17</v>
      </c>
      <c r="Y699">
        <v>2</v>
      </c>
      <c r="Z699">
        <v>3</v>
      </c>
      <c r="AA699">
        <v>3</v>
      </c>
      <c r="AB699">
        <v>3</v>
      </c>
      <c r="AC699">
        <v>0</v>
      </c>
      <c r="AD699">
        <v>2012</v>
      </c>
      <c r="AE699">
        <v>750</v>
      </c>
    </row>
    <row r="700" spans="1:31" x14ac:dyDescent="0.25">
      <c r="A700">
        <v>138495</v>
      </c>
      <c r="B700" s="1" t="s">
        <v>3002</v>
      </c>
      <c r="C700" s="1" t="s">
        <v>2991</v>
      </c>
      <c r="D700" s="1" t="s">
        <v>1913</v>
      </c>
      <c r="E700" s="1" t="s">
        <v>1914</v>
      </c>
      <c r="F700" s="1" t="s">
        <v>2332</v>
      </c>
      <c r="G700" s="1" t="s">
        <v>2333</v>
      </c>
      <c r="H700" s="1" t="s">
        <v>1890</v>
      </c>
      <c r="I700" s="1" t="s">
        <v>1893</v>
      </c>
      <c r="J700" s="1" t="s">
        <v>1891</v>
      </c>
      <c r="K700" s="1" t="s">
        <v>1897</v>
      </c>
      <c r="L700" s="1" t="s">
        <v>1890</v>
      </c>
      <c r="M700" s="1" t="s">
        <v>1890</v>
      </c>
      <c r="N700" s="1" t="s">
        <v>1890</v>
      </c>
      <c r="O700" s="1" t="s">
        <v>1890</v>
      </c>
      <c r="P700" s="1" t="s">
        <v>1890</v>
      </c>
      <c r="Q700" s="1" t="s">
        <v>1890</v>
      </c>
      <c r="R700" s="1" t="s">
        <v>1890</v>
      </c>
      <c r="S700" s="1" t="s">
        <v>1890</v>
      </c>
      <c r="T700" s="1" t="s">
        <v>1890</v>
      </c>
      <c r="U700" s="1" t="s">
        <v>1894</v>
      </c>
      <c r="V700" s="1" t="s">
        <v>1895</v>
      </c>
      <c r="W700">
        <v>0</v>
      </c>
      <c r="X700">
        <v>0</v>
      </c>
      <c r="Y700">
        <v>1</v>
      </c>
      <c r="Z700">
        <v>3</v>
      </c>
      <c r="AA700">
        <v>4</v>
      </c>
      <c r="AB700">
        <v>3</v>
      </c>
      <c r="AC700">
        <v>1833826021</v>
      </c>
      <c r="AD700">
        <v>2002</v>
      </c>
      <c r="AE700">
        <v>750</v>
      </c>
    </row>
    <row r="701" spans="1:31" x14ac:dyDescent="0.25">
      <c r="A701">
        <v>138496</v>
      </c>
      <c r="B701" s="1" t="s">
        <v>3003</v>
      </c>
      <c r="C701" s="1" t="s">
        <v>2991</v>
      </c>
      <c r="D701" s="1" t="s">
        <v>1913</v>
      </c>
      <c r="E701" s="1" t="s">
        <v>1914</v>
      </c>
      <c r="F701" s="1" t="s">
        <v>2332</v>
      </c>
      <c r="G701" s="1" t="s">
        <v>2333</v>
      </c>
      <c r="H701" s="1" t="s">
        <v>1890</v>
      </c>
      <c r="I701" s="1" t="s">
        <v>1891</v>
      </c>
      <c r="J701" s="1" t="s">
        <v>1893</v>
      </c>
      <c r="K701" s="1" t="s">
        <v>1897</v>
      </c>
      <c r="L701" s="1" t="s">
        <v>1899</v>
      </c>
      <c r="M701" s="1" t="s">
        <v>1890</v>
      </c>
      <c r="N701" s="1" t="s">
        <v>1890</v>
      </c>
      <c r="O701" s="1" t="s">
        <v>1890</v>
      </c>
      <c r="P701" s="1" t="s">
        <v>1890</v>
      </c>
      <c r="Q701" s="1" t="s">
        <v>1890</v>
      </c>
      <c r="R701" s="1" t="s">
        <v>1890</v>
      </c>
      <c r="S701" s="1" t="s">
        <v>1890</v>
      </c>
      <c r="T701" s="1" t="s">
        <v>1890</v>
      </c>
      <c r="U701" s="1" t="s">
        <v>1894</v>
      </c>
      <c r="V701" s="1" t="s">
        <v>1895</v>
      </c>
      <c r="W701">
        <v>145</v>
      </c>
      <c r="X701">
        <v>17</v>
      </c>
      <c r="Y701">
        <v>1</v>
      </c>
      <c r="Z701">
        <v>3</v>
      </c>
      <c r="AA701">
        <v>5</v>
      </c>
      <c r="AB701">
        <v>5</v>
      </c>
      <c r="AC701">
        <v>0</v>
      </c>
      <c r="AD701">
        <v>2018</v>
      </c>
      <c r="AE701">
        <v>750</v>
      </c>
    </row>
    <row r="702" spans="1:31" x14ac:dyDescent="0.25">
      <c r="A702">
        <v>138497</v>
      </c>
      <c r="B702" s="1" t="s">
        <v>3004</v>
      </c>
      <c r="C702" s="1" t="s">
        <v>2991</v>
      </c>
      <c r="D702" s="1" t="s">
        <v>1913</v>
      </c>
      <c r="E702" s="1" t="s">
        <v>1914</v>
      </c>
      <c r="F702" s="1" t="s">
        <v>2332</v>
      </c>
      <c r="G702" s="1" t="s">
        <v>2333</v>
      </c>
      <c r="H702" s="1" t="s">
        <v>1890</v>
      </c>
      <c r="I702" s="1" t="s">
        <v>1891</v>
      </c>
      <c r="J702" s="1" t="s">
        <v>1890</v>
      </c>
      <c r="K702" s="1" t="s">
        <v>1890</v>
      </c>
      <c r="L702" s="1" t="s">
        <v>1890</v>
      </c>
      <c r="M702" s="1" t="s">
        <v>1890</v>
      </c>
      <c r="N702" s="1" t="s">
        <v>1890</v>
      </c>
      <c r="O702" s="1" t="s">
        <v>1890</v>
      </c>
      <c r="P702" s="1" t="s">
        <v>1890</v>
      </c>
      <c r="Q702" s="1" t="s">
        <v>1890</v>
      </c>
      <c r="R702" s="1" t="s">
        <v>1890</v>
      </c>
      <c r="S702" s="1" t="s">
        <v>1890</v>
      </c>
      <c r="T702" s="1" t="s">
        <v>1890</v>
      </c>
      <c r="U702" s="1" t="s">
        <v>1894</v>
      </c>
      <c r="V702" s="1" t="s">
        <v>1895</v>
      </c>
      <c r="W702">
        <v>145</v>
      </c>
      <c r="X702">
        <v>17</v>
      </c>
      <c r="Y702">
        <v>1</v>
      </c>
      <c r="Z702">
        <v>5</v>
      </c>
      <c r="AA702">
        <v>5</v>
      </c>
      <c r="AB702">
        <v>5</v>
      </c>
      <c r="AC702">
        <v>0</v>
      </c>
      <c r="AD702">
        <v>2016</v>
      </c>
      <c r="AE702">
        <v>750</v>
      </c>
    </row>
    <row r="703" spans="1:31" x14ac:dyDescent="0.25">
      <c r="A703">
        <v>138498</v>
      </c>
      <c r="B703" s="1" t="s">
        <v>3005</v>
      </c>
      <c r="C703" s="1" t="s">
        <v>3006</v>
      </c>
      <c r="D703" s="1" t="s">
        <v>3007</v>
      </c>
      <c r="E703" s="1" t="s">
        <v>1891</v>
      </c>
      <c r="F703" s="1" t="s">
        <v>1890</v>
      </c>
      <c r="G703" s="1" t="s">
        <v>1890</v>
      </c>
      <c r="H703" s="1" t="s">
        <v>1890</v>
      </c>
      <c r="I703" s="1" t="s">
        <v>1890</v>
      </c>
      <c r="J703" s="1" t="s">
        <v>1890</v>
      </c>
      <c r="K703" s="1" t="s">
        <v>1890</v>
      </c>
      <c r="L703" s="1" t="s">
        <v>1890</v>
      </c>
      <c r="M703" s="1" t="s">
        <v>1890</v>
      </c>
      <c r="N703" s="1" t="s">
        <v>1890</v>
      </c>
      <c r="O703" s="1" t="s">
        <v>1890</v>
      </c>
      <c r="P703" s="1" t="s">
        <v>1890</v>
      </c>
      <c r="Q703" s="1" t="s">
        <v>1890</v>
      </c>
      <c r="R703" s="1" t="s">
        <v>1890</v>
      </c>
      <c r="S703" s="1" t="s">
        <v>1890</v>
      </c>
      <c r="T703" s="1" t="s">
        <v>1890</v>
      </c>
      <c r="U703" s="1" t="s">
        <v>1894</v>
      </c>
      <c r="V703" s="1" t="s">
        <v>1895</v>
      </c>
      <c r="W703">
        <v>0</v>
      </c>
      <c r="X703">
        <v>0</v>
      </c>
      <c r="Y703">
        <v>1</v>
      </c>
      <c r="Z703">
        <v>4</v>
      </c>
      <c r="AA703">
        <v>2</v>
      </c>
      <c r="AB703">
        <v>4</v>
      </c>
      <c r="AC703">
        <v>0</v>
      </c>
      <c r="AD703">
        <v>0</v>
      </c>
      <c r="AE703">
        <v>750</v>
      </c>
    </row>
    <row r="704" spans="1:31" x14ac:dyDescent="0.25">
      <c r="A704">
        <v>138499</v>
      </c>
      <c r="B704" s="1" t="s">
        <v>3008</v>
      </c>
      <c r="C704" s="1" t="s">
        <v>3006</v>
      </c>
      <c r="D704" s="1" t="s">
        <v>3007</v>
      </c>
      <c r="E704" s="1" t="s">
        <v>1890</v>
      </c>
      <c r="F704" s="1" t="s">
        <v>1890</v>
      </c>
      <c r="G704" s="1" t="s">
        <v>1890</v>
      </c>
      <c r="H704" s="1" t="s">
        <v>1890</v>
      </c>
      <c r="I704" s="1" t="s">
        <v>2002</v>
      </c>
      <c r="J704" s="1" t="s">
        <v>1890</v>
      </c>
      <c r="K704" s="1" t="s">
        <v>1890</v>
      </c>
      <c r="L704" s="1" t="s">
        <v>1890</v>
      </c>
      <c r="M704" s="1" t="s">
        <v>1890</v>
      </c>
      <c r="N704" s="1" t="s">
        <v>1890</v>
      </c>
      <c r="O704" s="1" t="s">
        <v>1890</v>
      </c>
      <c r="P704" s="1" t="s">
        <v>1890</v>
      </c>
      <c r="Q704" s="1" t="s">
        <v>1890</v>
      </c>
      <c r="R704" s="1" t="s">
        <v>1890</v>
      </c>
      <c r="S704" s="1" t="s">
        <v>1890</v>
      </c>
      <c r="T704" s="1" t="s">
        <v>1890</v>
      </c>
      <c r="U704" s="1" t="s">
        <v>1910</v>
      </c>
      <c r="V704" s="1" t="s">
        <v>1895</v>
      </c>
      <c r="W704">
        <v>0</v>
      </c>
      <c r="X704">
        <v>0</v>
      </c>
      <c r="Y704">
        <v>2</v>
      </c>
      <c r="Z704">
        <v>4</v>
      </c>
      <c r="AA704">
        <v>3</v>
      </c>
      <c r="AB704">
        <v>1</v>
      </c>
      <c r="AC704">
        <v>0</v>
      </c>
      <c r="AD704">
        <v>0</v>
      </c>
      <c r="AE704">
        <v>750</v>
      </c>
    </row>
    <row r="705" spans="1:31" x14ac:dyDescent="0.25">
      <c r="A705">
        <v>138500</v>
      </c>
      <c r="B705" s="1" t="s">
        <v>3009</v>
      </c>
      <c r="C705" s="1" t="s">
        <v>3006</v>
      </c>
      <c r="D705" s="1" t="s">
        <v>3007</v>
      </c>
      <c r="E705" s="1" t="s">
        <v>1890</v>
      </c>
      <c r="F705" s="1" t="s">
        <v>1890</v>
      </c>
      <c r="G705" s="1" t="s">
        <v>1890</v>
      </c>
      <c r="H705" s="1" t="s">
        <v>1890</v>
      </c>
      <c r="I705" s="1" t="s">
        <v>1996</v>
      </c>
      <c r="J705" s="1" t="s">
        <v>1890</v>
      </c>
      <c r="K705" s="1" t="s">
        <v>1890</v>
      </c>
      <c r="L705" s="1" t="s">
        <v>1890</v>
      </c>
      <c r="M705" s="1" t="s">
        <v>1890</v>
      </c>
      <c r="N705" s="1" t="s">
        <v>1890</v>
      </c>
      <c r="O705" s="1" t="s">
        <v>1890</v>
      </c>
      <c r="P705" s="1" t="s">
        <v>1890</v>
      </c>
      <c r="Q705" s="1" t="s">
        <v>1890</v>
      </c>
      <c r="R705" s="1" t="s">
        <v>1890</v>
      </c>
      <c r="S705" s="1" t="s">
        <v>1890</v>
      </c>
      <c r="T705" s="1" t="s">
        <v>1890</v>
      </c>
      <c r="U705" s="1" t="s">
        <v>1894</v>
      </c>
      <c r="V705" s="1" t="s">
        <v>1895</v>
      </c>
      <c r="W705">
        <v>0</v>
      </c>
      <c r="X705">
        <v>0</v>
      </c>
      <c r="Y705">
        <v>1</v>
      </c>
      <c r="Z705">
        <v>4</v>
      </c>
      <c r="AA705">
        <v>2</v>
      </c>
      <c r="AB705">
        <v>3</v>
      </c>
      <c r="AC705">
        <v>0</v>
      </c>
      <c r="AD705">
        <v>2000</v>
      </c>
      <c r="AE705">
        <v>750</v>
      </c>
    </row>
    <row r="706" spans="1:31" x14ac:dyDescent="0.25">
      <c r="A706">
        <v>138501</v>
      </c>
      <c r="B706" s="1" t="s">
        <v>3010</v>
      </c>
      <c r="C706" s="1" t="s">
        <v>3011</v>
      </c>
      <c r="D706" s="1" t="s">
        <v>2250</v>
      </c>
      <c r="E706" s="1" t="s">
        <v>2251</v>
      </c>
      <c r="F706" s="1" t="s">
        <v>1890</v>
      </c>
      <c r="G706" s="1" t="s">
        <v>1890</v>
      </c>
      <c r="H706" s="1" t="s">
        <v>1890</v>
      </c>
      <c r="I706" s="1" t="s">
        <v>1891</v>
      </c>
      <c r="J706" s="1" t="s">
        <v>1938</v>
      </c>
      <c r="K706" s="1" t="s">
        <v>1893</v>
      </c>
      <c r="L706" s="1" t="s">
        <v>1890</v>
      </c>
      <c r="M706" s="1" t="s">
        <v>1890</v>
      </c>
      <c r="N706" s="1" t="s">
        <v>1890</v>
      </c>
      <c r="O706" s="1" t="s">
        <v>1890</v>
      </c>
      <c r="P706" s="1" t="s">
        <v>1890</v>
      </c>
      <c r="Q706" s="1" t="s">
        <v>1890</v>
      </c>
      <c r="R706" s="1" t="s">
        <v>1890</v>
      </c>
      <c r="S706" s="1" t="s">
        <v>1890</v>
      </c>
      <c r="T706" s="1" t="s">
        <v>1890</v>
      </c>
      <c r="U706" s="1" t="s">
        <v>1894</v>
      </c>
      <c r="V706" s="1" t="s">
        <v>1895</v>
      </c>
      <c r="W706">
        <v>145</v>
      </c>
      <c r="X706">
        <v>17</v>
      </c>
      <c r="Y706">
        <v>1</v>
      </c>
      <c r="Z706">
        <v>3</v>
      </c>
      <c r="AA706">
        <v>4</v>
      </c>
      <c r="AB706">
        <v>3</v>
      </c>
      <c r="AC706">
        <v>0</v>
      </c>
      <c r="AD706">
        <v>2002</v>
      </c>
      <c r="AE706">
        <v>750</v>
      </c>
    </row>
    <row r="707" spans="1:31" x14ac:dyDescent="0.25">
      <c r="A707">
        <v>138502</v>
      </c>
      <c r="B707" s="1" t="s">
        <v>3012</v>
      </c>
      <c r="C707" s="1" t="s">
        <v>3011</v>
      </c>
      <c r="D707" s="1" t="s">
        <v>2250</v>
      </c>
      <c r="E707" s="1" t="s">
        <v>2251</v>
      </c>
      <c r="F707" s="1" t="s">
        <v>1890</v>
      </c>
      <c r="G707" s="1" t="s">
        <v>1890</v>
      </c>
      <c r="H707" s="1" t="s">
        <v>1890</v>
      </c>
      <c r="I707" s="1" t="s">
        <v>1891</v>
      </c>
      <c r="J707" s="1" t="s">
        <v>1890</v>
      </c>
      <c r="K707" s="1" t="s">
        <v>1890</v>
      </c>
      <c r="L707" s="1" t="s">
        <v>1890</v>
      </c>
      <c r="M707" s="1" t="s">
        <v>1890</v>
      </c>
      <c r="N707" s="1" t="s">
        <v>1890</v>
      </c>
      <c r="O707" s="1" t="s">
        <v>1890</v>
      </c>
      <c r="P707" s="1" t="s">
        <v>1890</v>
      </c>
      <c r="Q707" s="1" t="s">
        <v>1890</v>
      </c>
      <c r="R707" s="1" t="s">
        <v>1890</v>
      </c>
      <c r="S707" s="1" t="s">
        <v>1890</v>
      </c>
      <c r="T707" s="1" t="s">
        <v>1890</v>
      </c>
      <c r="U707" s="1" t="s">
        <v>1894</v>
      </c>
      <c r="V707" s="1" t="s">
        <v>1895</v>
      </c>
      <c r="W707">
        <v>0</v>
      </c>
      <c r="X707">
        <v>0</v>
      </c>
      <c r="Y707">
        <v>1</v>
      </c>
      <c r="Z707">
        <v>3</v>
      </c>
      <c r="AA707">
        <v>4</v>
      </c>
      <c r="AB707">
        <v>4</v>
      </c>
      <c r="AC707">
        <v>0</v>
      </c>
      <c r="AD707">
        <v>2003</v>
      </c>
      <c r="AE707">
        <v>750</v>
      </c>
    </row>
    <row r="708" spans="1:31" x14ac:dyDescent="0.25">
      <c r="A708">
        <v>138503</v>
      </c>
      <c r="B708" s="1" t="s">
        <v>3013</v>
      </c>
      <c r="C708" s="1" t="s">
        <v>3011</v>
      </c>
      <c r="D708" s="1" t="s">
        <v>2250</v>
      </c>
      <c r="E708" s="1" t="s">
        <v>2251</v>
      </c>
      <c r="F708" s="1" t="s">
        <v>1890</v>
      </c>
      <c r="G708" s="1" t="s">
        <v>1890</v>
      </c>
      <c r="H708" s="1" t="s">
        <v>1890</v>
      </c>
      <c r="I708" s="1" t="s">
        <v>2002</v>
      </c>
      <c r="J708" s="1" t="s">
        <v>1890</v>
      </c>
      <c r="K708" s="1" t="s">
        <v>1890</v>
      </c>
      <c r="L708" s="1" t="s">
        <v>1890</v>
      </c>
      <c r="M708" s="1" t="s">
        <v>1890</v>
      </c>
      <c r="N708" s="1" t="s">
        <v>1890</v>
      </c>
      <c r="O708" s="1" t="s">
        <v>1890</v>
      </c>
      <c r="P708" s="1" t="s">
        <v>1890</v>
      </c>
      <c r="Q708" s="1" t="s">
        <v>1890</v>
      </c>
      <c r="R708" s="1" t="s">
        <v>1890</v>
      </c>
      <c r="S708" s="1" t="s">
        <v>1890</v>
      </c>
      <c r="T708" s="1" t="s">
        <v>1890</v>
      </c>
      <c r="U708" s="1" t="s">
        <v>1910</v>
      </c>
      <c r="V708" s="1" t="s">
        <v>1895</v>
      </c>
      <c r="W708">
        <v>15</v>
      </c>
      <c r="X708">
        <v>10</v>
      </c>
      <c r="Y708">
        <v>1</v>
      </c>
      <c r="Z708">
        <v>3</v>
      </c>
      <c r="AA708">
        <v>3</v>
      </c>
      <c r="AB708">
        <v>1</v>
      </c>
      <c r="AC708">
        <v>0</v>
      </c>
      <c r="AD708">
        <v>2004</v>
      </c>
      <c r="AE708">
        <v>750</v>
      </c>
    </row>
    <row r="709" spans="1:31" x14ac:dyDescent="0.25">
      <c r="A709">
        <v>138504</v>
      </c>
      <c r="B709" s="1" t="s">
        <v>3014</v>
      </c>
      <c r="C709" s="1" t="s">
        <v>3011</v>
      </c>
      <c r="D709" s="1" t="s">
        <v>2250</v>
      </c>
      <c r="E709" s="1" t="s">
        <v>2251</v>
      </c>
      <c r="F709" s="1" t="s">
        <v>1890</v>
      </c>
      <c r="G709" s="1" t="s">
        <v>1890</v>
      </c>
      <c r="H709" s="1" t="s">
        <v>1890</v>
      </c>
      <c r="I709" s="1" t="s">
        <v>1938</v>
      </c>
      <c r="J709" s="1" t="s">
        <v>1890</v>
      </c>
      <c r="K709" s="1" t="s">
        <v>1890</v>
      </c>
      <c r="L709" s="1" t="s">
        <v>1890</v>
      </c>
      <c r="M709" s="1" t="s">
        <v>1890</v>
      </c>
      <c r="N709" s="1" t="s">
        <v>1890</v>
      </c>
      <c r="O709" s="1" t="s">
        <v>1890</v>
      </c>
      <c r="P709" s="1" t="s">
        <v>1890</v>
      </c>
      <c r="Q709" s="1" t="s">
        <v>1890</v>
      </c>
      <c r="R709" s="1" t="s">
        <v>1890</v>
      </c>
      <c r="S709" s="1" t="s">
        <v>1890</v>
      </c>
      <c r="T709" s="1" t="s">
        <v>1890</v>
      </c>
      <c r="U709" s="1" t="s">
        <v>1894</v>
      </c>
      <c r="V709" s="1" t="s">
        <v>1895</v>
      </c>
      <c r="W709">
        <v>0</v>
      </c>
      <c r="X709">
        <v>0</v>
      </c>
      <c r="Y709">
        <v>1</v>
      </c>
      <c r="Z709">
        <v>3</v>
      </c>
      <c r="AA709">
        <v>4</v>
      </c>
      <c r="AB709">
        <v>4</v>
      </c>
      <c r="AC709">
        <v>0</v>
      </c>
      <c r="AD709">
        <v>2004</v>
      </c>
      <c r="AE709">
        <v>750</v>
      </c>
    </row>
    <row r="710" spans="1:31" x14ac:dyDescent="0.25">
      <c r="A710">
        <v>138505</v>
      </c>
      <c r="B710" s="1" t="s">
        <v>3015</v>
      </c>
      <c r="C710" s="1" t="s">
        <v>3011</v>
      </c>
      <c r="D710" s="1" t="s">
        <v>2250</v>
      </c>
      <c r="E710" s="1" t="s">
        <v>2251</v>
      </c>
      <c r="F710" s="1" t="s">
        <v>1890</v>
      </c>
      <c r="G710" s="1" t="s">
        <v>1890</v>
      </c>
      <c r="H710" s="1" t="s">
        <v>1890</v>
      </c>
      <c r="I710" s="1" t="s">
        <v>1893</v>
      </c>
      <c r="J710" s="1" t="s">
        <v>1890</v>
      </c>
      <c r="K710" s="1" t="s">
        <v>1890</v>
      </c>
      <c r="L710" s="1" t="s">
        <v>1890</v>
      </c>
      <c r="M710" s="1" t="s">
        <v>1890</v>
      </c>
      <c r="N710" s="1" t="s">
        <v>1890</v>
      </c>
      <c r="O710" s="1" t="s">
        <v>1890</v>
      </c>
      <c r="P710" s="1" t="s">
        <v>1890</v>
      </c>
      <c r="Q710" s="1" t="s">
        <v>1890</v>
      </c>
      <c r="R710" s="1" t="s">
        <v>1890</v>
      </c>
      <c r="S710" s="1" t="s">
        <v>1890</v>
      </c>
      <c r="T710" s="1" t="s">
        <v>1890</v>
      </c>
      <c r="U710" s="1" t="s">
        <v>1894</v>
      </c>
      <c r="V710" s="1" t="s">
        <v>1895</v>
      </c>
      <c r="W710">
        <v>145</v>
      </c>
      <c r="X710">
        <v>17</v>
      </c>
      <c r="Y710">
        <v>1</v>
      </c>
      <c r="Z710">
        <v>3</v>
      </c>
      <c r="AA710">
        <v>3</v>
      </c>
      <c r="AB710">
        <v>3</v>
      </c>
      <c r="AC710">
        <v>0</v>
      </c>
      <c r="AD710">
        <v>2004</v>
      </c>
      <c r="AE710">
        <v>750</v>
      </c>
    </row>
    <row r="711" spans="1:31" x14ac:dyDescent="0.25">
      <c r="A711">
        <v>138507</v>
      </c>
      <c r="B711" s="1" t="s">
        <v>3016</v>
      </c>
      <c r="C711" s="1" t="s">
        <v>3017</v>
      </c>
      <c r="D711" s="1" t="s">
        <v>1913</v>
      </c>
      <c r="E711" s="1" t="s">
        <v>1914</v>
      </c>
      <c r="F711" s="1" t="s">
        <v>2332</v>
      </c>
      <c r="G711" s="1" t="s">
        <v>2333</v>
      </c>
      <c r="H711" s="1" t="s">
        <v>1890</v>
      </c>
      <c r="I711" s="1" t="s">
        <v>1891</v>
      </c>
      <c r="J711" s="1" t="s">
        <v>1890</v>
      </c>
      <c r="K711" s="1" t="s">
        <v>1890</v>
      </c>
      <c r="L711" s="1" t="s">
        <v>1890</v>
      </c>
      <c r="M711" s="1" t="s">
        <v>1890</v>
      </c>
      <c r="N711" s="1" t="s">
        <v>1890</v>
      </c>
      <c r="O711" s="1" t="s">
        <v>1890</v>
      </c>
      <c r="P711" s="1" t="s">
        <v>1890</v>
      </c>
      <c r="Q711" s="1" t="s">
        <v>1890</v>
      </c>
      <c r="R711" s="1" t="s">
        <v>1890</v>
      </c>
      <c r="S711" s="1" t="s">
        <v>1890</v>
      </c>
      <c r="T711" s="1" t="s">
        <v>1890</v>
      </c>
      <c r="U711" s="1" t="s">
        <v>1894</v>
      </c>
      <c r="V711" s="1" t="s">
        <v>1895</v>
      </c>
      <c r="W711">
        <v>0</v>
      </c>
      <c r="X711">
        <v>0</v>
      </c>
      <c r="Y711">
        <v>1</v>
      </c>
      <c r="Z711">
        <v>3</v>
      </c>
      <c r="AA711">
        <v>4</v>
      </c>
      <c r="AB711">
        <v>5</v>
      </c>
      <c r="AC711">
        <v>1452390209</v>
      </c>
      <c r="AD711">
        <v>2016</v>
      </c>
      <c r="AE711">
        <v>750</v>
      </c>
    </row>
    <row r="712" spans="1:31" x14ac:dyDescent="0.25">
      <c r="A712">
        <v>138509</v>
      </c>
      <c r="B712" s="1" t="s">
        <v>3018</v>
      </c>
      <c r="C712" s="1" t="s">
        <v>3017</v>
      </c>
      <c r="D712" s="1" t="s">
        <v>1913</v>
      </c>
      <c r="E712" s="1" t="s">
        <v>1914</v>
      </c>
      <c r="F712" s="1" t="s">
        <v>2332</v>
      </c>
      <c r="G712" s="1" t="s">
        <v>2333</v>
      </c>
      <c r="H712" s="1" t="s">
        <v>1890</v>
      </c>
      <c r="I712" s="1" t="s">
        <v>1891</v>
      </c>
      <c r="J712" s="1" t="s">
        <v>1890</v>
      </c>
      <c r="K712" s="1" t="s">
        <v>1890</v>
      </c>
      <c r="L712" s="1" t="s">
        <v>1890</v>
      </c>
      <c r="M712" s="1" t="s">
        <v>1890</v>
      </c>
      <c r="N712" s="1" t="s">
        <v>1890</v>
      </c>
      <c r="O712" s="1" t="s">
        <v>1890</v>
      </c>
      <c r="P712" s="1" t="s">
        <v>1890</v>
      </c>
      <c r="Q712" s="1" t="s">
        <v>1890</v>
      </c>
      <c r="R712" s="1" t="s">
        <v>1890</v>
      </c>
      <c r="S712" s="1" t="s">
        <v>1890</v>
      </c>
      <c r="T712" s="1" t="s">
        <v>1890</v>
      </c>
      <c r="U712" s="1" t="s">
        <v>1894</v>
      </c>
      <c r="V712" s="1" t="s">
        <v>1895</v>
      </c>
      <c r="W712">
        <v>0</v>
      </c>
      <c r="X712">
        <v>0</v>
      </c>
      <c r="Y712">
        <v>1</v>
      </c>
      <c r="Z712">
        <v>3</v>
      </c>
      <c r="AA712">
        <v>5</v>
      </c>
      <c r="AB712">
        <v>4</v>
      </c>
      <c r="AC712">
        <v>1452390209</v>
      </c>
      <c r="AD712">
        <v>2016</v>
      </c>
      <c r="AE712">
        <v>750</v>
      </c>
    </row>
    <row r="713" spans="1:31" x14ac:dyDescent="0.25">
      <c r="A713">
        <v>138510</v>
      </c>
      <c r="B713" s="1" t="s">
        <v>3019</v>
      </c>
      <c r="C713" s="1" t="s">
        <v>3017</v>
      </c>
      <c r="D713" s="1" t="s">
        <v>1913</v>
      </c>
      <c r="E713" s="1" t="s">
        <v>1914</v>
      </c>
      <c r="F713" s="1" t="s">
        <v>2332</v>
      </c>
      <c r="G713" s="1" t="s">
        <v>2333</v>
      </c>
      <c r="H713" s="1" t="s">
        <v>1890</v>
      </c>
      <c r="I713" s="1" t="s">
        <v>1891</v>
      </c>
      <c r="J713" s="1" t="s">
        <v>1890</v>
      </c>
      <c r="K713" s="1" t="s">
        <v>1890</v>
      </c>
      <c r="L713" s="1" t="s">
        <v>1890</v>
      </c>
      <c r="M713" s="1" t="s">
        <v>1890</v>
      </c>
      <c r="N713" s="1" t="s">
        <v>1890</v>
      </c>
      <c r="O713" s="1" t="s">
        <v>1890</v>
      </c>
      <c r="P713" s="1" t="s">
        <v>1890</v>
      </c>
      <c r="Q713" s="1" t="s">
        <v>1890</v>
      </c>
      <c r="R713" s="1" t="s">
        <v>1890</v>
      </c>
      <c r="S713" s="1" t="s">
        <v>1890</v>
      </c>
      <c r="T713" s="1" t="s">
        <v>1890</v>
      </c>
      <c r="U713" s="1" t="s">
        <v>1894</v>
      </c>
      <c r="V713" s="1" t="s">
        <v>1895</v>
      </c>
      <c r="W713">
        <v>145</v>
      </c>
      <c r="X713">
        <v>17</v>
      </c>
      <c r="Y713">
        <v>1</v>
      </c>
      <c r="Z713">
        <v>4</v>
      </c>
      <c r="AA713">
        <v>5</v>
      </c>
      <c r="AB713">
        <v>4</v>
      </c>
      <c r="AC713">
        <v>1452390209</v>
      </c>
      <c r="AD713">
        <v>2016</v>
      </c>
      <c r="AE713">
        <v>750</v>
      </c>
    </row>
    <row r="714" spans="1:31" x14ac:dyDescent="0.25">
      <c r="A714">
        <v>138516</v>
      </c>
      <c r="B714" s="1" t="s">
        <v>3020</v>
      </c>
      <c r="C714" s="1" t="s">
        <v>3021</v>
      </c>
      <c r="D714" s="1" t="s">
        <v>1902</v>
      </c>
      <c r="E714" s="1" t="s">
        <v>1917</v>
      </c>
      <c r="F714" s="1" t="s">
        <v>1918</v>
      </c>
      <c r="G714" s="1" t="s">
        <v>1890</v>
      </c>
      <c r="H714" s="1" t="s">
        <v>1890</v>
      </c>
      <c r="I714" s="1" t="s">
        <v>1919</v>
      </c>
      <c r="J714" s="1" t="s">
        <v>1890</v>
      </c>
      <c r="K714" s="1" t="s">
        <v>1890</v>
      </c>
      <c r="L714" s="1" t="s">
        <v>1890</v>
      </c>
      <c r="M714" s="1" t="s">
        <v>1890</v>
      </c>
      <c r="N714" s="1" t="s">
        <v>1890</v>
      </c>
      <c r="O714" s="1" t="s">
        <v>1890</v>
      </c>
      <c r="P714" s="1" t="s">
        <v>1890</v>
      </c>
      <c r="Q714" s="1" t="s">
        <v>1890</v>
      </c>
      <c r="R714" s="1" t="s">
        <v>1890</v>
      </c>
      <c r="S714" s="1" t="s">
        <v>1890</v>
      </c>
      <c r="T714" s="1" t="s">
        <v>1890</v>
      </c>
      <c r="U714" s="1" t="s">
        <v>1894</v>
      </c>
      <c r="V714" s="1" t="s">
        <v>1895</v>
      </c>
      <c r="W714">
        <v>0</v>
      </c>
      <c r="X714">
        <v>0</v>
      </c>
      <c r="Y714">
        <v>2</v>
      </c>
      <c r="Z714">
        <v>3</v>
      </c>
      <c r="AA714">
        <v>3</v>
      </c>
      <c r="AB714">
        <v>2</v>
      </c>
      <c r="AC714">
        <v>0</v>
      </c>
      <c r="AD714">
        <v>2007</v>
      </c>
      <c r="AE714">
        <v>750</v>
      </c>
    </row>
    <row r="715" spans="1:31" x14ac:dyDescent="0.25">
      <c r="A715">
        <v>138518</v>
      </c>
      <c r="B715" s="1" t="s">
        <v>3022</v>
      </c>
      <c r="C715" s="1" t="s">
        <v>3021</v>
      </c>
      <c r="D715" s="1" t="s">
        <v>1902</v>
      </c>
      <c r="E715" s="1" t="s">
        <v>1917</v>
      </c>
      <c r="F715" s="1" t="s">
        <v>1890</v>
      </c>
      <c r="G715" s="1" t="s">
        <v>1890</v>
      </c>
      <c r="H715" s="1" t="s">
        <v>1890</v>
      </c>
      <c r="I715" s="1" t="s">
        <v>2002</v>
      </c>
      <c r="J715" s="1" t="s">
        <v>1890</v>
      </c>
      <c r="K715" s="1" t="s">
        <v>1890</v>
      </c>
      <c r="L715" s="1" t="s">
        <v>1890</v>
      </c>
      <c r="M715" s="1" t="s">
        <v>1890</v>
      </c>
      <c r="N715" s="1" t="s">
        <v>1890</v>
      </c>
      <c r="O715" s="1" t="s">
        <v>1890</v>
      </c>
      <c r="P715" s="1" t="s">
        <v>1890</v>
      </c>
      <c r="Q715" s="1" t="s">
        <v>1890</v>
      </c>
      <c r="R715" s="1" t="s">
        <v>1890</v>
      </c>
      <c r="S715" s="1" t="s">
        <v>1890</v>
      </c>
      <c r="T715" s="1" t="s">
        <v>1890</v>
      </c>
      <c r="U715" s="1" t="s">
        <v>1910</v>
      </c>
      <c r="V715" s="1" t="s">
        <v>1895</v>
      </c>
      <c r="W715">
        <v>13</v>
      </c>
      <c r="X715">
        <v>11</v>
      </c>
      <c r="Y715">
        <v>1</v>
      </c>
      <c r="Z715">
        <v>3</v>
      </c>
      <c r="AA715">
        <v>3</v>
      </c>
      <c r="AB715">
        <v>1</v>
      </c>
      <c r="AC715">
        <v>3520945961</v>
      </c>
      <c r="AD715">
        <v>2019</v>
      </c>
      <c r="AE715">
        <v>750</v>
      </c>
    </row>
    <row r="716" spans="1:31" x14ac:dyDescent="0.25">
      <c r="A716">
        <v>138520</v>
      </c>
      <c r="B716" s="1" t="s">
        <v>3023</v>
      </c>
      <c r="C716" s="1" t="s">
        <v>3021</v>
      </c>
      <c r="D716" s="1" t="s">
        <v>1902</v>
      </c>
      <c r="E716" s="1" t="s">
        <v>1917</v>
      </c>
      <c r="F716" s="1" t="s">
        <v>1890</v>
      </c>
      <c r="G716" s="1" t="s">
        <v>1890</v>
      </c>
      <c r="H716" s="1" t="s">
        <v>1890</v>
      </c>
      <c r="I716" s="1" t="s">
        <v>2031</v>
      </c>
      <c r="J716" s="1" t="s">
        <v>1890</v>
      </c>
      <c r="K716" s="1" t="s">
        <v>1890</v>
      </c>
      <c r="L716" s="1" t="s">
        <v>1890</v>
      </c>
      <c r="M716" s="1" t="s">
        <v>1890</v>
      </c>
      <c r="N716" s="1" t="s">
        <v>1890</v>
      </c>
      <c r="O716" s="1" t="s">
        <v>1890</v>
      </c>
      <c r="P716" s="1" t="s">
        <v>1890</v>
      </c>
      <c r="Q716" s="1" t="s">
        <v>1890</v>
      </c>
      <c r="R716" s="1" t="s">
        <v>1890</v>
      </c>
      <c r="S716" s="1" t="s">
        <v>1890</v>
      </c>
      <c r="T716" s="1" t="s">
        <v>1890</v>
      </c>
      <c r="U716" s="1" t="s">
        <v>1894</v>
      </c>
      <c r="V716" s="1" t="s">
        <v>1895</v>
      </c>
      <c r="W716">
        <v>125</v>
      </c>
      <c r="X716">
        <v>16</v>
      </c>
      <c r="Y716">
        <v>1</v>
      </c>
      <c r="Z716">
        <v>3</v>
      </c>
      <c r="AA716">
        <v>3</v>
      </c>
      <c r="AB716">
        <v>2</v>
      </c>
      <c r="AC716">
        <v>3520945961</v>
      </c>
      <c r="AD716">
        <v>2019</v>
      </c>
      <c r="AE716">
        <v>750</v>
      </c>
    </row>
    <row r="717" spans="1:31" x14ac:dyDescent="0.25">
      <c r="A717">
        <v>138521</v>
      </c>
      <c r="B717" s="1" t="s">
        <v>3024</v>
      </c>
      <c r="C717" s="1" t="s">
        <v>3021</v>
      </c>
      <c r="D717" s="1" t="s">
        <v>1902</v>
      </c>
      <c r="E717" s="1" t="s">
        <v>1917</v>
      </c>
      <c r="F717" s="1" t="s">
        <v>2304</v>
      </c>
      <c r="G717" s="1" t="s">
        <v>2305</v>
      </c>
      <c r="H717" s="1" t="s">
        <v>1890</v>
      </c>
      <c r="I717" s="1" t="s">
        <v>2031</v>
      </c>
      <c r="J717" s="1" t="s">
        <v>1890</v>
      </c>
      <c r="K717" s="1" t="s">
        <v>1890</v>
      </c>
      <c r="L717" s="1" t="s">
        <v>1890</v>
      </c>
      <c r="M717" s="1" t="s">
        <v>1890</v>
      </c>
      <c r="N717" s="1" t="s">
        <v>1890</v>
      </c>
      <c r="O717" s="1" t="s">
        <v>1890</v>
      </c>
      <c r="P717" s="1" t="s">
        <v>1890</v>
      </c>
      <c r="Q717" s="1" t="s">
        <v>1890</v>
      </c>
      <c r="R717" s="1" t="s">
        <v>1890</v>
      </c>
      <c r="S717" s="1" t="s">
        <v>1890</v>
      </c>
      <c r="T717" s="1" t="s">
        <v>1890</v>
      </c>
      <c r="U717" s="1" t="s">
        <v>1894</v>
      </c>
      <c r="V717" s="1" t="s">
        <v>1895</v>
      </c>
      <c r="W717">
        <v>13</v>
      </c>
      <c r="X717">
        <v>17</v>
      </c>
      <c r="Y717">
        <v>1</v>
      </c>
      <c r="Z717">
        <v>3</v>
      </c>
      <c r="AA717">
        <v>3</v>
      </c>
      <c r="AB717">
        <v>3</v>
      </c>
      <c r="AC717">
        <v>0</v>
      </c>
      <c r="AD717">
        <v>2008</v>
      </c>
      <c r="AE717">
        <v>750</v>
      </c>
    </row>
    <row r="718" spans="1:31" x14ac:dyDescent="0.25">
      <c r="A718">
        <v>138522</v>
      </c>
      <c r="B718" s="1" t="s">
        <v>3025</v>
      </c>
      <c r="C718" s="1" t="s">
        <v>3021</v>
      </c>
      <c r="D718" s="1" t="s">
        <v>1902</v>
      </c>
      <c r="E718" s="1" t="s">
        <v>1917</v>
      </c>
      <c r="F718" s="1" t="s">
        <v>2309</v>
      </c>
      <c r="G718" s="1" t="s">
        <v>3026</v>
      </c>
      <c r="H718" s="1" t="s">
        <v>1890</v>
      </c>
      <c r="I718" s="1" t="s">
        <v>2031</v>
      </c>
      <c r="J718" s="1" t="s">
        <v>1890</v>
      </c>
      <c r="K718" s="1" t="s">
        <v>1890</v>
      </c>
      <c r="L718" s="1" t="s">
        <v>1890</v>
      </c>
      <c r="M718" s="1" t="s">
        <v>1890</v>
      </c>
      <c r="N718" s="1" t="s">
        <v>1890</v>
      </c>
      <c r="O718" s="1" t="s">
        <v>1890</v>
      </c>
      <c r="P718" s="1" t="s">
        <v>1890</v>
      </c>
      <c r="Q718" s="1" t="s">
        <v>1890</v>
      </c>
      <c r="R718" s="1" t="s">
        <v>1890</v>
      </c>
      <c r="S718" s="1" t="s">
        <v>1890</v>
      </c>
      <c r="T718" s="1" t="s">
        <v>1890</v>
      </c>
      <c r="U718" s="1" t="s">
        <v>1894</v>
      </c>
      <c r="V718" s="1" t="s">
        <v>1895</v>
      </c>
      <c r="W718">
        <v>135</v>
      </c>
      <c r="X718">
        <v>17</v>
      </c>
      <c r="Y718">
        <v>1</v>
      </c>
      <c r="Z718">
        <v>3</v>
      </c>
      <c r="AA718">
        <v>3</v>
      </c>
      <c r="AB718">
        <v>2</v>
      </c>
      <c r="AC718">
        <v>6968538881</v>
      </c>
      <c r="AD718">
        <v>2016</v>
      </c>
      <c r="AE718">
        <v>750</v>
      </c>
    </row>
    <row r="719" spans="1:31" x14ac:dyDescent="0.25">
      <c r="A719">
        <v>138523</v>
      </c>
      <c r="B719" s="1" t="s">
        <v>3027</v>
      </c>
      <c r="C719" s="1" t="s">
        <v>3021</v>
      </c>
      <c r="D719" s="1" t="s">
        <v>1902</v>
      </c>
      <c r="E719" s="1" t="s">
        <v>1917</v>
      </c>
      <c r="F719" s="1" t="s">
        <v>2309</v>
      </c>
      <c r="G719" s="1" t="s">
        <v>2422</v>
      </c>
      <c r="H719" s="1" t="s">
        <v>1890</v>
      </c>
      <c r="I719" s="1" t="s">
        <v>2031</v>
      </c>
      <c r="J719" s="1" t="s">
        <v>1890</v>
      </c>
      <c r="K719" s="1" t="s">
        <v>1890</v>
      </c>
      <c r="L719" s="1" t="s">
        <v>1890</v>
      </c>
      <c r="M719" s="1" t="s">
        <v>1890</v>
      </c>
      <c r="N719" s="1" t="s">
        <v>1890</v>
      </c>
      <c r="O719" s="1" t="s">
        <v>1890</v>
      </c>
      <c r="P719" s="1" t="s">
        <v>1890</v>
      </c>
      <c r="Q719" s="1" t="s">
        <v>1890</v>
      </c>
      <c r="R719" s="1" t="s">
        <v>1890</v>
      </c>
      <c r="S719" s="1" t="s">
        <v>1890</v>
      </c>
      <c r="T719" s="1" t="s">
        <v>1890</v>
      </c>
      <c r="U719" s="1" t="s">
        <v>1894</v>
      </c>
      <c r="V719" s="1" t="s">
        <v>1895</v>
      </c>
      <c r="W719">
        <v>13</v>
      </c>
      <c r="X719">
        <v>16</v>
      </c>
      <c r="Y719">
        <v>1</v>
      </c>
      <c r="Z719">
        <v>3</v>
      </c>
      <c r="AA719">
        <v>3</v>
      </c>
      <c r="AB719">
        <v>3</v>
      </c>
      <c r="AC719">
        <v>8802364902</v>
      </c>
      <c r="AD719">
        <v>2017</v>
      </c>
      <c r="AE719">
        <v>750</v>
      </c>
    </row>
    <row r="720" spans="1:31" x14ac:dyDescent="0.25">
      <c r="A720">
        <v>138528</v>
      </c>
      <c r="B720" s="1" t="s">
        <v>3028</v>
      </c>
      <c r="C720" s="1" t="s">
        <v>3021</v>
      </c>
      <c r="D720" s="1" t="s">
        <v>1902</v>
      </c>
      <c r="E720" s="1" t="s">
        <v>1917</v>
      </c>
      <c r="F720" s="1" t="s">
        <v>2309</v>
      </c>
      <c r="G720" s="1" t="s">
        <v>1890</v>
      </c>
      <c r="H720" s="1" t="s">
        <v>1890</v>
      </c>
      <c r="I720" s="1" t="s">
        <v>2002</v>
      </c>
      <c r="J720" s="1" t="s">
        <v>1890</v>
      </c>
      <c r="K720" s="1" t="s">
        <v>1890</v>
      </c>
      <c r="L720" s="1" t="s">
        <v>1890</v>
      </c>
      <c r="M720" s="1" t="s">
        <v>1890</v>
      </c>
      <c r="N720" s="1" t="s">
        <v>1890</v>
      </c>
      <c r="O720" s="1" t="s">
        <v>1890</v>
      </c>
      <c r="P720" s="1" t="s">
        <v>1890</v>
      </c>
      <c r="Q720" s="1" t="s">
        <v>1890</v>
      </c>
      <c r="R720" s="1" t="s">
        <v>1890</v>
      </c>
      <c r="S720" s="1" t="s">
        <v>1890</v>
      </c>
      <c r="T720" s="1" t="s">
        <v>1890</v>
      </c>
      <c r="U720" s="1" t="s">
        <v>1910</v>
      </c>
      <c r="V720" s="1" t="s">
        <v>1895</v>
      </c>
      <c r="W720">
        <v>13</v>
      </c>
      <c r="X720">
        <v>11</v>
      </c>
      <c r="Y720">
        <v>1</v>
      </c>
      <c r="Z720">
        <v>3</v>
      </c>
      <c r="AA720">
        <v>3</v>
      </c>
      <c r="AB720">
        <v>1</v>
      </c>
      <c r="AC720">
        <v>0</v>
      </c>
      <c r="AD720">
        <v>2015</v>
      </c>
      <c r="AE720">
        <v>750</v>
      </c>
    </row>
    <row r="721" spans="1:31" x14ac:dyDescent="0.25">
      <c r="A721">
        <v>138529</v>
      </c>
      <c r="B721" s="1" t="s">
        <v>3029</v>
      </c>
      <c r="C721" s="1" t="s">
        <v>3021</v>
      </c>
      <c r="D721" s="1" t="s">
        <v>1902</v>
      </c>
      <c r="E721" s="1" t="s">
        <v>1917</v>
      </c>
      <c r="F721" s="1" t="s">
        <v>2309</v>
      </c>
      <c r="G721" s="1" t="s">
        <v>3030</v>
      </c>
      <c r="H721" s="1" t="s">
        <v>1890</v>
      </c>
      <c r="I721" s="1" t="s">
        <v>2031</v>
      </c>
      <c r="J721" s="1" t="s">
        <v>1890</v>
      </c>
      <c r="K721" s="1" t="s">
        <v>1890</v>
      </c>
      <c r="L721" s="1" t="s">
        <v>1890</v>
      </c>
      <c r="M721" s="1" t="s">
        <v>1890</v>
      </c>
      <c r="N721" s="1" t="s">
        <v>1890</v>
      </c>
      <c r="O721" s="1" t="s">
        <v>1890</v>
      </c>
      <c r="P721" s="1" t="s">
        <v>1890</v>
      </c>
      <c r="Q721" s="1" t="s">
        <v>1890</v>
      </c>
      <c r="R721" s="1" t="s">
        <v>1890</v>
      </c>
      <c r="S721" s="1" t="s">
        <v>1890</v>
      </c>
      <c r="T721" s="1" t="s">
        <v>1890</v>
      </c>
      <c r="U721" s="1" t="s">
        <v>1894</v>
      </c>
      <c r="V721" s="1" t="s">
        <v>1895</v>
      </c>
      <c r="W721">
        <v>13</v>
      </c>
      <c r="X721">
        <v>16</v>
      </c>
      <c r="Y721">
        <v>1</v>
      </c>
      <c r="Z721">
        <v>3</v>
      </c>
      <c r="AA721">
        <v>3</v>
      </c>
      <c r="AB721">
        <v>2</v>
      </c>
      <c r="AC721">
        <v>7555363208</v>
      </c>
      <c r="AD721">
        <v>2017</v>
      </c>
      <c r="AE721">
        <v>750</v>
      </c>
    </row>
    <row r="722" spans="1:31" x14ac:dyDescent="0.25">
      <c r="A722">
        <v>138531</v>
      </c>
      <c r="B722" s="1" t="s">
        <v>3031</v>
      </c>
      <c r="C722" s="1" t="s">
        <v>3021</v>
      </c>
      <c r="D722" s="1" t="s">
        <v>1902</v>
      </c>
      <c r="E722" s="1" t="s">
        <v>1917</v>
      </c>
      <c r="F722" s="1" t="s">
        <v>2309</v>
      </c>
      <c r="G722" s="1" t="s">
        <v>2315</v>
      </c>
      <c r="H722" s="1" t="s">
        <v>1890</v>
      </c>
      <c r="I722" s="1" t="s">
        <v>2002</v>
      </c>
      <c r="J722" s="1" t="s">
        <v>1890</v>
      </c>
      <c r="K722" s="1" t="s">
        <v>1890</v>
      </c>
      <c r="L722" s="1" t="s">
        <v>1890</v>
      </c>
      <c r="M722" s="1" t="s">
        <v>1890</v>
      </c>
      <c r="N722" s="1" t="s">
        <v>1890</v>
      </c>
      <c r="O722" s="1" t="s">
        <v>1890</v>
      </c>
      <c r="P722" s="1" t="s">
        <v>1890</v>
      </c>
      <c r="Q722" s="1" t="s">
        <v>1890</v>
      </c>
      <c r="R722" s="1" t="s">
        <v>1890</v>
      </c>
      <c r="S722" s="1" t="s">
        <v>1890</v>
      </c>
      <c r="T722" s="1" t="s">
        <v>1890</v>
      </c>
      <c r="U722" s="1" t="s">
        <v>1910</v>
      </c>
      <c r="V722" s="1" t="s">
        <v>2021</v>
      </c>
      <c r="W722">
        <v>135</v>
      </c>
      <c r="X722">
        <v>11</v>
      </c>
      <c r="Y722">
        <v>1</v>
      </c>
      <c r="Z722">
        <v>3</v>
      </c>
      <c r="AA722">
        <v>3</v>
      </c>
      <c r="AB722">
        <v>1</v>
      </c>
      <c r="AC722">
        <v>0</v>
      </c>
      <c r="AD722">
        <v>2019</v>
      </c>
      <c r="AE722">
        <v>750</v>
      </c>
    </row>
    <row r="723" spans="1:31" x14ac:dyDescent="0.25">
      <c r="A723">
        <v>138533</v>
      </c>
      <c r="B723" s="1" t="s">
        <v>3032</v>
      </c>
      <c r="C723" s="1" t="s">
        <v>3021</v>
      </c>
      <c r="D723" s="1" t="s">
        <v>1902</v>
      </c>
      <c r="E723" s="1" t="s">
        <v>1917</v>
      </c>
      <c r="F723" s="1" t="s">
        <v>2309</v>
      </c>
      <c r="G723" s="1" t="s">
        <v>2422</v>
      </c>
      <c r="H723" s="1" t="s">
        <v>1890</v>
      </c>
      <c r="I723" s="1" t="s">
        <v>2031</v>
      </c>
      <c r="J723" s="1" t="s">
        <v>1890</v>
      </c>
      <c r="K723" s="1" t="s">
        <v>1890</v>
      </c>
      <c r="L723" s="1" t="s">
        <v>1890</v>
      </c>
      <c r="M723" s="1" t="s">
        <v>1890</v>
      </c>
      <c r="N723" s="1" t="s">
        <v>1890</v>
      </c>
      <c r="O723" s="1" t="s">
        <v>1890</v>
      </c>
      <c r="P723" s="1" t="s">
        <v>1890</v>
      </c>
      <c r="Q723" s="1" t="s">
        <v>1890</v>
      </c>
      <c r="R723" s="1" t="s">
        <v>1890</v>
      </c>
      <c r="S723" s="1" t="s">
        <v>1890</v>
      </c>
      <c r="T723" s="1" t="s">
        <v>1890</v>
      </c>
      <c r="U723" s="1" t="s">
        <v>1894</v>
      </c>
      <c r="V723" s="1" t="s">
        <v>1895</v>
      </c>
      <c r="W723">
        <v>135</v>
      </c>
      <c r="X723">
        <v>17</v>
      </c>
      <c r="Y723">
        <v>1</v>
      </c>
      <c r="Z723">
        <v>3</v>
      </c>
      <c r="AA723">
        <v>4</v>
      </c>
      <c r="AB723">
        <v>3</v>
      </c>
      <c r="AC723">
        <v>2420650348</v>
      </c>
      <c r="AD723">
        <v>2017</v>
      </c>
      <c r="AE723">
        <v>750</v>
      </c>
    </row>
    <row r="724" spans="1:31" x14ac:dyDescent="0.25">
      <c r="A724">
        <v>138534</v>
      </c>
      <c r="B724" s="1" t="s">
        <v>3033</v>
      </c>
      <c r="C724" s="1" t="s">
        <v>3021</v>
      </c>
      <c r="D724" s="1" t="s">
        <v>1902</v>
      </c>
      <c r="E724" s="1" t="s">
        <v>1917</v>
      </c>
      <c r="F724" s="1" t="s">
        <v>2317</v>
      </c>
      <c r="G724" s="1" t="s">
        <v>2438</v>
      </c>
      <c r="H724" s="1" t="s">
        <v>1890</v>
      </c>
      <c r="I724" s="1" t="s">
        <v>2031</v>
      </c>
      <c r="J724" s="1" t="s">
        <v>1890</v>
      </c>
      <c r="K724" s="1" t="s">
        <v>1890</v>
      </c>
      <c r="L724" s="1" t="s">
        <v>1890</v>
      </c>
      <c r="M724" s="1" t="s">
        <v>1890</v>
      </c>
      <c r="N724" s="1" t="s">
        <v>1890</v>
      </c>
      <c r="O724" s="1" t="s">
        <v>1890</v>
      </c>
      <c r="P724" s="1" t="s">
        <v>1890</v>
      </c>
      <c r="Q724" s="1" t="s">
        <v>1890</v>
      </c>
      <c r="R724" s="1" t="s">
        <v>1890</v>
      </c>
      <c r="S724" s="1" t="s">
        <v>1890</v>
      </c>
      <c r="T724" s="1" t="s">
        <v>1890</v>
      </c>
      <c r="U724" s="1" t="s">
        <v>1894</v>
      </c>
      <c r="V724" s="1" t="s">
        <v>1895</v>
      </c>
      <c r="W724">
        <v>135</v>
      </c>
      <c r="X724">
        <v>17</v>
      </c>
      <c r="Y724">
        <v>1</v>
      </c>
      <c r="Z724">
        <v>3</v>
      </c>
      <c r="AA724">
        <v>4</v>
      </c>
      <c r="AB724">
        <v>3</v>
      </c>
      <c r="AC724">
        <v>3741005083</v>
      </c>
      <c r="AD724">
        <v>2016</v>
      </c>
      <c r="AE724">
        <v>750</v>
      </c>
    </row>
    <row r="725" spans="1:31" x14ac:dyDescent="0.25">
      <c r="A725">
        <v>138538</v>
      </c>
      <c r="B725" s="1" t="s">
        <v>3034</v>
      </c>
      <c r="C725" s="1" t="s">
        <v>3021</v>
      </c>
      <c r="D725" s="1" t="s">
        <v>1902</v>
      </c>
      <c r="E725" s="1" t="s">
        <v>1917</v>
      </c>
      <c r="F725" s="1" t="s">
        <v>2317</v>
      </c>
      <c r="G725" s="1" t="s">
        <v>2320</v>
      </c>
      <c r="H725" s="1" t="s">
        <v>1890</v>
      </c>
      <c r="I725" s="1" t="s">
        <v>2031</v>
      </c>
      <c r="J725" s="1" t="s">
        <v>1890</v>
      </c>
      <c r="K725" s="1" t="s">
        <v>1890</v>
      </c>
      <c r="L725" s="1" t="s">
        <v>1890</v>
      </c>
      <c r="M725" s="1" t="s">
        <v>1890</v>
      </c>
      <c r="N725" s="1" t="s">
        <v>1890</v>
      </c>
      <c r="O725" s="1" t="s">
        <v>1890</v>
      </c>
      <c r="P725" s="1" t="s">
        <v>1890</v>
      </c>
      <c r="Q725" s="1" t="s">
        <v>1890</v>
      </c>
      <c r="R725" s="1" t="s">
        <v>1890</v>
      </c>
      <c r="S725" s="1" t="s">
        <v>1890</v>
      </c>
      <c r="T725" s="1" t="s">
        <v>1890</v>
      </c>
      <c r="U725" s="1" t="s">
        <v>1894</v>
      </c>
      <c r="V725" s="1" t="s">
        <v>1895</v>
      </c>
      <c r="W725">
        <v>13</v>
      </c>
      <c r="X725">
        <v>17</v>
      </c>
      <c r="Y725">
        <v>1</v>
      </c>
      <c r="Z725">
        <v>3</v>
      </c>
      <c r="AA725">
        <v>4</v>
      </c>
      <c r="AB725">
        <v>3</v>
      </c>
      <c r="AC725">
        <v>9902660515</v>
      </c>
      <c r="AD725">
        <v>2016</v>
      </c>
      <c r="AE725">
        <v>750</v>
      </c>
    </row>
    <row r="726" spans="1:31" x14ac:dyDescent="0.25">
      <c r="A726">
        <v>138539</v>
      </c>
      <c r="B726" s="1" t="s">
        <v>3035</v>
      </c>
      <c r="C726" s="1" t="s">
        <v>3021</v>
      </c>
      <c r="D726" s="1" t="s">
        <v>1902</v>
      </c>
      <c r="E726" s="1" t="s">
        <v>1917</v>
      </c>
      <c r="F726" s="1" t="s">
        <v>2317</v>
      </c>
      <c r="G726" s="1" t="s">
        <v>2440</v>
      </c>
      <c r="H726" s="1" t="s">
        <v>1890</v>
      </c>
      <c r="I726" s="1" t="s">
        <v>2031</v>
      </c>
      <c r="J726" s="1" t="s">
        <v>1890</v>
      </c>
      <c r="K726" s="1" t="s">
        <v>1890</v>
      </c>
      <c r="L726" s="1" t="s">
        <v>1890</v>
      </c>
      <c r="M726" s="1" t="s">
        <v>1890</v>
      </c>
      <c r="N726" s="1" t="s">
        <v>1890</v>
      </c>
      <c r="O726" s="1" t="s">
        <v>1890</v>
      </c>
      <c r="P726" s="1" t="s">
        <v>1890</v>
      </c>
      <c r="Q726" s="1" t="s">
        <v>1890</v>
      </c>
      <c r="R726" s="1" t="s">
        <v>1890</v>
      </c>
      <c r="S726" s="1" t="s">
        <v>1890</v>
      </c>
      <c r="T726" s="1" t="s">
        <v>1890</v>
      </c>
      <c r="U726" s="1" t="s">
        <v>1894</v>
      </c>
      <c r="V726" s="1" t="s">
        <v>1895</v>
      </c>
      <c r="W726">
        <v>135</v>
      </c>
      <c r="X726">
        <v>17</v>
      </c>
      <c r="Y726">
        <v>1</v>
      </c>
      <c r="Z726">
        <v>4</v>
      </c>
      <c r="AA726">
        <v>4</v>
      </c>
      <c r="AB726">
        <v>4</v>
      </c>
      <c r="AC726">
        <v>0</v>
      </c>
      <c r="AD726">
        <v>2004</v>
      </c>
      <c r="AE726">
        <v>750</v>
      </c>
    </row>
    <row r="727" spans="1:31" x14ac:dyDescent="0.25">
      <c r="A727">
        <v>138540</v>
      </c>
      <c r="B727" s="1" t="s">
        <v>3036</v>
      </c>
      <c r="C727" s="1" t="s">
        <v>3021</v>
      </c>
      <c r="D727" s="1" t="s">
        <v>1902</v>
      </c>
      <c r="E727" s="1" t="s">
        <v>1917</v>
      </c>
      <c r="F727" s="1" t="s">
        <v>2317</v>
      </c>
      <c r="G727" s="1" t="s">
        <v>3037</v>
      </c>
      <c r="H727" s="1" t="s">
        <v>1890</v>
      </c>
      <c r="I727" s="1" t="s">
        <v>2031</v>
      </c>
      <c r="J727" s="1" t="s">
        <v>1890</v>
      </c>
      <c r="K727" s="1" t="s">
        <v>1890</v>
      </c>
      <c r="L727" s="1" t="s">
        <v>1890</v>
      </c>
      <c r="M727" s="1" t="s">
        <v>1890</v>
      </c>
      <c r="N727" s="1" t="s">
        <v>1890</v>
      </c>
      <c r="O727" s="1" t="s">
        <v>1890</v>
      </c>
      <c r="P727" s="1" t="s">
        <v>1890</v>
      </c>
      <c r="Q727" s="1" t="s">
        <v>1890</v>
      </c>
      <c r="R727" s="1" t="s">
        <v>1890</v>
      </c>
      <c r="S727" s="1" t="s">
        <v>1890</v>
      </c>
      <c r="T727" s="1" t="s">
        <v>1890</v>
      </c>
      <c r="U727" s="1" t="s">
        <v>1894</v>
      </c>
      <c r="V727" s="1" t="s">
        <v>1895</v>
      </c>
      <c r="W727">
        <v>135</v>
      </c>
      <c r="X727">
        <v>16</v>
      </c>
      <c r="Y727">
        <v>1</v>
      </c>
      <c r="Z727">
        <v>3</v>
      </c>
      <c r="AA727">
        <v>3</v>
      </c>
      <c r="AB727">
        <v>2</v>
      </c>
      <c r="AC727">
        <v>0</v>
      </c>
      <c r="AD727">
        <v>2005</v>
      </c>
      <c r="AE727">
        <v>750</v>
      </c>
    </row>
    <row r="728" spans="1:31" x14ac:dyDescent="0.25">
      <c r="A728">
        <v>138541</v>
      </c>
      <c r="B728" s="1" t="s">
        <v>3038</v>
      </c>
      <c r="C728" s="1" t="s">
        <v>3021</v>
      </c>
      <c r="D728" s="1" t="s">
        <v>1902</v>
      </c>
      <c r="E728" s="1" t="s">
        <v>1917</v>
      </c>
      <c r="F728" s="1" t="s">
        <v>2317</v>
      </c>
      <c r="G728" s="1" t="s">
        <v>2440</v>
      </c>
      <c r="H728" s="1" t="s">
        <v>1890</v>
      </c>
      <c r="I728" s="1" t="s">
        <v>2031</v>
      </c>
      <c r="J728" s="1" t="s">
        <v>1890</v>
      </c>
      <c r="K728" s="1" t="s">
        <v>1890</v>
      </c>
      <c r="L728" s="1" t="s">
        <v>1890</v>
      </c>
      <c r="M728" s="1" t="s">
        <v>1890</v>
      </c>
      <c r="N728" s="1" t="s">
        <v>1890</v>
      </c>
      <c r="O728" s="1" t="s">
        <v>1890</v>
      </c>
      <c r="P728" s="1" t="s">
        <v>1890</v>
      </c>
      <c r="Q728" s="1" t="s">
        <v>1890</v>
      </c>
      <c r="R728" s="1" t="s">
        <v>1890</v>
      </c>
      <c r="S728" s="1" t="s">
        <v>1890</v>
      </c>
      <c r="T728" s="1" t="s">
        <v>1890</v>
      </c>
      <c r="U728" s="1" t="s">
        <v>1894</v>
      </c>
      <c r="V728" s="1" t="s">
        <v>1895</v>
      </c>
      <c r="W728">
        <v>13</v>
      </c>
      <c r="X728">
        <v>17</v>
      </c>
      <c r="Y728">
        <v>1</v>
      </c>
      <c r="Z728">
        <v>3</v>
      </c>
      <c r="AA728">
        <v>4</v>
      </c>
      <c r="AB728">
        <v>3</v>
      </c>
      <c r="AC728">
        <v>1100295613</v>
      </c>
      <c r="AD728">
        <v>2018</v>
      </c>
      <c r="AE728">
        <v>750</v>
      </c>
    </row>
    <row r="729" spans="1:31" x14ac:dyDescent="0.25">
      <c r="A729">
        <v>138542</v>
      </c>
      <c r="B729" s="1" t="s">
        <v>3039</v>
      </c>
      <c r="C729" s="1" t="s">
        <v>3021</v>
      </c>
      <c r="D729" s="1" t="s">
        <v>1902</v>
      </c>
      <c r="E729" s="1" t="s">
        <v>1917</v>
      </c>
      <c r="F729" s="1" t="s">
        <v>2325</v>
      </c>
      <c r="G729" s="1" t="s">
        <v>2328</v>
      </c>
      <c r="H729" s="1" t="s">
        <v>1890</v>
      </c>
      <c r="I729" s="1" t="s">
        <v>2002</v>
      </c>
      <c r="J729" s="1" t="s">
        <v>1890</v>
      </c>
      <c r="K729" s="1" t="s">
        <v>1890</v>
      </c>
      <c r="L729" s="1" t="s">
        <v>1890</v>
      </c>
      <c r="M729" s="1" t="s">
        <v>1890</v>
      </c>
      <c r="N729" s="1" t="s">
        <v>1890</v>
      </c>
      <c r="O729" s="1" t="s">
        <v>1890</v>
      </c>
      <c r="P729" s="1" t="s">
        <v>1890</v>
      </c>
      <c r="Q729" s="1" t="s">
        <v>1890</v>
      </c>
      <c r="R729" s="1" t="s">
        <v>1890</v>
      </c>
      <c r="S729" s="1" t="s">
        <v>1890</v>
      </c>
      <c r="T729" s="1" t="s">
        <v>1890</v>
      </c>
      <c r="U729" s="1" t="s">
        <v>1910</v>
      </c>
      <c r="V729" s="1" t="s">
        <v>1895</v>
      </c>
      <c r="W729">
        <v>13</v>
      </c>
      <c r="X729">
        <v>11</v>
      </c>
      <c r="Y729">
        <v>1</v>
      </c>
      <c r="Z729">
        <v>4</v>
      </c>
      <c r="AA729">
        <v>3</v>
      </c>
      <c r="AB729">
        <v>1</v>
      </c>
      <c r="AC729">
        <v>601494935</v>
      </c>
      <c r="AD729">
        <v>2018</v>
      </c>
      <c r="AE729">
        <v>750</v>
      </c>
    </row>
    <row r="730" spans="1:31" x14ac:dyDescent="0.25">
      <c r="A730">
        <v>138545</v>
      </c>
      <c r="B730" s="1" t="s">
        <v>3040</v>
      </c>
      <c r="C730" s="1" t="s">
        <v>3041</v>
      </c>
      <c r="D730" s="1" t="s">
        <v>1945</v>
      </c>
      <c r="E730" s="1" t="s">
        <v>2186</v>
      </c>
      <c r="F730" s="1" t="s">
        <v>2347</v>
      </c>
      <c r="G730" s="1" t="s">
        <v>1890</v>
      </c>
      <c r="H730" s="1" t="s">
        <v>1890</v>
      </c>
      <c r="I730" s="1" t="s">
        <v>2341</v>
      </c>
      <c r="J730" s="1" t="s">
        <v>1890</v>
      </c>
      <c r="K730" s="1" t="s">
        <v>1890</v>
      </c>
      <c r="L730" s="1" t="s">
        <v>1890</v>
      </c>
      <c r="M730" s="1" t="s">
        <v>1890</v>
      </c>
      <c r="N730" s="1" t="s">
        <v>1890</v>
      </c>
      <c r="O730" s="1" t="s">
        <v>1890</v>
      </c>
      <c r="P730" s="1" t="s">
        <v>1890</v>
      </c>
      <c r="Q730" s="1" t="s">
        <v>1890</v>
      </c>
      <c r="R730" s="1" t="s">
        <v>1890</v>
      </c>
      <c r="S730" s="1" t="s">
        <v>1890</v>
      </c>
      <c r="T730" s="1" t="s">
        <v>1890</v>
      </c>
      <c r="U730" s="1" t="s">
        <v>1894</v>
      </c>
      <c r="V730" s="1" t="s">
        <v>1895</v>
      </c>
      <c r="W730">
        <v>0</v>
      </c>
      <c r="X730">
        <v>0</v>
      </c>
      <c r="Y730">
        <v>1</v>
      </c>
      <c r="Z730">
        <v>4</v>
      </c>
      <c r="AA730">
        <v>4</v>
      </c>
      <c r="AB730">
        <v>4</v>
      </c>
      <c r="AC730">
        <v>4188458633</v>
      </c>
      <c r="AD730">
        <v>2015</v>
      </c>
      <c r="AE730">
        <v>750</v>
      </c>
    </row>
    <row r="731" spans="1:31" x14ac:dyDescent="0.25">
      <c r="A731">
        <v>138547</v>
      </c>
      <c r="B731" s="1" t="s">
        <v>3042</v>
      </c>
      <c r="C731" s="1" t="s">
        <v>3041</v>
      </c>
      <c r="D731" s="1" t="s">
        <v>1945</v>
      </c>
      <c r="E731" s="1" t="s">
        <v>2186</v>
      </c>
      <c r="F731" s="1" t="s">
        <v>2349</v>
      </c>
      <c r="G731" s="1" t="s">
        <v>1890</v>
      </c>
      <c r="H731" s="1" t="s">
        <v>1890</v>
      </c>
      <c r="I731" s="1" t="s">
        <v>2341</v>
      </c>
      <c r="J731" s="1" t="s">
        <v>1890</v>
      </c>
      <c r="K731" s="1" t="s">
        <v>1890</v>
      </c>
      <c r="L731" s="1" t="s">
        <v>1890</v>
      </c>
      <c r="M731" s="1" t="s">
        <v>1890</v>
      </c>
      <c r="N731" s="1" t="s">
        <v>1890</v>
      </c>
      <c r="O731" s="1" t="s">
        <v>1890</v>
      </c>
      <c r="P731" s="1" t="s">
        <v>1890</v>
      </c>
      <c r="Q731" s="1" t="s">
        <v>1890</v>
      </c>
      <c r="R731" s="1" t="s">
        <v>1890</v>
      </c>
      <c r="S731" s="1" t="s">
        <v>1890</v>
      </c>
      <c r="T731" s="1" t="s">
        <v>1890</v>
      </c>
      <c r="U731" s="1" t="s">
        <v>1894</v>
      </c>
      <c r="V731" s="1" t="s">
        <v>1895</v>
      </c>
      <c r="W731">
        <v>14</v>
      </c>
      <c r="X731">
        <v>17</v>
      </c>
      <c r="Y731">
        <v>1</v>
      </c>
      <c r="Z731">
        <v>4</v>
      </c>
      <c r="AA731">
        <v>3</v>
      </c>
      <c r="AB731">
        <v>4</v>
      </c>
      <c r="AC731">
        <v>0</v>
      </c>
      <c r="AD731">
        <v>2005</v>
      </c>
      <c r="AE731">
        <v>750</v>
      </c>
    </row>
    <row r="732" spans="1:31" x14ac:dyDescent="0.25">
      <c r="A732">
        <v>138549</v>
      </c>
      <c r="B732" s="1" t="s">
        <v>3043</v>
      </c>
      <c r="C732" s="1" t="s">
        <v>3041</v>
      </c>
      <c r="D732" s="1" t="s">
        <v>1945</v>
      </c>
      <c r="E732" s="1" t="s">
        <v>2186</v>
      </c>
      <c r="F732" s="1" t="s">
        <v>1890</v>
      </c>
      <c r="G732" s="1" t="s">
        <v>1890</v>
      </c>
      <c r="H732" s="1" t="s">
        <v>1890</v>
      </c>
      <c r="I732" s="1" t="s">
        <v>2697</v>
      </c>
      <c r="J732" s="1" t="s">
        <v>1890</v>
      </c>
      <c r="K732" s="1" t="s">
        <v>1890</v>
      </c>
      <c r="L732" s="1" t="s">
        <v>1890</v>
      </c>
      <c r="M732" s="1" t="s">
        <v>1890</v>
      </c>
      <c r="N732" s="1" t="s">
        <v>1890</v>
      </c>
      <c r="O732" s="1" t="s">
        <v>1890</v>
      </c>
      <c r="P732" s="1" t="s">
        <v>1890</v>
      </c>
      <c r="Q732" s="1" t="s">
        <v>1890</v>
      </c>
      <c r="R732" s="1" t="s">
        <v>1890</v>
      </c>
      <c r="S732" s="1" t="s">
        <v>1890</v>
      </c>
      <c r="T732" s="1" t="s">
        <v>1890</v>
      </c>
      <c r="U732" s="1" t="s">
        <v>1910</v>
      </c>
      <c r="V732" s="1" t="s">
        <v>1895</v>
      </c>
      <c r="W732">
        <v>14</v>
      </c>
      <c r="X732">
        <v>12</v>
      </c>
      <c r="Y732">
        <v>1</v>
      </c>
      <c r="Z732">
        <v>3</v>
      </c>
      <c r="AA732">
        <v>3</v>
      </c>
      <c r="AB732">
        <v>1</v>
      </c>
      <c r="AC732">
        <v>6088302391</v>
      </c>
      <c r="AD732">
        <v>2019</v>
      </c>
      <c r="AE732">
        <v>750</v>
      </c>
    </row>
    <row r="733" spans="1:31" x14ac:dyDescent="0.25">
      <c r="A733">
        <v>138550</v>
      </c>
      <c r="B733" s="1" t="s">
        <v>3044</v>
      </c>
      <c r="C733" s="1" t="s">
        <v>3045</v>
      </c>
      <c r="D733" s="1" t="s">
        <v>1913</v>
      </c>
      <c r="E733" s="1" t="s">
        <v>1914</v>
      </c>
      <c r="F733" s="1" t="s">
        <v>2332</v>
      </c>
      <c r="G733" s="1" t="s">
        <v>2333</v>
      </c>
      <c r="H733" s="1" t="s">
        <v>1890</v>
      </c>
      <c r="I733" s="1" t="s">
        <v>1891</v>
      </c>
      <c r="J733" s="1" t="s">
        <v>1890</v>
      </c>
      <c r="K733" s="1" t="s">
        <v>1890</v>
      </c>
      <c r="L733" s="1" t="s">
        <v>1890</v>
      </c>
      <c r="M733" s="1" t="s">
        <v>1890</v>
      </c>
      <c r="N733" s="1" t="s">
        <v>1890</v>
      </c>
      <c r="O733" s="1" t="s">
        <v>1890</v>
      </c>
      <c r="P733" s="1" t="s">
        <v>1890</v>
      </c>
      <c r="Q733" s="1" t="s">
        <v>1890</v>
      </c>
      <c r="R733" s="1" t="s">
        <v>1890</v>
      </c>
      <c r="S733" s="1" t="s">
        <v>1890</v>
      </c>
      <c r="T733" s="1" t="s">
        <v>1890</v>
      </c>
      <c r="U733" s="1" t="s">
        <v>1894</v>
      </c>
      <c r="V733" s="1" t="s">
        <v>1895</v>
      </c>
      <c r="W733">
        <v>0</v>
      </c>
      <c r="X733">
        <v>0</v>
      </c>
      <c r="Y733">
        <v>1</v>
      </c>
      <c r="Z733">
        <v>3</v>
      </c>
      <c r="AA733">
        <v>5</v>
      </c>
      <c r="AB733">
        <v>5</v>
      </c>
      <c r="AC733">
        <v>0</v>
      </c>
      <c r="AD733">
        <v>2000</v>
      </c>
      <c r="AE733">
        <v>750</v>
      </c>
    </row>
    <row r="734" spans="1:31" x14ac:dyDescent="0.25">
      <c r="A734">
        <v>138551</v>
      </c>
      <c r="B734" s="1" t="s">
        <v>3046</v>
      </c>
      <c r="C734" s="1" t="s">
        <v>3045</v>
      </c>
      <c r="D734" s="1" t="s">
        <v>1913</v>
      </c>
      <c r="E734" s="1" t="s">
        <v>1914</v>
      </c>
      <c r="F734" s="1" t="s">
        <v>2332</v>
      </c>
      <c r="G734" s="1" t="s">
        <v>2333</v>
      </c>
      <c r="H734" s="1" t="s">
        <v>1890</v>
      </c>
      <c r="I734" s="1" t="s">
        <v>1891</v>
      </c>
      <c r="J734" s="1" t="s">
        <v>1897</v>
      </c>
      <c r="K734" s="1" t="s">
        <v>1890</v>
      </c>
      <c r="L734" s="1" t="s">
        <v>1890</v>
      </c>
      <c r="M734" s="1" t="s">
        <v>1890</v>
      </c>
      <c r="N734" s="1" t="s">
        <v>1890</v>
      </c>
      <c r="O734" s="1" t="s">
        <v>1890</v>
      </c>
      <c r="P734" s="1" t="s">
        <v>1890</v>
      </c>
      <c r="Q734" s="1" t="s">
        <v>1890</v>
      </c>
      <c r="R734" s="1" t="s">
        <v>1890</v>
      </c>
      <c r="S734" s="1" t="s">
        <v>1890</v>
      </c>
      <c r="T734" s="1" t="s">
        <v>1890</v>
      </c>
      <c r="U734" s="1" t="s">
        <v>1894</v>
      </c>
      <c r="V734" s="1" t="s">
        <v>1895</v>
      </c>
      <c r="W734">
        <v>0</v>
      </c>
      <c r="X734">
        <v>0</v>
      </c>
      <c r="Y734">
        <v>1</v>
      </c>
      <c r="Z734">
        <v>3</v>
      </c>
      <c r="AA734">
        <v>5</v>
      </c>
      <c r="AB734">
        <v>5</v>
      </c>
      <c r="AC734">
        <v>1100295613</v>
      </c>
      <c r="AD734">
        <v>2013</v>
      </c>
      <c r="AE734">
        <v>750</v>
      </c>
    </row>
    <row r="735" spans="1:31" x14ac:dyDescent="0.25">
      <c r="A735">
        <v>138553</v>
      </c>
      <c r="B735" s="1" t="s">
        <v>3047</v>
      </c>
      <c r="C735" s="1" t="s">
        <v>3045</v>
      </c>
      <c r="D735" s="1" t="s">
        <v>1913</v>
      </c>
      <c r="E735" s="1" t="s">
        <v>1914</v>
      </c>
      <c r="F735" s="1" t="s">
        <v>2332</v>
      </c>
      <c r="G735" s="1" t="s">
        <v>2333</v>
      </c>
      <c r="H735" s="1" t="s">
        <v>1890</v>
      </c>
      <c r="I735" s="1" t="s">
        <v>2002</v>
      </c>
      <c r="J735" s="1" t="s">
        <v>1890</v>
      </c>
      <c r="K735" s="1" t="s">
        <v>1890</v>
      </c>
      <c r="L735" s="1" t="s">
        <v>1890</v>
      </c>
      <c r="M735" s="1" t="s">
        <v>1890</v>
      </c>
      <c r="N735" s="1" t="s">
        <v>1890</v>
      </c>
      <c r="O735" s="1" t="s">
        <v>1890</v>
      </c>
      <c r="P735" s="1" t="s">
        <v>1890</v>
      </c>
      <c r="Q735" s="1" t="s">
        <v>1890</v>
      </c>
      <c r="R735" s="1" t="s">
        <v>1890</v>
      </c>
      <c r="S735" s="1" t="s">
        <v>1890</v>
      </c>
      <c r="T735" s="1" t="s">
        <v>1890</v>
      </c>
      <c r="U735" s="1" t="s">
        <v>1910</v>
      </c>
      <c r="V735" s="1" t="s">
        <v>1895</v>
      </c>
      <c r="W735">
        <v>0</v>
      </c>
      <c r="X735">
        <v>0</v>
      </c>
      <c r="Y735">
        <v>1</v>
      </c>
      <c r="Z735">
        <v>3</v>
      </c>
      <c r="AA735">
        <v>4</v>
      </c>
      <c r="AB735">
        <v>1</v>
      </c>
      <c r="AC735">
        <v>6235008472</v>
      </c>
      <c r="AD735">
        <v>2014</v>
      </c>
      <c r="AE735">
        <v>750</v>
      </c>
    </row>
    <row r="736" spans="1:31" x14ac:dyDescent="0.25">
      <c r="A736">
        <v>138554</v>
      </c>
      <c r="B736" s="1" t="s">
        <v>3048</v>
      </c>
      <c r="C736" s="1" t="s">
        <v>3045</v>
      </c>
      <c r="D736" s="1" t="s">
        <v>1913</v>
      </c>
      <c r="E736" s="1" t="s">
        <v>1914</v>
      </c>
      <c r="F736" s="1" t="s">
        <v>2332</v>
      </c>
      <c r="G736" s="1" t="s">
        <v>2333</v>
      </c>
      <c r="H736" s="1" t="s">
        <v>1890</v>
      </c>
      <c r="I736" s="1" t="s">
        <v>1893</v>
      </c>
      <c r="J736" s="1" t="s">
        <v>1891</v>
      </c>
      <c r="K736" s="1" t="s">
        <v>1890</v>
      </c>
      <c r="L736" s="1" t="s">
        <v>1890</v>
      </c>
      <c r="M736" s="1" t="s">
        <v>1890</v>
      </c>
      <c r="N736" s="1" t="s">
        <v>1890</v>
      </c>
      <c r="O736" s="1" t="s">
        <v>1890</v>
      </c>
      <c r="P736" s="1" t="s">
        <v>1890</v>
      </c>
      <c r="Q736" s="1" t="s">
        <v>1890</v>
      </c>
      <c r="R736" s="1" t="s">
        <v>1890</v>
      </c>
      <c r="S736" s="1" t="s">
        <v>1890</v>
      </c>
      <c r="T736" s="1" t="s">
        <v>1890</v>
      </c>
      <c r="U736" s="1" t="s">
        <v>1894</v>
      </c>
      <c r="V736" s="1" t="s">
        <v>1895</v>
      </c>
      <c r="W736">
        <v>143</v>
      </c>
      <c r="X736">
        <v>17</v>
      </c>
      <c r="Y736">
        <v>1</v>
      </c>
      <c r="Z736">
        <v>3</v>
      </c>
      <c r="AA736">
        <v>4</v>
      </c>
      <c r="AB736">
        <v>4</v>
      </c>
      <c r="AC736">
        <v>9169130106</v>
      </c>
      <c r="AD736">
        <v>2013</v>
      </c>
      <c r="AE736">
        <v>750</v>
      </c>
    </row>
    <row r="737" spans="1:31" x14ac:dyDescent="0.25">
      <c r="A737">
        <v>138555</v>
      </c>
      <c r="B737" s="1" t="s">
        <v>3049</v>
      </c>
      <c r="C737" s="1" t="s">
        <v>3045</v>
      </c>
      <c r="D737" s="1" t="s">
        <v>1913</v>
      </c>
      <c r="E737" s="1" t="s">
        <v>1914</v>
      </c>
      <c r="F737" s="1" t="s">
        <v>2332</v>
      </c>
      <c r="G737" s="1" t="s">
        <v>2333</v>
      </c>
      <c r="H737" s="1" t="s">
        <v>1890</v>
      </c>
      <c r="I737" s="1" t="s">
        <v>1893</v>
      </c>
      <c r="J737" s="1" t="s">
        <v>1891</v>
      </c>
      <c r="K737" s="1" t="s">
        <v>1890</v>
      </c>
      <c r="L737" s="1" t="s">
        <v>1890</v>
      </c>
      <c r="M737" s="1" t="s">
        <v>1890</v>
      </c>
      <c r="N737" s="1" t="s">
        <v>1890</v>
      </c>
      <c r="O737" s="1" t="s">
        <v>1890</v>
      </c>
      <c r="P737" s="1" t="s">
        <v>1890</v>
      </c>
      <c r="Q737" s="1" t="s">
        <v>1890</v>
      </c>
      <c r="R737" s="1" t="s">
        <v>1890</v>
      </c>
      <c r="S737" s="1" t="s">
        <v>1890</v>
      </c>
      <c r="T737" s="1" t="s">
        <v>1890</v>
      </c>
      <c r="U737" s="1" t="s">
        <v>1894</v>
      </c>
      <c r="V737" s="1" t="s">
        <v>1895</v>
      </c>
      <c r="W737">
        <v>0</v>
      </c>
      <c r="X737">
        <v>0</v>
      </c>
      <c r="Y737">
        <v>1</v>
      </c>
      <c r="Z737">
        <v>3</v>
      </c>
      <c r="AA737">
        <v>4</v>
      </c>
      <c r="AB737">
        <v>4</v>
      </c>
      <c r="AC737">
        <v>0</v>
      </c>
      <c r="AD737">
        <v>1999</v>
      </c>
      <c r="AE737">
        <v>750</v>
      </c>
    </row>
    <row r="738" spans="1:31" x14ac:dyDescent="0.25">
      <c r="A738">
        <v>138556</v>
      </c>
      <c r="B738" s="1" t="s">
        <v>3050</v>
      </c>
      <c r="C738" s="1" t="s">
        <v>3045</v>
      </c>
      <c r="D738" s="1" t="s">
        <v>1913</v>
      </c>
      <c r="E738" s="1" t="s">
        <v>1914</v>
      </c>
      <c r="F738" s="1" t="s">
        <v>2332</v>
      </c>
      <c r="G738" s="1" t="s">
        <v>2333</v>
      </c>
      <c r="H738" s="1" t="s">
        <v>1890</v>
      </c>
      <c r="I738" s="1" t="s">
        <v>1924</v>
      </c>
      <c r="J738" s="1" t="s">
        <v>1925</v>
      </c>
      <c r="K738" s="1" t="s">
        <v>1890</v>
      </c>
      <c r="L738" s="1" t="s">
        <v>1890</v>
      </c>
      <c r="M738" s="1" t="s">
        <v>1890</v>
      </c>
      <c r="N738" s="1" t="s">
        <v>1890</v>
      </c>
      <c r="O738" s="1" t="s">
        <v>1890</v>
      </c>
      <c r="P738" s="1" t="s">
        <v>1890</v>
      </c>
      <c r="Q738" s="1" t="s">
        <v>1890</v>
      </c>
      <c r="R738" s="1" t="s">
        <v>1890</v>
      </c>
      <c r="S738" s="1" t="s">
        <v>1890</v>
      </c>
      <c r="T738" s="1" t="s">
        <v>1890</v>
      </c>
      <c r="U738" s="1" t="s">
        <v>1910</v>
      </c>
      <c r="V738" s="1" t="s">
        <v>1895</v>
      </c>
      <c r="W738">
        <v>138</v>
      </c>
      <c r="X738">
        <v>11</v>
      </c>
      <c r="Y738">
        <v>1</v>
      </c>
      <c r="Z738">
        <v>3</v>
      </c>
      <c r="AA738">
        <v>2</v>
      </c>
      <c r="AB738">
        <v>1</v>
      </c>
      <c r="AC738">
        <v>4767947655</v>
      </c>
      <c r="AD738">
        <v>2016</v>
      </c>
      <c r="AE738">
        <v>750</v>
      </c>
    </row>
    <row r="739" spans="1:31" x14ac:dyDescent="0.25">
      <c r="A739">
        <v>138557</v>
      </c>
      <c r="B739" s="1" t="s">
        <v>3051</v>
      </c>
      <c r="C739" s="1" t="s">
        <v>3052</v>
      </c>
      <c r="D739" s="1" t="s">
        <v>1945</v>
      </c>
      <c r="E739" s="1" t="s">
        <v>2191</v>
      </c>
      <c r="F739" s="1" t="s">
        <v>1890</v>
      </c>
      <c r="G739" s="1" t="s">
        <v>1890</v>
      </c>
      <c r="H739" s="1" t="s">
        <v>1890</v>
      </c>
      <c r="I739" s="1" t="s">
        <v>1898</v>
      </c>
      <c r="J739" s="1" t="s">
        <v>1893</v>
      </c>
      <c r="K739" s="1" t="s">
        <v>1897</v>
      </c>
      <c r="L739" s="1" t="s">
        <v>1891</v>
      </c>
      <c r="M739" s="1" t="s">
        <v>1899</v>
      </c>
      <c r="N739" s="1" t="s">
        <v>1890</v>
      </c>
      <c r="O739" s="1" t="s">
        <v>1890</v>
      </c>
      <c r="P739" s="1" t="s">
        <v>1890</v>
      </c>
      <c r="Q739" s="1" t="s">
        <v>1890</v>
      </c>
      <c r="R739" s="1" t="s">
        <v>1890</v>
      </c>
      <c r="S739" s="1" t="s">
        <v>1890</v>
      </c>
      <c r="T739" s="1" t="s">
        <v>1890</v>
      </c>
      <c r="U739" s="1" t="s">
        <v>1894</v>
      </c>
      <c r="V739" s="1" t="s">
        <v>1895</v>
      </c>
      <c r="W739">
        <v>14</v>
      </c>
      <c r="X739">
        <v>17</v>
      </c>
      <c r="Y739">
        <v>1</v>
      </c>
      <c r="Z739">
        <v>3</v>
      </c>
      <c r="AA739">
        <v>3</v>
      </c>
      <c r="AB739">
        <v>3</v>
      </c>
      <c r="AC739">
        <v>0</v>
      </c>
      <c r="AD739">
        <v>2019</v>
      </c>
      <c r="AE739">
        <v>750</v>
      </c>
    </row>
    <row r="740" spans="1:31" x14ac:dyDescent="0.25">
      <c r="A740">
        <v>138558</v>
      </c>
      <c r="B740" s="1" t="s">
        <v>3053</v>
      </c>
      <c r="C740" s="1" t="s">
        <v>3054</v>
      </c>
      <c r="D740" s="1" t="s">
        <v>2129</v>
      </c>
      <c r="E740" s="1" t="s">
        <v>2130</v>
      </c>
      <c r="F740" s="1" t="s">
        <v>2131</v>
      </c>
      <c r="G740" s="1" t="s">
        <v>1890</v>
      </c>
      <c r="H740" s="1" t="s">
        <v>1890</v>
      </c>
      <c r="I740" s="1" t="s">
        <v>1924</v>
      </c>
      <c r="J740" s="1" t="s">
        <v>1890</v>
      </c>
      <c r="K740" s="1" t="s">
        <v>1890</v>
      </c>
      <c r="L740" s="1" t="s">
        <v>1890</v>
      </c>
      <c r="M740" s="1" t="s">
        <v>1890</v>
      </c>
      <c r="N740" s="1" t="s">
        <v>1890</v>
      </c>
      <c r="O740" s="1" t="s">
        <v>1890</v>
      </c>
      <c r="P740" s="1" t="s">
        <v>1890</v>
      </c>
      <c r="Q740" s="1" t="s">
        <v>1890</v>
      </c>
      <c r="R740" s="1" t="s">
        <v>1890</v>
      </c>
      <c r="S740" s="1" t="s">
        <v>1890</v>
      </c>
      <c r="T740" s="1" t="s">
        <v>1890</v>
      </c>
      <c r="U740" s="1" t="s">
        <v>1910</v>
      </c>
      <c r="V740" s="1" t="s">
        <v>1895</v>
      </c>
      <c r="W740">
        <v>13</v>
      </c>
      <c r="X740">
        <v>11</v>
      </c>
      <c r="Y740">
        <v>1</v>
      </c>
      <c r="Z740">
        <v>5</v>
      </c>
      <c r="AA740">
        <v>4</v>
      </c>
      <c r="AB740">
        <v>1</v>
      </c>
      <c r="AC740">
        <v>0</v>
      </c>
      <c r="AD740">
        <v>2010</v>
      </c>
      <c r="AE740">
        <v>750</v>
      </c>
    </row>
    <row r="741" spans="1:31" x14ac:dyDescent="0.25">
      <c r="A741">
        <v>138559</v>
      </c>
      <c r="B741" s="1" t="s">
        <v>3055</v>
      </c>
      <c r="C741" s="1" t="s">
        <v>3056</v>
      </c>
      <c r="D741" s="1" t="s">
        <v>3057</v>
      </c>
      <c r="E741" s="1" t="s">
        <v>3058</v>
      </c>
      <c r="F741" s="1" t="s">
        <v>3059</v>
      </c>
      <c r="G741" s="1" t="s">
        <v>1890</v>
      </c>
      <c r="H741" s="1" t="s">
        <v>1890</v>
      </c>
      <c r="I741" s="1" t="s">
        <v>3060</v>
      </c>
      <c r="J741" s="1" t="s">
        <v>1890</v>
      </c>
      <c r="K741" s="1" t="s">
        <v>1890</v>
      </c>
      <c r="L741" s="1" t="s">
        <v>1890</v>
      </c>
      <c r="M741" s="1" t="s">
        <v>1890</v>
      </c>
      <c r="N741" s="1" t="s">
        <v>1890</v>
      </c>
      <c r="O741" s="1" t="s">
        <v>1890</v>
      </c>
      <c r="P741" s="1" t="s">
        <v>1890</v>
      </c>
      <c r="Q741" s="1" t="s">
        <v>1890</v>
      </c>
      <c r="R741" s="1" t="s">
        <v>1890</v>
      </c>
      <c r="S741" s="1" t="s">
        <v>1890</v>
      </c>
      <c r="T741" s="1" t="s">
        <v>1890</v>
      </c>
      <c r="U741" s="1" t="s">
        <v>1894</v>
      </c>
      <c r="V741" s="1" t="s">
        <v>1935</v>
      </c>
      <c r="W741">
        <v>0</v>
      </c>
      <c r="X741">
        <v>0</v>
      </c>
      <c r="Y741">
        <v>5</v>
      </c>
      <c r="Z741">
        <v>2</v>
      </c>
      <c r="AA741">
        <v>4</v>
      </c>
      <c r="AB741">
        <v>1</v>
      </c>
      <c r="AC741">
        <v>0</v>
      </c>
      <c r="AD741">
        <v>1993</v>
      </c>
      <c r="AE741">
        <v>750</v>
      </c>
    </row>
    <row r="742" spans="1:31" x14ac:dyDescent="0.25">
      <c r="A742">
        <v>138562</v>
      </c>
      <c r="B742" s="1" t="s">
        <v>3061</v>
      </c>
      <c r="C742" s="1" t="s">
        <v>3062</v>
      </c>
      <c r="D742" s="1" t="s">
        <v>1945</v>
      </c>
      <c r="E742" s="1" t="s">
        <v>2191</v>
      </c>
      <c r="F742" s="1" t="s">
        <v>1890</v>
      </c>
      <c r="G742" s="1" t="s">
        <v>1890</v>
      </c>
      <c r="H742" s="1" t="s">
        <v>1890</v>
      </c>
      <c r="I742" s="1" t="s">
        <v>1891</v>
      </c>
      <c r="J742" s="1" t="s">
        <v>2193</v>
      </c>
      <c r="K742" s="1" t="s">
        <v>1893</v>
      </c>
      <c r="L742" s="1" t="s">
        <v>1890</v>
      </c>
      <c r="M742" s="1" t="s">
        <v>1890</v>
      </c>
      <c r="N742" s="1" t="s">
        <v>1890</v>
      </c>
      <c r="O742" s="1" t="s">
        <v>1890</v>
      </c>
      <c r="P742" s="1" t="s">
        <v>1890</v>
      </c>
      <c r="Q742" s="1" t="s">
        <v>1890</v>
      </c>
      <c r="R742" s="1" t="s">
        <v>1890</v>
      </c>
      <c r="S742" s="1" t="s">
        <v>1890</v>
      </c>
      <c r="T742" s="1" t="s">
        <v>1890</v>
      </c>
      <c r="U742" s="1" t="s">
        <v>1894</v>
      </c>
      <c r="V742" s="1" t="s">
        <v>1895</v>
      </c>
      <c r="W742">
        <v>13</v>
      </c>
      <c r="X742">
        <v>17</v>
      </c>
      <c r="Y742">
        <v>1</v>
      </c>
      <c r="Z742">
        <v>3</v>
      </c>
      <c r="AA742">
        <v>3</v>
      </c>
      <c r="AB742">
        <v>3</v>
      </c>
      <c r="AC742">
        <v>0</v>
      </c>
      <c r="AD742">
        <v>2006</v>
      </c>
      <c r="AE742">
        <v>750</v>
      </c>
    </row>
    <row r="743" spans="1:31" x14ac:dyDescent="0.25">
      <c r="A743">
        <v>138563</v>
      </c>
      <c r="B743" s="1" t="s">
        <v>3063</v>
      </c>
      <c r="C743" s="1" t="s">
        <v>3062</v>
      </c>
      <c r="D743" s="1" t="s">
        <v>1945</v>
      </c>
      <c r="E743" s="1" t="s">
        <v>2191</v>
      </c>
      <c r="F743" s="1" t="s">
        <v>1890</v>
      </c>
      <c r="G743" s="1" t="s">
        <v>1890</v>
      </c>
      <c r="H743" s="1" t="s">
        <v>1890</v>
      </c>
      <c r="I743" s="1" t="s">
        <v>1891</v>
      </c>
      <c r="J743" s="1" t="s">
        <v>2193</v>
      </c>
      <c r="K743" s="1" t="s">
        <v>1890</v>
      </c>
      <c r="L743" s="1" t="s">
        <v>1890</v>
      </c>
      <c r="M743" s="1" t="s">
        <v>1890</v>
      </c>
      <c r="N743" s="1" t="s">
        <v>1890</v>
      </c>
      <c r="O743" s="1" t="s">
        <v>1890</v>
      </c>
      <c r="P743" s="1" t="s">
        <v>1890</v>
      </c>
      <c r="Q743" s="1" t="s">
        <v>1890</v>
      </c>
      <c r="R743" s="1" t="s">
        <v>1890</v>
      </c>
      <c r="S743" s="1" t="s">
        <v>1890</v>
      </c>
      <c r="T743" s="1" t="s">
        <v>1890</v>
      </c>
      <c r="U743" s="1" t="s">
        <v>1894</v>
      </c>
      <c r="V743" s="1" t="s">
        <v>1895</v>
      </c>
      <c r="W743">
        <v>0</v>
      </c>
      <c r="X743">
        <v>0</v>
      </c>
      <c r="Y743">
        <v>1</v>
      </c>
      <c r="Z743">
        <v>4</v>
      </c>
      <c r="AA743">
        <v>5</v>
      </c>
      <c r="AB743">
        <v>4</v>
      </c>
      <c r="AC743">
        <v>0</v>
      </c>
      <c r="AD743">
        <v>2006</v>
      </c>
      <c r="AE743">
        <v>750</v>
      </c>
    </row>
    <row r="744" spans="1:31" x14ac:dyDescent="0.25">
      <c r="A744">
        <v>138565</v>
      </c>
      <c r="B744" s="1" t="s">
        <v>3064</v>
      </c>
      <c r="C744" s="1" t="s">
        <v>3065</v>
      </c>
      <c r="D744" s="1" t="s">
        <v>1945</v>
      </c>
      <c r="E744" s="1" t="s">
        <v>2191</v>
      </c>
      <c r="F744" s="1" t="s">
        <v>2192</v>
      </c>
      <c r="G744" s="1" t="s">
        <v>1890</v>
      </c>
      <c r="H744" s="1" t="s">
        <v>1890</v>
      </c>
      <c r="I744" s="1" t="s">
        <v>2193</v>
      </c>
      <c r="J744" s="1" t="s">
        <v>2509</v>
      </c>
      <c r="K744" s="1" t="s">
        <v>1890</v>
      </c>
      <c r="L744" s="1" t="s">
        <v>1890</v>
      </c>
      <c r="M744" s="1" t="s">
        <v>1890</v>
      </c>
      <c r="N744" s="1" t="s">
        <v>1890</v>
      </c>
      <c r="O744" s="1" t="s">
        <v>1890</v>
      </c>
      <c r="P744" s="1" t="s">
        <v>1890</v>
      </c>
      <c r="Q744" s="1" t="s">
        <v>1890</v>
      </c>
      <c r="R744" s="1" t="s">
        <v>1890</v>
      </c>
      <c r="S744" s="1" t="s">
        <v>1890</v>
      </c>
      <c r="T744" s="1" t="s">
        <v>1890</v>
      </c>
      <c r="U744" s="1" t="s">
        <v>1894</v>
      </c>
      <c r="V744" s="1" t="s">
        <v>1895</v>
      </c>
      <c r="W744">
        <v>125</v>
      </c>
      <c r="X744">
        <v>17</v>
      </c>
      <c r="Y744">
        <v>1</v>
      </c>
      <c r="Z744">
        <v>4</v>
      </c>
      <c r="AA744">
        <v>3</v>
      </c>
      <c r="AB744">
        <v>3</v>
      </c>
      <c r="AC744">
        <v>4034417247</v>
      </c>
      <c r="AD744">
        <v>2018</v>
      </c>
      <c r="AE744">
        <v>750</v>
      </c>
    </row>
    <row r="745" spans="1:31" x14ac:dyDescent="0.25">
      <c r="A745">
        <v>138566</v>
      </c>
      <c r="B745" s="1" t="s">
        <v>3066</v>
      </c>
      <c r="C745" s="1" t="s">
        <v>3065</v>
      </c>
      <c r="D745" s="1" t="s">
        <v>1945</v>
      </c>
      <c r="E745" s="1" t="s">
        <v>2191</v>
      </c>
      <c r="F745" s="1" t="s">
        <v>1890</v>
      </c>
      <c r="G745" s="1" t="s">
        <v>1890</v>
      </c>
      <c r="H745" s="1" t="s">
        <v>1890</v>
      </c>
      <c r="I745" s="1" t="s">
        <v>2193</v>
      </c>
      <c r="J745" s="1" t="s">
        <v>2509</v>
      </c>
      <c r="K745" s="1" t="s">
        <v>1890</v>
      </c>
      <c r="L745" s="1" t="s">
        <v>1890</v>
      </c>
      <c r="M745" s="1" t="s">
        <v>1890</v>
      </c>
      <c r="N745" s="1" t="s">
        <v>1890</v>
      </c>
      <c r="O745" s="1" t="s">
        <v>1890</v>
      </c>
      <c r="P745" s="1" t="s">
        <v>1890</v>
      </c>
      <c r="Q745" s="1" t="s">
        <v>1890</v>
      </c>
      <c r="R745" s="1" t="s">
        <v>1890</v>
      </c>
      <c r="S745" s="1" t="s">
        <v>1890</v>
      </c>
      <c r="T745" s="1" t="s">
        <v>1890</v>
      </c>
      <c r="U745" s="1" t="s">
        <v>1894</v>
      </c>
      <c r="V745" s="1" t="s">
        <v>1895</v>
      </c>
      <c r="W745">
        <v>125</v>
      </c>
      <c r="X745">
        <v>18</v>
      </c>
      <c r="Y745">
        <v>1</v>
      </c>
      <c r="Z745">
        <v>3</v>
      </c>
      <c r="AA745">
        <v>3</v>
      </c>
      <c r="AB745">
        <v>3</v>
      </c>
      <c r="AC745">
        <v>0</v>
      </c>
      <c r="AD745">
        <v>2016</v>
      </c>
      <c r="AE745">
        <v>750</v>
      </c>
    </row>
    <row r="746" spans="1:31" x14ac:dyDescent="0.25">
      <c r="A746">
        <v>138568</v>
      </c>
      <c r="B746" s="1" t="s">
        <v>3067</v>
      </c>
      <c r="C746" s="1" t="s">
        <v>3065</v>
      </c>
      <c r="D746" s="1" t="s">
        <v>1945</v>
      </c>
      <c r="E746" s="1" t="s">
        <v>2191</v>
      </c>
      <c r="F746" s="1" t="s">
        <v>2192</v>
      </c>
      <c r="G746" s="1" t="s">
        <v>1890</v>
      </c>
      <c r="H746" s="1" t="s">
        <v>1890</v>
      </c>
      <c r="I746" s="1" t="s">
        <v>2193</v>
      </c>
      <c r="J746" s="1" t="s">
        <v>2509</v>
      </c>
      <c r="K746" s="1" t="s">
        <v>1890</v>
      </c>
      <c r="L746" s="1" t="s">
        <v>1890</v>
      </c>
      <c r="M746" s="1" t="s">
        <v>1890</v>
      </c>
      <c r="N746" s="1" t="s">
        <v>1890</v>
      </c>
      <c r="O746" s="1" t="s">
        <v>1890</v>
      </c>
      <c r="P746" s="1" t="s">
        <v>1890</v>
      </c>
      <c r="Q746" s="1" t="s">
        <v>1890</v>
      </c>
      <c r="R746" s="1" t="s">
        <v>1890</v>
      </c>
      <c r="S746" s="1" t="s">
        <v>1890</v>
      </c>
      <c r="T746" s="1" t="s">
        <v>1890</v>
      </c>
      <c r="U746" s="1" t="s">
        <v>1894</v>
      </c>
      <c r="V746" s="1" t="s">
        <v>1895</v>
      </c>
      <c r="W746">
        <v>12</v>
      </c>
      <c r="X746">
        <v>17</v>
      </c>
      <c r="Y746">
        <v>1</v>
      </c>
      <c r="Z746">
        <v>4</v>
      </c>
      <c r="AA746">
        <v>3</v>
      </c>
      <c r="AB746">
        <v>3</v>
      </c>
      <c r="AC746">
        <v>176047298</v>
      </c>
      <c r="AD746">
        <v>2019</v>
      </c>
      <c r="AE746">
        <v>750</v>
      </c>
    </row>
    <row r="747" spans="1:31" x14ac:dyDescent="0.25">
      <c r="A747">
        <v>138569</v>
      </c>
      <c r="B747" s="1" t="s">
        <v>3068</v>
      </c>
      <c r="C747" s="1" t="s">
        <v>3065</v>
      </c>
      <c r="D747" s="1" t="s">
        <v>1945</v>
      </c>
      <c r="E747" s="1" t="s">
        <v>2191</v>
      </c>
      <c r="F747" s="1" t="s">
        <v>2520</v>
      </c>
      <c r="G747" s="1" t="s">
        <v>1890</v>
      </c>
      <c r="H747" s="1" t="s">
        <v>1890</v>
      </c>
      <c r="I747" s="1" t="s">
        <v>2521</v>
      </c>
      <c r="J747" s="1" t="s">
        <v>1890</v>
      </c>
      <c r="K747" s="1" t="s">
        <v>1890</v>
      </c>
      <c r="L747" s="1" t="s">
        <v>1890</v>
      </c>
      <c r="M747" s="1" t="s">
        <v>1890</v>
      </c>
      <c r="N747" s="1" t="s">
        <v>1890</v>
      </c>
      <c r="O747" s="1" t="s">
        <v>1890</v>
      </c>
      <c r="P747" s="1" t="s">
        <v>1890</v>
      </c>
      <c r="Q747" s="1" t="s">
        <v>1890</v>
      </c>
      <c r="R747" s="1" t="s">
        <v>1890</v>
      </c>
      <c r="S747" s="1" t="s">
        <v>1890</v>
      </c>
      <c r="T747" s="1" t="s">
        <v>1890</v>
      </c>
      <c r="U747" s="1" t="s">
        <v>1910</v>
      </c>
      <c r="V747" s="1" t="s">
        <v>2021</v>
      </c>
      <c r="W747">
        <v>12</v>
      </c>
      <c r="X747">
        <v>11</v>
      </c>
      <c r="Y747">
        <v>1</v>
      </c>
      <c r="Z747">
        <v>3</v>
      </c>
      <c r="AA747">
        <v>3</v>
      </c>
      <c r="AB747">
        <v>1</v>
      </c>
      <c r="AC747">
        <v>176047298</v>
      </c>
      <c r="AD747">
        <v>2017</v>
      </c>
      <c r="AE747">
        <v>750</v>
      </c>
    </row>
    <row r="748" spans="1:31" x14ac:dyDescent="0.25">
      <c r="A748">
        <v>138570</v>
      </c>
      <c r="B748" s="1" t="s">
        <v>3069</v>
      </c>
      <c r="C748" s="1" t="s">
        <v>3065</v>
      </c>
      <c r="D748" s="1" t="s">
        <v>1945</v>
      </c>
      <c r="E748" s="1" t="s">
        <v>2191</v>
      </c>
      <c r="F748" s="1" t="s">
        <v>1890</v>
      </c>
      <c r="G748" s="1" t="s">
        <v>1890</v>
      </c>
      <c r="H748" s="1" t="s">
        <v>1890</v>
      </c>
      <c r="I748" s="1" t="s">
        <v>1891</v>
      </c>
      <c r="J748" s="1" t="s">
        <v>1893</v>
      </c>
      <c r="K748" s="1" t="s">
        <v>1890</v>
      </c>
      <c r="L748" s="1" t="s">
        <v>1890</v>
      </c>
      <c r="M748" s="1" t="s">
        <v>1890</v>
      </c>
      <c r="N748" s="1" t="s">
        <v>1890</v>
      </c>
      <c r="O748" s="1" t="s">
        <v>1890</v>
      </c>
      <c r="P748" s="1" t="s">
        <v>1890</v>
      </c>
      <c r="Q748" s="1" t="s">
        <v>1890</v>
      </c>
      <c r="R748" s="1" t="s">
        <v>1890</v>
      </c>
      <c r="S748" s="1" t="s">
        <v>1890</v>
      </c>
      <c r="T748" s="1" t="s">
        <v>1890</v>
      </c>
      <c r="U748" s="1" t="s">
        <v>1894</v>
      </c>
      <c r="V748" s="1" t="s">
        <v>1895</v>
      </c>
      <c r="W748">
        <v>135</v>
      </c>
      <c r="X748">
        <v>175</v>
      </c>
      <c r="Y748">
        <v>1</v>
      </c>
      <c r="Z748">
        <v>3</v>
      </c>
      <c r="AA748">
        <v>4</v>
      </c>
      <c r="AB748">
        <v>4</v>
      </c>
      <c r="AC748">
        <v>1173648654</v>
      </c>
      <c r="AD748">
        <v>2013</v>
      </c>
      <c r="AE748">
        <v>750</v>
      </c>
    </row>
    <row r="749" spans="1:31" x14ac:dyDescent="0.25">
      <c r="A749">
        <v>138571</v>
      </c>
      <c r="B749" s="1" t="s">
        <v>3070</v>
      </c>
      <c r="C749" s="1" t="s">
        <v>3065</v>
      </c>
      <c r="D749" s="1" t="s">
        <v>1945</v>
      </c>
      <c r="E749" s="1" t="s">
        <v>2191</v>
      </c>
      <c r="F749" s="1" t="s">
        <v>1890</v>
      </c>
      <c r="G749" s="1" t="s">
        <v>1890</v>
      </c>
      <c r="H749" s="1" t="s">
        <v>1890</v>
      </c>
      <c r="I749" s="1" t="s">
        <v>1891</v>
      </c>
      <c r="J749" s="1" t="s">
        <v>1890</v>
      </c>
      <c r="K749" s="1" t="s">
        <v>1890</v>
      </c>
      <c r="L749" s="1" t="s">
        <v>1890</v>
      </c>
      <c r="M749" s="1" t="s">
        <v>1890</v>
      </c>
      <c r="N749" s="1" t="s">
        <v>1890</v>
      </c>
      <c r="O749" s="1" t="s">
        <v>1890</v>
      </c>
      <c r="P749" s="1" t="s">
        <v>1890</v>
      </c>
      <c r="Q749" s="1" t="s">
        <v>1890</v>
      </c>
      <c r="R749" s="1" t="s">
        <v>1890</v>
      </c>
      <c r="S749" s="1" t="s">
        <v>1890</v>
      </c>
      <c r="T749" s="1" t="s">
        <v>1890</v>
      </c>
      <c r="U749" s="1" t="s">
        <v>1894</v>
      </c>
      <c r="V749" s="1" t="s">
        <v>1895</v>
      </c>
      <c r="W749">
        <v>13</v>
      </c>
      <c r="X749">
        <v>17</v>
      </c>
      <c r="Y749">
        <v>1</v>
      </c>
      <c r="Z749">
        <v>3</v>
      </c>
      <c r="AA749">
        <v>4</v>
      </c>
      <c r="AB749">
        <v>4</v>
      </c>
      <c r="AC749">
        <v>0</v>
      </c>
      <c r="AD749">
        <v>2001</v>
      </c>
      <c r="AE749">
        <v>750</v>
      </c>
    </row>
    <row r="750" spans="1:31" x14ac:dyDescent="0.25">
      <c r="A750">
        <v>138572</v>
      </c>
      <c r="B750" s="1" t="s">
        <v>3071</v>
      </c>
      <c r="C750" s="1" t="s">
        <v>3065</v>
      </c>
      <c r="D750" s="1" t="s">
        <v>1945</v>
      </c>
      <c r="E750" s="1" t="s">
        <v>2191</v>
      </c>
      <c r="F750" s="1" t="s">
        <v>1890</v>
      </c>
      <c r="G750" s="1" t="s">
        <v>1890</v>
      </c>
      <c r="H750" s="1" t="s">
        <v>1890</v>
      </c>
      <c r="I750" s="1" t="s">
        <v>2193</v>
      </c>
      <c r="J750" s="1" t="s">
        <v>1932</v>
      </c>
      <c r="K750" s="1" t="s">
        <v>1890</v>
      </c>
      <c r="L750" s="1" t="s">
        <v>1890</v>
      </c>
      <c r="M750" s="1" t="s">
        <v>1890</v>
      </c>
      <c r="N750" s="1" t="s">
        <v>1890</v>
      </c>
      <c r="O750" s="1" t="s">
        <v>1890</v>
      </c>
      <c r="P750" s="1" t="s">
        <v>1890</v>
      </c>
      <c r="Q750" s="1" t="s">
        <v>1890</v>
      </c>
      <c r="R750" s="1" t="s">
        <v>1890</v>
      </c>
      <c r="S750" s="1" t="s">
        <v>1890</v>
      </c>
      <c r="T750" s="1" t="s">
        <v>1890</v>
      </c>
      <c r="U750" s="1" t="s">
        <v>2941</v>
      </c>
      <c r="V750" s="1" t="s">
        <v>1935</v>
      </c>
      <c r="W750">
        <v>42</v>
      </c>
      <c r="X750">
        <v>20</v>
      </c>
      <c r="Y750">
        <v>1</v>
      </c>
      <c r="Z750">
        <v>1</v>
      </c>
      <c r="AA750">
        <v>5</v>
      </c>
      <c r="AB750">
        <v>1</v>
      </c>
      <c r="AC750">
        <v>0</v>
      </c>
      <c r="AD750">
        <v>0</v>
      </c>
      <c r="AE750">
        <v>750</v>
      </c>
    </row>
    <row r="751" spans="1:31" x14ac:dyDescent="0.25">
      <c r="A751">
        <v>138573</v>
      </c>
      <c r="B751" s="1" t="s">
        <v>3072</v>
      </c>
      <c r="C751" s="1" t="s">
        <v>3073</v>
      </c>
      <c r="D751" s="1" t="s">
        <v>1902</v>
      </c>
      <c r="E751" s="1" t="s">
        <v>1921</v>
      </c>
      <c r="F751" s="1" t="s">
        <v>1940</v>
      </c>
      <c r="G751" s="1" t="s">
        <v>1890</v>
      </c>
      <c r="H751" s="1" t="s">
        <v>1890</v>
      </c>
      <c r="I751" s="1" t="s">
        <v>1891</v>
      </c>
      <c r="J751" s="1" t="s">
        <v>1893</v>
      </c>
      <c r="K751" s="1" t="s">
        <v>1897</v>
      </c>
      <c r="L751" s="1" t="s">
        <v>1890</v>
      </c>
      <c r="M751" s="1" t="s">
        <v>1890</v>
      </c>
      <c r="N751" s="1" t="s">
        <v>1890</v>
      </c>
      <c r="O751" s="1" t="s">
        <v>1890</v>
      </c>
      <c r="P751" s="1" t="s">
        <v>1890</v>
      </c>
      <c r="Q751" s="1" t="s">
        <v>1890</v>
      </c>
      <c r="R751" s="1" t="s">
        <v>1890</v>
      </c>
      <c r="S751" s="1" t="s">
        <v>1890</v>
      </c>
      <c r="T751" s="1" t="s">
        <v>1890</v>
      </c>
      <c r="U751" s="1" t="s">
        <v>1894</v>
      </c>
      <c r="V751" s="1" t="s">
        <v>1895</v>
      </c>
      <c r="W751">
        <v>0</v>
      </c>
      <c r="X751">
        <v>0</v>
      </c>
      <c r="Y751">
        <v>1</v>
      </c>
      <c r="Z751">
        <v>3</v>
      </c>
      <c r="AA751">
        <v>4</v>
      </c>
      <c r="AB751">
        <v>4</v>
      </c>
      <c r="AC751">
        <v>0</v>
      </c>
      <c r="AD751">
        <v>0</v>
      </c>
      <c r="AE751">
        <v>750</v>
      </c>
    </row>
    <row r="752" spans="1:31" x14ac:dyDescent="0.25">
      <c r="A752">
        <v>138578</v>
      </c>
      <c r="B752" s="1" t="s">
        <v>3074</v>
      </c>
      <c r="C752" s="1" t="s">
        <v>3075</v>
      </c>
      <c r="D752" s="1" t="s">
        <v>1913</v>
      </c>
      <c r="E752" s="1" t="s">
        <v>1914</v>
      </c>
      <c r="F752" s="1" t="s">
        <v>2332</v>
      </c>
      <c r="G752" s="1" t="s">
        <v>2333</v>
      </c>
      <c r="H752" s="1" t="s">
        <v>1890</v>
      </c>
      <c r="I752" s="1" t="s">
        <v>1891</v>
      </c>
      <c r="J752" s="1" t="s">
        <v>1890</v>
      </c>
      <c r="K752" s="1" t="s">
        <v>1890</v>
      </c>
      <c r="L752" s="1" t="s">
        <v>1890</v>
      </c>
      <c r="M752" s="1" t="s">
        <v>1890</v>
      </c>
      <c r="N752" s="1" t="s">
        <v>1890</v>
      </c>
      <c r="O752" s="1" t="s">
        <v>1890</v>
      </c>
      <c r="P752" s="1" t="s">
        <v>1890</v>
      </c>
      <c r="Q752" s="1" t="s">
        <v>1890</v>
      </c>
      <c r="R752" s="1" t="s">
        <v>1890</v>
      </c>
      <c r="S752" s="1" t="s">
        <v>1890</v>
      </c>
      <c r="T752" s="1" t="s">
        <v>1890</v>
      </c>
      <c r="U752" s="1" t="s">
        <v>1894</v>
      </c>
      <c r="V752" s="1" t="s">
        <v>1895</v>
      </c>
      <c r="W752">
        <v>152</v>
      </c>
      <c r="X752">
        <v>17</v>
      </c>
      <c r="Y752">
        <v>1</v>
      </c>
      <c r="Z752">
        <v>3</v>
      </c>
      <c r="AA752">
        <v>5</v>
      </c>
      <c r="AB752">
        <v>5</v>
      </c>
      <c r="AC752">
        <v>3520945961</v>
      </c>
      <c r="AD752">
        <v>2016</v>
      </c>
      <c r="AE752">
        <v>750</v>
      </c>
    </row>
    <row r="753" spans="1:31" x14ac:dyDescent="0.25">
      <c r="A753">
        <v>138579</v>
      </c>
      <c r="B753" s="1" t="s">
        <v>3076</v>
      </c>
      <c r="C753" s="1" t="s">
        <v>3077</v>
      </c>
      <c r="D753" s="1" t="s">
        <v>1902</v>
      </c>
      <c r="E753" s="1" t="s">
        <v>2064</v>
      </c>
      <c r="F753" s="1" t="s">
        <v>3078</v>
      </c>
      <c r="G753" s="1" t="s">
        <v>2061</v>
      </c>
      <c r="H753" s="1" t="s">
        <v>1890</v>
      </c>
      <c r="I753" s="1" t="s">
        <v>3079</v>
      </c>
      <c r="J753" s="1" t="s">
        <v>1908</v>
      </c>
      <c r="K753" s="1" t="s">
        <v>1890</v>
      </c>
      <c r="L753" s="1" t="s">
        <v>1890</v>
      </c>
      <c r="M753" s="1" t="s">
        <v>1890</v>
      </c>
      <c r="N753" s="1" t="s">
        <v>1890</v>
      </c>
      <c r="O753" s="1" t="s">
        <v>1890</v>
      </c>
      <c r="P753" s="1" t="s">
        <v>1890</v>
      </c>
      <c r="Q753" s="1" t="s">
        <v>1890</v>
      </c>
      <c r="R753" s="1" t="s">
        <v>1890</v>
      </c>
      <c r="S753" s="1" t="s">
        <v>1890</v>
      </c>
      <c r="T753" s="1" t="s">
        <v>1890</v>
      </c>
      <c r="U753" s="1" t="s">
        <v>1910</v>
      </c>
      <c r="V753" s="1" t="s">
        <v>1895</v>
      </c>
      <c r="W753">
        <v>125</v>
      </c>
      <c r="X753">
        <v>9</v>
      </c>
      <c r="Y753">
        <v>1</v>
      </c>
      <c r="Z753">
        <v>4</v>
      </c>
      <c r="AA753">
        <v>2</v>
      </c>
      <c r="AB753">
        <v>1</v>
      </c>
      <c r="AC753">
        <v>1833826021</v>
      </c>
      <c r="AD753">
        <v>2018</v>
      </c>
      <c r="AE753">
        <v>750</v>
      </c>
    </row>
    <row r="754" spans="1:31" x14ac:dyDescent="0.25">
      <c r="A754">
        <v>138580</v>
      </c>
      <c r="B754" s="1" t="s">
        <v>3080</v>
      </c>
      <c r="C754" s="1" t="s">
        <v>3077</v>
      </c>
      <c r="D754" s="1" t="s">
        <v>1902</v>
      </c>
      <c r="E754" s="1" t="s">
        <v>2064</v>
      </c>
      <c r="F754" s="1" t="s">
        <v>3078</v>
      </c>
      <c r="G754" s="1" t="s">
        <v>2061</v>
      </c>
      <c r="H754" s="1" t="s">
        <v>1890</v>
      </c>
      <c r="I754" s="1" t="s">
        <v>3079</v>
      </c>
      <c r="J754" s="1" t="s">
        <v>1908</v>
      </c>
      <c r="K754" s="1" t="s">
        <v>1890</v>
      </c>
      <c r="L754" s="1" t="s">
        <v>1890</v>
      </c>
      <c r="M754" s="1" t="s">
        <v>1890</v>
      </c>
      <c r="N754" s="1" t="s">
        <v>1890</v>
      </c>
      <c r="O754" s="1" t="s">
        <v>1890</v>
      </c>
      <c r="P754" s="1" t="s">
        <v>1890</v>
      </c>
      <c r="Q754" s="1" t="s">
        <v>1890</v>
      </c>
      <c r="R754" s="1" t="s">
        <v>1890</v>
      </c>
      <c r="S754" s="1" t="s">
        <v>1890</v>
      </c>
      <c r="T754" s="1" t="s">
        <v>1890</v>
      </c>
      <c r="U754" s="1" t="s">
        <v>1910</v>
      </c>
      <c r="V754" s="1" t="s">
        <v>1895</v>
      </c>
      <c r="W754">
        <v>12</v>
      </c>
      <c r="X754">
        <v>9</v>
      </c>
      <c r="Y754">
        <v>1</v>
      </c>
      <c r="Z754">
        <v>3</v>
      </c>
      <c r="AA754">
        <v>2</v>
      </c>
      <c r="AB754">
        <v>1</v>
      </c>
      <c r="AC754">
        <v>0</v>
      </c>
      <c r="AD754">
        <v>2006</v>
      </c>
      <c r="AE754">
        <v>750</v>
      </c>
    </row>
    <row r="755" spans="1:31" x14ac:dyDescent="0.25">
      <c r="A755">
        <v>138581</v>
      </c>
      <c r="B755" s="1" t="s">
        <v>3081</v>
      </c>
      <c r="C755" s="1" t="s">
        <v>3077</v>
      </c>
      <c r="D755" s="1" t="s">
        <v>1902</v>
      </c>
      <c r="E755" s="1" t="s">
        <v>2064</v>
      </c>
      <c r="F755" s="1" t="s">
        <v>3078</v>
      </c>
      <c r="G755" s="1" t="s">
        <v>1890</v>
      </c>
      <c r="H755" s="1" t="s">
        <v>1890</v>
      </c>
      <c r="I755" s="1" t="s">
        <v>2066</v>
      </c>
      <c r="J755" s="1" t="s">
        <v>1898</v>
      </c>
      <c r="K755" s="1" t="s">
        <v>1903</v>
      </c>
      <c r="L755" s="1" t="s">
        <v>1890</v>
      </c>
      <c r="M755" s="1" t="s">
        <v>1890</v>
      </c>
      <c r="N755" s="1" t="s">
        <v>1890</v>
      </c>
      <c r="O755" s="1" t="s">
        <v>1890</v>
      </c>
      <c r="P755" s="1" t="s">
        <v>1890</v>
      </c>
      <c r="Q755" s="1" t="s">
        <v>1890</v>
      </c>
      <c r="R755" s="1" t="s">
        <v>1890</v>
      </c>
      <c r="S755" s="1" t="s">
        <v>1890</v>
      </c>
      <c r="T755" s="1" t="s">
        <v>1890</v>
      </c>
      <c r="U755" s="1" t="s">
        <v>1894</v>
      </c>
      <c r="V755" s="1" t="s">
        <v>1895</v>
      </c>
      <c r="W755">
        <v>125</v>
      </c>
      <c r="X755">
        <v>17</v>
      </c>
      <c r="Y755">
        <v>1</v>
      </c>
      <c r="Z755">
        <v>3</v>
      </c>
      <c r="AA755">
        <v>2</v>
      </c>
      <c r="AB755">
        <v>2</v>
      </c>
      <c r="AC755">
        <v>0</v>
      </c>
      <c r="AD755">
        <v>2006</v>
      </c>
      <c r="AE755">
        <v>750</v>
      </c>
    </row>
    <row r="756" spans="1:31" x14ac:dyDescent="0.25">
      <c r="A756">
        <v>138582</v>
      </c>
      <c r="B756" s="1" t="s">
        <v>3082</v>
      </c>
      <c r="C756" s="1" t="s">
        <v>3077</v>
      </c>
      <c r="D756" s="1" t="s">
        <v>1902</v>
      </c>
      <c r="E756" s="1" t="s">
        <v>2064</v>
      </c>
      <c r="F756" s="1" t="s">
        <v>3078</v>
      </c>
      <c r="G756" s="1" t="s">
        <v>1890</v>
      </c>
      <c r="H756" s="1" t="s">
        <v>1890</v>
      </c>
      <c r="I756" s="1" t="s">
        <v>2066</v>
      </c>
      <c r="J756" s="1" t="s">
        <v>1898</v>
      </c>
      <c r="K756" s="1" t="s">
        <v>1903</v>
      </c>
      <c r="L756" s="1" t="s">
        <v>1890</v>
      </c>
      <c r="M756" s="1" t="s">
        <v>1890</v>
      </c>
      <c r="N756" s="1" t="s">
        <v>1890</v>
      </c>
      <c r="O756" s="1" t="s">
        <v>1890</v>
      </c>
      <c r="P756" s="1" t="s">
        <v>1890</v>
      </c>
      <c r="Q756" s="1" t="s">
        <v>1890</v>
      </c>
      <c r="R756" s="1" t="s">
        <v>1890</v>
      </c>
      <c r="S756" s="1" t="s">
        <v>1890</v>
      </c>
      <c r="T756" s="1" t="s">
        <v>1890</v>
      </c>
      <c r="U756" s="1" t="s">
        <v>1894</v>
      </c>
      <c r="V756" s="1" t="s">
        <v>1895</v>
      </c>
      <c r="W756">
        <v>0</v>
      </c>
      <c r="X756">
        <v>0</v>
      </c>
      <c r="Y756">
        <v>1</v>
      </c>
      <c r="Z756">
        <v>3</v>
      </c>
      <c r="AA756">
        <v>3</v>
      </c>
      <c r="AB756">
        <v>3</v>
      </c>
      <c r="AC756">
        <v>1026942572</v>
      </c>
      <c r="AD756">
        <v>2005</v>
      </c>
      <c r="AE756">
        <v>750</v>
      </c>
    </row>
    <row r="757" spans="1:31" x14ac:dyDescent="0.25">
      <c r="A757">
        <v>138585</v>
      </c>
      <c r="B757" s="1" t="s">
        <v>3083</v>
      </c>
      <c r="C757" s="1" t="s">
        <v>3077</v>
      </c>
      <c r="D757" s="1" t="s">
        <v>1902</v>
      </c>
      <c r="E757" s="1" t="s">
        <v>2064</v>
      </c>
      <c r="F757" s="1" t="s">
        <v>3078</v>
      </c>
      <c r="G757" s="1" t="s">
        <v>1890</v>
      </c>
      <c r="H757" s="1" t="s">
        <v>1890</v>
      </c>
      <c r="I757" s="1" t="s">
        <v>1898</v>
      </c>
      <c r="J757" s="1" t="s">
        <v>2066</v>
      </c>
      <c r="K757" s="1" t="s">
        <v>1890</v>
      </c>
      <c r="L757" s="1" t="s">
        <v>1890</v>
      </c>
      <c r="M757" s="1" t="s">
        <v>1890</v>
      </c>
      <c r="N757" s="1" t="s">
        <v>1890</v>
      </c>
      <c r="O757" s="1" t="s">
        <v>1890</v>
      </c>
      <c r="P757" s="1" t="s">
        <v>1890</v>
      </c>
      <c r="Q757" s="1" t="s">
        <v>1890</v>
      </c>
      <c r="R757" s="1" t="s">
        <v>1890</v>
      </c>
      <c r="S757" s="1" t="s">
        <v>1890</v>
      </c>
      <c r="T757" s="1" t="s">
        <v>1890</v>
      </c>
      <c r="U757" s="1" t="s">
        <v>1894</v>
      </c>
      <c r="V757" s="1" t="s">
        <v>1895</v>
      </c>
      <c r="W757">
        <v>145</v>
      </c>
      <c r="X757">
        <v>17</v>
      </c>
      <c r="Y757">
        <v>1</v>
      </c>
      <c r="Z757">
        <v>3</v>
      </c>
      <c r="AA757">
        <v>3</v>
      </c>
      <c r="AB757">
        <v>3</v>
      </c>
      <c r="AC757">
        <v>2860768593</v>
      </c>
      <c r="AD757">
        <v>2017</v>
      </c>
      <c r="AE757">
        <v>750</v>
      </c>
    </row>
    <row r="758" spans="1:31" x14ac:dyDescent="0.25">
      <c r="A758">
        <v>138587</v>
      </c>
      <c r="B758" s="1" t="s">
        <v>3084</v>
      </c>
      <c r="C758" s="1" t="s">
        <v>3077</v>
      </c>
      <c r="D758" s="1" t="s">
        <v>1902</v>
      </c>
      <c r="E758" s="1" t="s">
        <v>2064</v>
      </c>
      <c r="F758" s="1" t="s">
        <v>3078</v>
      </c>
      <c r="G758" s="1" t="s">
        <v>1890</v>
      </c>
      <c r="H758" s="1" t="s">
        <v>1890</v>
      </c>
      <c r="I758" s="1" t="s">
        <v>1908</v>
      </c>
      <c r="J758" s="1" t="s">
        <v>1907</v>
      </c>
      <c r="K758" s="1" t="s">
        <v>2623</v>
      </c>
      <c r="L758" s="1" t="s">
        <v>2082</v>
      </c>
      <c r="M758" s="1" t="s">
        <v>1890</v>
      </c>
      <c r="N758" s="1" t="s">
        <v>1890</v>
      </c>
      <c r="O758" s="1" t="s">
        <v>1890</v>
      </c>
      <c r="P758" s="1" t="s">
        <v>1890</v>
      </c>
      <c r="Q758" s="1" t="s">
        <v>1890</v>
      </c>
      <c r="R758" s="1" t="s">
        <v>1890</v>
      </c>
      <c r="S758" s="1" t="s">
        <v>1890</v>
      </c>
      <c r="T758" s="1" t="s">
        <v>1890</v>
      </c>
      <c r="U758" s="1" t="s">
        <v>1910</v>
      </c>
      <c r="V758" s="1" t="s">
        <v>1895</v>
      </c>
      <c r="W758">
        <v>125</v>
      </c>
      <c r="X758">
        <v>9</v>
      </c>
      <c r="Y758">
        <v>1</v>
      </c>
      <c r="Z758">
        <v>4</v>
      </c>
      <c r="AA758">
        <v>2</v>
      </c>
      <c r="AB758">
        <v>1</v>
      </c>
      <c r="AC758">
        <v>0</v>
      </c>
      <c r="AD758">
        <v>2007</v>
      </c>
      <c r="AE758">
        <v>750</v>
      </c>
    </row>
    <row r="759" spans="1:31" x14ac:dyDescent="0.25">
      <c r="A759">
        <v>138589</v>
      </c>
      <c r="B759" s="1" t="s">
        <v>3085</v>
      </c>
      <c r="C759" s="1" t="s">
        <v>3077</v>
      </c>
      <c r="D759" s="1" t="s">
        <v>1902</v>
      </c>
      <c r="E759" s="1" t="s">
        <v>2064</v>
      </c>
      <c r="F759" s="1" t="s">
        <v>3078</v>
      </c>
      <c r="G759" s="1" t="s">
        <v>1890</v>
      </c>
      <c r="H759" s="1" t="s">
        <v>1890</v>
      </c>
      <c r="I759" s="1" t="s">
        <v>2066</v>
      </c>
      <c r="J759" s="1" t="s">
        <v>1898</v>
      </c>
      <c r="K759" s="1" t="s">
        <v>1904</v>
      </c>
      <c r="L759" s="1" t="s">
        <v>1903</v>
      </c>
      <c r="M759" s="1" t="s">
        <v>2067</v>
      </c>
      <c r="N759" s="1" t="s">
        <v>1890</v>
      </c>
      <c r="O759" s="1" t="s">
        <v>1890</v>
      </c>
      <c r="P759" s="1" t="s">
        <v>1890</v>
      </c>
      <c r="Q759" s="1" t="s">
        <v>1890</v>
      </c>
      <c r="R759" s="1" t="s">
        <v>1890</v>
      </c>
      <c r="S759" s="1" t="s">
        <v>1890</v>
      </c>
      <c r="T759" s="1" t="s">
        <v>1890</v>
      </c>
      <c r="U759" s="1" t="s">
        <v>1894</v>
      </c>
      <c r="V759" s="1" t="s">
        <v>1895</v>
      </c>
      <c r="W759">
        <v>135</v>
      </c>
      <c r="X759">
        <v>17</v>
      </c>
      <c r="Y759">
        <v>1</v>
      </c>
      <c r="Z759">
        <v>3</v>
      </c>
      <c r="AA759">
        <v>3</v>
      </c>
      <c r="AB759">
        <v>3</v>
      </c>
      <c r="AC759">
        <v>0</v>
      </c>
      <c r="AD759">
        <v>2007</v>
      </c>
      <c r="AE759">
        <v>750</v>
      </c>
    </row>
    <row r="760" spans="1:31" x14ac:dyDescent="0.25">
      <c r="A760">
        <v>138590</v>
      </c>
      <c r="B760" s="1" t="s">
        <v>3086</v>
      </c>
      <c r="C760" s="1" t="s">
        <v>3087</v>
      </c>
      <c r="D760" s="1" t="s">
        <v>1945</v>
      </c>
      <c r="E760" s="1" t="s">
        <v>2242</v>
      </c>
      <c r="F760" s="1" t="s">
        <v>2444</v>
      </c>
      <c r="G760" s="1" t="s">
        <v>1890</v>
      </c>
      <c r="H760" s="1" t="s">
        <v>1890</v>
      </c>
      <c r="I760" s="1" t="s">
        <v>2445</v>
      </c>
      <c r="J760" s="1" t="s">
        <v>2446</v>
      </c>
      <c r="K760" s="1" t="s">
        <v>2454</v>
      </c>
      <c r="L760" s="1" t="s">
        <v>1890</v>
      </c>
      <c r="M760" s="1" t="s">
        <v>1890</v>
      </c>
      <c r="N760" s="1" t="s">
        <v>1890</v>
      </c>
      <c r="O760" s="1" t="s">
        <v>1890</v>
      </c>
      <c r="P760" s="1" t="s">
        <v>1890</v>
      </c>
      <c r="Q760" s="1" t="s">
        <v>1890</v>
      </c>
      <c r="R760" s="1" t="s">
        <v>1890</v>
      </c>
      <c r="S760" s="1" t="s">
        <v>1890</v>
      </c>
      <c r="T760" s="1" t="s">
        <v>1890</v>
      </c>
      <c r="U760" s="1" t="s">
        <v>1894</v>
      </c>
      <c r="V760" s="1" t="s">
        <v>1895</v>
      </c>
      <c r="W760">
        <v>12</v>
      </c>
      <c r="X760">
        <v>16</v>
      </c>
      <c r="Y760">
        <v>1</v>
      </c>
      <c r="Z760">
        <v>3</v>
      </c>
      <c r="AA760">
        <v>2</v>
      </c>
      <c r="AB760">
        <v>2</v>
      </c>
      <c r="AC760">
        <v>168711994</v>
      </c>
      <c r="AD760">
        <v>2016</v>
      </c>
      <c r="AE760">
        <v>750</v>
      </c>
    </row>
    <row r="761" spans="1:31" x14ac:dyDescent="0.25">
      <c r="A761">
        <v>138592</v>
      </c>
      <c r="B761" s="1" t="s">
        <v>3088</v>
      </c>
      <c r="C761" s="1" t="s">
        <v>3087</v>
      </c>
      <c r="D761" s="1" t="s">
        <v>1945</v>
      </c>
      <c r="E761" s="1" t="s">
        <v>2242</v>
      </c>
      <c r="F761" s="1" t="s">
        <v>2453</v>
      </c>
      <c r="G761" s="1" t="s">
        <v>1890</v>
      </c>
      <c r="H761" s="1" t="s">
        <v>1890</v>
      </c>
      <c r="I761" s="1" t="s">
        <v>2445</v>
      </c>
      <c r="J761" s="1" t="s">
        <v>2446</v>
      </c>
      <c r="K761" s="1" t="s">
        <v>1890</v>
      </c>
      <c r="L761" s="1" t="s">
        <v>1890</v>
      </c>
      <c r="M761" s="1" t="s">
        <v>1890</v>
      </c>
      <c r="N761" s="1" t="s">
        <v>1890</v>
      </c>
      <c r="O761" s="1" t="s">
        <v>1890</v>
      </c>
      <c r="P761" s="1" t="s">
        <v>1890</v>
      </c>
      <c r="Q761" s="1" t="s">
        <v>1890</v>
      </c>
      <c r="R761" s="1" t="s">
        <v>1890</v>
      </c>
      <c r="S761" s="1" t="s">
        <v>1890</v>
      </c>
      <c r="T761" s="1" t="s">
        <v>1890</v>
      </c>
      <c r="U761" s="1" t="s">
        <v>1894</v>
      </c>
      <c r="V761" s="1" t="s">
        <v>1895</v>
      </c>
      <c r="W761">
        <v>155</v>
      </c>
      <c r="X761">
        <v>17</v>
      </c>
      <c r="Y761">
        <v>2</v>
      </c>
      <c r="Z761">
        <v>3</v>
      </c>
      <c r="AA761">
        <v>5</v>
      </c>
      <c r="AB761">
        <v>3</v>
      </c>
      <c r="AC761">
        <v>1261672303</v>
      </c>
      <c r="AD761">
        <v>2010</v>
      </c>
      <c r="AE761">
        <v>750</v>
      </c>
    </row>
    <row r="762" spans="1:31" x14ac:dyDescent="0.25">
      <c r="A762">
        <v>138595</v>
      </c>
      <c r="B762" s="1" t="s">
        <v>3089</v>
      </c>
      <c r="C762" s="1" t="s">
        <v>3087</v>
      </c>
      <c r="D762" s="1" t="s">
        <v>1945</v>
      </c>
      <c r="E762" s="1" t="s">
        <v>2242</v>
      </c>
      <c r="F762" s="1" t="s">
        <v>2453</v>
      </c>
      <c r="G762" s="1" t="s">
        <v>1890</v>
      </c>
      <c r="H762" s="1" t="s">
        <v>1890</v>
      </c>
      <c r="I762" s="1" t="s">
        <v>2445</v>
      </c>
      <c r="J762" s="1" t="s">
        <v>2446</v>
      </c>
      <c r="K762" s="1" t="s">
        <v>2454</v>
      </c>
      <c r="L762" s="1" t="s">
        <v>1890</v>
      </c>
      <c r="M762" s="1" t="s">
        <v>1890</v>
      </c>
      <c r="N762" s="1" t="s">
        <v>1890</v>
      </c>
      <c r="O762" s="1" t="s">
        <v>1890</v>
      </c>
      <c r="P762" s="1" t="s">
        <v>1890</v>
      </c>
      <c r="Q762" s="1" t="s">
        <v>1890</v>
      </c>
      <c r="R762" s="1" t="s">
        <v>1890</v>
      </c>
      <c r="S762" s="1" t="s">
        <v>1890</v>
      </c>
      <c r="T762" s="1" t="s">
        <v>1890</v>
      </c>
      <c r="U762" s="1" t="s">
        <v>1894</v>
      </c>
      <c r="V762" s="1" t="s">
        <v>1999</v>
      </c>
      <c r="W762">
        <v>0</v>
      </c>
      <c r="X762">
        <v>0</v>
      </c>
      <c r="Y762">
        <v>5</v>
      </c>
      <c r="Z762">
        <v>3</v>
      </c>
      <c r="AA762">
        <v>5</v>
      </c>
      <c r="AB762">
        <v>2</v>
      </c>
      <c r="AC762">
        <v>0</v>
      </c>
      <c r="AD762">
        <v>2003</v>
      </c>
      <c r="AE762">
        <v>500</v>
      </c>
    </row>
    <row r="763" spans="1:31" x14ac:dyDescent="0.25">
      <c r="A763">
        <v>138596</v>
      </c>
      <c r="B763" s="1" t="s">
        <v>3090</v>
      </c>
      <c r="C763" s="1" t="s">
        <v>3087</v>
      </c>
      <c r="D763" s="1" t="s">
        <v>1945</v>
      </c>
      <c r="E763" s="1" t="s">
        <v>2242</v>
      </c>
      <c r="F763" s="1" t="s">
        <v>2453</v>
      </c>
      <c r="G763" s="1" t="s">
        <v>1890</v>
      </c>
      <c r="H763" s="1" t="s">
        <v>1890</v>
      </c>
      <c r="I763" s="1" t="s">
        <v>2445</v>
      </c>
      <c r="J763" s="1" t="s">
        <v>2446</v>
      </c>
      <c r="K763" s="1" t="s">
        <v>1890</v>
      </c>
      <c r="L763" s="1" t="s">
        <v>1890</v>
      </c>
      <c r="M763" s="1" t="s">
        <v>1890</v>
      </c>
      <c r="N763" s="1" t="s">
        <v>1890</v>
      </c>
      <c r="O763" s="1" t="s">
        <v>1890</v>
      </c>
      <c r="P763" s="1" t="s">
        <v>1890</v>
      </c>
      <c r="Q763" s="1" t="s">
        <v>1890</v>
      </c>
      <c r="R763" s="1" t="s">
        <v>1890</v>
      </c>
      <c r="S763" s="1" t="s">
        <v>1890</v>
      </c>
      <c r="T763" s="1" t="s">
        <v>1890</v>
      </c>
      <c r="U763" s="1" t="s">
        <v>1894</v>
      </c>
      <c r="V763" s="1" t="s">
        <v>1895</v>
      </c>
      <c r="W763">
        <v>135</v>
      </c>
      <c r="X763">
        <v>17</v>
      </c>
      <c r="Y763">
        <v>1</v>
      </c>
      <c r="Z763">
        <v>4</v>
      </c>
      <c r="AA763">
        <v>2</v>
      </c>
      <c r="AB763">
        <v>2</v>
      </c>
      <c r="AC763">
        <v>2347297307</v>
      </c>
      <c r="AD763">
        <v>2019</v>
      </c>
      <c r="AE763">
        <v>750</v>
      </c>
    </row>
    <row r="764" spans="1:31" x14ac:dyDescent="0.25">
      <c r="A764">
        <v>138599</v>
      </c>
      <c r="B764" s="1" t="s">
        <v>3091</v>
      </c>
      <c r="C764" s="1" t="s">
        <v>3087</v>
      </c>
      <c r="D764" s="1" t="s">
        <v>1945</v>
      </c>
      <c r="E764" s="1" t="s">
        <v>2242</v>
      </c>
      <c r="F764" s="1" t="s">
        <v>1890</v>
      </c>
      <c r="G764" s="1" t="s">
        <v>1890</v>
      </c>
      <c r="H764" s="1" t="s">
        <v>1890</v>
      </c>
      <c r="I764" s="1" t="s">
        <v>2002</v>
      </c>
      <c r="J764" s="1" t="s">
        <v>1890</v>
      </c>
      <c r="K764" s="1" t="s">
        <v>1890</v>
      </c>
      <c r="L764" s="1" t="s">
        <v>1890</v>
      </c>
      <c r="M764" s="1" t="s">
        <v>1890</v>
      </c>
      <c r="N764" s="1" t="s">
        <v>1890</v>
      </c>
      <c r="O764" s="1" t="s">
        <v>1890</v>
      </c>
      <c r="P764" s="1" t="s">
        <v>1890</v>
      </c>
      <c r="Q764" s="1" t="s">
        <v>1890</v>
      </c>
      <c r="R764" s="1" t="s">
        <v>1890</v>
      </c>
      <c r="S764" s="1" t="s">
        <v>1890</v>
      </c>
      <c r="T764" s="1" t="s">
        <v>1890</v>
      </c>
      <c r="U764" s="1" t="s">
        <v>1910</v>
      </c>
      <c r="V764" s="1" t="s">
        <v>1895</v>
      </c>
      <c r="W764">
        <v>125</v>
      </c>
      <c r="X764">
        <v>11</v>
      </c>
      <c r="Y764">
        <v>1</v>
      </c>
      <c r="Z764">
        <v>3</v>
      </c>
      <c r="AA764">
        <v>3</v>
      </c>
      <c r="AB764">
        <v>1</v>
      </c>
      <c r="AC764">
        <v>0</v>
      </c>
      <c r="AD764">
        <v>2003</v>
      </c>
      <c r="AE764">
        <v>750</v>
      </c>
    </row>
    <row r="765" spans="1:31" x14ac:dyDescent="0.25">
      <c r="A765">
        <v>138600</v>
      </c>
      <c r="B765" s="1" t="s">
        <v>3092</v>
      </c>
      <c r="C765" s="1" t="s">
        <v>3087</v>
      </c>
      <c r="D765" s="1" t="s">
        <v>1945</v>
      </c>
      <c r="E765" s="1" t="s">
        <v>2242</v>
      </c>
      <c r="F765" s="1" t="s">
        <v>1890</v>
      </c>
      <c r="G765" s="1" t="s">
        <v>1890</v>
      </c>
      <c r="H765" s="1" t="s">
        <v>1890</v>
      </c>
      <c r="I765" s="1" t="s">
        <v>1893</v>
      </c>
      <c r="J765" s="1" t="s">
        <v>1891</v>
      </c>
      <c r="K765" s="1" t="s">
        <v>1890</v>
      </c>
      <c r="L765" s="1" t="s">
        <v>1890</v>
      </c>
      <c r="M765" s="1" t="s">
        <v>1890</v>
      </c>
      <c r="N765" s="1" t="s">
        <v>1890</v>
      </c>
      <c r="O765" s="1" t="s">
        <v>1890</v>
      </c>
      <c r="P765" s="1" t="s">
        <v>1890</v>
      </c>
      <c r="Q765" s="1" t="s">
        <v>1890</v>
      </c>
      <c r="R765" s="1" t="s">
        <v>1890</v>
      </c>
      <c r="S765" s="1" t="s">
        <v>1890</v>
      </c>
      <c r="T765" s="1" t="s">
        <v>1890</v>
      </c>
      <c r="U765" s="1" t="s">
        <v>1894</v>
      </c>
      <c r="V765" s="1" t="s">
        <v>1895</v>
      </c>
      <c r="W765">
        <v>13</v>
      </c>
      <c r="X765">
        <v>17</v>
      </c>
      <c r="Y765">
        <v>1</v>
      </c>
      <c r="Z765">
        <v>3</v>
      </c>
      <c r="AA765">
        <v>4</v>
      </c>
      <c r="AB765">
        <v>3</v>
      </c>
      <c r="AC765">
        <v>0</v>
      </c>
      <c r="AD765">
        <v>2001</v>
      </c>
      <c r="AE765">
        <v>750</v>
      </c>
    </row>
    <row r="766" spans="1:31" x14ac:dyDescent="0.25">
      <c r="A766">
        <v>138601</v>
      </c>
      <c r="B766" s="1" t="s">
        <v>3093</v>
      </c>
      <c r="C766" s="1" t="s">
        <v>3094</v>
      </c>
      <c r="D766" s="1" t="s">
        <v>1902</v>
      </c>
      <c r="E766" s="1" t="s">
        <v>1921</v>
      </c>
      <c r="F766" s="1" t="s">
        <v>1974</v>
      </c>
      <c r="G766" s="1" t="s">
        <v>1890</v>
      </c>
      <c r="H766" s="1" t="s">
        <v>1890</v>
      </c>
      <c r="I766" s="1" t="s">
        <v>1893</v>
      </c>
      <c r="J766" s="1" t="s">
        <v>1891</v>
      </c>
      <c r="K766" s="1" t="s">
        <v>1897</v>
      </c>
      <c r="L766" s="1" t="s">
        <v>1890</v>
      </c>
      <c r="M766" s="1" t="s">
        <v>1890</v>
      </c>
      <c r="N766" s="1" t="s">
        <v>1890</v>
      </c>
      <c r="O766" s="1" t="s">
        <v>1890</v>
      </c>
      <c r="P766" s="1" t="s">
        <v>1890</v>
      </c>
      <c r="Q766" s="1" t="s">
        <v>1890</v>
      </c>
      <c r="R766" s="1" t="s">
        <v>1890</v>
      </c>
      <c r="S766" s="1" t="s">
        <v>1890</v>
      </c>
      <c r="T766" s="1" t="s">
        <v>1890</v>
      </c>
      <c r="U766" s="1" t="s">
        <v>1894</v>
      </c>
      <c r="V766" s="1" t="s">
        <v>1895</v>
      </c>
      <c r="W766">
        <v>135</v>
      </c>
      <c r="X766">
        <v>17</v>
      </c>
      <c r="Y766">
        <v>1</v>
      </c>
      <c r="Z766">
        <v>3</v>
      </c>
      <c r="AA766">
        <v>3</v>
      </c>
      <c r="AB766">
        <v>3</v>
      </c>
      <c r="AC766">
        <v>6601773677</v>
      </c>
      <c r="AD766">
        <v>2017</v>
      </c>
      <c r="AE766">
        <v>750</v>
      </c>
    </row>
    <row r="767" spans="1:31" x14ac:dyDescent="0.25">
      <c r="A767">
        <v>138610</v>
      </c>
      <c r="B767" s="1" t="s">
        <v>3095</v>
      </c>
      <c r="C767" s="1" t="s">
        <v>3095</v>
      </c>
      <c r="D767" s="1" t="s">
        <v>1902</v>
      </c>
      <c r="E767" s="1" t="s">
        <v>1921</v>
      </c>
      <c r="F767" s="1" t="s">
        <v>2362</v>
      </c>
      <c r="G767" s="1" t="s">
        <v>1890</v>
      </c>
      <c r="H767" s="1" t="s">
        <v>1890</v>
      </c>
      <c r="I767" s="1" t="s">
        <v>1893</v>
      </c>
      <c r="J767" s="1" t="s">
        <v>1932</v>
      </c>
      <c r="K767" s="1" t="s">
        <v>1890</v>
      </c>
      <c r="L767" s="1" t="s">
        <v>1890</v>
      </c>
      <c r="M767" s="1" t="s">
        <v>1890</v>
      </c>
      <c r="N767" s="1" t="s">
        <v>1890</v>
      </c>
      <c r="O767" s="1" t="s">
        <v>1890</v>
      </c>
      <c r="P767" s="1" t="s">
        <v>1890</v>
      </c>
      <c r="Q767" s="1" t="s">
        <v>1890</v>
      </c>
      <c r="R767" s="1" t="s">
        <v>1890</v>
      </c>
      <c r="S767" s="1" t="s">
        <v>1890</v>
      </c>
      <c r="T767" s="1" t="s">
        <v>1890</v>
      </c>
      <c r="U767" s="1" t="s">
        <v>1894</v>
      </c>
      <c r="V767" s="1" t="s">
        <v>1895</v>
      </c>
      <c r="W767">
        <v>135</v>
      </c>
      <c r="X767">
        <v>17</v>
      </c>
      <c r="Y767">
        <v>1</v>
      </c>
      <c r="Z767">
        <v>3</v>
      </c>
      <c r="AA767">
        <v>5</v>
      </c>
      <c r="AB767">
        <v>4</v>
      </c>
      <c r="AC767">
        <v>3095498324</v>
      </c>
      <c r="AD767">
        <v>2008</v>
      </c>
      <c r="AE767">
        <v>750</v>
      </c>
    </row>
    <row r="768" spans="1:31" x14ac:dyDescent="0.25">
      <c r="A768">
        <v>138615</v>
      </c>
      <c r="B768" s="1" t="s">
        <v>3096</v>
      </c>
      <c r="C768" s="1" t="s">
        <v>3096</v>
      </c>
      <c r="D768" s="1" t="s">
        <v>1902</v>
      </c>
      <c r="E768" s="1" t="s">
        <v>1921</v>
      </c>
      <c r="F768" s="1" t="s">
        <v>1952</v>
      </c>
      <c r="G768" s="1" t="s">
        <v>1890</v>
      </c>
      <c r="H768" s="1" t="s">
        <v>1890</v>
      </c>
      <c r="I768" s="1" t="s">
        <v>1893</v>
      </c>
      <c r="J768" s="1" t="s">
        <v>1891</v>
      </c>
      <c r="K768" s="1" t="s">
        <v>1897</v>
      </c>
      <c r="L768" s="1" t="s">
        <v>1890</v>
      </c>
      <c r="M768" s="1" t="s">
        <v>1890</v>
      </c>
      <c r="N768" s="1" t="s">
        <v>1890</v>
      </c>
      <c r="O768" s="1" t="s">
        <v>1890</v>
      </c>
      <c r="P768" s="1" t="s">
        <v>1890</v>
      </c>
      <c r="Q768" s="1" t="s">
        <v>1890</v>
      </c>
      <c r="R768" s="1" t="s">
        <v>1890</v>
      </c>
      <c r="S768" s="1" t="s">
        <v>1890</v>
      </c>
      <c r="T768" s="1" t="s">
        <v>1890</v>
      </c>
      <c r="U768" s="1" t="s">
        <v>1894</v>
      </c>
      <c r="V768" s="1" t="s">
        <v>1895</v>
      </c>
      <c r="W768">
        <v>12</v>
      </c>
      <c r="X768">
        <v>17</v>
      </c>
      <c r="Y768">
        <v>1</v>
      </c>
      <c r="Z768">
        <v>3</v>
      </c>
      <c r="AA768">
        <v>4</v>
      </c>
      <c r="AB768">
        <v>3</v>
      </c>
      <c r="AC768">
        <v>0</v>
      </c>
      <c r="AD768">
        <v>2007</v>
      </c>
      <c r="AE768">
        <v>750</v>
      </c>
    </row>
    <row r="769" spans="1:31" x14ac:dyDescent="0.25">
      <c r="A769">
        <v>138617</v>
      </c>
      <c r="B769" s="1" t="s">
        <v>3097</v>
      </c>
      <c r="C769" s="1" t="s">
        <v>3097</v>
      </c>
      <c r="D769" s="1" t="s">
        <v>1902</v>
      </c>
      <c r="E769" s="1" t="s">
        <v>1921</v>
      </c>
      <c r="F769" s="1" t="s">
        <v>1890</v>
      </c>
      <c r="G769" s="1" t="s">
        <v>1890</v>
      </c>
      <c r="H769" s="1" t="s">
        <v>1890</v>
      </c>
      <c r="I769" s="1" t="s">
        <v>1891</v>
      </c>
      <c r="J769" s="1" t="s">
        <v>1893</v>
      </c>
      <c r="K769" s="1" t="s">
        <v>1897</v>
      </c>
      <c r="L769" s="1" t="s">
        <v>1899</v>
      </c>
      <c r="M769" s="1" t="s">
        <v>1890</v>
      </c>
      <c r="N769" s="1" t="s">
        <v>1890</v>
      </c>
      <c r="O769" s="1" t="s">
        <v>1890</v>
      </c>
      <c r="P769" s="1" t="s">
        <v>1890</v>
      </c>
      <c r="Q769" s="1" t="s">
        <v>1890</v>
      </c>
      <c r="R769" s="1" t="s">
        <v>1890</v>
      </c>
      <c r="S769" s="1" t="s">
        <v>1890</v>
      </c>
      <c r="T769" s="1" t="s">
        <v>1890</v>
      </c>
      <c r="U769" s="1" t="s">
        <v>1894</v>
      </c>
      <c r="V769" s="1" t="s">
        <v>1895</v>
      </c>
      <c r="W769">
        <v>0</v>
      </c>
      <c r="X769">
        <v>0</v>
      </c>
      <c r="Y769">
        <v>1</v>
      </c>
      <c r="Z769">
        <v>4</v>
      </c>
      <c r="AA769">
        <v>3</v>
      </c>
      <c r="AB769">
        <v>4</v>
      </c>
      <c r="AC769">
        <v>0</v>
      </c>
      <c r="AD769">
        <v>2004</v>
      </c>
      <c r="AE769">
        <v>750</v>
      </c>
    </row>
    <row r="770" spans="1:31" x14ac:dyDescent="0.25">
      <c r="A770">
        <v>138618</v>
      </c>
      <c r="B770" s="1" t="s">
        <v>3098</v>
      </c>
      <c r="C770" s="1" t="s">
        <v>3098</v>
      </c>
      <c r="D770" s="1" t="s">
        <v>1902</v>
      </c>
      <c r="E770" s="1" t="s">
        <v>1921</v>
      </c>
      <c r="F770" s="1" t="s">
        <v>1890</v>
      </c>
      <c r="G770" s="1" t="s">
        <v>1890</v>
      </c>
      <c r="H770" s="1" t="s">
        <v>1890</v>
      </c>
      <c r="I770" s="1" t="s">
        <v>1893</v>
      </c>
      <c r="J770" s="1" t="s">
        <v>1891</v>
      </c>
      <c r="K770" s="1" t="s">
        <v>1890</v>
      </c>
      <c r="L770" s="1" t="s">
        <v>1890</v>
      </c>
      <c r="M770" s="1" t="s">
        <v>1890</v>
      </c>
      <c r="N770" s="1" t="s">
        <v>1890</v>
      </c>
      <c r="O770" s="1" t="s">
        <v>1890</v>
      </c>
      <c r="P770" s="1" t="s">
        <v>1890</v>
      </c>
      <c r="Q770" s="1" t="s">
        <v>1890</v>
      </c>
      <c r="R770" s="1" t="s">
        <v>1890</v>
      </c>
      <c r="S770" s="1" t="s">
        <v>1890</v>
      </c>
      <c r="T770" s="1" t="s">
        <v>1890</v>
      </c>
      <c r="U770" s="1" t="s">
        <v>1894</v>
      </c>
      <c r="V770" s="1" t="s">
        <v>1895</v>
      </c>
      <c r="W770">
        <v>0</v>
      </c>
      <c r="X770">
        <v>0</v>
      </c>
      <c r="Y770">
        <v>1</v>
      </c>
      <c r="Z770">
        <v>4</v>
      </c>
      <c r="AA770">
        <v>4</v>
      </c>
      <c r="AB770">
        <v>3</v>
      </c>
      <c r="AC770">
        <v>0</v>
      </c>
      <c r="AD770">
        <v>2002</v>
      </c>
      <c r="AE770">
        <v>750</v>
      </c>
    </row>
    <row r="771" spans="1:31" x14ac:dyDescent="0.25">
      <c r="A771">
        <v>138619</v>
      </c>
      <c r="B771" s="1" t="s">
        <v>3099</v>
      </c>
      <c r="C771" s="1" t="s">
        <v>3099</v>
      </c>
      <c r="D771" s="1" t="s">
        <v>1902</v>
      </c>
      <c r="E771" s="1" t="s">
        <v>1921</v>
      </c>
      <c r="F771" s="1" t="s">
        <v>1890</v>
      </c>
      <c r="G771" s="1" t="s">
        <v>1890</v>
      </c>
      <c r="H771" s="1" t="s">
        <v>1890</v>
      </c>
      <c r="I771" s="1" t="s">
        <v>1893</v>
      </c>
      <c r="J771" s="1" t="s">
        <v>1891</v>
      </c>
      <c r="K771" s="1" t="s">
        <v>1897</v>
      </c>
      <c r="L771" s="1" t="s">
        <v>1890</v>
      </c>
      <c r="M771" s="1" t="s">
        <v>1890</v>
      </c>
      <c r="N771" s="1" t="s">
        <v>1890</v>
      </c>
      <c r="O771" s="1" t="s">
        <v>1890</v>
      </c>
      <c r="P771" s="1" t="s">
        <v>1890</v>
      </c>
      <c r="Q771" s="1" t="s">
        <v>1890</v>
      </c>
      <c r="R771" s="1" t="s">
        <v>1890</v>
      </c>
      <c r="S771" s="1" t="s">
        <v>1890</v>
      </c>
      <c r="T771" s="1" t="s">
        <v>1890</v>
      </c>
      <c r="U771" s="1" t="s">
        <v>1894</v>
      </c>
      <c r="V771" s="1" t="s">
        <v>1895</v>
      </c>
      <c r="W771">
        <v>0</v>
      </c>
      <c r="X771">
        <v>0</v>
      </c>
      <c r="Y771">
        <v>1</v>
      </c>
      <c r="Z771">
        <v>4</v>
      </c>
      <c r="AA771">
        <v>3</v>
      </c>
      <c r="AB771">
        <v>3</v>
      </c>
      <c r="AC771">
        <v>0</v>
      </c>
      <c r="AD771">
        <v>2006</v>
      </c>
      <c r="AE771">
        <v>750</v>
      </c>
    </row>
    <row r="772" spans="1:31" x14ac:dyDescent="0.25">
      <c r="A772">
        <v>138625</v>
      </c>
      <c r="B772" s="1" t="s">
        <v>3100</v>
      </c>
      <c r="C772" s="1" t="s">
        <v>3101</v>
      </c>
      <c r="D772" s="1" t="s">
        <v>1902</v>
      </c>
      <c r="E772" s="1" t="s">
        <v>1921</v>
      </c>
      <c r="F772" s="1" t="s">
        <v>1890</v>
      </c>
      <c r="G772" s="1" t="s">
        <v>1890</v>
      </c>
      <c r="H772" s="1" t="s">
        <v>1890</v>
      </c>
      <c r="I772" s="1" t="s">
        <v>1891</v>
      </c>
      <c r="J772" s="1" t="s">
        <v>1893</v>
      </c>
      <c r="K772" s="1" t="s">
        <v>1897</v>
      </c>
      <c r="L772" s="1" t="s">
        <v>1890</v>
      </c>
      <c r="M772" s="1" t="s">
        <v>1890</v>
      </c>
      <c r="N772" s="1" t="s">
        <v>1890</v>
      </c>
      <c r="O772" s="1" t="s">
        <v>1890</v>
      </c>
      <c r="P772" s="1" t="s">
        <v>1890</v>
      </c>
      <c r="Q772" s="1" t="s">
        <v>1890</v>
      </c>
      <c r="R772" s="1" t="s">
        <v>1890</v>
      </c>
      <c r="S772" s="1" t="s">
        <v>1890</v>
      </c>
      <c r="T772" s="1" t="s">
        <v>1890</v>
      </c>
      <c r="U772" s="1" t="s">
        <v>1894</v>
      </c>
      <c r="V772" s="1" t="s">
        <v>1895</v>
      </c>
      <c r="W772">
        <v>125</v>
      </c>
      <c r="X772">
        <v>175</v>
      </c>
      <c r="Y772">
        <v>1</v>
      </c>
      <c r="Z772">
        <v>4</v>
      </c>
      <c r="AA772">
        <v>3</v>
      </c>
      <c r="AB772">
        <v>3</v>
      </c>
      <c r="AC772">
        <v>0</v>
      </c>
      <c r="AD772">
        <v>2004</v>
      </c>
      <c r="AE772">
        <v>750</v>
      </c>
    </row>
    <row r="773" spans="1:31" x14ac:dyDescent="0.25">
      <c r="A773">
        <v>138628</v>
      </c>
      <c r="B773" s="1" t="s">
        <v>3102</v>
      </c>
      <c r="C773" s="1" t="s">
        <v>3102</v>
      </c>
      <c r="D773" s="1" t="s">
        <v>1902</v>
      </c>
      <c r="E773" s="1" t="s">
        <v>1921</v>
      </c>
      <c r="F773" s="1" t="s">
        <v>1937</v>
      </c>
      <c r="G773" s="1" t="s">
        <v>1890</v>
      </c>
      <c r="H773" s="1" t="s">
        <v>1890</v>
      </c>
      <c r="I773" s="1" t="s">
        <v>1891</v>
      </c>
      <c r="J773" s="1" t="s">
        <v>1893</v>
      </c>
      <c r="K773" s="1" t="s">
        <v>1899</v>
      </c>
      <c r="L773" s="1" t="s">
        <v>1890</v>
      </c>
      <c r="M773" s="1" t="s">
        <v>1890</v>
      </c>
      <c r="N773" s="1" t="s">
        <v>1890</v>
      </c>
      <c r="O773" s="1" t="s">
        <v>1890</v>
      </c>
      <c r="P773" s="1" t="s">
        <v>1890</v>
      </c>
      <c r="Q773" s="1" t="s">
        <v>1890</v>
      </c>
      <c r="R773" s="1" t="s">
        <v>1890</v>
      </c>
      <c r="S773" s="1" t="s">
        <v>1890</v>
      </c>
      <c r="T773" s="1" t="s">
        <v>1890</v>
      </c>
      <c r="U773" s="1" t="s">
        <v>1894</v>
      </c>
      <c r="V773" s="1" t="s">
        <v>1895</v>
      </c>
      <c r="W773">
        <v>0</v>
      </c>
      <c r="X773">
        <v>0</v>
      </c>
      <c r="Y773">
        <v>1</v>
      </c>
      <c r="Z773">
        <v>3</v>
      </c>
      <c r="AA773">
        <v>4</v>
      </c>
      <c r="AB773">
        <v>3</v>
      </c>
      <c r="AC773">
        <v>0</v>
      </c>
      <c r="AD773">
        <v>2006</v>
      </c>
      <c r="AE773">
        <v>750</v>
      </c>
    </row>
    <row r="774" spans="1:31" x14ac:dyDescent="0.25">
      <c r="A774">
        <v>138629</v>
      </c>
      <c r="B774" s="1" t="s">
        <v>3103</v>
      </c>
      <c r="C774" s="1" t="s">
        <v>3103</v>
      </c>
      <c r="D774" s="1" t="s">
        <v>1902</v>
      </c>
      <c r="E774" s="1" t="s">
        <v>1921</v>
      </c>
      <c r="F774" s="1" t="s">
        <v>2362</v>
      </c>
      <c r="G774" s="1" t="s">
        <v>1890</v>
      </c>
      <c r="H774" s="1" t="s">
        <v>1890</v>
      </c>
      <c r="I774" s="1" t="s">
        <v>1893</v>
      </c>
      <c r="J774" s="1" t="s">
        <v>1897</v>
      </c>
      <c r="K774" s="1" t="s">
        <v>1891</v>
      </c>
      <c r="L774" s="1" t="s">
        <v>1890</v>
      </c>
      <c r="M774" s="1" t="s">
        <v>1890</v>
      </c>
      <c r="N774" s="1" t="s">
        <v>1890</v>
      </c>
      <c r="O774" s="1" t="s">
        <v>1890</v>
      </c>
      <c r="P774" s="1" t="s">
        <v>1890</v>
      </c>
      <c r="Q774" s="1" t="s">
        <v>1890</v>
      </c>
      <c r="R774" s="1" t="s">
        <v>1890</v>
      </c>
      <c r="S774" s="1" t="s">
        <v>1890</v>
      </c>
      <c r="T774" s="1" t="s">
        <v>1890</v>
      </c>
      <c r="U774" s="1" t="s">
        <v>1894</v>
      </c>
      <c r="V774" s="1" t="s">
        <v>1895</v>
      </c>
      <c r="W774">
        <v>0</v>
      </c>
      <c r="X774">
        <v>0</v>
      </c>
      <c r="Y774">
        <v>1</v>
      </c>
      <c r="Z774">
        <v>3</v>
      </c>
      <c r="AA774">
        <v>4</v>
      </c>
      <c r="AB774">
        <v>3</v>
      </c>
      <c r="AC774">
        <v>0</v>
      </c>
      <c r="AD774">
        <v>1999</v>
      </c>
      <c r="AE774">
        <v>750</v>
      </c>
    </row>
    <row r="775" spans="1:31" x14ac:dyDescent="0.25">
      <c r="A775">
        <v>138634</v>
      </c>
      <c r="B775" s="1" t="s">
        <v>3104</v>
      </c>
      <c r="C775" s="1" t="s">
        <v>3105</v>
      </c>
      <c r="D775" s="1" t="s">
        <v>1902</v>
      </c>
      <c r="E775" s="1" t="s">
        <v>1921</v>
      </c>
      <c r="F775" s="1" t="s">
        <v>2362</v>
      </c>
      <c r="G775" s="1" t="s">
        <v>1890</v>
      </c>
      <c r="H775" s="1" t="s">
        <v>1890</v>
      </c>
      <c r="I775" s="1" t="s">
        <v>1893</v>
      </c>
      <c r="J775" s="1" t="s">
        <v>1891</v>
      </c>
      <c r="K775" s="1" t="s">
        <v>1897</v>
      </c>
      <c r="L775" s="1" t="s">
        <v>1890</v>
      </c>
      <c r="M775" s="1" t="s">
        <v>1890</v>
      </c>
      <c r="N775" s="1" t="s">
        <v>1890</v>
      </c>
      <c r="O775" s="1" t="s">
        <v>1890</v>
      </c>
      <c r="P775" s="1" t="s">
        <v>1890</v>
      </c>
      <c r="Q775" s="1" t="s">
        <v>1890</v>
      </c>
      <c r="R775" s="1" t="s">
        <v>1890</v>
      </c>
      <c r="S775" s="1" t="s">
        <v>1890</v>
      </c>
      <c r="T775" s="1" t="s">
        <v>1890</v>
      </c>
      <c r="U775" s="1" t="s">
        <v>1894</v>
      </c>
      <c r="V775" s="1" t="s">
        <v>1895</v>
      </c>
      <c r="W775">
        <v>125</v>
      </c>
      <c r="X775">
        <v>18</v>
      </c>
      <c r="Y775">
        <v>1</v>
      </c>
      <c r="Z775">
        <v>4</v>
      </c>
      <c r="AA775">
        <v>4</v>
      </c>
      <c r="AB775">
        <v>4</v>
      </c>
      <c r="AC775">
        <v>0</v>
      </c>
      <c r="AD775">
        <v>0</v>
      </c>
      <c r="AE775">
        <v>0</v>
      </c>
    </row>
    <row r="776" spans="1:31" x14ac:dyDescent="0.25">
      <c r="A776">
        <v>138636</v>
      </c>
      <c r="B776" s="1" t="s">
        <v>3106</v>
      </c>
      <c r="C776" s="1" t="s">
        <v>3106</v>
      </c>
      <c r="D776" s="1" t="s">
        <v>1902</v>
      </c>
      <c r="E776" s="1" t="s">
        <v>1921</v>
      </c>
      <c r="F776" s="1" t="s">
        <v>1957</v>
      </c>
      <c r="G776" s="1" t="s">
        <v>1890</v>
      </c>
      <c r="H776" s="1" t="s">
        <v>1890</v>
      </c>
      <c r="I776" s="1" t="s">
        <v>1891</v>
      </c>
      <c r="J776" s="1" t="s">
        <v>1893</v>
      </c>
      <c r="K776" s="1" t="s">
        <v>1899</v>
      </c>
      <c r="L776" s="1" t="s">
        <v>1890</v>
      </c>
      <c r="M776" s="1" t="s">
        <v>1890</v>
      </c>
      <c r="N776" s="1" t="s">
        <v>1890</v>
      </c>
      <c r="O776" s="1" t="s">
        <v>1890</v>
      </c>
      <c r="P776" s="1" t="s">
        <v>1890</v>
      </c>
      <c r="Q776" s="1" t="s">
        <v>1890</v>
      </c>
      <c r="R776" s="1" t="s">
        <v>1890</v>
      </c>
      <c r="S776" s="1" t="s">
        <v>1890</v>
      </c>
      <c r="T776" s="1" t="s">
        <v>1890</v>
      </c>
      <c r="U776" s="1" t="s">
        <v>1894</v>
      </c>
      <c r="V776" s="1" t="s">
        <v>1895</v>
      </c>
      <c r="W776">
        <v>125</v>
      </c>
      <c r="X776">
        <v>17</v>
      </c>
      <c r="Y776">
        <v>1</v>
      </c>
      <c r="Z776">
        <v>4</v>
      </c>
      <c r="AA776">
        <v>3</v>
      </c>
      <c r="AB776">
        <v>4</v>
      </c>
      <c r="AC776">
        <v>0</v>
      </c>
      <c r="AD776">
        <v>2000</v>
      </c>
      <c r="AE776">
        <v>750</v>
      </c>
    </row>
    <row r="777" spans="1:31" x14ac:dyDescent="0.25">
      <c r="A777">
        <v>138643</v>
      </c>
      <c r="B777" s="1" t="s">
        <v>3107</v>
      </c>
      <c r="C777" s="1" t="s">
        <v>3107</v>
      </c>
      <c r="D777" s="1" t="s">
        <v>1902</v>
      </c>
      <c r="E777" s="1" t="s">
        <v>1921</v>
      </c>
      <c r="F777" s="1" t="s">
        <v>1890</v>
      </c>
      <c r="G777" s="1" t="s">
        <v>1890</v>
      </c>
      <c r="H777" s="1" t="s">
        <v>1890</v>
      </c>
      <c r="I777" s="1" t="s">
        <v>1891</v>
      </c>
      <c r="J777" s="1" t="s">
        <v>1893</v>
      </c>
      <c r="K777" s="1" t="s">
        <v>1890</v>
      </c>
      <c r="L777" s="1" t="s">
        <v>1890</v>
      </c>
      <c r="M777" s="1" t="s">
        <v>1890</v>
      </c>
      <c r="N777" s="1" t="s">
        <v>1890</v>
      </c>
      <c r="O777" s="1" t="s">
        <v>1890</v>
      </c>
      <c r="P777" s="1" t="s">
        <v>1890</v>
      </c>
      <c r="Q777" s="1" t="s">
        <v>1890</v>
      </c>
      <c r="R777" s="1" t="s">
        <v>1890</v>
      </c>
      <c r="S777" s="1" t="s">
        <v>1890</v>
      </c>
      <c r="T777" s="1" t="s">
        <v>1890</v>
      </c>
      <c r="U777" s="1" t="s">
        <v>1894</v>
      </c>
      <c r="V777" s="1" t="s">
        <v>1895</v>
      </c>
      <c r="W777">
        <v>13</v>
      </c>
      <c r="X777">
        <v>17</v>
      </c>
      <c r="Y777">
        <v>1</v>
      </c>
      <c r="Z777">
        <v>4</v>
      </c>
      <c r="AA777">
        <v>4</v>
      </c>
      <c r="AB777">
        <v>3</v>
      </c>
      <c r="AC777">
        <v>2934121634</v>
      </c>
      <c r="AD777">
        <v>2016</v>
      </c>
      <c r="AE777">
        <v>750</v>
      </c>
    </row>
    <row r="778" spans="1:31" x14ac:dyDescent="0.25">
      <c r="A778">
        <v>138647</v>
      </c>
      <c r="B778" s="1" t="s">
        <v>3108</v>
      </c>
      <c r="C778" s="1" t="s">
        <v>3108</v>
      </c>
      <c r="D778" s="1" t="s">
        <v>1902</v>
      </c>
      <c r="E778" s="1" t="s">
        <v>3109</v>
      </c>
      <c r="F778" s="1" t="s">
        <v>3110</v>
      </c>
      <c r="G778" s="1" t="s">
        <v>1890</v>
      </c>
      <c r="H778" s="1" t="s">
        <v>1890</v>
      </c>
      <c r="I778" s="1" t="s">
        <v>1925</v>
      </c>
      <c r="J778" s="1" t="s">
        <v>1924</v>
      </c>
      <c r="K778" s="1" t="s">
        <v>1926</v>
      </c>
      <c r="L778" s="1" t="s">
        <v>1890</v>
      </c>
      <c r="M778" s="1" t="s">
        <v>1890</v>
      </c>
      <c r="N778" s="1" t="s">
        <v>1890</v>
      </c>
      <c r="O778" s="1" t="s">
        <v>1890</v>
      </c>
      <c r="P778" s="1" t="s">
        <v>1890</v>
      </c>
      <c r="Q778" s="1" t="s">
        <v>1890</v>
      </c>
      <c r="R778" s="1" t="s">
        <v>1890</v>
      </c>
      <c r="S778" s="1" t="s">
        <v>1890</v>
      </c>
      <c r="T778" s="1" t="s">
        <v>1890</v>
      </c>
      <c r="U778" s="1" t="s">
        <v>1910</v>
      </c>
      <c r="V778" s="1" t="s">
        <v>1935</v>
      </c>
      <c r="W778">
        <v>0</v>
      </c>
      <c r="X778">
        <v>0</v>
      </c>
      <c r="Y778">
        <v>5</v>
      </c>
      <c r="Z778">
        <v>2</v>
      </c>
      <c r="AA778">
        <v>2</v>
      </c>
      <c r="AB778">
        <v>1</v>
      </c>
      <c r="AC778">
        <v>0</v>
      </c>
      <c r="AD778">
        <v>2006</v>
      </c>
      <c r="AE778">
        <v>750</v>
      </c>
    </row>
    <row r="779" spans="1:31" x14ac:dyDescent="0.25">
      <c r="A779">
        <v>138648</v>
      </c>
      <c r="B779" s="1" t="s">
        <v>3111</v>
      </c>
      <c r="C779" s="1" t="s">
        <v>3111</v>
      </c>
      <c r="D779" s="1" t="s">
        <v>1902</v>
      </c>
      <c r="E779" s="1" t="s">
        <v>1921</v>
      </c>
      <c r="F779" s="1" t="s">
        <v>1952</v>
      </c>
      <c r="G779" s="1" t="s">
        <v>1890</v>
      </c>
      <c r="H779" s="1" t="s">
        <v>1890</v>
      </c>
      <c r="I779" s="1" t="s">
        <v>1893</v>
      </c>
      <c r="J779" s="1" t="s">
        <v>1897</v>
      </c>
      <c r="K779" s="1" t="s">
        <v>1890</v>
      </c>
      <c r="L779" s="1" t="s">
        <v>1890</v>
      </c>
      <c r="M779" s="1" t="s">
        <v>1890</v>
      </c>
      <c r="N779" s="1" t="s">
        <v>1890</v>
      </c>
      <c r="O779" s="1" t="s">
        <v>1890</v>
      </c>
      <c r="P779" s="1" t="s">
        <v>1890</v>
      </c>
      <c r="Q779" s="1" t="s">
        <v>1890</v>
      </c>
      <c r="R779" s="1" t="s">
        <v>1890</v>
      </c>
      <c r="S779" s="1" t="s">
        <v>1890</v>
      </c>
      <c r="T779" s="1" t="s">
        <v>1890</v>
      </c>
      <c r="U779" s="1" t="s">
        <v>1894</v>
      </c>
      <c r="V779" s="1" t="s">
        <v>1895</v>
      </c>
      <c r="W779">
        <v>0</v>
      </c>
      <c r="X779">
        <v>0</v>
      </c>
      <c r="Y779">
        <v>1</v>
      </c>
      <c r="Z779">
        <v>3</v>
      </c>
      <c r="AA779">
        <v>3</v>
      </c>
      <c r="AB779">
        <v>3</v>
      </c>
      <c r="AC779">
        <v>0</v>
      </c>
      <c r="AD779">
        <v>2010</v>
      </c>
      <c r="AE779">
        <v>750</v>
      </c>
    </row>
    <row r="780" spans="1:31" x14ac:dyDescent="0.25">
      <c r="A780">
        <v>138651</v>
      </c>
      <c r="B780" s="1" t="s">
        <v>3112</v>
      </c>
      <c r="C780" s="1" t="s">
        <v>3113</v>
      </c>
      <c r="D780" s="1" t="s">
        <v>1902</v>
      </c>
      <c r="E780" s="1" t="s">
        <v>1921</v>
      </c>
      <c r="F780" s="1" t="s">
        <v>2362</v>
      </c>
      <c r="G780" s="1" t="s">
        <v>1890</v>
      </c>
      <c r="H780" s="1" t="s">
        <v>1890</v>
      </c>
      <c r="I780" s="1" t="s">
        <v>1893</v>
      </c>
      <c r="J780" s="1" t="s">
        <v>1897</v>
      </c>
      <c r="K780" s="1" t="s">
        <v>1890</v>
      </c>
      <c r="L780" s="1" t="s">
        <v>1890</v>
      </c>
      <c r="M780" s="1" t="s">
        <v>1890</v>
      </c>
      <c r="N780" s="1" t="s">
        <v>1890</v>
      </c>
      <c r="O780" s="1" t="s">
        <v>1890</v>
      </c>
      <c r="P780" s="1" t="s">
        <v>1890</v>
      </c>
      <c r="Q780" s="1" t="s">
        <v>1890</v>
      </c>
      <c r="R780" s="1" t="s">
        <v>1890</v>
      </c>
      <c r="S780" s="1" t="s">
        <v>1890</v>
      </c>
      <c r="T780" s="1" t="s">
        <v>1890</v>
      </c>
      <c r="U780" s="1" t="s">
        <v>1894</v>
      </c>
      <c r="V780" s="1" t="s">
        <v>1895</v>
      </c>
      <c r="W780">
        <v>135</v>
      </c>
      <c r="X780">
        <v>17</v>
      </c>
      <c r="Y780">
        <v>1</v>
      </c>
      <c r="Z780">
        <v>4</v>
      </c>
      <c r="AA780">
        <v>4</v>
      </c>
      <c r="AB780">
        <v>4</v>
      </c>
      <c r="AC780">
        <v>8802364902</v>
      </c>
      <c r="AD780">
        <v>2015</v>
      </c>
      <c r="AE780">
        <v>750</v>
      </c>
    </row>
    <row r="781" spans="1:31" x14ac:dyDescent="0.25">
      <c r="A781">
        <v>138652</v>
      </c>
      <c r="B781" s="1" t="s">
        <v>3114</v>
      </c>
      <c r="C781" s="1" t="s">
        <v>3114</v>
      </c>
      <c r="D781" s="1" t="s">
        <v>1902</v>
      </c>
      <c r="E781" s="1" t="s">
        <v>1921</v>
      </c>
      <c r="F781" s="1" t="s">
        <v>3115</v>
      </c>
      <c r="G781" s="1" t="s">
        <v>1890</v>
      </c>
      <c r="H781" s="1" t="s">
        <v>1890</v>
      </c>
      <c r="I781" s="1" t="s">
        <v>1891</v>
      </c>
      <c r="J781" s="1" t="s">
        <v>1893</v>
      </c>
      <c r="K781" s="1" t="s">
        <v>1897</v>
      </c>
      <c r="L781" s="1" t="s">
        <v>1899</v>
      </c>
      <c r="M781" s="1" t="s">
        <v>1890</v>
      </c>
      <c r="N781" s="1" t="s">
        <v>1890</v>
      </c>
      <c r="O781" s="1" t="s">
        <v>1890</v>
      </c>
      <c r="P781" s="1" t="s">
        <v>1890</v>
      </c>
      <c r="Q781" s="1" t="s">
        <v>1890</v>
      </c>
      <c r="R781" s="1" t="s">
        <v>1890</v>
      </c>
      <c r="S781" s="1" t="s">
        <v>1890</v>
      </c>
      <c r="T781" s="1" t="s">
        <v>1890</v>
      </c>
      <c r="U781" s="1" t="s">
        <v>1894</v>
      </c>
      <c r="V781" s="1" t="s">
        <v>1895</v>
      </c>
      <c r="W781">
        <v>125</v>
      </c>
      <c r="X781">
        <v>17</v>
      </c>
      <c r="Y781">
        <v>1</v>
      </c>
      <c r="Z781">
        <v>3</v>
      </c>
      <c r="AA781">
        <v>3</v>
      </c>
      <c r="AB781">
        <v>4</v>
      </c>
      <c r="AC781">
        <v>0</v>
      </c>
      <c r="AD781">
        <v>2006</v>
      </c>
      <c r="AE781">
        <v>750</v>
      </c>
    </row>
    <row r="782" spans="1:31" x14ac:dyDescent="0.25">
      <c r="A782">
        <v>138653</v>
      </c>
      <c r="B782" s="1" t="s">
        <v>3116</v>
      </c>
      <c r="C782" s="1" t="s">
        <v>3094</v>
      </c>
      <c r="D782" s="1" t="s">
        <v>1902</v>
      </c>
      <c r="E782" s="1" t="s">
        <v>1921</v>
      </c>
      <c r="F782" s="1" t="s">
        <v>1974</v>
      </c>
      <c r="G782" s="1" t="s">
        <v>1890</v>
      </c>
      <c r="H782" s="1" t="s">
        <v>1890</v>
      </c>
      <c r="I782" s="1" t="s">
        <v>1893</v>
      </c>
      <c r="J782" s="1" t="s">
        <v>1891</v>
      </c>
      <c r="K782" s="1" t="s">
        <v>1938</v>
      </c>
      <c r="L782" s="1" t="s">
        <v>1890</v>
      </c>
      <c r="M782" s="1" t="s">
        <v>1890</v>
      </c>
      <c r="N782" s="1" t="s">
        <v>1890</v>
      </c>
      <c r="O782" s="1" t="s">
        <v>1890</v>
      </c>
      <c r="P782" s="1" t="s">
        <v>1890</v>
      </c>
      <c r="Q782" s="1" t="s">
        <v>1890</v>
      </c>
      <c r="R782" s="1" t="s">
        <v>1890</v>
      </c>
      <c r="S782" s="1" t="s">
        <v>1890</v>
      </c>
      <c r="T782" s="1" t="s">
        <v>1890</v>
      </c>
      <c r="U782" s="1" t="s">
        <v>1894</v>
      </c>
      <c r="V782" s="1" t="s">
        <v>1895</v>
      </c>
      <c r="W782">
        <v>125</v>
      </c>
      <c r="X782">
        <v>17</v>
      </c>
      <c r="Y782">
        <v>1</v>
      </c>
      <c r="Z782">
        <v>4</v>
      </c>
      <c r="AA782">
        <v>5</v>
      </c>
      <c r="AB782">
        <v>4</v>
      </c>
      <c r="AC782">
        <v>0</v>
      </c>
      <c r="AD782">
        <v>2007</v>
      </c>
      <c r="AE782">
        <v>750</v>
      </c>
    </row>
    <row r="783" spans="1:31" x14ac:dyDescent="0.25">
      <c r="A783">
        <v>138655</v>
      </c>
      <c r="B783" s="1" t="s">
        <v>3117</v>
      </c>
      <c r="C783" s="1" t="s">
        <v>3117</v>
      </c>
      <c r="D783" s="1" t="s">
        <v>1902</v>
      </c>
      <c r="E783" s="1" t="s">
        <v>1921</v>
      </c>
      <c r="F783" s="1" t="s">
        <v>1937</v>
      </c>
      <c r="G783" s="1" t="s">
        <v>1890</v>
      </c>
      <c r="H783" s="1" t="s">
        <v>1890</v>
      </c>
      <c r="I783" s="1" t="s">
        <v>1891</v>
      </c>
      <c r="J783" s="1" t="s">
        <v>1893</v>
      </c>
      <c r="K783" s="1" t="s">
        <v>1897</v>
      </c>
      <c r="L783" s="1" t="s">
        <v>1890</v>
      </c>
      <c r="M783" s="1" t="s">
        <v>1890</v>
      </c>
      <c r="N783" s="1" t="s">
        <v>1890</v>
      </c>
      <c r="O783" s="1" t="s">
        <v>1890</v>
      </c>
      <c r="P783" s="1" t="s">
        <v>1890</v>
      </c>
      <c r="Q783" s="1" t="s">
        <v>1890</v>
      </c>
      <c r="R783" s="1" t="s">
        <v>1890</v>
      </c>
      <c r="S783" s="1" t="s">
        <v>1890</v>
      </c>
      <c r="T783" s="1" t="s">
        <v>1890</v>
      </c>
      <c r="U783" s="1" t="s">
        <v>1894</v>
      </c>
      <c r="V783" s="1" t="s">
        <v>1895</v>
      </c>
      <c r="W783">
        <v>125</v>
      </c>
      <c r="X783">
        <v>17</v>
      </c>
      <c r="Y783">
        <v>1</v>
      </c>
      <c r="Z783">
        <v>3</v>
      </c>
      <c r="AA783">
        <v>4</v>
      </c>
      <c r="AB783">
        <v>3</v>
      </c>
      <c r="AC783">
        <v>0</v>
      </c>
      <c r="AD783">
        <v>2006</v>
      </c>
      <c r="AE783">
        <v>750</v>
      </c>
    </row>
    <row r="784" spans="1:31" x14ac:dyDescent="0.25">
      <c r="A784">
        <v>138656</v>
      </c>
      <c r="B784" s="1" t="s">
        <v>3118</v>
      </c>
      <c r="C784" s="1" t="s">
        <v>3119</v>
      </c>
      <c r="D784" s="1" t="s">
        <v>1902</v>
      </c>
      <c r="E784" s="1" t="s">
        <v>1928</v>
      </c>
      <c r="F784" s="1" t="s">
        <v>1929</v>
      </c>
      <c r="G784" s="1" t="s">
        <v>2359</v>
      </c>
      <c r="H784" s="1" t="s">
        <v>1890</v>
      </c>
      <c r="I784" s="1" t="s">
        <v>2066</v>
      </c>
      <c r="J784" s="1" t="s">
        <v>1898</v>
      </c>
      <c r="K784" s="1" t="s">
        <v>1903</v>
      </c>
      <c r="L784" s="1" t="s">
        <v>1890</v>
      </c>
      <c r="M784" s="1" t="s">
        <v>1890</v>
      </c>
      <c r="N784" s="1" t="s">
        <v>1890</v>
      </c>
      <c r="O784" s="1" t="s">
        <v>1890</v>
      </c>
      <c r="P784" s="1" t="s">
        <v>1890</v>
      </c>
      <c r="Q784" s="1" t="s">
        <v>1890</v>
      </c>
      <c r="R784" s="1" t="s">
        <v>1890</v>
      </c>
      <c r="S784" s="1" t="s">
        <v>1890</v>
      </c>
      <c r="T784" s="1" t="s">
        <v>1890</v>
      </c>
      <c r="U784" s="1" t="s">
        <v>1894</v>
      </c>
      <c r="V784" s="1" t="s">
        <v>1895</v>
      </c>
      <c r="W784">
        <v>135</v>
      </c>
      <c r="X784">
        <v>17</v>
      </c>
      <c r="Y784">
        <v>1</v>
      </c>
      <c r="Z784">
        <v>3</v>
      </c>
      <c r="AA784">
        <v>4</v>
      </c>
      <c r="AB784">
        <v>3</v>
      </c>
      <c r="AC784">
        <v>0</v>
      </c>
      <c r="AD784">
        <v>2003</v>
      </c>
      <c r="AE784">
        <v>750</v>
      </c>
    </row>
    <row r="785" spans="1:31" x14ac:dyDescent="0.25">
      <c r="A785">
        <v>138657</v>
      </c>
      <c r="B785" s="1" t="s">
        <v>3120</v>
      </c>
      <c r="C785" s="1" t="s">
        <v>3119</v>
      </c>
      <c r="D785" s="1" t="s">
        <v>1902</v>
      </c>
      <c r="E785" s="1" t="s">
        <v>1921</v>
      </c>
      <c r="F785" s="1" t="s">
        <v>3115</v>
      </c>
      <c r="G785" s="1" t="s">
        <v>1890</v>
      </c>
      <c r="H785" s="1" t="s">
        <v>1890</v>
      </c>
      <c r="I785" s="1" t="s">
        <v>1891</v>
      </c>
      <c r="J785" s="1" t="s">
        <v>1893</v>
      </c>
      <c r="K785" s="1" t="s">
        <v>1899</v>
      </c>
      <c r="L785" s="1" t="s">
        <v>1890</v>
      </c>
      <c r="M785" s="1" t="s">
        <v>1890</v>
      </c>
      <c r="N785" s="1" t="s">
        <v>1890</v>
      </c>
      <c r="O785" s="1" t="s">
        <v>1890</v>
      </c>
      <c r="P785" s="1" t="s">
        <v>1890</v>
      </c>
      <c r="Q785" s="1" t="s">
        <v>1890</v>
      </c>
      <c r="R785" s="1" t="s">
        <v>1890</v>
      </c>
      <c r="S785" s="1" t="s">
        <v>1890</v>
      </c>
      <c r="T785" s="1" t="s">
        <v>1890</v>
      </c>
      <c r="U785" s="1" t="s">
        <v>1894</v>
      </c>
      <c r="V785" s="1" t="s">
        <v>1895</v>
      </c>
      <c r="W785">
        <v>125</v>
      </c>
      <c r="X785">
        <v>17</v>
      </c>
      <c r="Y785">
        <v>1</v>
      </c>
      <c r="Z785">
        <v>4</v>
      </c>
      <c r="AA785">
        <v>3</v>
      </c>
      <c r="AB785">
        <v>4</v>
      </c>
      <c r="AC785">
        <v>0</v>
      </c>
      <c r="AD785">
        <v>2001</v>
      </c>
      <c r="AE785">
        <v>750</v>
      </c>
    </row>
    <row r="786" spans="1:31" x14ac:dyDescent="0.25">
      <c r="A786">
        <v>138659</v>
      </c>
      <c r="B786" s="1" t="s">
        <v>3121</v>
      </c>
      <c r="C786" s="1" t="s">
        <v>3122</v>
      </c>
      <c r="D786" s="1" t="s">
        <v>1902</v>
      </c>
      <c r="E786" s="1" t="s">
        <v>1921</v>
      </c>
      <c r="F786" s="1" t="s">
        <v>1974</v>
      </c>
      <c r="G786" s="1" t="s">
        <v>1890</v>
      </c>
      <c r="H786" s="1" t="s">
        <v>1890</v>
      </c>
      <c r="I786" s="1" t="s">
        <v>1891</v>
      </c>
      <c r="J786" s="1" t="s">
        <v>1893</v>
      </c>
      <c r="K786" s="1" t="s">
        <v>1897</v>
      </c>
      <c r="L786" s="1" t="s">
        <v>1890</v>
      </c>
      <c r="M786" s="1" t="s">
        <v>1890</v>
      </c>
      <c r="N786" s="1" t="s">
        <v>1890</v>
      </c>
      <c r="O786" s="1" t="s">
        <v>1890</v>
      </c>
      <c r="P786" s="1" t="s">
        <v>1890</v>
      </c>
      <c r="Q786" s="1" t="s">
        <v>1890</v>
      </c>
      <c r="R786" s="1" t="s">
        <v>1890</v>
      </c>
      <c r="S786" s="1" t="s">
        <v>1890</v>
      </c>
      <c r="T786" s="1" t="s">
        <v>1890</v>
      </c>
      <c r="U786" s="1" t="s">
        <v>1894</v>
      </c>
      <c r="V786" s="1" t="s">
        <v>1895</v>
      </c>
      <c r="W786">
        <v>135</v>
      </c>
      <c r="X786">
        <v>17</v>
      </c>
      <c r="Y786">
        <v>1</v>
      </c>
      <c r="Z786">
        <v>4</v>
      </c>
      <c r="AA786">
        <v>4</v>
      </c>
      <c r="AB786">
        <v>4</v>
      </c>
      <c r="AC786">
        <v>0</v>
      </c>
      <c r="AD786">
        <v>2016</v>
      </c>
      <c r="AE786">
        <v>750</v>
      </c>
    </row>
    <row r="787" spans="1:31" x14ac:dyDescent="0.25">
      <c r="A787">
        <v>138663</v>
      </c>
      <c r="B787" s="1" t="s">
        <v>3123</v>
      </c>
      <c r="C787" s="1" t="s">
        <v>3123</v>
      </c>
      <c r="D787" s="1" t="s">
        <v>1902</v>
      </c>
      <c r="E787" s="1" t="s">
        <v>1921</v>
      </c>
      <c r="F787" s="1" t="s">
        <v>1937</v>
      </c>
      <c r="G787" s="1" t="s">
        <v>1890</v>
      </c>
      <c r="H787" s="1" t="s">
        <v>1890</v>
      </c>
      <c r="I787" s="1" t="s">
        <v>1891</v>
      </c>
      <c r="J787" s="1" t="s">
        <v>1893</v>
      </c>
      <c r="K787" s="1" t="s">
        <v>1897</v>
      </c>
      <c r="L787" s="1" t="s">
        <v>1890</v>
      </c>
      <c r="M787" s="1" t="s">
        <v>1890</v>
      </c>
      <c r="N787" s="1" t="s">
        <v>1890</v>
      </c>
      <c r="O787" s="1" t="s">
        <v>1890</v>
      </c>
      <c r="P787" s="1" t="s">
        <v>1890</v>
      </c>
      <c r="Q787" s="1" t="s">
        <v>1890</v>
      </c>
      <c r="R787" s="1" t="s">
        <v>1890</v>
      </c>
      <c r="S787" s="1" t="s">
        <v>1890</v>
      </c>
      <c r="T787" s="1" t="s">
        <v>1890</v>
      </c>
      <c r="U787" s="1" t="s">
        <v>1894</v>
      </c>
      <c r="V787" s="1" t="s">
        <v>1895</v>
      </c>
      <c r="W787">
        <v>135</v>
      </c>
      <c r="X787">
        <v>17</v>
      </c>
      <c r="Y787">
        <v>1</v>
      </c>
      <c r="Z787">
        <v>3</v>
      </c>
      <c r="AA787">
        <v>4</v>
      </c>
      <c r="AB787">
        <v>3</v>
      </c>
      <c r="AC787">
        <v>7115244962</v>
      </c>
      <c r="AD787">
        <v>2013</v>
      </c>
      <c r="AE787">
        <v>750</v>
      </c>
    </row>
    <row r="788" spans="1:31" x14ac:dyDescent="0.25">
      <c r="A788">
        <v>138666</v>
      </c>
      <c r="B788" s="1" t="s">
        <v>3124</v>
      </c>
      <c r="C788" s="1" t="s">
        <v>3124</v>
      </c>
      <c r="D788" s="1" t="s">
        <v>1902</v>
      </c>
      <c r="E788" s="1" t="s">
        <v>1921</v>
      </c>
      <c r="F788" s="1" t="s">
        <v>3125</v>
      </c>
      <c r="G788" s="1" t="s">
        <v>1890</v>
      </c>
      <c r="H788" s="1" t="s">
        <v>1890</v>
      </c>
      <c r="I788" s="1" t="s">
        <v>1893</v>
      </c>
      <c r="J788" s="1" t="s">
        <v>1891</v>
      </c>
      <c r="K788" s="1" t="s">
        <v>1890</v>
      </c>
      <c r="L788" s="1" t="s">
        <v>1890</v>
      </c>
      <c r="M788" s="1" t="s">
        <v>1890</v>
      </c>
      <c r="N788" s="1" t="s">
        <v>1890</v>
      </c>
      <c r="O788" s="1" t="s">
        <v>1890</v>
      </c>
      <c r="P788" s="1" t="s">
        <v>1890</v>
      </c>
      <c r="Q788" s="1" t="s">
        <v>1890</v>
      </c>
      <c r="R788" s="1" t="s">
        <v>1890</v>
      </c>
      <c r="S788" s="1" t="s">
        <v>1890</v>
      </c>
      <c r="T788" s="1" t="s">
        <v>1890</v>
      </c>
      <c r="U788" s="1" t="s">
        <v>1894</v>
      </c>
      <c r="V788" s="1" t="s">
        <v>1895</v>
      </c>
      <c r="W788">
        <v>13</v>
      </c>
      <c r="X788">
        <v>17</v>
      </c>
      <c r="Y788">
        <v>1</v>
      </c>
      <c r="Z788">
        <v>3</v>
      </c>
      <c r="AA788">
        <v>4</v>
      </c>
      <c r="AB788">
        <v>4</v>
      </c>
      <c r="AC788">
        <v>0</v>
      </c>
      <c r="AD788">
        <v>2007</v>
      </c>
      <c r="AE788">
        <v>750</v>
      </c>
    </row>
    <row r="789" spans="1:31" x14ac:dyDescent="0.25">
      <c r="A789">
        <v>138675</v>
      </c>
      <c r="B789" s="1" t="s">
        <v>3126</v>
      </c>
      <c r="C789" s="1" t="s">
        <v>3127</v>
      </c>
      <c r="D789" s="1" t="s">
        <v>1913</v>
      </c>
      <c r="E789" s="1" t="s">
        <v>1914</v>
      </c>
      <c r="F789" s="1" t="s">
        <v>2004</v>
      </c>
      <c r="G789" s="1" t="s">
        <v>1890</v>
      </c>
      <c r="H789" s="1" t="s">
        <v>1890</v>
      </c>
      <c r="I789" s="1" t="s">
        <v>1891</v>
      </c>
      <c r="J789" s="1" t="s">
        <v>1890</v>
      </c>
      <c r="K789" s="1" t="s">
        <v>1890</v>
      </c>
      <c r="L789" s="1" t="s">
        <v>1890</v>
      </c>
      <c r="M789" s="1" t="s">
        <v>1890</v>
      </c>
      <c r="N789" s="1" t="s">
        <v>1890</v>
      </c>
      <c r="O789" s="1" t="s">
        <v>1890</v>
      </c>
      <c r="P789" s="1" t="s">
        <v>1890</v>
      </c>
      <c r="Q789" s="1" t="s">
        <v>1890</v>
      </c>
      <c r="R789" s="1" t="s">
        <v>1890</v>
      </c>
      <c r="S789" s="1" t="s">
        <v>1890</v>
      </c>
      <c r="T789" s="1" t="s">
        <v>1890</v>
      </c>
      <c r="U789" s="1" t="s">
        <v>1894</v>
      </c>
      <c r="V789" s="1" t="s">
        <v>1895</v>
      </c>
      <c r="W789">
        <v>141</v>
      </c>
      <c r="X789">
        <v>17</v>
      </c>
      <c r="Y789">
        <v>1</v>
      </c>
      <c r="Z789">
        <v>3</v>
      </c>
      <c r="AA789">
        <v>4</v>
      </c>
      <c r="AB789">
        <v>4</v>
      </c>
      <c r="AC789">
        <v>0</v>
      </c>
      <c r="AD789">
        <v>2014</v>
      </c>
      <c r="AE789">
        <v>750</v>
      </c>
    </row>
    <row r="790" spans="1:31" x14ac:dyDescent="0.25">
      <c r="A790">
        <v>138676</v>
      </c>
      <c r="B790" s="1" t="s">
        <v>3128</v>
      </c>
      <c r="C790" s="1" t="s">
        <v>3127</v>
      </c>
      <c r="D790" s="1" t="s">
        <v>1913</v>
      </c>
      <c r="E790" s="1" t="s">
        <v>1914</v>
      </c>
      <c r="F790" s="1" t="s">
        <v>2004</v>
      </c>
      <c r="G790" s="1" t="s">
        <v>1890</v>
      </c>
      <c r="H790" s="1" t="s">
        <v>1890</v>
      </c>
      <c r="I790" s="1" t="s">
        <v>1893</v>
      </c>
      <c r="J790" s="1" t="s">
        <v>1890</v>
      </c>
      <c r="K790" s="1" t="s">
        <v>1890</v>
      </c>
      <c r="L790" s="1" t="s">
        <v>1890</v>
      </c>
      <c r="M790" s="1" t="s">
        <v>1890</v>
      </c>
      <c r="N790" s="1" t="s">
        <v>1890</v>
      </c>
      <c r="O790" s="1" t="s">
        <v>1890</v>
      </c>
      <c r="P790" s="1" t="s">
        <v>1890</v>
      </c>
      <c r="Q790" s="1" t="s">
        <v>1890</v>
      </c>
      <c r="R790" s="1" t="s">
        <v>1890</v>
      </c>
      <c r="S790" s="1" t="s">
        <v>1890</v>
      </c>
      <c r="T790" s="1" t="s">
        <v>1890</v>
      </c>
      <c r="U790" s="1" t="s">
        <v>1894</v>
      </c>
      <c r="V790" s="1" t="s">
        <v>1895</v>
      </c>
      <c r="W790">
        <v>0</v>
      </c>
      <c r="X790">
        <v>0</v>
      </c>
      <c r="Y790">
        <v>1</v>
      </c>
      <c r="Z790">
        <v>2</v>
      </c>
      <c r="AA790">
        <v>4</v>
      </c>
      <c r="AB790">
        <v>3</v>
      </c>
      <c r="AC790">
        <v>0</v>
      </c>
      <c r="AD790">
        <v>2014</v>
      </c>
      <c r="AE790">
        <v>750</v>
      </c>
    </row>
    <row r="791" spans="1:31" x14ac:dyDescent="0.25">
      <c r="A791">
        <v>138677</v>
      </c>
      <c r="B791" s="1" t="s">
        <v>3129</v>
      </c>
      <c r="C791" s="1" t="s">
        <v>3127</v>
      </c>
      <c r="D791" s="1" t="s">
        <v>1913</v>
      </c>
      <c r="E791" s="1" t="s">
        <v>1914</v>
      </c>
      <c r="F791" s="1" t="s">
        <v>2004</v>
      </c>
      <c r="G791" s="1" t="s">
        <v>1890</v>
      </c>
      <c r="H791" s="1" t="s">
        <v>1890</v>
      </c>
      <c r="I791" s="1" t="s">
        <v>1924</v>
      </c>
      <c r="J791" s="1" t="s">
        <v>2002</v>
      </c>
      <c r="K791" s="1" t="s">
        <v>1890</v>
      </c>
      <c r="L791" s="1" t="s">
        <v>1890</v>
      </c>
      <c r="M791" s="1" t="s">
        <v>1890</v>
      </c>
      <c r="N791" s="1" t="s">
        <v>1890</v>
      </c>
      <c r="O791" s="1" t="s">
        <v>1890</v>
      </c>
      <c r="P791" s="1" t="s">
        <v>1890</v>
      </c>
      <c r="Q791" s="1" t="s">
        <v>1890</v>
      </c>
      <c r="R791" s="1" t="s">
        <v>1890</v>
      </c>
      <c r="S791" s="1" t="s">
        <v>1890</v>
      </c>
      <c r="T791" s="1" t="s">
        <v>1890</v>
      </c>
      <c r="U791" s="1" t="s">
        <v>1910</v>
      </c>
      <c r="V791" s="1" t="s">
        <v>1895</v>
      </c>
      <c r="W791">
        <v>139</v>
      </c>
      <c r="X791">
        <v>11</v>
      </c>
      <c r="Y791">
        <v>1</v>
      </c>
      <c r="Z791">
        <v>3</v>
      </c>
      <c r="AA791">
        <v>3</v>
      </c>
      <c r="AB791">
        <v>1</v>
      </c>
      <c r="AC791">
        <v>0</v>
      </c>
      <c r="AD791">
        <v>2015</v>
      </c>
      <c r="AE791">
        <v>750</v>
      </c>
    </row>
    <row r="792" spans="1:31" x14ac:dyDescent="0.25">
      <c r="A792">
        <v>138678</v>
      </c>
      <c r="B792" s="1" t="s">
        <v>3130</v>
      </c>
      <c r="C792" s="1" t="s">
        <v>3127</v>
      </c>
      <c r="D792" s="1" t="s">
        <v>1913</v>
      </c>
      <c r="E792" s="1" t="s">
        <v>1914</v>
      </c>
      <c r="F792" s="1" t="s">
        <v>2004</v>
      </c>
      <c r="G792" s="1" t="s">
        <v>1890</v>
      </c>
      <c r="H792" s="1" t="s">
        <v>1890</v>
      </c>
      <c r="I792" s="1" t="s">
        <v>2002</v>
      </c>
      <c r="J792" s="1" t="s">
        <v>1890</v>
      </c>
      <c r="K792" s="1" t="s">
        <v>1890</v>
      </c>
      <c r="L792" s="1" t="s">
        <v>1890</v>
      </c>
      <c r="M792" s="1" t="s">
        <v>1890</v>
      </c>
      <c r="N792" s="1" t="s">
        <v>1890</v>
      </c>
      <c r="O792" s="1" t="s">
        <v>1890</v>
      </c>
      <c r="P792" s="1" t="s">
        <v>1890</v>
      </c>
      <c r="Q792" s="1" t="s">
        <v>1890</v>
      </c>
      <c r="R792" s="1" t="s">
        <v>1890</v>
      </c>
      <c r="S792" s="1" t="s">
        <v>1890</v>
      </c>
      <c r="T792" s="1" t="s">
        <v>1890</v>
      </c>
      <c r="U792" s="1" t="s">
        <v>1910</v>
      </c>
      <c r="V792" s="1" t="s">
        <v>1895</v>
      </c>
      <c r="W792">
        <v>0</v>
      </c>
      <c r="X792">
        <v>0</v>
      </c>
      <c r="Y792">
        <v>1</v>
      </c>
      <c r="Z792">
        <v>3</v>
      </c>
      <c r="AA792">
        <v>3</v>
      </c>
      <c r="AB792">
        <v>1</v>
      </c>
      <c r="AC792">
        <v>0</v>
      </c>
      <c r="AD792">
        <v>2014</v>
      </c>
      <c r="AE792">
        <v>750</v>
      </c>
    </row>
    <row r="793" spans="1:31" x14ac:dyDescent="0.25">
      <c r="A793">
        <v>138679</v>
      </c>
      <c r="B793" s="1" t="s">
        <v>3131</v>
      </c>
      <c r="C793" s="1" t="s">
        <v>3127</v>
      </c>
      <c r="D793" s="1" t="s">
        <v>1913</v>
      </c>
      <c r="E793" s="1" t="s">
        <v>1914</v>
      </c>
      <c r="F793" s="1" t="s">
        <v>2004</v>
      </c>
      <c r="G793" s="1" t="s">
        <v>1890</v>
      </c>
      <c r="H793" s="1" t="s">
        <v>1890</v>
      </c>
      <c r="I793" s="1" t="s">
        <v>2020</v>
      </c>
      <c r="J793" s="1" t="s">
        <v>2027</v>
      </c>
      <c r="K793" s="1" t="s">
        <v>1898</v>
      </c>
      <c r="L793" s="1" t="s">
        <v>1890</v>
      </c>
      <c r="M793" s="1" t="s">
        <v>1890</v>
      </c>
      <c r="N793" s="1" t="s">
        <v>1890</v>
      </c>
      <c r="O793" s="1" t="s">
        <v>1890</v>
      </c>
      <c r="P793" s="1" t="s">
        <v>1890</v>
      </c>
      <c r="Q793" s="1" t="s">
        <v>1890</v>
      </c>
      <c r="R793" s="1" t="s">
        <v>1890</v>
      </c>
      <c r="S793" s="1" t="s">
        <v>1890</v>
      </c>
      <c r="T793" s="1" t="s">
        <v>1890</v>
      </c>
      <c r="U793" s="1" t="s">
        <v>1894</v>
      </c>
      <c r="V793" s="1" t="s">
        <v>1895</v>
      </c>
      <c r="W793">
        <v>0</v>
      </c>
      <c r="X793">
        <v>0</v>
      </c>
      <c r="Y793">
        <v>1</v>
      </c>
      <c r="Z793">
        <v>2</v>
      </c>
      <c r="AA793">
        <v>4</v>
      </c>
      <c r="AB793">
        <v>3</v>
      </c>
      <c r="AC793">
        <v>0</v>
      </c>
      <c r="AD793">
        <v>2014</v>
      </c>
      <c r="AE793">
        <v>750</v>
      </c>
    </row>
    <row r="794" spans="1:31" x14ac:dyDescent="0.25">
      <c r="A794">
        <v>138680</v>
      </c>
      <c r="B794" s="1" t="s">
        <v>3132</v>
      </c>
      <c r="C794" s="1" t="s">
        <v>3133</v>
      </c>
      <c r="D794" s="1" t="s">
        <v>1913</v>
      </c>
      <c r="E794" s="1" t="s">
        <v>1914</v>
      </c>
      <c r="F794" s="1" t="s">
        <v>2004</v>
      </c>
      <c r="G794" s="1" t="s">
        <v>1890</v>
      </c>
      <c r="H794" s="1" t="s">
        <v>1890</v>
      </c>
      <c r="I794" s="1" t="s">
        <v>2002</v>
      </c>
      <c r="J794" s="1" t="s">
        <v>1890</v>
      </c>
      <c r="K794" s="1" t="s">
        <v>1890</v>
      </c>
      <c r="L794" s="1" t="s">
        <v>1890</v>
      </c>
      <c r="M794" s="1" t="s">
        <v>1890</v>
      </c>
      <c r="N794" s="1" t="s">
        <v>1890</v>
      </c>
      <c r="O794" s="1" t="s">
        <v>1890</v>
      </c>
      <c r="P794" s="1" t="s">
        <v>1890</v>
      </c>
      <c r="Q794" s="1" t="s">
        <v>1890</v>
      </c>
      <c r="R794" s="1" t="s">
        <v>1890</v>
      </c>
      <c r="S794" s="1" t="s">
        <v>1890</v>
      </c>
      <c r="T794" s="1" t="s">
        <v>1890</v>
      </c>
      <c r="U794" s="1" t="s">
        <v>1910</v>
      </c>
      <c r="V794" s="1" t="s">
        <v>1895</v>
      </c>
      <c r="W794">
        <v>144</v>
      </c>
      <c r="X794">
        <v>115</v>
      </c>
      <c r="Y794">
        <v>1</v>
      </c>
      <c r="Z794">
        <v>3</v>
      </c>
      <c r="AA794">
        <v>3</v>
      </c>
      <c r="AB794">
        <v>1</v>
      </c>
      <c r="AC794">
        <v>0</v>
      </c>
      <c r="AD794">
        <v>2004</v>
      </c>
      <c r="AE794">
        <v>750</v>
      </c>
    </row>
    <row r="795" spans="1:31" x14ac:dyDescent="0.25">
      <c r="A795">
        <v>138681</v>
      </c>
      <c r="B795" s="1" t="s">
        <v>3134</v>
      </c>
      <c r="C795" s="1" t="s">
        <v>3133</v>
      </c>
      <c r="D795" s="1" t="s">
        <v>1913</v>
      </c>
      <c r="E795" s="1" t="s">
        <v>1914</v>
      </c>
      <c r="F795" s="1" t="s">
        <v>2004</v>
      </c>
      <c r="G795" s="1" t="s">
        <v>1890</v>
      </c>
      <c r="H795" s="1" t="s">
        <v>1890</v>
      </c>
      <c r="I795" s="1" t="s">
        <v>2002</v>
      </c>
      <c r="J795" s="1" t="s">
        <v>1890</v>
      </c>
      <c r="K795" s="1" t="s">
        <v>1890</v>
      </c>
      <c r="L795" s="1" t="s">
        <v>1890</v>
      </c>
      <c r="M795" s="1" t="s">
        <v>1890</v>
      </c>
      <c r="N795" s="1" t="s">
        <v>1890</v>
      </c>
      <c r="O795" s="1" t="s">
        <v>1890</v>
      </c>
      <c r="P795" s="1" t="s">
        <v>1890</v>
      </c>
      <c r="Q795" s="1" t="s">
        <v>1890</v>
      </c>
      <c r="R795" s="1" t="s">
        <v>1890</v>
      </c>
      <c r="S795" s="1" t="s">
        <v>1890</v>
      </c>
      <c r="T795" s="1" t="s">
        <v>1890</v>
      </c>
      <c r="U795" s="1" t="s">
        <v>1910</v>
      </c>
      <c r="V795" s="1" t="s">
        <v>1895</v>
      </c>
      <c r="W795">
        <v>0</v>
      </c>
      <c r="X795">
        <v>0</v>
      </c>
      <c r="Y795">
        <v>1</v>
      </c>
      <c r="Z795">
        <v>3</v>
      </c>
      <c r="AA795">
        <v>4</v>
      </c>
      <c r="AB795">
        <v>1</v>
      </c>
      <c r="AC795">
        <v>0</v>
      </c>
      <c r="AD795">
        <v>2012</v>
      </c>
      <c r="AE795">
        <v>750</v>
      </c>
    </row>
    <row r="796" spans="1:31" x14ac:dyDescent="0.25">
      <c r="A796">
        <v>138682</v>
      </c>
      <c r="B796" s="1" t="s">
        <v>3135</v>
      </c>
      <c r="C796" s="1" t="s">
        <v>3133</v>
      </c>
      <c r="D796" s="1" t="s">
        <v>1913</v>
      </c>
      <c r="E796" s="1" t="s">
        <v>1914</v>
      </c>
      <c r="F796" s="1" t="s">
        <v>2004</v>
      </c>
      <c r="G796" s="1" t="s">
        <v>1890</v>
      </c>
      <c r="H796" s="1" t="s">
        <v>1890</v>
      </c>
      <c r="I796" s="1" t="s">
        <v>1893</v>
      </c>
      <c r="J796" s="1" t="s">
        <v>1938</v>
      </c>
      <c r="K796" s="1" t="s">
        <v>1891</v>
      </c>
      <c r="L796" s="1" t="s">
        <v>1890</v>
      </c>
      <c r="M796" s="1" t="s">
        <v>1890</v>
      </c>
      <c r="N796" s="1" t="s">
        <v>1890</v>
      </c>
      <c r="O796" s="1" t="s">
        <v>1890</v>
      </c>
      <c r="P796" s="1" t="s">
        <v>1890</v>
      </c>
      <c r="Q796" s="1" t="s">
        <v>1890</v>
      </c>
      <c r="R796" s="1" t="s">
        <v>1890</v>
      </c>
      <c r="S796" s="1" t="s">
        <v>1890</v>
      </c>
      <c r="T796" s="1" t="s">
        <v>1890</v>
      </c>
      <c r="U796" s="1" t="s">
        <v>1894</v>
      </c>
      <c r="V796" s="1" t="s">
        <v>1895</v>
      </c>
      <c r="W796">
        <v>142</v>
      </c>
      <c r="X796">
        <v>17</v>
      </c>
      <c r="Y796">
        <v>1</v>
      </c>
      <c r="Z796">
        <v>3</v>
      </c>
      <c r="AA796">
        <v>4</v>
      </c>
      <c r="AB796">
        <v>3</v>
      </c>
      <c r="AC796">
        <v>0</v>
      </c>
      <c r="AD796">
        <v>2011</v>
      </c>
      <c r="AE796">
        <v>750</v>
      </c>
    </row>
    <row r="797" spans="1:31" x14ac:dyDescent="0.25">
      <c r="A797">
        <v>138685</v>
      </c>
      <c r="B797" s="1" t="s">
        <v>3136</v>
      </c>
      <c r="C797" s="1" t="s">
        <v>3133</v>
      </c>
      <c r="D797" s="1" t="s">
        <v>1913</v>
      </c>
      <c r="E797" s="1" t="s">
        <v>1914</v>
      </c>
      <c r="F797" s="1" t="s">
        <v>2004</v>
      </c>
      <c r="G797" s="1" t="s">
        <v>1890</v>
      </c>
      <c r="H797" s="1" t="s">
        <v>1890</v>
      </c>
      <c r="I797" s="1" t="s">
        <v>1891</v>
      </c>
      <c r="J797" s="1" t="s">
        <v>1893</v>
      </c>
      <c r="K797" s="1" t="s">
        <v>1897</v>
      </c>
      <c r="L797" s="1" t="s">
        <v>1938</v>
      </c>
      <c r="M797" s="1" t="s">
        <v>1899</v>
      </c>
      <c r="N797" s="1" t="s">
        <v>1890</v>
      </c>
      <c r="O797" s="1" t="s">
        <v>1890</v>
      </c>
      <c r="P797" s="1" t="s">
        <v>1890</v>
      </c>
      <c r="Q797" s="1" t="s">
        <v>1890</v>
      </c>
      <c r="R797" s="1" t="s">
        <v>1890</v>
      </c>
      <c r="S797" s="1" t="s">
        <v>1890</v>
      </c>
      <c r="T797" s="1" t="s">
        <v>1890</v>
      </c>
      <c r="U797" s="1" t="s">
        <v>1894</v>
      </c>
      <c r="V797" s="1" t="s">
        <v>1895</v>
      </c>
      <c r="W797">
        <v>145</v>
      </c>
      <c r="X797">
        <v>17</v>
      </c>
      <c r="Y797">
        <v>1</v>
      </c>
      <c r="Z797">
        <v>3</v>
      </c>
      <c r="AA797">
        <v>4</v>
      </c>
      <c r="AB797">
        <v>4</v>
      </c>
      <c r="AC797">
        <v>0</v>
      </c>
      <c r="AD797">
        <v>2016</v>
      </c>
      <c r="AE797">
        <v>750</v>
      </c>
    </row>
    <row r="798" spans="1:31" x14ac:dyDescent="0.25">
      <c r="A798">
        <v>138686</v>
      </c>
      <c r="B798" s="1" t="s">
        <v>3137</v>
      </c>
      <c r="C798" s="1" t="s">
        <v>3138</v>
      </c>
      <c r="D798" s="1" t="s">
        <v>1913</v>
      </c>
      <c r="E798" s="1" t="s">
        <v>3139</v>
      </c>
      <c r="F798" s="1" t="s">
        <v>3140</v>
      </c>
      <c r="G798" s="1" t="s">
        <v>3141</v>
      </c>
      <c r="H798" s="1" t="s">
        <v>1890</v>
      </c>
      <c r="I798" s="1" t="s">
        <v>1893</v>
      </c>
      <c r="J798" s="1" t="s">
        <v>1891</v>
      </c>
      <c r="K798" s="1" t="s">
        <v>1938</v>
      </c>
      <c r="L798" s="1" t="s">
        <v>1890</v>
      </c>
      <c r="M798" s="1" t="s">
        <v>1890</v>
      </c>
      <c r="N798" s="1" t="s">
        <v>1890</v>
      </c>
      <c r="O798" s="1" t="s">
        <v>1890</v>
      </c>
      <c r="P798" s="1" t="s">
        <v>1890</v>
      </c>
      <c r="Q798" s="1" t="s">
        <v>1890</v>
      </c>
      <c r="R798" s="1" t="s">
        <v>1890</v>
      </c>
      <c r="S798" s="1" t="s">
        <v>1890</v>
      </c>
      <c r="T798" s="1" t="s">
        <v>1890</v>
      </c>
      <c r="U798" s="1" t="s">
        <v>1894</v>
      </c>
      <c r="V798" s="1" t="s">
        <v>1895</v>
      </c>
      <c r="W798">
        <v>145</v>
      </c>
      <c r="X798">
        <v>17</v>
      </c>
      <c r="Y798">
        <v>1</v>
      </c>
      <c r="Z798">
        <v>4</v>
      </c>
      <c r="AA798">
        <v>4</v>
      </c>
      <c r="AB798">
        <v>4</v>
      </c>
      <c r="AC798">
        <v>7335304085</v>
      </c>
      <c r="AD798">
        <v>2013</v>
      </c>
      <c r="AE798">
        <v>750</v>
      </c>
    </row>
    <row r="799" spans="1:31" x14ac:dyDescent="0.25">
      <c r="A799">
        <v>138687</v>
      </c>
      <c r="B799" s="1" t="s">
        <v>3142</v>
      </c>
      <c r="C799" s="1" t="s">
        <v>3138</v>
      </c>
      <c r="D799" s="1" t="s">
        <v>1913</v>
      </c>
      <c r="E799" s="1" t="s">
        <v>3139</v>
      </c>
      <c r="F799" s="1" t="s">
        <v>3140</v>
      </c>
      <c r="G799" s="1" t="s">
        <v>1890</v>
      </c>
      <c r="H799" s="1" t="s">
        <v>1890</v>
      </c>
      <c r="I799" s="1" t="s">
        <v>1891</v>
      </c>
      <c r="J799" s="1" t="s">
        <v>1890</v>
      </c>
      <c r="K799" s="1" t="s">
        <v>1890</v>
      </c>
      <c r="L799" s="1" t="s">
        <v>1890</v>
      </c>
      <c r="M799" s="1" t="s">
        <v>1890</v>
      </c>
      <c r="N799" s="1" t="s">
        <v>1890</v>
      </c>
      <c r="O799" s="1" t="s">
        <v>1890</v>
      </c>
      <c r="P799" s="1" t="s">
        <v>1890</v>
      </c>
      <c r="Q799" s="1" t="s">
        <v>1890</v>
      </c>
      <c r="R799" s="1" t="s">
        <v>1890</v>
      </c>
      <c r="S799" s="1" t="s">
        <v>1890</v>
      </c>
      <c r="T799" s="1" t="s">
        <v>1890</v>
      </c>
      <c r="U799" s="1" t="s">
        <v>1894</v>
      </c>
      <c r="V799" s="1" t="s">
        <v>1895</v>
      </c>
      <c r="W799">
        <v>0</v>
      </c>
      <c r="X799">
        <v>0</v>
      </c>
      <c r="Y799">
        <v>1</v>
      </c>
      <c r="Z799">
        <v>4</v>
      </c>
      <c r="AA799">
        <v>4</v>
      </c>
      <c r="AB799">
        <v>4</v>
      </c>
      <c r="AC799">
        <v>0</v>
      </c>
      <c r="AD799">
        <v>2010</v>
      </c>
      <c r="AE799">
        <v>750</v>
      </c>
    </row>
    <row r="800" spans="1:31" x14ac:dyDescent="0.25">
      <c r="A800">
        <v>138688</v>
      </c>
      <c r="B800" s="1" t="s">
        <v>3143</v>
      </c>
      <c r="C800" s="1" t="s">
        <v>3138</v>
      </c>
      <c r="D800" s="1" t="s">
        <v>1913</v>
      </c>
      <c r="E800" s="1" t="s">
        <v>3139</v>
      </c>
      <c r="F800" s="1" t="s">
        <v>3140</v>
      </c>
      <c r="G800" s="1" t="s">
        <v>1890</v>
      </c>
      <c r="H800" s="1" t="s">
        <v>1890</v>
      </c>
      <c r="I800" s="1" t="s">
        <v>1891</v>
      </c>
      <c r="J800" s="1" t="s">
        <v>1893</v>
      </c>
      <c r="K800" s="1" t="s">
        <v>1890</v>
      </c>
      <c r="L800" s="1" t="s">
        <v>1890</v>
      </c>
      <c r="M800" s="1" t="s">
        <v>1890</v>
      </c>
      <c r="N800" s="1" t="s">
        <v>1890</v>
      </c>
      <c r="O800" s="1" t="s">
        <v>1890</v>
      </c>
      <c r="P800" s="1" t="s">
        <v>1890</v>
      </c>
      <c r="Q800" s="1" t="s">
        <v>1890</v>
      </c>
      <c r="R800" s="1" t="s">
        <v>1890</v>
      </c>
      <c r="S800" s="1" t="s">
        <v>1890</v>
      </c>
      <c r="T800" s="1" t="s">
        <v>1890</v>
      </c>
      <c r="U800" s="1" t="s">
        <v>1894</v>
      </c>
      <c r="V800" s="1" t="s">
        <v>1895</v>
      </c>
      <c r="W800">
        <v>145</v>
      </c>
      <c r="X800">
        <v>17</v>
      </c>
      <c r="Y800">
        <v>1</v>
      </c>
      <c r="Z800">
        <v>2</v>
      </c>
      <c r="AA800">
        <v>5</v>
      </c>
      <c r="AB800">
        <v>4</v>
      </c>
      <c r="AC800">
        <v>0</v>
      </c>
      <c r="AD800">
        <v>2016</v>
      </c>
      <c r="AE800">
        <v>750</v>
      </c>
    </row>
    <row r="801" spans="1:31" x14ac:dyDescent="0.25">
      <c r="A801">
        <v>138690</v>
      </c>
      <c r="B801" s="1" t="s">
        <v>3144</v>
      </c>
      <c r="C801" s="1" t="s">
        <v>3138</v>
      </c>
      <c r="D801" s="1" t="s">
        <v>1913</v>
      </c>
      <c r="E801" s="1" t="s">
        <v>3139</v>
      </c>
      <c r="F801" s="1" t="s">
        <v>3140</v>
      </c>
      <c r="G801" s="1" t="s">
        <v>1890</v>
      </c>
      <c r="H801" s="1" t="s">
        <v>1890</v>
      </c>
      <c r="I801" s="1" t="s">
        <v>2002</v>
      </c>
      <c r="J801" s="1" t="s">
        <v>1890</v>
      </c>
      <c r="K801" s="1" t="s">
        <v>1890</v>
      </c>
      <c r="L801" s="1" t="s">
        <v>1890</v>
      </c>
      <c r="M801" s="1" t="s">
        <v>1890</v>
      </c>
      <c r="N801" s="1" t="s">
        <v>1890</v>
      </c>
      <c r="O801" s="1" t="s">
        <v>1890</v>
      </c>
      <c r="P801" s="1" t="s">
        <v>1890</v>
      </c>
      <c r="Q801" s="1" t="s">
        <v>1890</v>
      </c>
      <c r="R801" s="1" t="s">
        <v>1890</v>
      </c>
      <c r="S801" s="1" t="s">
        <v>1890</v>
      </c>
      <c r="T801" s="1" t="s">
        <v>1890</v>
      </c>
      <c r="U801" s="1" t="s">
        <v>1910</v>
      </c>
      <c r="V801" s="1" t="s">
        <v>1895</v>
      </c>
      <c r="W801">
        <v>145</v>
      </c>
      <c r="X801">
        <v>10</v>
      </c>
      <c r="Y801">
        <v>1</v>
      </c>
      <c r="Z801">
        <v>4</v>
      </c>
      <c r="AA801">
        <v>4</v>
      </c>
      <c r="AB801">
        <v>1</v>
      </c>
      <c r="AC801">
        <v>7335304085</v>
      </c>
      <c r="AD801">
        <v>2012</v>
      </c>
      <c r="AE801">
        <v>750</v>
      </c>
    </row>
    <row r="802" spans="1:31" x14ac:dyDescent="0.25">
      <c r="A802">
        <v>138694</v>
      </c>
      <c r="B802" s="1" t="s">
        <v>3145</v>
      </c>
      <c r="C802" s="1" t="s">
        <v>3146</v>
      </c>
      <c r="D802" s="1" t="s">
        <v>1913</v>
      </c>
      <c r="E802" s="1" t="s">
        <v>3139</v>
      </c>
      <c r="F802" s="1" t="s">
        <v>3140</v>
      </c>
      <c r="G802" s="1" t="s">
        <v>1890</v>
      </c>
      <c r="H802" s="1" t="s">
        <v>1890</v>
      </c>
      <c r="I802" s="1" t="s">
        <v>2002</v>
      </c>
      <c r="J802" s="1" t="s">
        <v>2031</v>
      </c>
      <c r="K802" s="1" t="s">
        <v>3147</v>
      </c>
      <c r="L802" s="1" t="s">
        <v>1890</v>
      </c>
      <c r="M802" s="1" t="s">
        <v>1890</v>
      </c>
      <c r="N802" s="1" t="s">
        <v>1890</v>
      </c>
      <c r="O802" s="1" t="s">
        <v>1890</v>
      </c>
      <c r="P802" s="1" t="s">
        <v>1890</v>
      </c>
      <c r="Q802" s="1" t="s">
        <v>1890</v>
      </c>
      <c r="R802" s="1" t="s">
        <v>1890</v>
      </c>
      <c r="S802" s="1" t="s">
        <v>1890</v>
      </c>
      <c r="T802" s="1" t="s">
        <v>1890</v>
      </c>
      <c r="U802" s="1" t="s">
        <v>2015</v>
      </c>
      <c r="V802" s="1" t="s">
        <v>2016</v>
      </c>
      <c r="W802">
        <v>115</v>
      </c>
      <c r="X802">
        <v>7</v>
      </c>
      <c r="Y802">
        <v>2</v>
      </c>
      <c r="Z802">
        <v>3</v>
      </c>
      <c r="AA802">
        <v>3</v>
      </c>
      <c r="AB802">
        <v>1</v>
      </c>
      <c r="AC802">
        <v>2934121634</v>
      </c>
      <c r="AD802">
        <v>0</v>
      </c>
      <c r="AE802">
        <v>750</v>
      </c>
    </row>
    <row r="803" spans="1:31" x14ac:dyDescent="0.25">
      <c r="A803">
        <v>138695</v>
      </c>
      <c r="B803" s="1" t="s">
        <v>3148</v>
      </c>
      <c r="C803" s="1" t="s">
        <v>3146</v>
      </c>
      <c r="D803" s="1" t="s">
        <v>1913</v>
      </c>
      <c r="E803" s="1" t="s">
        <v>3139</v>
      </c>
      <c r="F803" s="1" t="s">
        <v>3140</v>
      </c>
      <c r="G803" s="1" t="s">
        <v>1890</v>
      </c>
      <c r="H803" s="1" t="s">
        <v>1890</v>
      </c>
      <c r="I803" s="1" t="s">
        <v>2111</v>
      </c>
      <c r="J803" s="1" t="s">
        <v>1890</v>
      </c>
      <c r="K803" s="1" t="s">
        <v>1890</v>
      </c>
      <c r="L803" s="1" t="s">
        <v>1890</v>
      </c>
      <c r="M803" s="1" t="s">
        <v>1890</v>
      </c>
      <c r="N803" s="1" t="s">
        <v>1890</v>
      </c>
      <c r="O803" s="1" t="s">
        <v>1890</v>
      </c>
      <c r="P803" s="1" t="s">
        <v>1890</v>
      </c>
      <c r="Q803" s="1" t="s">
        <v>1890</v>
      </c>
      <c r="R803" s="1" t="s">
        <v>1890</v>
      </c>
      <c r="S803" s="1" t="s">
        <v>1890</v>
      </c>
      <c r="T803" s="1" t="s">
        <v>1890</v>
      </c>
      <c r="U803" s="1" t="s">
        <v>1910</v>
      </c>
      <c r="V803" s="1" t="s">
        <v>1895</v>
      </c>
      <c r="W803">
        <v>115</v>
      </c>
      <c r="X803">
        <v>9</v>
      </c>
      <c r="Y803">
        <v>2</v>
      </c>
      <c r="Z803">
        <v>5</v>
      </c>
      <c r="AA803">
        <v>3</v>
      </c>
      <c r="AB803">
        <v>1</v>
      </c>
      <c r="AC803">
        <v>0</v>
      </c>
      <c r="AD803">
        <v>2016</v>
      </c>
      <c r="AE803">
        <v>750</v>
      </c>
    </row>
    <row r="804" spans="1:31" x14ac:dyDescent="0.25">
      <c r="A804">
        <v>138696</v>
      </c>
      <c r="B804" s="1" t="s">
        <v>3149</v>
      </c>
      <c r="C804" s="1" t="s">
        <v>3138</v>
      </c>
      <c r="D804" s="1" t="s">
        <v>1913</v>
      </c>
      <c r="E804" s="1" t="s">
        <v>3139</v>
      </c>
      <c r="F804" s="1" t="s">
        <v>3140</v>
      </c>
      <c r="G804" s="1" t="s">
        <v>1890</v>
      </c>
      <c r="H804" s="1" t="s">
        <v>1890</v>
      </c>
      <c r="I804" s="1" t="s">
        <v>1893</v>
      </c>
      <c r="J804" s="1" t="s">
        <v>1891</v>
      </c>
      <c r="K804" s="1" t="s">
        <v>1938</v>
      </c>
      <c r="L804" s="1" t="s">
        <v>1890</v>
      </c>
      <c r="M804" s="1" t="s">
        <v>1890</v>
      </c>
      <c r="N804" s="1" t="s">
        <v>1890</v>
      </c>
      <c r="O804" s="1" t="s">
        <v>1890</v>
      </c>
      <c r="P804" s="1" t="s">
        <v>1890</v>
      </c>
      <c r="Q804" s="1" t="s">
        <v>1890</v>
      </c>
      <c r="R804" s="1" t="s">
        <v>1890</v>
      </c>
      <c r="S804" s="1" t="s">
        <v>1890</v>
      </c>
      <c r="T804" s="1" t="s">
        <v>1890</v>
      </c>
      <c r="U804" s="1" t="s">
        <v>1894</v>
      </c>
      <c r="V804" s="1" t="s">
        <v>1895</v>
      </c>
      <c r="W804">
        <v>142</v>
      </c>
      <c r="X804">
        <v>17</v>
      </c>
      <c r="Y804">
        <v>1</v>
      </c>
      <c r="Z804">
        <v>4</v>
      </c>
      <c r="AA804">
        <v>4</v>
      </c>
      <c r="AB804">
        <v>3</v>
      </c>
      <c r="AC804">
        <v>0</v>
      </c>
      <c r="AD804">
        <v>2009</v>
      </c>
      <c r="AE804">
        <v>750</v>
      </c>
    </row>
    <row r="805" spans="1:31" x14ac:dyDescent="0.25">
      <c r="A805">
        <v>138698</v>
      </c>
      <c r="B805" s="1" t="s">
        <v>3150</v>
      </c>
      <c r="C805" s="1" t="s">
        <v>3146</v>
      </c>
      <c r="D805" s="1" t="s">
        <v>1913</v>
      </c>
      <c r="E805" s="1" t="s">
        <v>3139</v>
      </c>
      <c r="F805" s="1" t="s">
        <v>3140</v>
      </c>
      <c r="G805" s="1" t="s">
        <v>1890</v>
      </c>
      <c r="H805" s="1" t="s">
        <v>1890</v>
      </c>
      <c r="I805" s="1" t="s">
        <v>1891</v>
      </c>
      <c r="J805" s="1" t="s">
        <v>1893</v>
      </c>
      <c r="K805" s="1" t="s">
        <v>1897</v>
      </c>
      <c r="L805" s="1" t="s">
        <v>1890</v>
      </c>
      <c r="M805" s="1" t="s">
        <v>1890</v>
      </c>
      <c r="N805" s="1" t="s">
        <v>1890</v>
      </c>
      <c r="O805" s="1" t="s">
        <v>1890</v>
      </c>
      <c r="P805" s="1" t="s">
        <v>1890</v>
      </c>
      <c r="Q805" s="1" t="s">
        <v>1890</v>
      </c>
      <c r="R805" s="1" t="s">
        <v>1890</v>
      </c>
      <c r="S805" s="1" t="s">
        <v>1890</v>
      </c>
      <c r="T805" s="1" t="s">
        <v>1890</v>
      </c>
      <c r="U805" s="1" t="s">
        <v>1894</v>
      </c>
      <c r="V805" s="1" t="s">
        <v>1895</v>
      </c>
      <c r="W805">
        <v>145</v>
      </c>
      <c r="X805">
        <v>18</v>
      </c>
      <c r="Y805">
        <v>1</v>
      </c>
      <c r="Z805">
        <v>4</v>
      </c>
      <c r="AA805">
        <v>5</v>
      </c>
      <c r="AB805">
        <v>4</v>
      </c>
      <c r="AC805">
        <v>0</v>
      </c>
      <c r="AD805">
        <v>2015</v>
      </c>
      <c r="AE805">
        <v>750</v>
      </c>
    </row>
    <row r="806" spans="1:31" x14ac:dyDescent="0.25">
      <c r="A806">
        <v>138699</v>
      </c>
      <c r="B806" s="1" t="s">
        <v>3151</v>
      </c>
      <c r="C806" s="1" t="s">
        <v>3113</v>
      </c>
      <c r="D806" s="1" t="s">
        <v>1902</v>
      </c>
      <c r="E806" s="1" t="s">
        <v>1921</v>
      </c>
      <c r="F806" s="1" t="s">
        <v>1890</v>
      </c>
      <c r="G806" s="1" t="s">
        <v>1890</v>
      </c>
      <c r="H806" s="1" t="s">
        <v>1890</v>
      </c>
      <c r="I806" s="1" t="s">
        <v>1893</v>
      </c>
      <c r="J806" s="1" t="s">
        <v>1890</v>
      </c>
      <c r="K806" s="1" t="s">
        <v>1890</v>
      </c>
      <c r="L806" s="1" t="s">
        <v>1890</v>
      </c>
      <c r="M806" s="1" t="s">
        <v>1890</v>
      </c>
      <c r="N806" s="1" t="s">
        <v>1890</v>
      </c>
      <c r="O806" s="1" t="s">
        <v>1890</v>
      </c>
      <c r="P806" s="1" t="s">
        <v>1890</v>
      </c>
      <c r="Q806" s="1" t="s">
        <v>1890</v>
      </c>
      <c r="R806" s="1" t="s">
        <v>1890</v>
      </c>
      <c r="S806" s="1" t="s">
        <v>1890</v>
      </c>
      <c r="T806" s="1" t="s">
        <v>1890</v>
      </c>
      <c r="U806" s="1" t="s">
        <v>1894</v>
      </c>
      <c r="V806" s="1" t="s">
        <v>1895</v>
      </c>
      <c r="W806">
        <v>125</v>
      </c>
      <c r="X806">
        <v>17</v>
      </c>
      <c r="Y806">
        <v>1</v>
      </c>
      <c r="Z806">
        <v>3</v>
      </c>
      <c r="AA806">
        <v>3</v>
      </c>
      <c r="AB806">
        <v>3</v>
      </c>
      <c r="AC806">
        <v>0</v>
      </c>
      <c r="AD806">
        <v>2009</v>
      </c>
      <c r="AE806">
        <v>750</v>
      </c>
    </row>
    <row r="807" spans="1:31" x14ac:dyDescent="0.25">
      <c r="A807">
        <v>138702</v>
      </c>
      <c r="B807" s="1" t="s">
        <v>3152</v>
      </c>
      <c r="C807" s="1" t="s">
        <v>3153</v>
      </c>
      <c r="D807" s="1" t="s">
        <v>1902</v>
      </c>
      <c r="E807" s="1" t="s">
        <v>1921</v>
      </c>
      <c r="F807" s="1" t="s">
        <v>1940</v>
      </c>
      <c r="G807" s="1" t="s">
        <v>1890</v>
      </c>
      <c r="H807" s="1" t="s">
        <v>1890</v>
      </c>
      <c r="I807" s="1" t="s">
        <v>1891</v>
      </c>
      <c r="J807" s="1" t="s">
        <v>1893</v>
      </c>
      <c r="K807" s="1" t="s">
        <v>1897</v>
      </c>
      <c r="L807" s="1" t="s">
        <v>1890</v>
      </c>
      <c r="M807" s="1" t="s">
        <v>1890</v>
      </c>
      <c r="N807" s="1" t="s">
        <v>1890</v>
      </c>
      <c r="O807" s="1" t="s">
        <v>1890</v>
      </c>
      <c r="P807" s="1" t="s">
        <v>1890</v>
      </c>
      <c r="Q807" s="1" t="s">
        <v>1890</v>
      </c>
      <c r="R807" s="1" t="s">
        <v>1890</v>
      </c>
      <c r="S807" s="1" t="s">
        <v>1890</v>
      </c>
      <c r="T807" s="1" t="s">
        <v>1890</v>
      </c>
      <c r="U807" s="1" t="s">
        <v>1894</v>
      </c>
      <c r="V807" s="1" t="s">
        <v>1895</v>
      </c>
      <c r="W807">
        <v>12</v>
      </c>
      <c r="X807">
        <v>175</v>
      </c>
      <c r="Y807">
        <v>1</v>
      </c>
      <c r="Z807">
        <v>3</v>
      </c>
      <c r="AA807">
        <v>3</v>
      </c>
      <c r="AB807">
        <v>3</v>
      </c>
      <c r="AC807">
        <v>0</v>
      </c>
      <c r="AD807">
        <v>2004</v>
      </c>
      <c r="AE807">
        <v>750</v>
      </c>
    </row>
    <row r="808" spans="1:31" x14ac:dyDescent="0.25">
      <c r="A808">
        <v>138703</v>
      </c>
      <c r="B808" s="1" t="s">
        <v>3154</v>
      </c>
      <c r="C808" s="1" t="s">
        <v>3155</v>
      </c>
      <c r="D808" s="1" t="s">
        <v>2129</v>
      </c>
      <c r="E808" s="1" t="s">
        <v>2130</v>
      </c>
      <c r="F808" s="1" t="s">
        <v>2131</v>
      </c>
      <c r="G808" s="1" t="s">
        <v>1890</v>
      </c>
      <c r="H808" s="1" t="s">
        <v>1890</v>
      </c>
      <c r="I808" s="1" t="s">
        <v>2031</v>
      </c>
      <c r="J808" s="1" t="s">
        <v>1890</v>
      </c>
      <c r="K808" s="1" t="s">
        <v>1890</v>
      </c>
      <c r="L808" s="1" t="s">
        <v>1890</v>
      </c>
      <c r="M808" s="1" t="s">
        <v>1890</v>
      </c>
      <c r="N808" s="1" t="s">
        <v>1890</v>
      </c>
      <c r="O808" s="1" t="s">
        <v>1890</v>
      </c>
      <c r="P808" s="1" t="s">
        <v>1890</v>
      </c>
      <c r="Q808" s="1" t="s">
        <v>1890</v>
      </c>
      <c r="R808" s="1" t="s">
        <v>1890</v>
      </c>
      <c r="S808" s="1" t="s">
        <v>1890</v>
      </c>
      <c r="T808" s="1" t="s">
        <v>1890</v>
      </c>
      <c r="U808" s="1" t="s">
        <v>1894</v>
      </c>
      <c r="V808" s="1" t="s">
        <v>1895</v>
      </c>
      <c r="W808">
        <v>0</v>
      </c>
      <c r="X808">
        <v>0</v>
      </c>
      <c r="Y808">
        <v>1</v>
      </c>
      <c r="Z808">
        <v>5</v>
      </c>
      <c r="AA808">
        <v>4</v>
      </c>
      <c r="AB808">
        <v>3</v>
      </c>
      <c r="AC808">
        <v>8435599698</v>
      </c>
      <c r="AD808">
        <v>2016</v>
      </c>
      <c r="AE808">
        <v>750</v>
      </c>
    </row>
    <row r="809" spans="1:31" x14ac:dyDescent="0.25">
      <c r="A809">
        <v>138704</v>
      </c>
      <c r="B809" s="1" t="s">
        <v>3156</v>
      </c>
      <c r="C809" s="1" t="s">
        <v>3155</v>
      </c>
      <c r="D809" s="1" t="s">
        <v>2129</v>
      </c>
      <c r="E809" s="1" t="s">
        <v>2130</v>
      </c>
      <c r="F809" s="1" t="s">
        <v>2131</v>
      </c>
      <c r="G809" s="1" t="s">
        <v>1890</v>
      </c>
      <c r="H809" s="1" t="s">
        <v>1890</v>
      </c>
      <c r="I809" s="1" t="s">
        <v>1924</v>
      </c>
      <c r="J809" s="1" t="s">
        <v>1890</v>
      </c>
      <c r="K809" s="1" t="s">
        <v>1890</v>
      </c>
      <c r="L809" s="1" t="s">
        <v>1890</v>
      </c>
      <c r="M809" s="1" t="s">
        <v>1890</v>
      </c>
      <c r="N809" s="1" t="s">
        <v>1890</v>
      </c>
      <c r="O809" s="1" t="s">
        <v>1890</v>
      </c>
      <c r="P809" s="1" t="s">
        <v>1890</v>
      </c>
      <c r="Q809" s="1" t="s">
        <v>1890</v>
      </c>
      <c r="R809" s="1" t="s">
        <v>1890</v>
      </c>
      <c r="S809" s="1" t="s">
        <v>1890</v>
      </c>
      <c r="T809" s="1" t="s">
        <v>1890</v>
      </c>
      <c r="U809" s="1" t="s">
        <v>1910</v>
      </c>
      <c r="V809" s="1" t="s">
        <v>2021</v>
      </c>
      <c r="W809">
        <v>0</v>
      </c>
      <c r="X809">
        <v>0</v>
      </c>
      <c r="Y809">
        <v>1</v>
      </c>
      <c r="Z809">
        <v>5</v>
      </c>
      <c r="AA809">
        <v>4</v>
      </c>
      <c r="AB809">
        <v>1</v>
      </c>
      <c r="AC809">
        <v>6748479758</v>
      </c>
      <c r="AD809">
        <v>2018</v>
      </c>
      <c r="AE809">
        <v>750</v>
      </c>
    </row>
    <row r="810" spans="1:31" x14ac:dyDescent="0.25">
      <c r="A810">
        <v>138705</v>
      </c>
      <c r="B810" s="1" t="s">
        <v>3157</v>
      </c>
      <c r="C810" s="1" t="s">
        <v>3158</v>
      </c>
      <c r="D810" s="1" t="s">
        <v>1913</v>
      </c>
      <c r="E810" s="1" t="s">
        <v>1914</v>
      </c>
      <c r="F810" s="1" t="s">
        <v>2332</v>
      </c>
      <c r="G810" s="1" t="s">
        <v>2333</v>
      </c>
      <c r="H810" s="1" t="s">
        <v>1890</v>
      </c>
      <c r="I810" s="1" t="s">
        <v>1891</v>
      </c>
      <c r="J810" s="1" t="s">
        <v>1893</v>
      </c>
      <c r="K810" s="1" t="s">
        <v>1897</v>
      </c>
      <c r="L810" s="1" t="s">
        <v>1899</v>
      </c>
      <c r="M810" s="1" t="s">
        <v>1890</v>
      </c>
      <c r="N810" s="1" t="s">
        <v>1890</v>
      </c>
      <c r="O810" s="1" t="s">
        <v>1890</v>
      </c>
      <c r="P810" s="1" t="s">
        <v>1890</v>
      </c>
      <c r="Q810" s="1" t="s">
        <v>1890</v>
      </c>
      <c r="R810" s="1" t="s">
        <v>1890</v>
      </c>
      <c r="S810" s="1" t="s">
        <v>1890</v>
      </c>
      <c r="T810" s="1" t="s">
        <v>1890</v>
      </c>
      <c r="U810" s="1" t="s">
        <v>1894</v>
      </c>
      <c r="V810" s="1" t="s">
        <v>1895</v>
      </c>
      <c r="W810">
        <v>156</v>
      </c>
      <c r="X810">
        <v>18</v>
      </c>
      <c r="Y810">
        <v>1</v>
      </c>
      <c r="Z810">
        <v>3</v>
      </c>
      <c r="AA810">
        <v>5</v>
      </c>
      <c r="AB810">
        <v>5</v>
      </c>
      <c r="AC810">
        <v>1100295613</v>
      </c>
      <c r="AD810">
        <v>2017</v>
      </c>
      <c r="AE810">
        <v>750</v>
      </c>
    </row>
    <row r="811" spans="1:31" x14ac:dyDescent="0.25">
      <c r="A811">
        <v>138706</v>
      </c>
      <c r="B811" s="1" t="s">
        <v>3159</v>
      </c>
      <c r="C811" s="1" t="s">
        <v>3158</v>
      </c>
      <c r="D811" s="1" t="s">
        <v>1913</v>
      </c>
      <c r="E811" s="1" t="s">
        <v>1914</v>
      </c>
      <c r="F811" s="1" t="s">
        <v>2332</v>
      </c>
      <c r="G811" s="1" t="s">
        <v>2333</v>
      </c>
      <c r="H811" s="1" t="s">
        <v>1890</v>
      </c>
      <c r="I811" s="1" t="s">
        <v>1898</v>
      </c>
      <c r="J811" s="1" t="s">
        <v>1890</v>
      </c>
      <c r="K811" s="1" t="s">
        <v>1890</v>
      </c>
      <c r="L811" s="1" t="s">
        <v>1890</v>
      </c>
      <c r="M811" s="1" t="s">
        <v>1890</v>
      </c>
      <c r="N811" s="1" t="s">
        <v>1890</v>
      </c>
      <c r="O811" s="1" t="s">
        <v>1890</v>
      </c>
      <c r="P811" s="1" t="s">
        <v>1890</v>
      </c>
      <c r="Q811" s="1" t="s">
        <v>1890</v>
      </c>
      <c r="R811" s="1" t="s">
        <v>1890</v>
      </c>
      <c r="S811" s="1" t="s">
        <v>1890</v>
      </c>
      <c r="T811" s="1" t="s">
        <v>1890</v>
      </c>
      <c r="U811" s="1" t="s">
        <v>1894</v>
      </c>
      <c r="V811" s="1" t="s">
        <v>1895</v>
      </c>
      <c r="W811">
        <v>158</v>
      </c>
      <c r="X811">
        <v>18</v>
      </c>
      <c r="Y811">
        <v>1</v>
      </c>
      <c r="Z811">
        <v>4</v>
      </c>
      <c r="AA811">
        <v>5</v>
      </c>
      <c r="AB811">
        <v>5</v>
      </c>
      <c r="AC811">
        <v>0</v>
      </c>
      <c r="AD811">
        <v>2017</v>
      </c>
      <c r="AE811">
        <v>750</v>
      </c>
    </row>
    <row r="812" spans="1:31" x14ac:dyDescent="0.25">
      <c r="A812">
        <v>138707</v>
      </c>
      <c r="B812" s="1" t="s">
        <v>3160</v>
      </c>
      <c r="C812" s="1" t="s">
        <v>3161</v>
      </c>
      <c r="D812" s="1" t="s">
        <v>1913</v>
      </c>
      <c r="E812" s="1" t="s">
        <v>3139</v>
      </c>
      <c r="F812" s="1" t="s">
        <v>3140</v>
      </c>
      <c r="G812" s="1" t="s">
        <v>1890</v>
      </c>
      <c r="H812" s="1" t="s">
        <v>1890</v>
      </c>
      <c r="I812" s="1" t="s">
        <v>1891</v>
      </c>
      <c r="J812" s="1" t="s">
        <v>1893</v>
      </c>
      <c r="K812" s="1" t="s">
        <v>1897</v>
      </c>
      <c r="L812" s="1" t="s">
        <v>1890</v>
      </c>
      <c r="M812" s="1" t="s">
        <v>1890</v>
      </c>
      <c r="N812" s="1" t="s">
        <v>1890</v>
      </c>
      <c r="O812" s="1" t="s">
        <v>1890</v>
      </c>
      <c r="P812" s="1" t="s">
        <v>1890</v>
      </c>
      <c r="Q812" s="1" t="s">
        <v>1890</v>
      </c>
      <c r="R812" s="1" t="s">
        <v>1890</v>
      </c>
      <c r="S812" s="1" t="s">
        <v>1890</v>
      </c>
      <c r="T812" s="1" t="s">
        <v>1890</v>
      </c>
      <c r="U812" s="1" t="s">
        <v>1894</v>
      </c>
      <c r="V812" s="1" t="s">
        <v>1895</v>
      </c>
      <c r="W812">
        <v>15</v>
      </c>
      <c r="X812">
        <v>17</v>
      </c>
      <c r="Y812">
        <v>1</v>
      </c>
      <c r="Z812">
        <v>4</v>
      </c>
      <c r="AA812">
        <v>5</v>
      </c>
      <c r="AB812">
        <v>4</v>
      </c>
      <c r="AC812">
        <v>8435599698</v>
      </c>
      <c r="AD812">
        <v>2013</v>
      </c>
      <c r="AE812">
        <v>750</v>
      </c>
    </row>
    <row r="813" spans="1:31" x14ac:dyDescent="0.25">
      <c r="A813">
        <v>138710</v>
      </c>
      <c r="B813" s="1" t="s">
        <v>3162</v>
      </c>
      <c r="C813" s="1" t="s">
        <v>3161</v>
      </c>
      <c r="D813" s="1" t="s">
        <v>1913</v>
      </c>
      <c r="E813" s="1" t="s">
        <v>3139</v>
      </c>
      <c r="F813" s="1" t="s">
        <v>3140</v>
      </c>
      <c r="G813" s="1" t="s">
        <v>1890</v>
      </c>
      <c r="H813" s="1" t="s">
        <v>1890</v>
      </c>
      <c r="I813" s="1" t="s">
        <v>1893</v>
      </c>
      <c r="J813" s="1" t="s">
        <v>1932</v>
      </c>
      <c r="K813" s="1" t="s">
        <v>1890</v>
      </c>
      <c r="L813" s="1" t="s">
        <v>1890</v>
      </c>
      <c r="M813" s="1" t="s">
        <v>1890</v>
      </c>
      <c r="N813" s="1" t="s">
        <v>1890</v>
      </c>
      <c r="O813" s="1" t="s">
        <v>1890</v>
      </c>
      <c r="P813" s="1" t="s">
        <v>1890</v>
      </c>
      <c r="Q813" s="1" t="s">
        <v>1890</v>
      </c>
      <c r="R813" s="1" t="s">
        <v>1890</v>
      </c>
      <c r="S813" s="1" t="s">
        <v>1890</v>
      </c>
      <c r="T813" s="1" t="s">
        <v>1890</v>
      </c>
      <c r="U813" s="1" t="s">
        <v>1894</v>
      </c>
      <c r="V813" s="1" t="s">
        <v>1895</v>
      </c>
      <c r="W813">
        <v>14</v>
      </c>
      <c r="X813">
        <v>17</v>
      </c>
      <c r="Y813">
        <v>1</v>
      </c>
      <c r="Z813">
        <v>3</v>
      </c>
      <c r="AA813">
        <v>4</v>
      </c>
      <c r="AB813">
        <v>3</v>
      </c>
      <c r="AC813">
        <v>2633374167</v>
      </c>
      <c r="AD813">
        <v>2013</v>
      </c>
      <c r="AE813">
        <v>750</v>
      </c>
    </row>
    <row r="814" spans="1:31" x14ac:dyDescent="0.25">
      <c r="A814">
        <v>138718</v>
      </c>
      <c r="B814" s="1" t="s">
        <v>3163</v>
      </c>
      <c r="C814" s="1" t="s">
        <v>3164</v>
      </c>
      <c r="D814" s="1" t="s">
        <v>1913</v>
      </c>
      <c r="E814" s="1" t="s">
        <v>3139</v>
      </c>
      <c r="F814" s="1" t="s">
        <v>3140</v>
      </c>
      <c r="G814" s="1" t="s">
        <v>1890</v>
      </c>
      <c r="H814" s="1" t="s">
        <v>1890</v>
      </c>
      <c r="I814" s="1" t="s">
        <v>1898</v>
      </c>
      <c r="J814" s="1" t="s">
        <v>1890</v>
      </c>
      <c r="K814" s="1" t="s">
        <v>1890</v>
      </c>
      <c r="L814" s="1" t="s">
        <v>1890</v>
      </c>
      <c r="M814" s="1" t="s">
        <v>1890</v>
      </c>
      <c r="N814" s="1" t="s">
        <v>1890</v>
      </c>
      <c r="O814" s="1" t="s">
        <v>1890</v>
      </c>
      <c r="P814" s="1" t="s">
        <v>1890</v>
      </c>
      <c r="Q814" s="1" t="s">
        <v>1890</v>
      </c>
      <c r="R814" s="1" t="s">
        <v>1890</v>
      </c>
      <c r="S814" s="1" t="s">
        <v>1890</v>
      </c>
      <c r="T814" s="1" t="s">
        <v>1890</v>
      </c>
      <c r="U814" s="1" t="s">
        <v>1894</v>
      </c>
      <c r="V814" s="1" t="s">
        <v>1895</v>
      </c>
      <c r="W814">
        <v>135</v>
      </c>
      <c r="X814">
        <v>17</v>
      </c>
      <c r="Y814">
        <v>1</v>
      </c>
      <c r="Z814">
        <v>3</v>
      </c>
      <c r="AA814">
        <v>3</v>
      </c>
      <c r="AB814">
        <v>3</v>
      </c>
      <c r="AC814">
        <v>1819155413</v>
      </c>
      <c r="AD814">
        <v>2017</v>
      </c>
      <c r="AE814">
        <v>750</v>
      </c>
    </row>
    <row r="815" spans="1:31" x14ac:dyDescent="0.25">
      <c r="A815">
        <v>138719</v>
      </c>
      <c r="B815" s="1" t="s">
        <v>3165</v>
      </c>
      <c r="C815" s="1" t="s">
        <v>3166</v>
      </c>
      <c r="D815" s="1" t="s">
        <v>1945</v>
      </c>
      <c r="E815" s="1" t="s">
        <v>3167</v>
      </c>
      <c r="F815" s="1" t="s">
        <v>1890</v>
      </c>
      <c r="G815" s="1" t="s">
        <v>1890</v>
      </c>
      <c r="H815" s="1" t="s">
        <v>1890</v>
      </c>
      <c r="I815" s="1" t="s">
        <v>3168</v>
      </c>
      <c r="J815" s="1" t="s">
        <v>1890</v>
      </c>
      <c r="K815" s="1" t="s">
        <v>1890</v>
      </c>
      <c r="L815" s="1" t="s">
        <v>1890</v>
      </c>
      <c r="M815" s="1" t="s">
        <v>1890</v>
      </c>
      <c r="N815" s="1" t="s">
        <v>1890</v>
      </c>
      <c r="O815" s="1" t="s">
        <v>1890</v>
      </c>
      <c r="P815" s="1" t="s">
        <v>1890</v>
      </c>
      <c r="Q815" s="1" t="s">
        <v>1890</v>
      </c>
      <c r="R815" s="1" t="s">
        <v>1890</v>
      </c>
      <c r="S815" s="1" t="s">
        <v>1890</v>
      </c>
      <c r="T815" s="1" t="s">
        <v>1890</v>
      </c>
      <c r="U815" s="1" t="s">
        <v>1894</v>
      </c>
      <c r="V815" s="1" t="s">
        <v>1895</v>
      </c>
      <c r="W815">
        <v>0</v>
      </c>
      <c r="X815">
        <v>0</v>
      </c>
      <c r="Y815">
        <v>1</v>
      </c>
      <c r="Z815">
        <v>3</v>
      </c>
      <c r="AA815">
        <v>4</v>
      </c>
      <c r="AB815">
        <v>4</v>
      </c>
      <c r="AC815">
        <v>0</v>
      </c>
      <c r="AD815">
        <v>2007</v>
      </c>
      <c r="AE815">
        <v>750</v>
      </c>
    </row>
    <row r="816" spans="1:31" x14ac:dyDescent="0.25">
      <c r="A816">
        <v>138720</v>
      </c>
      <c r="B816" s="1" t="s">
        <v>3169</v>
      </c>
      <c r="C816" s="1" t="s">
        <v>3166</v>
      </c>
      <c r="D816" s="1" t="s">
        <v>1945</v>
      </c>
      <c r="E816" s="1" t="s">
        <v>3167</v>
      </c>
      <c r="F816" s="1" t="s">
        <v>1890</v>
      </c>
      <c r="G816" s="1" t="s">
        <v>1890</v>
      </c>
      <c r="H816" s="1" t="s">
        <v>1890</v>
      </c>
      <c r="I816" s="1" t="s">
        <v>3170</v>
      </c>
      <c r="J816" s="1" t="s">
        <v>1890</v>
      </c>
      <c r="K816" s="1" t="s">
        <v>1890</v>
      </c>
      <c r="L816" s="1" t="s">
        <v>1890</v>
      </c>
      <c r="M816" s="1" t="s">
        <v>1890</v>
      </c>
      <c r="N816" s="1" t="s">
        <v>1890</v>
      </c>
      <c r="O816" s="1" t="s">
        <v>1890</v>
      </c>
      <c r="P816" s="1" t="s">
        <v>1890</v>
      </c>
      <c r="Q816" s="1" t="s">
        <v>1890</v>
      </c>
      <c r="R816" s="1" t="s">
        <v>1890</v>
      </c>
      <c r="S816" s="1" t="s">
        <v>1890</v>
      </c>
      <c r="T816" s="1" t="s">
        <v>1890</v>
      </c>
      <c r="U816" s="1" t="s">
        <v>1910</v>
      </c>
      <c r="V816" s="1" t="s">
        <v>1895</v>
      </c>
      <c r="W816">
        <v>0</v>
      </c>
      <c r="X816">
        <v>0</v>
      </c>
      <c r="Y816">
        <v>1</v>
      </c>
      <c r="Z816">
        <v>3</v>
      </c>
      <c r="AA816">
        <v>3</v>
      </c>
      <c r="AB816">
        <v>1</v>
      </c>
      <c r="AC816">
        <v>0</v>
      </c>
      <c r="AD816">
        <v>2007</v>
      </c>
      <c r="AE816">
        <v>750</v>
      </c>
    </row>
    <row r="817" spans="1:31" x14ac:dyDescent="0.25">
      <c r="A817">
        <v>138721</v>
      </c>
      <c r="B817" s="1" t="s">
        <v>3171</v>
      </c>
      <c r="C817" s="1" t="s">
        <v>3172</v>
      </c>
      <c r="D817" s="1" t="s">
        <v>1913</v>
      </c>
      <c r="E817" s="1" t="s">
        <v>1914</v>
      </c>
      <c r="F817" s="1" t="s">
        <v>2332</v>
      </c>
      <c r="G817" s="1" t="s">
        <v>2333</v>
      </c>
      <c r="H817" s="1" t="s">
        <v>1890</v>
      </c>
      <c r="I817" s="1" t="s">
        <v>2002</v>
      </c>
      <c r="J817" s="1" t="s">
        <v>1890</v>
      </c>
      <c r="K817" s="1" t="s">
        <v>1890</v>
      </c>
      <c r="L817" s="1" t="s">
        <v>1890</v>
      </c>
      <c r="M817" s="1" t="s">
        <v>1890</v>
      </c>
      <c r="N817" s="1" t="s">
        <v>1890</v>
      </c>
      <c r="O817" s="1" t="s">
        <v>1890</v>
      </c>
      <c r="P817" s="1" t="s">
        <v>1890</v>
      </c>
      <c r="Q817" s="1" t="s">
        <v>1890</v>
      </c>
      <c r="R817" s="1" t="s">
        <v>1890</v>
      </c>
      <c r="S817" s="1" t="s">
        <v>1890</v>
      </c>
      <c r="T817" s="1" t="s">
        <v>1890</v>
      </c>
      <c r="U817" s="1" t="s">
        <v>1910</v>
      </c>
      <c r="V817" s="1" t="s">
        <v>1895</v>
      </c>
      <c r="W817">
        <v>146</v>
      </c>
      <c r="X817">
        <v>11</v>
      </c>
      <c r="Y817">
        <v>1</v>
      </c>
      <c r="Z817">
        <v>3</v>
      </c>
      <c r="AA817">
        <v>4</v>
      </c>
      <c r="AB817">
        <v>1</v>
      </c>
      <c r="AC817">
        <v>0</v>
      </c>
      <c r="AD817">
        <v>2005</v>
      </c>
      <c r="AE817">
        <v>750</v>
      </c>
    </row>
    <row r="818" spans="1:31" x14ac:dyDescent="0.25">
      <c r="A818">
        <v>138723</v>
      </c>
      <c r="B818" s="1" t="s">
        <v>3173</v>
      </c>
      <c r="C818" s="1" t="s">
        <v>3174</v>
      </c>
      <c r="D818" s="1" t="s">
        <v>1945</v>
      </c>
      <c r="E818" s="1" t="s">
        <v>1890</v>
      </c>
      <c r="F818" s="1" t="s">
        <v>1890</v>
      </c>
      <c r="G818" s="1" t="s">
        <v>1890</v>
      </c>
      <c r="H818" s="1" t="s">
        <v>1890</v>
      </c>
      <c r="I818" s="1" t="s">
        <v>3175</v>
      </c>
      <c r="J818" s="1" t="s">
        <v>1890</v>
      </c>
      <c r="K818" s="1" t="s">
        <v>1890</v>
      </c>
      <c r="L818" s="1" t="s">
        <v>1890</v>
      </c>
      <c r="M818" s="1" t="s">
        <v>1890</v>
      </c>
      <c r="N818" s="1" t="s">
        <v>1890</v>
      </c>
      <c r="O818" s="1" t="s">
        <v>1890</v>
      </c>
      <c r="P818" s="1" t="s">
        <v>1890</v>
      </c>
      <c r="Q818" s="1" t="s">
        <v>1890</v>
      </c>
      <c r="R818" s="1" t="s">
        <v>1890</v>
      </c>
      <c r="S818" s="1" t="s">
        <v>1890</v>
      </c>
      <c r="T818" s="1" t="s">
        <v>1890</v>
      </c>
      <c r="U818" s="1" t="s">
        <v>1894</v>
      </c>
      <c r="V818" s="1" t="s">
        <v>1895</v>
      </c>
      <c r="W818">
        <v>13</v>
      </c>
      <c r="X818">
        <v>18</v>
      </c>
      <c r="Y818">
        <v>1</v>
      </c>
      <c r="Z818">
        <v>3</v>
      </c>
      <c r="AA818">
        <v>3</v>
      </c>
      <c r="AB818">
        <v>3</v>
      </c>
      <c r="AC818">
        <v>0</v>
      </c>
      <c r="AD818">
        <v>2006</v>
      </c>
      <c r="AE818">
        <v>750</v>
      </c>
    </row>
    <row r="819" spans="1:31" x14ac:dyDescent="0.25">
      <c r="A819">
        <v>138724</v>
      </c>
      <c r="B819" s="1" t="s">
        <v>3176</v>
      </c>
      <c r="C819" s="1" t="s">
        <v>3177</v>
      </c>
      <c r="D819" s="1" t="s">
        <v>1902</v>
      </c>
      <c r="E819" s="1" t="s">
        <v>1921</v>
      </c>
      <c r="F819" s="1" t="s">
        <v>1974</v>
      </c>
      <c r="G819" s="1" t="s">
        <v>1890</v>
      </c>
      <c r="H819" s="1" t="s">
        <v>1890</v>
      </c>
      <c r="I819" s="1" t="s">
        <v>1924</v>
      </c>
      <c r="J819" s="1" t="s">
        <v>1925</v>
      </c>
      <c r="K819" s="1" t="s">
        <v>1890</v>
      </c>
      <c r="L819" s="1" t="s">
        <v>1890</v>
      </c>
      <c r="M819" s="1" t="s">
        <v>1890</v>
      </c>
      <c r="N819" s="1" t="s">
        <v>1890</v>
      </c>
      <c r="O819" s="1" t="s">
        <v>1890</v>
      </c>
      <c r="P819" s="1" t="s">
        <v>1890</v>
      </c>
      <c r="Q819" s="1" t="s">
        <v>1890</v>
      </c>
      <c r="R819" s="1" t="s">
        <v>1890</v>
      </c>
      <c r="S819" s="1" t="s">
        <v>1890</v>
      </c>
      <c r="T819" s="1" t="s">
        <v>1890</v>
      </c>
      <c r="U819" s="1" t="s">
        <v>1910</v>
      </c>
      <c r="V819" s="1" t="s">
        <v>1895</v>
      </c>
      <c r="W819">
        <v>135</v>
      </c>
      <c r="X819">
        <v>11</v>
      </c>
      <c r="Y819">
        <v>1</v>
      </c>
      <c r="Z819">
        <v>4</v>
      </c>
      <c r="AA819">
        <v>3</v>
      </c>
      <c r="AB819">
        <v>1</v>
      </c>
      <c r="AC819">
        <v>1467060817</v>
      </c>
      <c r="AD819">
        <v>2017</v>
      </c>
      <c r="AE819">
        <v>750</v>
      </c>
    </row>
    <row r="820" spans="1:31" x14ac:dyDescent="0.25">
      <c r="A820">
        <v>138727</v>
      </c>
      <c r="B820" s="1" t="s">
        <v>3178</v>
      </c>
      <c r="C820" s="1" t="s">
        <v>3179</v>
      </c>
      <c r="D820" s="1" t="s">
        <v>1913</v>
      </c>
      <c r="E820" s="1" t="s">
        <v>1914</v>
      </c>
      <c r="F820" s="1" t="s">
        <v>2332</v>
      </c>
      <c r="G820" s="1" t="s">
        <v>2333</v>
      </c>
      <c r="H820" s="1" t="s">
        <v>1890</v>
      </c>
      <c r="I820" s="1" t="s">
        <v>1891</v>
      </c>
      <c r="J820" s="1" t="s">
        <v>1897</v>
      </c>
      <c r="K820" s="1" t="s">
        <v>1893</v>
      </c>
      <c r="L820" s="1" t="s">
        <v>1899</v>
      </c>
      <c r="M820" s="1" t="s">
        <v>1890</v>
      </c>
      <c r="N820" s="1" t="s">
        <v>1890</v>
      </c>
      <c r="O820" s="1" t="s">
        <v>1890</v>
      </c>
      <c r="P820" s="1" t="s">
        <v>1890</v>
      </c>
      <c r="Q820" s="1" t="s">
        <v>1890</v>
      </c>
      <c r="R820" s="1" t="s">
        <v>1890</v>
      </c>
      <c r="S820" s="1" t="s">
        <v>1890</v>
      </c>
      <c r="T820" s="1" t="s">
        <v>1890</v>
      </c>
      <c r="U820" s="1" t="s">
        <v>1894</v>
      </c>
      <c r="V820" s="1" t="s">
        <v>1895</v>
      </c>
      <c r="W820">
        <v>0</v>
      </c>
      <c r="X820">
        <v>0</v>
      </c>
      <c r="Y820">
        <v>1</v>
      </c>
      <c r="Z820">
        <v>3</v>
      </c>
      <c r="AA820">
        <v>5</v>
      </c>
      <c r="AB820">
        <v>5</v>
      </c>
      <c r="AC820">
        <v>0</v>
      </c>
      <c r="AD820">
        <v>2017</v>
      </c>
      <c r="AE820">
        <v>750</v>
      </c>
    </row>
    <row r="821" spans="1:31" x14ac:dyDescent="0.25">
      <c r="A821">
        <v>138735</v>
      </c>
      <c r="B821" s="1" t="s">
        <v>3180</v>
      </c>
      <c r="C821" s="1" t="s">
        <v>3179</v>
      </c>
      <c r="D821" s="1" t="s">
        <v>1913</v>
      </c>
      <c r="E821" s="1" t="s">
        <v>1914</v>
      </c>
      <c r="F821" s="1" t="s">
        <v>2332</v>
      </c>
      <c r="G821" s="1" t="s">
        <v>2333</v>
      </c>
      <c r="H821" s="1" t="s">
        <v>1890</v>
      </c>
      <c r="I821" s="1" t="s">
        <v>1891</v>
      </c>
      <c r="J821" s="1" t="s">
        <v>1897</v>
      </c>
      <c r="K821" s="1" t="s">
        <v>1893</v>
      </c>
      <c r="L821" s="1" t="s">
        <v>1899</v>
      </c>
      <c r="M821" s="1" t="s">
        <v>1938</v>
      </c>
      <c r="N821" s="1" t="s">
        <v>1890</v>
      </c>
      <c r="O821" s="1" t="s">
        <v>1890</v>
      </c>
      <c r="P821" s="1" t="s">
        <v>1890</v>
      </c>
      <c r="Q821" s="1" t="s">
        <v>1890</v>
      </c>
      <c r="R821" s="1" t="s">
        <v>1890</v>
      </c>
      <c r="S821" s="1" t="s">
        <v>1890</v>
      </c>
      <c r="T821" s="1" t="s">
        <v>1890</v>
      </c>
      <c r="U821" s="1" t="s">
        <v>1894</v>
      </c>
      <c r="V821" s="1" t="s">
        <v>1895</v>
      </c>
      <c r="W821">
        <v>141</v>
      </c>
      <c r="X821">
        <v>17</v>
      </c>
      <c r="Y821">
        <v>1</v>
      </c>
      <c r="Z821">
        <v>3</v>
      </c>
      <c r="AA821">
        <v>5</v>
      </c>
      <c r="AB821">
        <v>4</v>
      </c>
      <c r="AC821">
        <v>0</v>
      </c>
      <c r="AD821">
        <v>2017</v>
      </c>
      <c r="AE821">
        <v>750</v>
      </c>
    </row>
    <row r="822" spans="1:31" x14ac:dyDescent="0.25">
      <c r="A822">
        <v>138737</v>
      </c>
      <c r="B822" s="1" t="s">
        <v>3181</v>
      </c>
      <c r="C822" s="1" t="s">
        <v>3182</v>
      </c>
      <c r="D822" s="1" t="s">
        <v>2643</v>
      </c>
      <c r="E822" s="1" t="s">
        <v>2956</v>
      </c>
      <c r="F822" s="1" t="s">
        <v>1890</v>
      </c>
      <c r="G822" s="1" t="s">
        <v>1890</v>
      </c>
      <c r="H822" s="1" t="s">
        <v>1890</v>
      </c>
      <c r="I822" s="1" t="s">
        <v>2761</v>
      </c>
      <c r="J822" s="1" t="s">
        <v>2760</v>
      </c>
      <c r="K822" s="1" t="s">
        <v>2759</v>
      </c>
      <c r="L822" s="1" t="s">
        <v>2758</v>
      </c>
      <c r="M822" s="1" t="s">
        <v>3183</v>
      </c>
      <c r="N822" s="1" t="s">
        <v>3184</v>
      </c>
      <c r="O822" s="1" t="s">
        <v>1890</v>
      </c>
      <c r="P822" s="1" t="s">
        <v>1890</v>
      </c>
      <c r="Q822" s="1" t="s">
        <v>1890</v>
      </c>
      <c r="R822" s="1" t="s">
        <v>1890</v>
      </c>
      <c r="S822" s="1" t="s">
        <v>1890</v>
      </c>
      <c r="T822" s="1" t="s">
        <v>1890</v>
      </c>
      <c r="U822" s="1" t="s">
        <v>2011</v>
      </c>
      <c r="V822" s="1" t="s">
        <v>1935</v>
      </c>
      <c r="W822">
        <v>20</v>
      </c>
      <c r="X822">
        <v>155</v>
      </c>
      <c r="Y822">
        <v>4</v>
      </c>
      <c r="Z822">
        <v>1</v>
      </c>
      <c r="AA822">
        <v>5</v>
      </c>
      <c r="AB822">
        <v>2</v>
      </c>
      <c r="AC822">
        <v>5648184145</v>
      </c>
      <c r="AD822">
        <v>0</v>
      </c>
      <c r="AE822">
        <v>750</v>
      </c>
    </row>
    <row r="823" spans="1:31" x14ac:dyDescent="0.25">
      <c r="A823">
        <v>138738</v>
      </c>
      <c r="B823" s="1" t="s">
        <v>3185</v>
      </c>
      <c r="C823" s="1" t="s">
        <v>3182</v>
      </c>
      <c r="D823" s="1" t="s">
        <v>2643</v>
      </c>
      <c r="E823" s="1" t="s">
        <v>2956</v>
      </c>
      <c r="F823" s="1" t="s">
        <v>1890</v>
      </c>
      <c r="G823" s="1" t="s">
        <v>1890</v>
      </c>
      <c r="H823" s="1" t="s">
        <v>1890</v>
      </c>
      <c r="I823" s="1" t="s">
        <v>2761</v>
      </c>
      <c r="J823" s="1" t="s">
        <v>2760</v>
      </c>
      <c r="K823" s="1" t="s">
        <v>2759</v>
      </c>
      <c r="L823" s="1" t="s">
        <v>2758</v>
      </c>
      <c r="M823" s="1" t="s">
        <v>3183</v>
      </c>
      <c r="N823" s="1" t="s">
        <v>3184</v>
      </c>
      <c r="O823" s="1" t="s">
        <v>1890</v>
      </c>
      <c r="P823" s="1" t="s">
        <v>1890</v>
      </c>
      <c r="Q823" s="1" t="s">
        <v>1890</v>
      </c>
      <c r="R823" s="1" t="s">
        <v>1890</v>
      </c>
      <c r="S823" s="1" t="s">
        <v>1890</v>
      </c>
      <c r="T823" s="1" t="s">
        <v>1890</v>
      </c>
      <c r="U823" s="1" t="s">
        <v>2011</v>
      </c>
      <c r="V823" s="1" t="s">
        <v>1935</v>
      </c>
      <c r="W823">
        <v>20</v>
      </c>
      <c r="X823">
        <v>155</v>
      </c>
      <c r="Y823">
        <v>4</v>
      </c>
      <c r="Z823">
        <v>1</v>
      </c>
      <c r="AA823">
        <v>4</v>
      </c>
      <c r="AB823">
        <v>2</v>
      </c>
      <c r="AC823">
        <v>1173648654</v>
      </c>
      <c r="AD823">
        <v>0</v>
      </c>
      <c r="AE823">
        <v>750</v>
      </c>
    </row>
    <row r="824" spans="1:31" x14ac:dyDescent="0.25">
      <c r="A824">
        <v>138739</v>
      </c>
      <c r="B824" s="1" t="s">
        <v>3186</v>
      </c>
      <c r="C824" s="1" t="s">
        <v>3182</v>
      </c>
      <c r="D824" s="1" t="s">
        <v>2643</v>
      </c>
      <c r="E824" s="1" t="s">
        <v>2956</v>
      </c>
      <c r="F824" s="1" t="s">
        <v>1890</v>
      </c>
      <c r="G824" s="1" t="s">
        <v>1890</v>
      </c>
      <c r="H824" s="1" t="s">
        <v>1890</v>
      </c>
      <c r="I824" s="1" t="s">
        <v>2761</v>
      </c>
      <c r="J824" s="1" t="s">
        <v>2760</v>
      </c>
      <c r="K824" s="1" t="s">
        <v>2759</v>
      </c>
      <c r="L824" s="1" t="s">
        <v>2758</v>
      </c>
      <c r="M824" s="1" t="s">
        <v>3183</v>
      </c>
      <c r="N824" s="1" t="s">
        <v>3184</v>
      </c>
      <c r="O824" s="1" t="s">
        <v>1890</v>
      </c>
      <c r="P824" s="1" t="s">
        <v>1890</v>
      </c>
      <c r="Q824" s="1" t="s">
        <v>1890</v>
      </c>
      <c r="R824" s="1" t="s">
        <v>1890</v>
      </c>
      <c r="S824" s="1" t="s">
        <v>1890</v>
      </c>
      <c r="T824" s="1" t="s">
        <v>1890</v>
      </c>
      <c r="U824" s="1" t="s">
        <v>2011</v>
      </c>
      <c r="V824" s="1" t="s">
        <v>1935</v>
      </c>
      <c r="W824">
        <v>20</v>
      </c>
      <c r="X824">
        <v>155</v>
      </c>
      <c r="Y824">
        <v>4</v>
      </c>
      <c r="Z824">
        <v>1</v>
      </c>
      <c r="AA824">
        <v>4</v>
      </c>
      <c r="AB824">
        <v>2</v>
      </c>
      <c r="AC824">
        <v>2200591226</v>
      </c>
      <c r="AD824">
        <v>0</v>
      </c>
      <c r="AE824">
        <v>750</v>
      </c>
    </row>
    <row r="825" spans="1:31" x14ac:dyDescent="0.25">
      <c r="A825">
        <v>138740</v>
      </c>
      <c r="B825" s="1" t="s">
        <v>3187</v>
      </c>
      <c r="C825" s="1" t="s">
        <v>3182</v>
      </c>
      <c r="D825" s="1" t="s">
        <v>2643</v>
      </c>
      <c r="E825" s="1" t="s">
        <v>2956</v>
      </c>
      <c r="F825" s="1" t="s">
        <v>1890</v>
      </c>
      <c r="G825" s="1" t="s">
        <v>1890</v>
      </c>
      <c r="H825" s="1" t="s">
        <v>1890</v>
      </c>
      <c r="I825" s="1" t="s">
        <v>2761</v>
      </c>
      <c r="J825" s="1" t="s">
        <v>2760</v>
      </c>
      <c r="K825" s="1" t="s">
        <v>2759</v>
      </c>
      <c r="L825" s="1" t="s">
        <v>2758</v>
      </c>
      <c r="M825" s="1" t="s">
        <v>3183</v>
      </c>
      <c r="N825" s="1" t="s">
        <v>3184</v>
      </c>
      <c r="O825" s="1" t="s">
        <v>1890</v>
      </c>
      <c r="P825" s="1" t="s">
        <v>1890</v>
      </c>
      <c r="Q825" s="1" t="s">
        <v>1890</v>
      </c>
      <c r="R825" s="1" t="s">
        <v>1890</v>
      </c>
      <c r="S825" s="1" t="s">
        <v>1890</v>
      </c>
      <c r="T825" s="1" t="s">
        <v>1890</v>
      </c>
      <c r="U825" s="1" t="s">
        <v>2011</v>
      </c>
      <c r="V825" s="1" t="s">
        <v>1935</v>
      </c>
      <c r="W825">
        <v>20</v>
      </c>
      <c r="X825">
        <v>155</v>
      </c>
      <c r="Y825">
        <v>5</v>
      </c>
      <c r="Z825">
        <v>3</v>
      </c>
      <c r="AA825">
        <v>5</v>
      </c>
      <c r="AB825">
        <v>2</v>
      </c>
      <c r="AC825">
        <v>3667652043</v>
      </c>
      <c r="AD825">
        <v>0</v>
      </c>
      <c r="AE825">
        <v>750</v>
      </c>
    </row>
    <row r="826" spans="1:31" x14ac:dyDescent="0.25">
      <c r="A826">
        <v>138741</v>
      </c>
      <c r="B826" s="1" t="s">
        <v>3188</v>
      </c>
      <c r="C826" s="1" t="s">
        <v>3182</v>
      </c>
      <c r="D826" s="1" t="s">
        <v>2643</v>
      </c>
      <c r="E826" s="1" t="s">
        <v>2757</v>
      </c>
      <c r="F826" s="1" t="s">
        <v>1890</v>
      </c>
      <c r="G826" s="1" t="s">
        <v>1890</v>
      </c>
      <c r="H826" s="1" t="s">
        <v>1890</v>
      </c>
      <c r="I826" s="1" t="s">
        <v>2761</v>
      </c>
      <c r="J826" s="1" t="s">
        <v>2760</v>
      </c>
      <c r="K826" s="1" t="s">
        <v>2759</v>
      </c>
      <c r="L826" s="1" t="s">
        <v>2758</v>
      </c>
      <c r="M826" s="1" t="s">
        <v>3183</v>
      </c>
      <c r="N826" s="1" t="s">
        <v>3184</v>
      </c>
      <c r="O826" s="1" t="s">
        <v>1890</v>
      </c>
      <c r="P826" s="1" t="s">
        <v>1890</v>
      </c>
      <c r="Q826" s="1" t="s">
        <v>1890</v>
      </c>
      <c r="R826" s="1" t="s">
        <v>1890</v>
      </c>
      <c r="S826" s="1" t="s">
        <v>1890</v>
      </c>
      <c r="T826" s="1" t="s">
        <v>1890</v>
      </c>
      <c r="U826" s="1" t="s">
        <v>2011</v>
      </c>
      <c r="V826" s="1" t="s">
        <v>1935</v>
      </c>
      <c r="W826">
        <v>19</v>
      </c>
      <c r="X826">
        <v>14</v>
      </c>
      <c r="Y826">
        <v>5</v>
      </c>
      <c r="Z826">
        <v>2</v>
      </c>
      <c r="AA826">
        <v>5</v>
      </c>
      <c r="AB826">
        <v>3</v>
      </c>
      <c r="AC826">
        <v>2787415552</v>
      </c>
      <c r="AD826">
        <v>0</v>
      </c>
      <c r="AE826">
        <v>750</v>
      </c>
    </row>
    <row r="827" spans="1:31" x14ac:dyDescent="0.25">
      <c r="A827">
        <v>138747</v>
      </c>
      <c r="B827" s="1" t="s">
        <v>3189</v>
      </c>
      <c r="C827" s="1" t="s">
        <v>3190</v>
      </c>
      <c r="D827" s="1" t="s">
        <v>1913</v>
      </c>
      <c r="E827" s="1" t="s">
        <v>1914</v>
      </c>
      <c r="F827" s="1" t="s">
        <v>3191</v>
      </c>
      <c r="G827" s="1" t="s">
        <v>3192</v>
      </c>
      <c r="H827" s="1" t="s">
        <v>1890</v>
      </c>
      <c r="I827" s="1" t="s">
        <v>2031</v>
      </c>
      <c r="J827" s="1" t="s">
        <v>1890</v>
      </c>
      <c r="K827" s="1" t="s">
        <v>1890</v>
      </c>
      <c r="L827" s="1" t="s">
        <v>1890</v>
      </c>
      <c r="M827" s="1" t="s">
        <v>1890</v>
      </c>
      <c r="N827" s="1" t="s">
        <v>1890</v>
      </c>
      <c r="O827" s="1" t="s">
        <v>1890</v>
      </c>
      <c r="P827" s="1" t="s">
        <v>1890</v>
      </c>
      <c r="Q827" s="1" t="s">
        <v>1890</v>
      </c>
      <c r="R827" s="1" t="s">
        <v>1890</v>
      </c>
      <c r="S827" s="1" t="s">
        <v>1890</v>
      </c>
      <c r="T827" s="1" t="s">
        <v>1890</v>
      </c>
      <c r="U827" s="1" t="s">
        <v>1894</v>
      </c>
      <c r="V827" s="1" t="s">
        <v>1895</v>
      </c>
      <c r="W827">
        <v>0</v>
      </c>
      <c r="X827">
        <v>0</v>
      </c>
      <c r="Y827">
        <v>1</v>
      </c>
      <c r="Z827">
        <v>3</v>
      </c>
      <c r="AA827">
        <v>3</v>
      </c>
      <c r="AB827">
        <v>2</v>
      </c>
      <c r="AC827">
        <v>1247001694</v>
      </c>
      <c r="AD827">
        <v>2017</v>
      </c>
      <c r="AE827">
        <v>750</v>
      </c>
    </row>
    <row r="828" spans="1:31" x14ac:dyDescent="0.25">
      <c r="A828">
        <v>138749</v>
      </c>
      <c r="B828" s="1" t="s">
        <v>3193</v>
      </c>
      <c r="C828" s="1" t="s">
        <v>3190</v>
      </c>
      <c r="D828" s="1" t="s">
        <v>1913</v>
      </c>
      <c r="E828" s="1" t="s">
        <v>1914</v>
      </c>
      <c r="F828" s="1" t="s">
        <v>2332</v>
      </c>
      <c r="G828" s="1" t="s">
        <v>2333</v>
      </c>
      <c r="H828" s="1" t="s">
        <v>1890</v>
      </c>
      <c r="I828" s="1" t="s">
        <v>1924</v>
      </c>
      <c r="J828" s="1" t="s">
        <v>1925</v>
      </c>
      <c r="K828" s="1" t="s">
        <v>1890</v>
      </c>
      <c r="L828" s="1" t="s">
        <v>1890</v>
      </c>
      <c r="M828" s="1" t="s">
        <v>1890</v>
      </c>
      <c r="N828" s="1" t="s">
        <v>1890</v>
      </c>
      <c r="O828" s="1" t="s">
        <v>1890</v>
      </c>
      <c r="P828" s="1" t="s">
        <v>1890</v>
      </c>
      <c r="Q828" s="1" t="s">
        <v>1890</v>
      </c>
      <c r="R828" s="1" t="s">
        <v>1890</v>
      </c>
      <c r="S828" s="1" t="s">
        <v>1890</v>
      </c>
      <c r="T828" s="1" t="s">
        <v>1890</v>
      </c>
      <c r="U828" s="1" t="s">
        <v>1910</v>
      </c>
      <c r="V828" s="1" t="s">
        <v>1895</v>
      </c>
      <c r="W828">
        <v>13</v>
      </c>
      <c r="X828">
        <v>11</v>
      </c>
      <c r="Y828">
        <v>1</v>
      </c>
      <c r="Z828">
        <v>4</v>
      </c>
      <c r="AA828">
        <v>3</v>
      </c>
      <c r="AB828">
        <v>1</v>
      </c>
      <c r="AC828">
        <v>601494935</v>
      </c>
      <c r="AD828">
        <v>2019</v>
      </c>
      <c r="AE828">
        <v>750</v>
      </c>
    </row>
    <row r="829" spans="1:31" x14ac:dyDescent="0.25">
      <c r="A829">
        <v>138754</v>
      </c>
      <c r="B829" s="1" t="s">
        <v>3194</v>
      </c>
      <c r="C829" s="1" t="s">
        <v>3195</v>
      </c>
      <c r="D829" s="1" t="s">
        <v>2124</v>
      </c>
      <c r="E829" s="1" t="s">
        <v>3196</v>
      </c>
      <c r="F829" s="1" t="s">
        <v>1890</v>
      </c>
      <c r="G829" s="1" t="s">
        <v>1890</v>
      </c>
      <c r="H829" s="1" t="s">
        <v>1890</v>
      </c>
      <c r="I829" s="1" t="s">
        <v>1891</v>
      </c>
      <c r="J829" s="1" t="s">
        <v>1893</v>
      </c>
      <c r="K829" s="1" t="s">
        <v>1890</v>
      </c>
      <c r="L829" s="1" t="s">
        <v>1890</v>
      </c>
      <c r="M829" s="1" t="s">
        <v>1890</v>
      </c>
      <c r="N829" s="1" t="s">
        <v>1890</v>
      </c>
      <c r="O829" s="1" t="s">
        <v>1890</v>
      </c>
      <c r="P829" s="1" t="s">
        <v>1890</v>
      </c>
      <c r="Q829" s="1" t="s">
        <v>1890</v>
      </c>
      <c r="R829" s="1" t="s">
        <v>1890</v>
      </c>
      <c r="S829" s="1" t="s">
        <v>1890</v>
      </c>
      <c r="T829" s="1" t="s">
        <v>1890</v>
      </c>
      <c r="U829" s="1" t="s">
        <v>1894</v>
      </c>
      <c r="V829" s="1" t="s">
        <v>1895</v>
      </c>
      <c r="W829">
        <v>0</v>
      </c>
      <c r="X829">
        <v>0</v>
      </c>
      <c r="Y829">
        <v>1</v>
      </c>
      <c r="Z829">
        <v>3</v>
      </c>
      <c r="AA829">
        <v>4</v>
      </c>
      <c r="AB829">
        <v>3</v>
      </c>
      <c r="AC829">
        <v>0</v>
      </c>
      <c r="AD829">
        <v>2006</v>
      </c>
      <c r="AE829">
        <v>750</v>
      </c>
    </row>
    <row r="830" spans="1:31" x14ac:dyDescent="0.25">
      <c r="A830">
        <v>138755</v>
      </c>
      <c r="B830" s="1" t="s">
        <v>3197</v>
      </c>
      <c r="C830" s="1" t="s">
        <v>3195</v>
      </c>
      <c r="D830" s="1" t="s">
        <v>2124</v>
      </c>
      <c r="E830" s="1" t="s">
        <v>3196</v>
      </c>
      <c r="F830" s="1" t="s">
        <v>1890</v>
      </c>
      <c r="G830" s="1" t="s">
        <v>1890</v>
      </c>
      <c r="H830" s="1" t="s">
        <v>1890</v>
      </c>
      <c r="I830" s="1" t="s">
        <v>2002</v>
      </c>
      <c r="J830" s="1" t="s">
        <v>1890</v>
      </c>
      <c r="K830" s="1" t="s">
        <v>1890</v>
      </c>
      <c r="L830" s="1" t="s">
        <v>1890</v>
      </c>
      <c r="M830" s="1" t="s">
        <v>1890</v>
      </c>
      <c r="N830" s="1" t="s">
        <v>1890</v>
      </c>
      <c r="O830" s="1" t="s">
        <v>1890</v>
      </c>
      <c r="P830" s="1" t="s">
        <v>1890</v>
      </c>
      <c r="Q830" s="1" t="s">
        <v>1890</v>
      </c>
      <c r="R830" s="1" t="s">
        <v>1890</v>
      </c>
      <c r="S830" s="1" t="s">
        <v>1890</v>
      </c>
      <c r="T830" s="1" t="s">
        <v>1890</v>
      </c>
      <c r="U830" s="1" t="s">
        <v>1910</v>
      </c>
      <c r="V830" s="1" t="s">
        <v>1895</v>
      </c>
      <c r="W830">
        <v>0</v>
      </c>
      <c r="X830">
        <v>0</v>
      </c>
      <c r="Y830">
        <v>1</v>
      </c>
      <c r="Z830">
        <v>3</v>
      </c>
      <c r="AA830">
        <v>3</v>
      </c>
      <c r="AB830">
        <v>1</v>
      </c>
      <c r="AC830">
        <v>0</v>
      </c>
      <c r="AD830">
        <v>2008</v>
      </c>
      <c r="AE830">
        <v>750</v>
      </c>
    </row>
    <row r="831" spans="1:31" x14ac:dyDescent="0.25">
      <c r="A831">
        <v>138756</v>
      </c>
      <c r="B831" s="1" t="s">
        <v>3198</v>
      </c>
      <c r="C831" s="1" t="s">
        <v>3195</v>
      </c>
      <c r="D831" s="1" t="s">
        <v>2124</v>
      </c>
      <c r="E831" s="1" t="s">
        <v>3196</v>
      </c>
      <c r="F831" s="1" t="s">
        <v>1890</v>
      </c>
      <c r="G831" s="1" t="s">
        <v>1890</v>
      </c>
      <c r="H831" s="1" t="s">
        <v>1890</v>
      </c>
      <c r="I831" s="1" t="s">
        <v>2002</v>
      </c>
      <c r="J831" s="1" t="s">
        <v>1890</v>
      </c>
      <c r="K831" s="1" t="s">
        <v>1890</v>
      </c>
      <c r="L831" s="1" t="s">
        <v>1890</v>
      </c>
      <c r="M831" s="1" t="s">
        <v>1890</v>
      </c>
      <c r="N831" s="1" t="s">
        <v>1890</v>
      </c>
      <c r="O831" s="1" t="s">
        <v>1890</v>
      </c>
      <c r="P831" s="1" t="s">
        <v>1890</v>
      </c>
      <c r="Q831" s="1" t="s">
        <v>1890</v>
      </c>
      <c r="R831" s="1" t="s">
        <v>1890</v>
      </c>
      <c r="S831" s="1" t="s">
        <v>1890</v>
      </c>
      <c r="T831" s="1" t="s">
        <v>1890</v>
      </c>
      <c r="U831" s="1" t="s">
        <v>1910</v>
      </c>
      <c r="V831" s="1" t="s">
        <v>1895</v>
      </c>
      <c r="W831">
        <v>0</v>
      </c>
      <c r="X831">
        <v>0</v>
      </c>
      <c r="Y831">
        <v>1</v>
      </c>
      <c r="Z831">
        <v>3</v>
      </c>
      <c r="AA831">
        <v>3</v>
      </c>
      <c r="AB831">
        <v>1</v>
      </c>
      <c r="AC831">
        <v>0</v>
      </c>
      <c r="AD831">
        <v>2002</v>
      </c>
      <c r="AE831">
        <v>750</v>
      </c>
    </row>
    <row r="832" spans="1:31" x14ac:dyDescent="0.25">
      <c r="A832">
        <v>138757</v>
      </c>
      <c r="B832" s="1" t="s">
        <v>3199</v>
      </c>
      <c r="C832" s="1" t="s">
        <v>3195</v>
      </c>
      <c r="D832" s="1" t="s">
        <v>2124</v>
      </c>
      <c r="E832" s="1" t="s">
        <v>3196</v>
      </c>
      <c r="F832" s="1" t="s">
        <v>1890</v>
      </c>
      <c r="G832" s="1" t="s">
        <v>1890</v>
      </c>
      <c r="H832" s="1" t="s">
        <v>1890</v>
      </c>
      <c r="I832" s="1" t="s">
        <v>2126</v>
      </c>
      <c r="J832" s="1" t="s">
        <v>1891</v>
      </c>
      <c r="K832" s="1" t="s">
        <v>1890</v>
      </c>
      <c r="L832" s="1" t="s">
        <v>1890</v>
      </c>
      <c r="M832" s="1" t="s">
        <v>1890</v>
      </c>
      <c r="N832" s="1" t="s">
        <v>1890</v>
      </c>
      <c r="O832" s="1" t="s">
        <v>1890</v>
      </c>
      <c r="P832" s="1" t="s">
        <v>1890</v>
      </c>
      <c r="Q832" s="1" t="s">
        <v>1890</v>
      </c>
      <c r="R832" s="1" t="s">
        <v>1890</v>
      </c>
      <c r="S832" s="1" t="s">
        <v>1890</v>
      </c>
      <c r="T832" s="1" t="s">
        <v>1890</v>
      </c>
      <c r="U832" s="1" t="s">
        <v>1894</v>
      </c>
      <c r="V832" s="1" t="s">
        <v>1895</v>
      </c>
      <c r="W832">
        <v>0</v>
      </c>
      <c r="X832">
        <v>0</v>
      </c>
      <c r="Y832">
        <v>1</v>
      </c>
      <c r="Z832">
        <v>3</v>
      </c>
      <c r="AA832">
        <v>3</v>
      </c>
      <c r="AB832">
        <v>3</v>
      </c>
      <c r="AC832">
        <v>0</v>
      </c>
      <c r="AD832">
        <v>2004</v>
      </c>
      <c r="AE832">
        <v>750</v>
      </c>
    </row>
    <row r="833" spans="1:31" x14ac:dyDescent="0.25">
      <c r="A833">
        <v>138759</v>
      </c>
      <c r="B833" s="1" t="s">
        <v>3200</v>
      </c>
      <c r="C833" s="1" t="s">
        <v>3195</v>
      </c>
      <c r="D833" s="1" t="s">
        <v>2124</v>
      </c>
      <c r="E833" s="1" t="s">
        <v>3196</v>
      </c>
      <c r="F833" s="1" t="s">
        <v>1890</v>
      </c>
      <c r="G833" s="1" t="s">
        <v>1890</v>
      </c>
      <c r="H833" s="1" t="s">
        <v>1890</v>
      </c>
      <c r="I833" s="1" t="s">
        <v>1891</v>
      </c>
      <c r="J833" s="1" t="s">
        <v>1890</v>
      </c>
      <c r="K833" s="1" t="s">
        <v>1890</v>
      </c>
      <c r="L833" s="1" t="s">
        <v>1890</v>
      </c>
      <c r="M833" s="1" t="s">
        <v>1890</v>
      </c>
      <c r="N833" s="1" t="s">
        <v>1890</v>
      </c>
      <c r="O833" s="1" t="s">
        <v>1890</v>
      </c>
      <c r="P833" s="1" t="s">
        <v>1890</v>
      </c>
      <c r="Q833" s="1" t="s">
        <v>1890</v>
      </c>
      <c r="R833" s="1" t="s">
        <v>1890</v>
      </c>
      <c r="S833" s="1" t="s">
        <v>1890</v>
      </c>
      <c r="T833" s="1" t="s">
        <v>1890</v>
      </c>
      <c r="U833" s="1" t="s">
        <v>1894</v>
      </c>
      <c r="V833" s="1" t="s">
        <v>1895</v>
      </c>
      <c r="W833">
        <v>0</v>
      </c>
      <c r="X833">
        <v>0</v>
      </c>
      <c r="Y833">
        <v>1</v>
      </c>
      <c r="Z833">
        <v>3</v>
      </c>
      <c r="AA833">
        <v>4</v>
      </c>
      <c r="AB833">
        <v>3</v>
      </c>
      <c r="AC833">
        <v>0</v>
      </c>
      <c r="AD833">
        <v>0</v>
      </c>
      <c r="AE833">
        <v>750</v>
      </c>
    </row>
    <row r="834" spans="1:31" x14ac:dyDescent="0.25">
      <c r="A834">
        <v>138761</v>
      </c>
      <c r="B834" s="1" t="s">
        <v>3201</v>
      </c>
      <c r="C834" s="1" t="s">
        <v>3195</v>
      </c>
      <c r="D834" s="1" t="s">
        <v>2124</v>
      </c>
      <c r="E834" s="1" t="s">
        <v>3196</v>
      </c>
      <c r="F834" s="1" t="s">
        <v>1890</v>
      </c>
      <c r="G834" s="1" t="s">
        <v>1890</v>
      </c>
      <c r="H834" s="1" t="s">
        <v>1890</v>
      </c>
      <c r="I834" s="1" t="s">
        <v>1891</v>
      </c>
      <c r="J834" s="1" t="s">
        <v>1893</v>
      </c>
      <c r="K834" s="1" t="s">
        <v>1890</v>
      </c>
      <c r="L834" s="1" t="s">
        <v>1890</v>
      </c>
      <c r="M834" s="1" t="s">
        <v>1890</v>
      </c>
      <c r="N834" s="1" t="s">
        <v>1890</v>
      </c>
      <c r="O834" s="1" t="s">
        <v>1890</v>
      </c>
      <c r="P834" s="1" t="s">
        <v>1890</v>
      </c>
      <c r="Q834" s="1" t="s">
        <v>1890</v>
      </c>
      <c r="R834" s="1" t="s">
        <v>1890</v>
      </c>
      <c r="S834" s="1" t="s">
        <v>1890</v>
      </c>
      <c r="T834" s="1" t="s">
        <v>1890</v>
      </c>
      <c r="U834" s="1" t="s">
        <v>1894</v>
      </c>
      <c r="V834" s="1" t="s">
        <v>1895</v>
      </c>
      <c r="W834">
        <v>0</v>
      </c>
      <c r="X834">
        <v>0</v>
      </c>
      <c r="Y834">
        <v>1</v>
      </c>
      <c r="Z834">
        <v>3</v>
      </c>
      <c r="AA834">
        <v>4</v>
      </c>
      <c r="AB834">
        <v>4</v>
      </c>
      <c r="AC834">
        <v>0</v>
      </c>
      <c r="AD834">
        <v>2001</v>
      </c>
      <c r="AE834">
        <v>750</v>
      </c>
    </row>
    <row r="835" spans="1:31" x14ac:dyDescent="0.25">
      <c r="A835">
        <v>138762</v>
      </c>
      <c r="B835" s="1" t="s">
        <v>3202</v>
      </c>
      <c r="C835" s="1" t="s">
        <v>3203</v>
      </c>
      <c r="D835" s="1" t="s">
        <v>1913</v>
      </c>
      <c r="E835" s="1" t="s">
        <v>1914</v>
      </c>
      <c r="F835" s="1" t="s">
        <v>2332</v>
      </c>
      <c r="G835" s="1" t="s">
        <v>2830</v>
      </c>
      <c r="H835" s="1" t="s">
        <v>1890</v>
      </c>
      <c r="I835" s="1" t="s">
        <v>1891</v>
      </c>
      <c r="J835" s="1" t="s">
        <v>1893</v>
      </c>
      <c r="K835" s="1" t="s">
        <v>1897</v>
      </c>
      <c r="L835" s="1" t="s">
        <v>1890</v>
      </c>
      <c r="M835" s="1" t="s">
        <v>1890</v>
      </c>
      <c r="N835" s="1" t="s">
        <v>1890</v>
      </c>
      <c r="O835" s="1" t="s">
        <v>1890</v>
      </c>
      <c r="P835" s="1" t="s">
        <v>1890</v>
      </c>
      <c r="Q835" s="1" t="s">
        <v>1890</v>
      </c>
      <c r="R835" s="1" t="s">
        <v>1890</v>
      </c>
      <c r="S835" s="1" t="s">
        <v>1890</v>
      </c>
      <c r="T835" s="1" t="s">
        <v>1890</v>
      </c>
      <c r="U835" s="1" t="s">
        <v>1894</v>
      </c>
      <c r="V835" s="1" t="s">
        <v>1895</v>
      </c>
      <c r="W835">
        <v>0</v>
      </c>
      <c r="X835">
        <v>0</v>
      </c>
      <c r="Y835">
        <v>1</v>
      </c>
      <c r="Z835">
        <v>3</v>
      </c>
      <c r="AA835">
        <v>5</v>
      </c>
      <c r="AB835">
        <v>4</v>
      </c>
      <c r="AC835">
        <v>348426944</v>
      </c>
      <c r="AD835">
        <v>2018</v>
      </c>
      <c r="AE835">
        <v>750</v>
      </c>
    </row>
    <row r="836" spans="1:31" x14ac:dyDescent="0.25">
      <c r="A836">
        <v>138765</v>
      </c>
      <c r="B836" s="1" t="s">
        <v>3204</v>
      </c>
      <c r="C836" s="1" t="s">
        <v>3205</v>
      </c>
      <c r="D836" s="1" t="s">
        <v>2124</v>
      </c>
      <c r="E836" s="1" t="s">
        <v>2155</v>
      </c>
      <c r="F836" s="1" t="s">
        <v>1890</v>
      </c>
      <c r="G836" s="1" t="s">
        <v>1890</v>
      </c>
      <c r="H836" s="1" t="s">
        <v>1890</v>
      </c>
      <c r="I836" s="1" t="s">
        <v>2126</v>
      </c>
      <c r="J836" s="1" t="s">
        <v>2158</v>
      </c>
      <c r="K836" s="1" t="s">
        <v>1890</v>
      </c>
      <c r="L836" s="1" t="s">
        <v>1890</v>
      </c>
      <c r="M836" s="1" t="s">
        <v>1890</v>
      </c>
      <c r="N836" s="1" t="s">
        <v>1890</v>
      </c>
      <c r="O836" s="1" t="s">
        <v>1890</v>
      </c>
      <c r="P836" s="1" t="s">
        <v>1890</v>
      </c>
      <c r="Q836" s="1" t="s">
        <v>1890</v>
      </c>
      <c r="R836" s="1" t="s">
        <v>1890</v>
      </c>
      <c r="S836" s="1" t="s">
        <v>1890</v>
      </c>
      <c r="T836" s="1" t="s">
        <v>1890</v>
      </c>
      <c r="U836" s="1" t="s">
        <v>1894</v>
      </c>
      <c r="V836" s="1" t="s">
        <v>1895</v>
      </c>
      <c r="W836">
        <v>0</v>
      </c>
      <c r="X836">
        <v>0</v>
      </c>
      <c r="Y836">
        <v>1</v>
      </c>
      <c r="Z836">
        <v>5</v>
      </c>
      <c r="AA836">
        <v>4</v>
      </c>
      <c r="AB836">
        <v>4</v>
      </c>
      <c r="AC836">
        <v>8068834494</v>
      </c>
      <c r="AD836">
        <v>2006</v>
      </c>
      <c r="AE836">
        <v>750</v>
      </c>
    </row>
    <row r="837" spans="1:31" x14ac:dyDescent="0.25">
      <c r="A837">
        <v>138768</v>
      </c>
      <c r="B837" s="1" t="s">
        <v>3206</v>
      </c>
      <c r="C837" s="1" t="s">
        <v>3207</v>
      </c>
      <c r="D837" s="1" t="s">
        <v>1945</v>
      </c>
      <c r="E837" s="1" t="s">
        <v>2186</v>
      </c>
      <c r="F837" s="1" t="s">
        <v>2349</v>
      </c>
      <c r="G837" s="1" t="s">
        <v>1890</v>
      </c>
      <c r="H837" s="1" t="s">
        <v>1890</v>
      </c>
      <c r="I837" s="1" t="s">
        <v>2341</v>
      </c>
      <c r="J837" s="1" t="s">
        <v>1890</v>
      </c>
      <c r="K837" s="1" t="s">
        <v>1890</v>
      </c>
      <c r="L837" s="1" t="s">
        <v>1890</v>
      </c>
      <c r="M837" s="1" t="s">
        <v>1890</v>
      </c>
      <c r="N837" s="1" t="s">
        <v>1890</v>
      </c>
      <c r="O837" s="1" t="s">
        <v>1890</v>
      </c>
      <c r="P837" s="1" t="s">
        <v>1890</v>
      </c>
      <c r="Q837" s="1" t="s">
        <v>1890</v>
      </c>
      <c r="R837" s="1" t="s">
        <v>1890</v>
      </c>
      <c r="S837" s="1" t="s">
        <v>1890</v>
      </c>
      <c r="T837" s="1" t="s">
        <v>1890</v>
      </c>
      <c r="U837" s="1" t="s">
        <v>1894</v>
      </c>
      <c r="V837" s="1" t="s">
        <v>1895</v>
      </c>
      <c r="W837">
        <v>135</v>
      </c>
      <c r="X837">
        <v>17</v>
      </c>
      <c r="Y837">
        <v>1</v>
      </c>
      <c r="Z837">
        <v>4</v>
      </c>
      <c r="AA837">
        <v>3</v>
      </c>
      <c r="AB837">
        <v>5</v>
      </c>
      <c r="AC837">
        <v>0</v>
      </c>
      <c r="AD837">
        <v>2009</v>
      </c>
      <c r="AE837">
        <v>750</v>
      </c>
    </row>
    <row r="838" spans="1:31" x14ac:dyDescent="0.25">
      <c r="A838">
        <v>138769</v>
      </c>
      <c r="B838" s="1" t="s">
        <v>3208</v>
      </c>
      <c r="C838" s="1" t="s">
        <v>3207</v>
      </c>
      <c r="D838" s="1" t="s">
        <v>1945</v>
      </c>
      <c r="E838" s="1" t="s">
        <v>2186</v>
      </c>
      <c r="F838" s="1" t="s">
        <v>2696</v>
      </c>
      <c r="G838" s="1" t="s">
        <v>1890</v>
      </c>
      <c r="H838" s="1" t="s">
        <v>1890</v>
      </c>
      <c r="I838" s="1" t="s">
        <v>3209</v>
      </c>
      <c r="J838" s="1" t="s">
        <v>1890</v>
      </c>
      <c r="K838" s="1" t="s">
        <v>1890</v>
      </c>
      <c r="L838" s="1" t="s">
        <v>1890</v>
      </c>
      <c r="M838" s="1" t="s">
        <v>1890</v>
      </c>
      <c r="N838" s="1" t="s">
        <v>1890</v>
      </c>
      <c r="O838" s="1" t="s">
        <v>1890</v>
      </c>
      <c r="P838" s="1" t="s">
        <v>1890</v>
      </c>
      <c r="Q838" s="1" t="s">
        <v>1890</v>
      </c>
      <c r="R838" s="1" t="s">
        <v>1890</v>
      </c>
      <c r="S838" s="1" t="s">
        <v>1890</v>
      </c>
      <c r="T838" s="1" t="s">
        <v>1890</v>
      </c>
      <c r="U838" s="1" t="s">
        <v>1894</v>
      </c>
      <c r="V838" s="1" t="s">
        <v>1895</v>
      </c>
      <c r="W838">
        <v>0</v>
      </c>
      <c r="X838">
        <v>0</v>
      </c>
      <c r="Y838">
        <v>1</v>
      </c>
      <c r="Z838">
        <v>3</v>
      </c>
      <c r="AA838">
        <v>3</v>
      </c>
      <c r="AB838">
        <v>3</v>
      </c>
      <c r="AC838">
        <v>0</v>
      </c>
      <c r="AD838">
        <v>2003</v>
      </c>
      <c r="AE838">
        <v>750</v>
      </c>
    </row>
    <row r="839" spans="1:31" x14ac:dyDescent="0.25">
      <c r="A839">
        <v>138771</v>
      </c>
      <c r="B839" s="1" t="s">
        <v>3210</v>
      </c>
      <c r="C839" s="1" t="s">
        <v>3211</v>
      </c>
      <c r="D839" s="1" t="s">
        <v>1913</v>
      </c>
      <c r="E839" s="1" t="s">
        <v>1914</v>
      </c>
      <c r="F839" s="1" t="s">
        <v>2332</v>
      </c>
      <c r="G839" s="1" t="s">
        <v>2333</v>
      </c>
      <c r="H839" s="1" t="s">
        <v>1890</v>
      </c>
      <c r="I839" s="1" t="s">
        <v>1891</v>
      </c>
      <c r="J839" s="1" t="s">
        <v>1890</v>
      </c>
      <c r="K839" s="1" t="s">
        <v>1890</v>
      </c>
      <c r="L839" s="1" t="s">
        <v>1890</v>
      </c>
      <c r="M839" s="1" t="s">
        <v>1890</v>
      </c>
      <c r="N839" s="1" t="s">
        <v>1890</v>
      </c>
      <c r="O839" s="1" t="s">
        <v>1890</v>
      </c>
      <c r="P839" s="1" t="s">
        <v>1890</v>
      </c>
      <c r="Q839" s="1" t="s">
        <v>1890</v>
      </c>
      <c r="R839" s="1" t="s">
        <v>1890</v>
      </c>
      <c r="S839" s="1" t="s">
        <v>1890</v>
      </c>
      <c r="T839" s="1" t="s">
        <v>1890</v>
      </c>
      <c r="U839" s="1" t="s">
        <v>1894</v>
      </c>
      <c r="V839" s="1" t="s">
        <v>1895</v>
      </c>
      <c r="W839">
        <v>139</v>
      </c>
      <c r="X839">
        <v>17</v>
      </c>
      <c r="Y839">
        <v>1</v>
      </c>
      <c r="Z839">
        <v>3</v>
      </c>
      <c r="AA839">
        <v>5</v>
      </c>
      <c r="AB839">
        <v>4</v>
      </c>
      <c r="AC839">
        <v>0</v>
      </c>
      <c r="AD839">
        <v>2009</v>
      </c>
      <c r="AE839">
        <v>750</v>
      </c>
    </row>
    <row r="840" spans="1:31" x14ac:dyDescent="0.25">
      <c r="A840">
        <v>138772</v>
      </c>
      <c r="B840" s="1" t="s">
        <v>3212</v>
      </c>
      <c r="C840" s="1" t="s">
        <v>3211</v>
      </c>
      <c r="D840" s="1" t="s">
        <v>1913</v>
      </c>
      <c r="E840" s="1" t="s">
        <v>1914</v>
      </c>
      <c r="F840" s="1" t="s">
        <v>2332</v>
      </c>
      <c r="G840" s="1" t="s">
        <v>2333</v>
      </c>
      <c r="H840" s="1" t="s">
        <v>1890</v>
      </c>
      <c r="I840" s="1" t="s">
        <v>1891</v>
      </c>
      <c r="J840" s="1" t="s">
        <v>1890</v>
      </c>
      <c r="K840" s="1" t="s">
        <v>1890</v>
      </c>
      <c r="L840" s="1" t="s">
        <v>1890</v>
      </c>
      <c r="M840" s="1" t="s">
        <v>1890</v>
      </c>
      <c r="N840" s="1" t="s">
        <v>1890</v>
      </c>
      <c r="O840" s="1" t="s">
        <v>1890</v>
      </c>
      <c r="P840" s="1" t="s">
        <v>1890</v>
      </c>
      <c r="Q840" s="1" t="s">
        <v>1890</v>
      </c>
      <c r="R840" s="1" t="s">
        <v>1890</v>
      </c>
      <c r="S840" s="1" t="s">
        <v>1890</v>
      </c>
      <c r="T840" s="1" t="s">
        <v>1890</v>
      </c>
      <c r="U840" s="1" t="s">
        <v>1894</v>
      </c>
      <c r="V840" s="1" t="s">
        <v>1895</v>
      </c>
      <c r="W840">
        <v>0</v>
      </c>
      <c r="X840">
        <v>0</v>
      </c>
      <c r="Y840">
        <v>1</v>
      </c>
      <c r="Z840">
        <v>4</v>
      </c>
      <c r="AA840">
        <v>5</v>
      </c>
      <c r="AB840">
        <v>5</v>
      </c>
      <c r="AC840">
        <v>5428125023</v>
      </c>
      <c r="AD840">
        <v>2008</v>
      </c>
      <c r="AE840">
        <v>750</v>
      </c>
    </row>
    <row r="841" spans="1:31" x14ac:dyDescent="0.25">
      <c r="A841">
        <v>138774</v>
      </c>
      <c r="B841" s="1" t="s">
        <v>3213</v>
      </c>
      <c r="C841" s="1" t="s">
        <v>3214</v>
      </c>
      <c r="D841" s="1" t="s">
        <v>2136</v>
      </c>
      <c r="E841" s="1" t="s">
        <v>2137</v>
      </c>
      <c r="F841" s="1" t="s">
        <v>1890</v>
      </c>
      <c r="G841" s="1" t="s">
        <v>1890</v>
      </c>
      <c r="H841" s="1" t="s">
        <v>1890</v>
      </c>
      <c r="I841" s="1" t="s">
        <v>1891</v>
      </c>
      <c r="J841" s="1" t="s">
        <v>1893</v>
      </c>
      <c r="K841" s="1" t="s">
        <v>1890</v>
      </c>
      <c r="L841" s="1" t="s">
        <v>1890</v>
      </c>
      <c r="M841" s="1" t="s">
        <v>1890</v>
      </c>
      <c r="N841" s="1" t="s">
        <v>1890</v>
      </c>
      <c r="O841" s="1" t="s">
        <v>1890</v>
      </c>
      <c r="P841" s="1" t="s">
        <v>1890</v>
      </c>
      <c r="Q841" s="1" t="s">
        <v>1890</v>
      </c>
      <c r="R841" s="1" t="s">
        <v>1890</v>
      </c>
      <c r="S841" s="1" t="s">
        <v>1890</v>
      </c>
      <c r="T841" s="1" t="s">
        <v>1890</v>
      </c>
      <c r="U841" s="1" t="s">
        <v>1894</v>
      </c>
      <c r="V841" s="1" t="s">
        <v>1895</v>
      </c>
      <c r="W841">
        <v>0</v>
      </c>
      <c r="X841">
        <v>0</v>
      </c>
      <c r="Y841">
        <v>1</v>
      </c>
      <c r="Z841">
        <v>3</v>
      </c>
      <c r="AA841">
        <v>3</v>
      </c>
      <c r="AB841">
        <v>3</v>
      </c>
      <c r="AC841">
        <v>0</v>
      </c>
      <c r="AD841">
        <v>2008</v>
      </c>
      <c r="AE841">
        <v>750</v>
      </c>
    </row>
    <row r="842" spans="1:31" x14ac:dyDescent="0.25">
      <c r="A842">
        <v>138775</v>
      </c>
      <c r="B842" s="1" t="s">
        <v>3215</v>
      </c>
      <c r="C842" s="1" t="s">
        <v>3214</v>
      </c>
      <c r="D842" s="1" t="s">
        <v>2136</v>
      </c>
      <c r="E842" s="1" t="s">
        <v>2651</v>
      </c>
      <c r="F842" s="1" t="s">
        <v>2660</v>
      </c>
      <c r="G842" s="1" t="s">
        <v>1890</v>
      </c>
      <c r="H842" s="1" t="s">
        <v>1890</v>
      </c>
      <c r="I842" s="1" t="s">
        <v>2002</v>
      </c>
      <c r="J842" s="1" t="s">
        <v>1890</v>
      </c>
      <c r="K842" s="1" t="s">
        <v>1890</v>
      </c>
      <c r="L842" s="1" t="s">
        <v>1890</v>
      </c>
      <c r="M842" s="1" t="s">
        <v>1890</v>
      </c>
      <c r="N842" s="1" t="s">
        <v>1890</v>
      </c>
      <c r="O842" s="1" t="s">
        <v>1890</v>
      </c>
      <c r="P842" s="1" t="s">
        <v>1890</v>
      </c>
      <c r="Q842" s="1" t="s">
        <v>1890</v>
      </c>
      <c r="R842" s="1" t="s">
        <v>1890</v>
      </c>
      <c r="S842" s="1" t="s">
        <v>1890</v>
      </c>
      <c r="T842" s="1" t="s">
        <v>1890</v>
      </c>
      <c r="U842" s="1" t="s">
        <v>1910</v>
      </c>
      <c r="V842" s="1" t="s">
        <v>1895</v>
      </c>
      <c r="W842">
        <v>135</v>
      </c>
      <c r="X842">
        <v>11</v>
      </c>
      <c r="Y842">
        <v>1</v>
      </c>
      <c r="Z842">
        <v>3</v>
      </c>
      <c r="AA842">
        <v>4</v>
      </c>
      <c r="AB842">
        <v>1</v>
      </c>
      <c r="AC842">
        <v>0</v>
      </c>
      <c r="AD842">
        <v>2010</v>
      </c>
      <c r="AE842">
        <v>750</v>
      </c>
    </row>
    <row r="843" spans="1:31" x14ac:dyDescent="0.25">
      <c r="A843">
        <v>138776</v>
      </c>
      <c r="B843" s="1" t="s">
        <v>3216</v>
      </c>
      <c r="C843" s="1" t="s">
        <v>3214</v>
      </c>
      <c r="D843" s="1" t="s">
        <v>2136</v>
      </c>
      <c r="E843" s="1" t="s">
        <v>2137</v>
      </c>
      <c r="F843" s="1" t="s">
        <v>1890</v>
      </c>
      <c r="G843" s="1" t="s">
        <v>1890</v>
      </c>
      <c r="H843" s="1" t="s">
        <v>1890</v>
      </c>
      <c r="I843" s="1" t="s">
        <v>1898</v>
      </c>
      <c r="J843" s="1" t="s">
        <v>1890</v>
      </c>
      <c r="K843" s="1" t="s">
        <v>1890</v>
      </c>
      <c r="L843" s="1" t="s">
        <v>1890</v>
      </c>
      <c r="M843" s="1" t="s">
        <v>1890</v>
      </c>
      <c r="N843" s="1" t="s">
        <v>1890</v>
      </c>
      <c r="O843" s="1" t="s">
        <v>1890</v>
      </c>
      <c r="P843" s="1" t="s">
        <v>1890</v>
      </c>
      <c r="Q843" s="1" t="s">
        <v>1890</v>
      </c>
      <c r="R843" s="1" t="s">
        <v>1890</v>
      </c>
      <c r="S843" s="1" t="s">
        <v>1890</v>
      </c>
      <c r="T843" s="1" t="s">
        <v>1890</v>
      </c>
      <c r="U843" s="1" t="s">
        <v>1894</v>
      </c>
      <c r="V843" s="1" t="s">
        <v>1895</v>
      </c>
      <c r="W843">
        <v>0</v>
      </c>
      <c r="X843">
        <v>0</v>
      </c>
      <c r="Y843">
        <v>1</v>
      </c>
      <c r="Z843">
        <v>3</v>
      </c>
      <c r="AA843">
        <v>4</v>
      </c>
      <c r="AB843">
        <v>4</v>
      </c>
      <c r="AC843">
        <v>0</v>
      </c>
      <c r="AD843">
        <v>2010</v>
      </c>
      <c r="AE843">
        <v>750</v>
      </c>
    </row>
    <row r="844" spans="1:31" x14ac:dyDescent="0.25">
      <c r="A844">
        <v>138777</v>
      </c>
      <c r="B844" s="1" t="s">
        <v>3217</v>
      </c>
      <c r="C844" s="1" t="s">
        <v>3217</v>
      </c>
      <c r="D844" s="1" t="s">
        <v>1913</v>
      </c>
      <c r="E844" s="1" t="s">
        <v>1914</v>
      </c>
      <c r="F844" s="1" t="s">
        <v>2332</v>
      </c>
      <c r="G844" s="1" t="s">
        <v>2333</v>
      </c>
      <c r="H844" s="1" t="s">
        <v>1890</v>
      </c>
      <c r="I844" s="1" t="s">
        <v>1891</v>
      </c>
      <c r="J844" s="1" t="s">
        <v>1893</v>
      </c>
      <c r="K844" s="1" t="s">
        <v>1897</v>
      </c>
      <c r="L844" s="1" t="s">
        <v>1899</v>
      </c>
      <c r="M844" s="1" t="s">
        <v>1890</v>
      </c>
      <c r="N844" s="1" t="s">
        <v>1890</v>
      </c>
      <c r="O844" s="1" t="s">
        <v>1890</v>
      </c>
      <c r="P844" s="1" t="s">
        <v>1890</v>
      </c>
      <c r="Q844" s="1" t="s">
        <v>1890</v>
      </c>
      <c r="R844" s="1" t="s">
        <v>1890</v>
      </c>
      <c r="S844" s="1" t="s">
        <v>1890</v>
      </c>
      <c r="T844" s="1" t="s">
        <v>1890</v>
      </c>
      <c r="U844" s="1" t="s">
        <v>1894</v>
      </c>
      <c r="V844" s="1" t="s">
        <v>1895</v>
      </c>
      <c r="W844">
        <v>145</v>
      </c>
      <c r="X844">
        <v>17</v>
      </c>
      <c r="Y844">
        <v>1</v>
      </c>
      <c r="Z844">
        <v>4</v>
      </c>
      <c r="AA844">
        <v>5</v>
      </c>
      <c r="AB844">
        <v>5</v>
      </c>
      <c r="AC844">
        <v>2053885144</v>
      </c>
      <c r="AD844">
        <v>2014</v>
      </c>
      <c r="AE844">
        <v>750</v>
      </c>
    </row>
    <row r="845" spans="1:31" x14ac:dyDescent="0.25">
      <c r="A845">
        <v>138778</v>
      </c>
      <c r="B845" s="1" t="s">
        <v>3218</v>
      </c>
      <c r="C845" s="1" t="s">
        <v>3219</v>
      </c>
      <c r="D845" s="1" t="s">
        <v>1913</v>
      </c>
      <c r="E845" s="1" t="s">
        <v>1914</v>
      </c>
      <c r="F845" s="1" t="s">
        <v>2332</v>
      </c>
      <c r="G845" s="1" t="s">
        <v>2333</v>
      </c>
      <c r="H845" s="1" t="s">
        <v>1890</v>
      </c>
      <c r="I845" s="1" t="s">
        <v>1891</v>
      </c>
      <c r="J845" s="1" t="s">
        <v>1890</v>
      </c>
      <c r="K845" s="1" t="s">
        <v>1890</v>
      </c>
      <c r="L845" s="1" t="s">
        <v>1890</v>
      </c>
      <c r="M845" s="1" t="s">
        <v>1890</v>
      </c>
      <c r="N845" s="1" t="s">
        <v>1890</v>
      </c>
      <c r="O845" s="1" t="s">
        <v>1890</v>
      </c>
      <c r="P845" s="1" t="s">
        <v>1890</v>
      </c>
      <c r="Q845" s="1" t="s">
        <v>1890</v>
      </c>
      <c r="R845" s="1" t="s">
        <v>1890</v>
      </c>
      <c r="S845" s="1" t="s">
        <v>1890</v>
      </c>
      <c r="T845" s="1" t="s">
        <v>1890</v>
      </c>
      <c r="U845" s="1" t="s">
        <v>1894</v>
      </c>
      <c r="V845" s="1" t="s">
        <v>1895</v>
      </c>
      <c r="W845">
        <v>0</v>
      </c>
      <c r="X845">
        <v>0</v>
      </c>
      <c r="Y845">
        <v>1</v>
      </c>
      <c r="Z845">
        <v>4</v>
      </c>
      <c r="AA845">
        <v>4</v>
      </c>
      <c r="AB845">
        <v>4</v>
      </c>
      <c r="AC845">
        <v>0</v>
      </c>
      <c r="AD845">
        <v>1999</v>
      </c>
      <c r="AE845">
        <v>750</v>
      </c>
    </row>
    <row r="846" spans="1:31" x14ac:dyDescent="0.25">
      <c r="A846">
        <v>138781</v>
      </c>
      <c r="B846" s="1" t="s">
        <v>3220</v>
      </c>
      <c r="C846" s="1" t="s">
        <v>3219</v>
      </c>
      <c r="D846" s="1" t="s">
        <v>1913</v>
      </c>
      <c r="E846" s="1" t="s">
        <v>1914</v>
      </c>
      <c r="F846" s="1" t="s">
        <v>2332</v>
      </c>
      <c r="G846" s="1" t="s">
        <v>2333</v>
      </c>
      <c r="H846" s="1" t="s">
        <v>1890</v>
      </c>
      <c r="I846" s="1" t="s">
        <v>1891</v>
      </c>
      <c r="J846" s="1" t="s">
        <v>1890</v>
      </c>
      <c r="K846" s="1" t="s">
        <v>1890</v>
      </c>
      <c r="L846" s="1" t="s">
        <v>1890</v>
      </c>
      <c r="M846" s="1" t="s">
        <v>1890</v>
      </c>
      <c r="N846" s="1" t="s">
        <v>1890</v>
      </c>
      <c r="O846" s="1" t="s">
        <v>1890</v>
      </c>
      <c r="P846" s="1" t="s">
        <v>1890</v>
      </c>
      <c r="Q846" s="1" t="s">
        <v>1890</v>
      </c>
      <c r="R846" s="1" t="s">
        <v>1890</v>
      </c>
      <c r="S846" s="1" t="s">
        <v>1890</v>
      </c>
      <c r="T846" s="1" t="s">
        <v>1890</v>
      </c>
      <c r="U846" s="1" t="s">
        <v>1894</v>
      </c>
      <c r="V846" s="1" t="s">
        <v>1895</v>
      </c>
      <c r="W846">
        <v>145</v>
      </c>
      <c r="X846">
        <v>17</v>
      </c>
      <c r="Y846">
        <v>1</v>
      </c>
      <c r="Z846">
        <v>3</v>
      </c>
      <c r="AA846">
        <v>5</v>
      </c>
      <c r="AB846">
        <v>5</v>
      </c>
      <c r="AC846">
        <v>4401182451</v>
      </c>
      <c r="AD846">
        <v>2014</v>
      </c>
      <c r="AE846">
        <v>750</v>
      </c>
    </row>
    <row r="847" spans="1:31" x14ac:dyDescent="0.25">
      <c r="A847">
        <v>138786</v>
      </c>
      <c r="B847" s="1" t="s">
        <v>3221</v>
      </c>
      <c r="C847" s="1" t="s">
        <v>3219</v>
      </c>
      <c r="D847" s="1" t="s">
        <v>1913</v>
      </c>
      <c r="E847" s="1" t="s">
        <v>1914</v>
      </c>
      <c r="F847" s="1" t="s">
        <v>2332</v>
      </c>
      <c r="G847" s="1" t="s">
        <v>2333</v>
      </c>
      <c r="H847" s="1" t="s">
        <v>1890</v>
      </c>
      <c r="I847" s="1" t="s">
        <v>1891</v>
      </c>
      <c r="J847" s="1" t="s">
        <v>1890</v>
      </c>
      <c r="K847" s="1" t="s">
        <v>1890</v>
      </c>
      <c r="L847" s="1" t="s">
        <v>1890</v>
      </c>
      <c r="M847" s="1" t="s">
        <v>1890</v>
      </c>
      <c r="N847" s="1" t="s">
        <v>1890</v>
      </c>
      <c r="O847" s="1" t="s">
        <v>1890</v>
      </c>
      <c r="P847" s="1" t="s">
        <v>1890</v>
      </c>
      <c r="Q847" s="1" t="s">
        <v>1890</v>
      </c>
      <c r="R847" s="1" t="s">
        <v>1890</v>
      </c>
      <c r="S847" s="1" t="s">
        <v>1890</v>
      </c>
      <c r="T847" s="1" t="s">
        <v>1890</v>
      </c>
      <c r="U847" s="1" t="s">
        <v>1894</v>
      </c>
      <c r="V847" s="1" t="s">
        <v>1895</v>
      </c>
      <c r="W847">
        <v>145</v>
      </c>
      <c r="X847">
        <v>17</v>
      </c>
      <c r="Y847">
        <v>1</v>
      </c>
      <c r="Z847">
        <v>3</v>
      </c>
      <c r="AA847">
        <v>4</v>
      </c>
      <c r="AB847">
        <v>4</v>
      </c>
      <c r="AC847">
        <v>1393707776</v>
      </c>
      <c r="AD847">
        <v>2015</v>
      </c>
      <c r="AE847">
        <v>750</v>
      </c>
    </row>
    <row r="848" spans="1:31" x14ac:dyDescent="0.25">
      <c r="A848">
        <v>138787</v>
      </c>
      <c r="B848" s="1" t="s">
        <v>3222</v>
      </c>
      <c r="C848" s="1" t="s">
        <v>3219</v>
      </c>
      <c r="D848" s="1" t="s">
        <v>1913</v>
      </c>
      <c r="E848" s="1" t="s">
        <v>1914</v>
      </c>
      <c r="F848" s="1" t="s">
        <v>2332</v>
      </c>
      <c r="G848" s="1" t="s">
        <v>2333</v>
      </c>
      <c r="H848" s="1" t="s">
        <v>1890</v>
      </c>
      <c r="I848" s="1" t="s">
        <v>1891</v>
      </c>
      <c r="J848" s="1" t="s">
        <v>1890</v>
      </c>
      <c r="K848" s="1" t="s">
        <v>1890</v>
      </c>
      <c r="L848" s="1" t="s">
        <v>1890</v>
      </c>
      <c r="M848" s="1" t="s">
        <v>1890</v>
      </c>
      <c r="N848" s="1" t="s">
        <v>1890</v>
      </c>
      <c r="O848" s="1" t="s">
        <v>1890</v>
      </c>
      <c r="P848" s="1" t="s">
        <v>1890</v>
      </c>
      <c r="Q848" s="1" t="s">
        <v>1890</v>
      </c>
      <c r="R848" s="1" t="s">
        <v>1890</v>
      </c>
      <c r="S848" s="1" t="s">
        <v>1890</v>
      </c>
      <c r="T848" s="1" t="s">
        <v>1890</v>
      </c>
      <c r="U848" s="1" t="s">
        <v>1894</v>
      </c>
      <c r="V848" s="1" t="s">
        <v>1895</v>
      </c>
      <c r="W848">
        <v>145</v>
      </c>
      <c r="X848">
        <v>17</v>
      </c>
      <c r="Y848">
        <v>1</v>
      </c>
      <c r="Z848">
        <v>3</v>
      </c>
      <c r="AA848">
        <v>4</v>
      </c>
      <c r="AB848">
        <v>4</v>
      </c>
      <c r="AC848">
        <v>0</v>
      </c>
      <c r="AD848">
        <v>1999</v>
      </c>
      <c r="AE848">
        <v>750</v>
      </c>
    </row>
    <row r="849" spans="1:31" x14ac:dyDescent="0.25">
      <c r="A849">
        <v>138790</v>
      </c>
      <c r="B849" s="1" t="s">
        <v>3223</v>
      </c>
      <c r="C849" s="1" t="s">
        <v>3224</v>
      </c>
      <c r="D849" s="1" t="s">
        <v>1902</v>
      </c>
      <c r="E849" s="1" t="s">
        <v>2097</v>
      </c>
      <c r="F849" s="1" t="s">
        <v>1890</v>
      </c>
      <c r="G849" s="1" t="s">
        <v>1890</v>
      </c>
      <c r="H849" s="1" t="s">
        <v>1890</v>
      </c>
      <c r="I849" s="1" t="s">
        <v>1926</v>
      </c>
      <c r="J849" s="1" t="s">
        <v>1890</v>
      </c>
      <c r="K849" s="1" t="s">
        <v>1890</v>
      </c>
      <c r="L849" s="1" t="s">
        <v>1890</v>
      </c>
      <c r="M849" s="1" t="s">
        <v>1890</v>
      </c>
      <c r="N849" s="1" t="s">
        <v>1890</v>
      </c>
      <c r="O849" s="1" t="s">
        <v>1890</v>
      </c>
      <c r="P849" s="1" t="s">
        <v>1890</v>
      </c>
      <c r="Q849" s="1" t="s">
        <v>1890</v>
      </c>
      <c r="R849" s="1" t="s">
        <v>1890</v>
      </c>
      <c r="S849" s="1" t="s">
        <v>1890</v>
      </c>
      <c r="T849" s="1" t="s">
        <v>1890</v>
      </c>
      <c r="U849" s="1" t="s">
        <v>1910</v>
      </c>
      <c r="V849" s="1" t="s">
        <v>1895</v>
      </c>
      <c r="W849">
        <v>12</v>
      </c>
      <c r="X849">
        <v>9</v>
      </c>
      <c r="Y849">
        <v>1</v>
      </c>
      <c r="Z849">
        <v>3</v>
      </c>
      <c r="AA849">
        <v>3</v>
      </c>
      <c r="AB849">
        <v>1</v>
      </c>
      <c r="AC849">
        <v>3520945961</v>
      </c>
      <c r="AD849">
        <v>2012</v>
      </c>
      <c r="AE849">
        <v>750</v>
      </c>
    </row>
    <row r="850" spans="1:31" x14ac:dyDescent="0.25">
      <c r="A850">
        <v>138792</v>
      </c>
      <c r="B850" s="1" t="s">
        <v>3225</v>
      </c>
      <c r="C850" s="1" t="s">
        <v>3224</v>
      </c>
      <c r="D850" s="1" t="s">
        <v>1902</v>
      </c>
      <c r="E850" s="1" t="s">
        <v>2097</v>
      </c>
      <c r="F850" s="1" t="s">
        <v>2098</v>
      </c>
      <c r="G850" s="1" t="s">
        <v>2099</v>
      </c>
      <c r="H850" s="1" t="s">
        <v>1890</v>
      </c>
      <c r="I850" s="1" t="s">
        <v>1924</v>
      </c>
      <c r="J850" s="1" t="s">
        <v>1890</v>
      </c>
      <c r="K850" s="1" t="s">
        <v>1890</v>
      </c>
      <c r="L850" s="1" t="s">
        <v>1890</v>
      </c>
      <c r="M850" s="1" t="s">
        <v>1890</v>
      </c>
      <c r="N850" s="1" t="s">
        <v>1890</v>
      </c>
      <c r="O850" s="1" t="s">
        <v>1890</v>
      </c>
      <c r="P850" s="1" t="s">
        <v>1890</v>
      </c>
      <c r="Q850" s="1" t="s">
        <v>1890</v>
      </c>
      <c r="R850" s="1" t="s">
        <v>1890</v>
      </c>
      <c r="S850" s="1" t="s">
        <v>1890</v>
      </c>
      <c r="T850" s="1" t="s">
        <v>1890</v>
      </c>
      <c r="U850" s="1" t="s">
        <v>1910</v>
      </c>
      <c r="V850" s="1" t="s">
        <v>2021</v>
      </c>
      <c r="W850">
        <v>0</v>
      </c>
      <c r="X850">
        <v>0</v>
      </c>
      <c r="Y850">
        <v>1</v>
      </c>
      <c r="Z850">
        <v>4</v>
      </c>
      <c r="AA850">
        <v>3</v>
      </c>
      <c r="AB850">
        <v>1</v>
      </c>
      <c r="AC850">
        <v>0</v>
      </c>
      <c r="AD850">
        <v>2003</v>
      </c>
      <c r="AE850">
        <v>750</v>
      </c>
    </row>
    <row r="851" spans="1:31" x14ac:dyDescent="0.25">
      <c r="A851">
        <v>138793</v>
      </c>
      <c r="B851" s="1" t="s">
        <v>3226</v>
      </c>
      <c r="C851" s="1" t="s">
        <v>3224</v>
      </c>
      <c r="D851" s="1" t="s">
        <v>1902</v>
      </c>
      <c r="E851" s="1" t="s">
        <v>2097</v>
      </c>
      <c r="F851" s="1" t="s">
        <v>2098</v>
      </c>
      <c r="G851" s="1" t="s">
        <v>2099</v>
      </c>
      <c r="H851" s="1" t="s">
        <v>1890</v>
      </c>
      <c r="I851" s="1" t="s">
        <v>1924</v>
      </c>
      <c r="J851" s="1" t="s">
        <v>1890</v>
      </c>
      <c r="K851" s="1" t="s">
        <v>1890</v>
      </c>
      <c r="L851" s="1" t="s">
        <v>1890</v>
      </c>
      <c r="M851" s="1" t="s">
        <v>1890</v>
      </c>
      <c r="N851" s="1" t="s">
        <v>1890</v>
      </c>
      <c r="O851" s="1" t="s">
        <v>1890</v>
      </c>
      <c r="P851" s="1" t="s">
        <v>1890</v>
      </c>
      <c r="Q851" s="1" t="s">
        <v>1890</v>
      </c>
      <c r="R851" s="1" t="s">
        <v>1890</v>
      </c>
      <c r="S851" s="1" t="s">
        <v>1890</v>
      </c>
      <c r="T851" s="1" t="s">
        <v>1890</v>
      </c>
      <c r="U851" s="1" t="s">
        <v>1910</v>
      </c>
      <c r="V851" s="1" t="s">
        <v>2021</v>
      </c>
      <c r="W851">
        <v>125</v>
      </c>
      <c r="X851">
        <v>11</v>
      </c>
      <c r="Y851">
        <v>1</v>
      </c>
      <c r="Z851">
        <v>3</v>
      </c>
      <c r="AA851">
        <v>4</v>
      </c>
      <c r="AB851">
        <v>1</v>
      </c>
      <c r="AC851">
        <v>0</v>
      </c>
      <c r="AD851">
        <v>2016</v>
      </c>
      <c r="AE851">
        <v>750</v>
      </c>
    </row>
    <row r="852" spans="1:31" x14ac:dyDescent="0.25">
      <c r="A852">
        <v>138794</v>
      </c>
      <c r="B852" s="1" t="s">
        <v>3227</v>
      </c>
      <c r="C852" s="1" t="s">
        <v>3224</v>
      </c>
      <c r="D852" s="1" t="s">
        <v>1902</v>
      </c>
      <c r="E852" s="1" t="s">
        <v>2097</v>
      </c>
      <c r="F852" s="1" t="s">
        <v>2098</v>
      </c>
      <c r="G852" s="1" t="s">
        <v>2099</v>
      </c>
      <c r="H852" s="1" t="s">
        <v>1890</v>
      </c>
      <c r="I852" s="1" t="s">
        <v>1924</v>
      </c>
      <c r="J852" s="1" t="s">
        <v>1890</v>
      </c>
      <c r="K852" s="1" t="s">
        <v>1890</v>
      </c>
      <c r="L852" s="1" t="s">
        <v>1890</v>
      </c>
      <c r="M852" s="1" t="s">
        <v>1890</v>
      </c>
      <c r="N852" s="1" t="s">
        <v>1890</v>
      </c>
      <c r="O852" s="1" t="s">
        <v>1890</v>
      </c>
      <c r="P852" s="1" t="s">
        <v>1890</v>
      </c>
      <c r="Q852" s="1" t="s">
        <v>1890</v>
      </c>
      <c r="R852" s="1" t="s">
        <v>1890</v>
      </c>
      <c r="S852" s="1" t="s">
        <v>1890</v>
      </c>
      <c r="T852" s="1" t="s">
        <v>1890</v>
      </c>
      <c r="U852" s="1" t="s">
        <v>1910</v>
      </c>
      <c r="V852" s="1" t="s">
        <v>1895</v>
      </c>
      <c r="W852">
        <v>0</v>
      </c>
      <c r="X852">
        <v>0</v>
      </c>
      <c r="Y852">
        <v>1</v>
      </c>
      <c r="Z852">
        <v>4</v>
      </c>
      <c r="AA852">
        <v>3</v>
      </c>
      <c r="AB852">
        <v>1</v>
      </c>
      <c r="AC852">
        <v>0</v>
      </c>
      <c r="AD852">
        <v>2001</v>
      </c>
      <c r="AE852">
        <v>750</v>
      </c>
    </row>
    <row r="853" spans="1:31" x14ac:dyDescent="0.25">
      <c r="A853">
        <v>138796</v>
      </c>
      <c r="B853" s="1" t="s">
        <v>3228</v>
      </c>
      <c r="C853" s="1" t="s">
        <v>3224</v>
      </c>
      <c r="D853" s="1" t="s">
        <v>1902</v>
      </c>
      <c r="E853" s="1" t="s">
        <v>2097</v>
      </c>
      <c r="F853" s="1" t="s">
        <v>2098</v>
      </c>
      <c r="G853" s="1" t="s">
        <v>2099</v>
      </c>
      <c r="H853" s="1" t="s">
        <v>1890</v>
      </c>
      <c r="I853" s="1" t="s">
        <v>1924</v>
      </c>
      <c r="J853" s="1" t="s">
        <v>1890</v>
      </c>
      <c r="K853" s="1" t="s">
        <v>1890</v>
      </c>
      <c r="L853" s="1" t="s">
        <v>1890</v>
      </c>
      <c r="M853" s="1" t="s">
        <v>1890</v>
      </c>
      <c r="N853" s="1" t="s">
        <v>1890</v>
      </c>
      <c r="O853" s="1" t="s">
        <v>1890</v>
      </c>
      <c r="P853" s="1" t="s">
        <v>1890</v>
      </c>
      <c r="Q853" s="1" t="s">
        <v>1890</v>
      </c>
      <c r="R853" s="1" t="s">
        <v>1890</v>
      </c>
      <c r="S853" s="1" t="s">
        <v>1890</v>
      </c>
      <c r="T853" s="1" t="s">
        <v>1890</v>
      </c>
      <c r="U853" s="1" t="s">
        <v>1910</v>
      </c>
      <c r="V853" s="1" t="s">
        <v>1895</v>
      </c>
      <c r="W853">
        <v>125</v>
      </c>
      <c r="X853">
        <v>11</v>
      </c>
      <c r="Y853">
        <v>1</v>
      </c>
      <c r="Z853">
        <v>4</v>
      </c>
      <c r="AA853">
        <v>3</v>
      </c>
      <c r="AB853">
        <v>1</v>
      </c>
      <c r="AC853">
        <v>5061359819</v>
      </c>
      <c r="AD853">
        <v>2019</v>
      </c>
      <c r="AE853">
        <v>750</v>
      </c>
    </row>
    <row r="854" spans="1:31" x14ac:dyDescent="0.25">
      <c r="A854">
        <v>138797</v>
      </c>
      <c r="B854" s="1" t="s">
        <v>3229</v>
      </c>
      <c r="C854" s="1" t="s">
        <v>3230</v>
      </c>
      <c r="D854" s="1" t="s">
        <v>1902</v>
      </c>
      <c r="E854" s="1" t="s">
        <v>2177</v>
      </c>
      <c r="F854" s="1" t="s">
        <v>1890</v>
      </c>
      <c r="G854" s="1" t="s">
        <v>1890</v>
      </c>
      <c r="H854" s="1" t="s">
        <v>1890</v>
      </c>
      <c r="I854" s="1" t="s">
        <v>2002</v>
      </c>
      <c r="J854" s="1" t="s">
        <v>2031</v>
      </c>
      <c r="K854" s="1" t="s">
        <v>2150</v>
      </c>
      <c r="L854" s="1" t="s">
        <v>1890</v>
      </c>
      <c r="M854" s="1" t="s">
        <v>1890</v>
      </c>
      <c r="N854" s="1" t="s">
        <v>1890</v>
      </c>
      <c r="O854" s="1" t="s">
        <v>1890</v>
      </c>
      <c r="P854" s="1" t="s">
        <v>1890</v>
      </c>
      <c r="Q854" s="1" t="s">
        <v>1890</v>
      </c>
      <c r="R854" s="1" t="s">
        <v>1890</v>
      </c>
      <c r="S854" s="1" t="s">
        <v>1890</v>
      </c>
      <c r="T854" s="1" t="s">
        <v>1890</v>
      </c>
      <c r="U854" s="1" t="s">
        <v>2015</v>
      </c>
      <c r="V854" s="1" t="s">
        <v>2021</v>
      </c>
      <c r="W854">
        <v>0</v>
      </c>
      <c r="X854">
        <v>0</v>
      </c>
      <c r="Y854">
        <v>1</v>
      </c>
      <c r="Z854">
        <v>4</v>
      </c>
      <c r="AA854">
        <v>3</v>
      </c>
      <c r="AB854">
        <v>1</v>
      </c>
      <c r="AC854">
        <v>1026942572</v>
      </c>
      <c r="AD854">
        <v>0</v>
      </c>
      <c r="AE854">
        <v>750</v>
      </c>
    </row>
    <row r="855" spans="1:31" x14ac:dyDescent="0.25">
      <c r="A855">
        <v>138798</v>
      </c>
      <c r="B855" s="1" t="s">
        <v>3231</v>
      </c>
      <c r="C855" s="1" t="s">
        <v>3230</v>
      </c>
      <c r="D855" s="1" t="s">
        <v>1902</v>
      </c>
      <c r="E855" s="1" t="s">
        <v>2177</v>
      </c>
      <c r="F855" s="1" t="s">
        <v>1890</v>
      </c>
      <c r="G855" s="1" t="s">
        <v>1890</v>
      </c>
      <c r="H855" s="1" t="s">
        <v>1890</v>
      </c>
      <c r="I855" s="1" t="s">
        <v>2031</v>
      </c>
      <c r="J855" s="1" t="s">
        <v>2002</v>
      </c>
      <c r="K855" s="1" t="s">
        <v>1890</v>
      </c>
      <c r="L855" s="1" t="s">
        <v>1890</v>
      </c>
      <c r="M855" s="1" t="s">
        <v>1890</v>
      </c>
      <c r="N855" s="1" t="s">
        <v>1890</v>
      </c>
      <c r="O855" s="1" t="s">
        <v>1890</v>
      </c>
      <c r="P855" s="1" t="s">
        <v>1890</v>
      </c>
      <c r="Q855" s="1" t="s">
        <v>1890</v>
      </c>
      <c r="R855" s="1" t="s">
        <v>1890</v>
      </c>
      <c r="S855" s="1" t="s">
        <v>1890</v>
      </c>
      <c r="T855" s="1" t="s">
        <v>1890</v>
      </c>
      <c r="U855" s="1" t="s">
        <v>2015</v>
      </c>
      <c r="V855" s="1" t="s">
        <v>2021</v>
      </c>
      <c r="W855">
        <v>125</v>
      </c>
      <c r="X855">
        <v>7</v>
      </c>
      <c r="Y855">
        <v>1</v>
      </c>
      <c r="Z855">
        <v>5</v>
      </c>
      <c r="AA855">
        <v>4</v>
      </c>
      <c r="AB855">
        <v>1</v>
      </c>
      <c r="AC855">
        <v>168711994</v>
      </c>
      <c r="AD855">
        <v>2008</v>
      </c>
      <c r="AE855">
        <v>750</v>
      </c>
    </row>
    <row r="856" spans="1:31" x14ac:dyDescent="0.25">
      <c r="A856">
        <v>138799</v>
      </c>
      <c r="B856" s="1" t="s">
        <v>3232</v>
      </c>
      <c r="C856" s="1" t="s">
        <v>3230</v>
      </c>
      <c r="D856" s="1" t="s">
        <v>1902</v>
      </c>
      <c r="E856" s="1" t="s">
        <v>2177</v>
      </c>
      <c r="F856" s="1" t="s">
        <v>1890</v>
      </c>
      <c r="G856" s="1" t="s">
        <v>1890</v>
      </c>
      <c r="H856" s="1" t="s">
        <v>1890</v>
      </c>
      <c r="I856" s="1" t="s">
        <v>2002</v>
      </c>
      <c r="J856" s="1" t="s">
        <v>2031</v>
      </c>
      <c r="K856" s="1" t="s">
        <v>2150</v>
      </c>
      <c r="L856" s="1" t="s">
        <v>1890</v>
      </c>
      <c r="M856" s="1" t="s">
        <v>1890</v>
      </c>
      <c r="N856" s="1" t="s">
        <v>1890</v>
      </c>
      <c r="O856" s="1" t="s">
        <v>1890</v>
      </c>
      <c r="P856" s="1" t="s">
        <v>1890</v>
      </c>
      <c r="Q856" s="1" t="s">
        <v>1890</v>
      </c>
      <c r="R856" s="1" t="s">
        <v>1890</v>
      </c>
      <c r="S856" s="1" t="s">
        <v>1890</v>
      </c>
      <c r="T856" s="1" t="s">
        <v>1890</v>
      </c>
      <c r="U856" s="1" t="s">
        <v>2015</v>
      </c>
      <c r="V856" s="1" t="s">
        <v>2016</v>
      </c>
      <c r="W856">
        <v>12</v>
      </c>
      <c r="X856">
        <v>7</v>
      </c>
      <c r="Y856">
        <v>1</v>
      </c>
      <c r="Z856">
        <v>5</v>
      </c>
      <c r="AA856">
        <v>4</v>
      </c>
      <c r="AB856">
        <v>1</v>
      </c>
      <c r="AC856">
        <v>0</v>
      </c>
      <c r="AD856">
        <v>2010</v>
      </c>
      <c r="AE856">
        <v>750</v>
      </c>
    </row>
    <row r="857" spans="1:31" x14ac:dyDescent="0.25">
      <c r="A857">
        <v>138800</v>
      </c>
      <c r="B857" s="1" t="s">
        <v>3233</v>
      </c>
      <c r="C857" s="1" t="s">
        <v>3234</v>
      </c>
      <c r="D857" s="1" t="s">
        <v>2136</v>
      </c>
      <c r="E857" s="1" t="s">
        <v>2137</v>
      </c>
      <c r="F857" s="1" t="s">
        <v>3235</v>
      </c>
      <c r="G857" s="1" t="s">
        <v>1890</v>
      </c>
      <c r="H857" s="1" t="s">
        <v>1890</v>
      </c>
      <c r="I857" s="1" t="s">
        <v>1891</v>
      </c>
      <c r="J857" s="1" t="s">
        <v>1897</v>
      </c>
      <c r="K857" s="1" t="s">
        <v>1893</v>
      </c>
      <c r="L857" s="1" t="s">
        <v>1890</v>
      </c>
      <c r="M857" s="1" t="s">
        <v>1890</v>
      </c>
      <c r="N857" s="1" t="s">
        <v>1890</v>
      </c>
      <c r="O857" s="1" t="s">
        <v>1890</v>
      </c>
      <c r="P857" s="1" t="s">
        <v>1890</v>
      </c>
      <c r="Q857" s="1" t="s">
        <v>1890</v>
      </c>
      <c r="R857" s="1" t="s">
        <v>1890</v>
      </c>
      <c r="S857" s="1" t="s">
        <v>1890</v>
      </c>
      <c r="T857" s="1" t="s">
        <v>1890</v>
      </c>
      <c r="U857" s="1" t="s">
        <v>1894</v>
      </c>
      <c r="V857" s="1" t="s">
        <v>1895</v>
      </c>
      <c r="W857">
        <v>145</v>
      </c>
      <c r="X857">
        <v>19</v>
      </c>
      <c r="Y857">
        <v>1</v>
      </c>
      <c r="Z857">
        <v>4</v>
      </c>
      <c r="AA857">
        <v>5</v>
      </c>
      <c r="AB857">
        <v>5</v>
      </c>
      <c r="AC857">
        <v>2860768593</v>
      </c>
      <c r="AD857">
        <v>2005</v>
      </c>
      <c r="AE857">
        <v>750</v>
      </c>
    </row>
    <row r="858" spans="1:31" x14ac:dyDescent="0.25">
      <c r="A858">
        <v>138804</v>
      </c>
      <c r="B858" s="1" t="s">
        <v>3236</v>
      </c>
      <c r="C858" s="1" t="s">
        <v>3234</v>
      </c>
      <c r="D858" s="1" t="s">
        <v>2136</v>
      </c>
      <c r="E858" s="1" t="s">
        <v>2137</v>
      </c>
      <c r="F858" s="1" t="s">
        <v>3235</v>
      </c>
      <c r="G858" s="1" t="s">
        <v>1890</v>
      </c>
      <c r="H858" s="1" t="s">
        <v>1890</v>
      </c>
      <c r="I858" s="1" t="s">
        <v>1898</v>
      </c>
      <c r="J858" s="1" t="s">
        <v>1890</v>
      </c>
      <c r="K858" s="1" t="s">
        <v>1890</v>
      </c>
      <c r="L858" s="1" t="s">
        <v>1890</v>
      </c>
      <c r="M858" s="1" t="s">
        <v>1890</v>
      </c>
      <c r="N858" s="1" t="s">
        <v>1890</v>
      </c>
      <c r="O858" s="1" t="s">
        <v>1890</v>
      </c>
      <c r="P858" s="1" t="s">
        <v>1890</v>
      </c>
      <c r="Q858" s="1" t="s">
        <v>1890</v>
      </c>
      <c r="R858" s="1" t="s">
        <v>1890</v>
      </c>
      <c r="S858" s="1" t="s">
        <v>1890</v>
      </c>
      <c r="T858" s="1" t="s">
        <v>1890</v>
      </c>
      <c r="U858" s="1" t="s">
        <v>1894</v>
      </c>
      <c r="V858" s="1" t="s">
        <v>1895</v>
      </c>
      <c r="W858">
        <v>14</v>
      </c>
      <c r="X858">
        <v>17</v>
      </c>
      <c r="Y858">
        <v>1</v>
      </c>
      <c r="Z858">
        <v>4</v>
      </c>
      <c r="AA858">
        <v>4</v>
      </c>
      <c r="AB858">
        <v>5</v>
      </c>
      <c r="AC858">
        <v>4107770288</v>
      </c>
      <c r="AD858">
        <v>2013</v>
      </c>
      <c r="AE858">
        <v>750</v>
      </c>
    </row>
    <row r="859" spans="1:31" x14ac:dyDescent="0.25">
      <c r="A859">
        <v>138805</v>
      </c>
      <c r="B859" s="1" t="s">
        <v>3237</v>
      </c>
      <c r="C859" s="1" t="s">
        <v>3234</v>
      </c>
      <c r="D859" s="1" t="s">
        <v>2136</v>
      </c>
      <c r="E859" s="1" t="s">
        <v>2137</v>
      </c>
      <c r="F859" s="1" t="s">
        <v>2527</v>
      </c>
      <c r="G859" s="1" t="s">
        <v>1890</v>
      </c>
      <c r="H859" s="1" t="s">
        <v>1890</v>
      </c>
      <c r="I859" s="1" t="s">
        <v>2002</v>
      </c>
      <c r="J859" s="1" t="s">
        <v>1925</v>
      </c>
      <c r="K859" s="1" t="s">
        <v>1924</v>
      </c>
      <c r="L859" s="1" t="s">
        <v>1890</v>
      </c>
      <c r="M859" s="1" t="s">
        <v>1890</v>
      </c>
      <c r="N859" s="1" t="s">
        <v>1890</v>
      </c>
      <c r="O859" s="1" t="s">
        <v>1890</v>
      </c>
      <c r="P859" s="1" t="s">
        <v>1890</v>
      </c>
      <c r="Q859" s="1" t="s">
        <v>1890</v>
      </c>
      <c r="R859" s="1" t="s">
        <v>1890</v>
      </c>
      <c r="S859" s="1" t="s">
        <v>1890</v>
      </c>
      <c r="T859" s="1" t="s">
        <v>1890</v>
      </c>
      <c r="U859" s="1" t="s">
        <v>1910</v>
      </c>
      <c r="V859" s="1" t="s">
        <v>1895</v>
      </c>
      <c r="W859">
        <v>13</v>
      </c>
      <c r="X859">
        <v>11</v>
      </c>
      <c r="Y859">
        <v>1</v>
      </c>
      <c r="Z859">
        <v>4</v>
      </c>
      <c r="AA859">
        <v>4</v>
      </c>
      <c r="AB859">
        <v>1</v>
      </c>
      <c r="AC859">
        <v>4621241574</v>
      </c>
      <c r="AD859">
        <v>2010</v>
      </c>
      <c r="AE859">
        <v>750</v>
      </c>
    </row>
    <row r="860" spans="1:31" x14ac:dyDescent="0.25">
      <c r="A860">
        <v>138808</v>
      </c>
      <c r="B860" s="1" t="s">
        <v>3238</v>
      </c>
      <c r="C860" s="1" t="s">
        <v>3239</v>
      </c>
      <c r="D860" s="1" t="s">
        <v>1913</v>
      </c>
      <c r="E860" s="1" t="s">
        <v>1914</v>
      </c>
      <c r="F860" s="1" t="s">
        <v>2332</v>
      </c>
      <c r="G860" s="1" t="s">
        <v>2333</v>
      </c>
      <c r="H860" s="1" t="s">
        <v>1890</v>
      </c>
      <c r="I860" s="1" t="s">
        <v>2002</v>
      </c>
      <c r="J860" s="1" t="s">
        <v>1890</v>
      </c>
      <c r="K860" s="1" t="s">
        <v>1890</v>
      </c>
      <c r="L860" s="1" t="s">
        <v>1890</v>
      </c>
      <c r="M860" s="1" t="s">
        <v>1890</v>
      </c>
      <c r="N860" s="1" t="s">
        <v>1890</v>
      </c>
      <c r="O860" s="1" t="s">
        <v>1890</v>
      </c>
      <c r="P860" s="1" t="s">
        <v>1890</v>
      </c>
      <c r="Q860" s="1" t="s">
        <v>1890</v>
      </c>
      <c r="R860" s="1" t="s">
        <v>1890</v>
      </c>
      <c r="S860" s="1" t="s">
        <v>1890</v>
      </c>
      <c r="T860" s="1" t="s">
        <v>1890</v>
      </c>
      <c r="U860" s="1" t="s">
        <v>1910</v>
      </c>
      <c r="V860" s="1" t="s">
        <v>1895</v>
      </c>
      <c r="W860">
        <v>0</v>
      </c>
      <c r="X860">
        <v>0</v>
      </c>
      <c r="Y860">
        <v>1</v>
      </c>
      <c r="Z860">
        <v>3</v>
      </c>
      <c r="AA860">
        <v>4</v>
      </c>
      <c r="AB860">
        <v>1</v>
      </c>
      <c r="AC860">
        <v>0</v>
      </c>
      <c r="AD860">
        <v>2003</v>
      </c>
      <c r="AE860">
        <v>750</v>
      </c>
    </row>
    <row r="861" spans="1:31" x14ac:dyDescent="0.25">
      <c r="A861">
        <v>138816</v>
      </c>
      <c r="B861" s="1" t="s">
        <v>3240</v>
      </c>
      <c r="C861" s="1" t="s">
        <v>3241</v>
      </c>
      <c r="D861" s="1" t="s">
        <v>1902</v>
      </c>
      <c r="E861" s="1" t="s">
        <v>3242</v>
      </c>
      <c r="F861" s="1" t="s">
        <v>1890</v>
      </c>
      <c r="G861" s="1" t="s">
        <v>1890</v>
      </c>
      <c r="H861" s="1" t="s">
        <v>1890</v>
      </c>
      <c r="I861" s="1" t="s">
        <v>2903</v>
      </c>
      <c r="J861" s="1" t="s">
        <v>1890</v>
      </c>
      <c r="K861" s="1" t="s">
        <v>1890</v>
      </c>
      <c r="L861" s="1" t="s">
        <v>1890</v>
      </c>
      <c r="M861" s="1" t="s">
        <v>1890</v>
      </c>
      <c r="N861" s="1" t="s">
        <v>1890</v>
      </c>
      <c r="O861" s="1" t="s">
        <v>1890</v>
      </c>
      <c r="P861" s="1" t="s">
        <v>1890</v>
      </c>
      <c r="Q861" s="1" t="s">
        <v>1890</v>
      </c>
      <c r="R861" s="1" t="s">
        <v>1890</v>
      </c>
      <c r="S861" s="1" t="s">
        <v>1890</v>
      </c>
      <c r="T861" s="1" t="s">
        <v>1890</v>
      </c>
      <c r="U861" s="1" t="s">
        <v>1910</v>
      </c>
      <c r="V861" s="1" t="s">
        <v>1895</v>
      </c>
      <c r="W861">
        <v>13</v>
      </c>
      <c r="X861">
        <v>11</v>
      </c>
      <c r="Y861">
        <v>2</v>
      </c>
      <c r="Z861">
        <v>3</v>
      </c>
      <c r="AA861">
        <v>3</v>
      </c>
      <c r="AB861">
        <v>1</v>
      </c>
      <c r="AC861">
        <v>0</v>
      </c>
      <c r="AD861">
        <v>2015</v>
      </c>
      <c r="AE861">
        <v>750</v>
      </c>
    </row>
    <row r="862" spans="1:31" x14ac:dyDescent="0.25">
      <c r="A862">
        <v>138817</v>
      </c>
      <c r="B862" s="1" t="s">
        <v>3243</v>
      </c>
      <c r="C862" s="1" t="s">
        <v>3241</v>
      </c>
      <c r="D862" s="1" t="s">
        <v>1902</v>
      </c>
      <c r="E862" s="1" t="s">
        <v>3242</v>
      </c>
      <c r="F862" s="1" t="s">
        <v>1890</v>
      </c>
      <c r="G862" s="1" t="s">
        <v>1890</v>
      </c>
      <c r="H862" s="1" t="s">
        <v>1890</v>
      </c>
      <c r="I862" s="1" t="s">
        <v>2903</v>
      </c>
      <c r="J862" s="1" t="s">
        <v>1890</v>
      </c>
      <c r="K862" s="1" t="s">
        <v>1890</v>
      </c>
      <c r="L862" s="1" t="s">
        <v>1890</v>
      </c>
      <c r="M862" s="1" t="s">
        <v>1890</v>
      </c>
      <c r="N862" s="1" t="s">
        <v>1890</v>
      </c>
      <c r="O862" s="1" t="s">
        <v>1890</v>
      </c>
      <c r="P862" s="1" t="s">
        <v>1890</v>
      </c>
      <c r="Q862" s="1" t="s">
        <v>1890</v>
      </c>
      <c r="R862" s="1" t="s">
        <v>1890</v>
      </c>
      <c r="S862" s="1" t="s">
        <v>1890</v>
      </c>
      <c r="T862" s="1" t="s">
        <v>1890</v>
      </c>
      <c r="U862" s="1" t="s">
        <v>1910</v>
      </c>
      <c r="V862" s="1" t="s">
        <v>1935</v>
      </c>
      <c r="W862">
        <v>0</v>
      </c>
      <c r="X862">
        <v>0</v>
      </c>
      <c r="Y862">
        <v>4</v>
      </c>
      <c r="Z862">
        <v>4</v>
      </c>
      <c r="AA862">
        <v>4</v>
      </c>
      <c r="AB862">
        <v>1</v>
      </c>
      <c r="AC862">
        <v>9535895311</v>
      </c>
      <c r="AD862">
        <v>2009</v>
      </c>
      <c r="AE862">
        <v>750</v>
      </c>
    </row>
    <row r="863" spans="1:31" x14ac:dyDescent="0.25">
      <c r="A863">
        <v>138820</v>
      </c>
      <c r="B863" s="1" t="s">
        <v>3244</v>
      </c>
      <c r="C863" s="1" t="s">
        <v>3241</v>
      </c>
      <c r="D863" s="1" t="s">
        <v>1902</v>
      </c>
      <c r="E863" s="1" t="s">
        <v>3242</v>
      </c>
      <c r="F863" s="1" t="s">
        <v>1890</v>
      </c>
      <c r="G863" s="1" t="s">
        <v>1890</v>
      </c>
      <c r="H863" s="1" t="s">
        <v>1890</v>
      </c>
      <c r="I863" s="1" t="s">
        <v>2111</v>
      </c>
      <c r="J863" s="1" t="s">
        <v>1890</v>
      </c>
      <c r="K863" s="1" t="s">
        <v>1890</v>
      </c>
      <c r="L863" s="1" t="s">
        <v>1890</v>
      </c>
      <c r="M863" s="1" t="s">
        <v>1890</v>
      </c>
      <c r="N863" s="1" t="s">
        <v>1890</v>
      </c>
      <c r="O863" s="1" t="s">
        <v>1890</v>
      </c>
      <c r="P863" s="1" t="s">
        <v>1890</v>
      </c>
      <c r="Q863" s="1" t="s">
        <v>1890</v>
      </c>
      <c r="R863" s="1" t="s">
        <v>1890</v>
      </c>
      <c r="S863" s="1" t="s">
        <v>1890</v>
      </c>
      <c r="T863" s="1" t="s">
        <v>1890</v>
      </c>
      <c r="U863" s="1" t="s">
        <v>1910</v>
      </c>
      <c r="V863" s="1" t="s">
        <v>2021</v>
      </c>
      <c r="W863">
        <v>135</v>
      </c>
      <c r="X863">
        <v>11</v>
      </c>
      <c r="Y863">
        <v>1</v>
      </c>
      <c r="Z863">
        <v>5</v>
      </c>
      <c r="AA863">
        <v>3</v>
      </c>
      <c r="AB863">
        <v>1</v>
      </c>
      <c r="AC863">
        <v>0</v>
      </c>
      <c r="AD863">
        <v>2017</v>
      </c>
      <c r="AE863">
        <v>750</v>
      </c>
    </row>
    <row r="864" spans="1:31" x14ac:dyDescent="0.25">
      <c r="A864">
        <v>138821</v>
      </c>
      <c r="B864" s="1" t="s">
        <v>3245</v>
      </c>
      <c r="C864" s="1" t="s">
        <v>3241</v>
      </c>
      <c r="D864" s="1" t="s">
        <v>1902</v>
      </c>
      <c r="E864" s="1" t="s">
        <v>3242</v>
      </c>
      <c r="F864" s="1" t="s">
        <v>1890</v>
      </c>
      <c r="G864" s="1" t="s">
        <v>1890</v>
      </c>
      <c r="H864" s="1" t="s">
        <v>1890</v>
      </c>
      <c r="I864" s="1" t="s">
        <v>2111</v>
      </c>
      <c r="J864" s="1" t="s">
        <v>1890</v>
      </c>
      <c r="K864" s="1" t="s">
        <v>1890</v>
      </c>
      <c r="L864" s="1" t="s">
        <v>1890</v>
      </c>
      <c r="M864" s="1" t="s">
        <v>1890</v>
      </c>
      <c r="N864" s="1" t="s">
        <v>1890</v>
      </c>
      <c r="O864" s="1" t="s">
        <v>1890</v>
      </c>
      <c r="P864" s="1" t="s">
        <v>1890</v>
      </c>
      <c r="Q864" s="1" t="s">
        <v>1890</v>
      </c>
      <c r="R864" s="1" t="s">
        <v>1890</v>
      </c>
      <c r="S864" s="1" t="s">
        <v>1890</v>
      </c>
      <c r="T864" s="1" t="s">
        <v>1890</v>
      </c>
      <c r="U864" s="1" t="s">
        <v>1910</v>
      </c>
      <c r="V864" s="1" t="s">
        <v>1895</v>
      </c>
      <c r="W864">
        <v>135</v>
      </c>
      <c r="X864">
        <v>11</v>
      </c>
      <c r="Y864">
        <v>1</v>
      </c>
      <c r="Z864">
        <v>3</v>
      </c>
      <c r="AA864">
        <v>4</v>
      </c>
      <c r="AB864">
        <v>1</v>
      </c>
      <c r="AC864">
        <v>0</v>
      </c>
      <c r="AD864">
        <v>2014</v>
      </c>
      <c r="AE864">
        <v>750</v>
      </c>
    </row>
    <row r="865" spans="1:31" x14ac:dyDescent="0.25">
      <c r="A865">
        <v>138826</v>
      </c>
      <c r="B865" s="1" t="s">
        <v>3246</v>
      </c>
      <c r="C865" s="1" t="s">
        <v>3247</v>
      </c>
      <c r="D865" s="1" t="s">
        <v>1902</v>
      </c>
      <c r="E865" s="1" t="s">
        <v>2177</v>
      </c>
      <c r="F865" s="1" t="s">
        <v>1890</v>
      </c>
      <c r="G865" s="1" t="s">
        <v>1890</v>
      </c>
      <c r="H865" s="1" t="s">
        <v>1890</v>
      </c>
      <c r="I865" s="1" t="s">
        <v>2002</v>
      </c>
      <c r="J865" s="1" t="s">
        <v>1890</v>
      </c>
      <c r="K865" s="1" t="s">
        <v>1890</v>
      </c>
      <c r="L865" s="1" t="s">
        <v>1890</v>
      </c>
      <c r="M865" s="1" t="s">
        <v>1890</v>
      </c>
      <c r="N865" s="1" t="s">
        <v>1890</v>
      </c>
      <c r="O865" s="1" t="s">
        <v>1890</v>
      </c>
      <c r="P865" s="1" t="s">
        <v>1890</v>
      </c>
      <c r="Q865" s="1" t="s">
        <v>1890</v>
      </c>
      <c r="R865" s="1" t="s">
        <v>1890</v>
      </c>
      <c r="S865" s="1" t="s">
        <v>1890</v>
      </c>
      <c r="T865" s="1" t="s">
        <v>1890</v>
      </c>
      <c r="U865" s="1" t="s">
        <v>2015</v>
      </c>
      <c r="V865" s="1" t="s">
        <v>2016</v>
      </c>
      <c r="W865">
        <v>12</v>
      </c>
      <c r="X865">
        <v>7</v>
      </c>
      <c r="Y865">
        <v>1</v>
      </c>
      <c r="Z865">
        <v>5</v>
      </c>
      <c r="AA865">
        <v>4</v>
      </c>
      <c r="AB865">
        <v>1</v>
      </c>
      <c r="AC865">
        <v>0</v>
      </c>
      <c r="AD865">
        <v>2002</v>
      </c>
      <c r="AE865">
        <v>750</v>
      </c>
    </row>
    <row r="866" spans="1:31" x14ac:dyDescent="0.25">
      <c r="A866">
        <v>138827</v>
      </c>
      <c r="B866" s="1" t="s">
        <v>3248</v>
      </c>
      <c r="C866" s="1" t="s">
        <v>3247</v>
      </c>
      <c r="D866" s="1" t="s">
        <v>1902</v>
      </c>
      <c r="E866" s="1" t="s">
        <v>2177</v>
      </c>
      <c r="F866" s="1" t="s">
        <v>1890</v>
      </c>
      <c r="G866" s="1" t="s">
        <v>1890</v>
      </c>
      <c r="H866" s="1" t="s">
        <v>1890</v>
      </c>
      <c r="I866" s="1" t="s">
        <v>2002</v>
      </c>
      <c r="J866" s="1" t="s">
        <v>2031</v>
      </c>
      <c r="K866" s="1" t="s">
        <v>2150</v>
      </c>
      <c r="L866" s="1" t="s">
        <v>1890</v>
      </c>
      <c r="M866" s="1" t="s">
        <v>1890</v>
      </c>
      <c r="N866" s="1" t="s">
        <v>1890</v>
      </c>
      <c r="O866" s="1" t="s">
        <v>1890</v>
      </c>
      <c r="P866" s="1" t="s">
        <v>1890</v>
      </c>
      <c r="Q866" s="1" t="s">
        <v>1890</v>
      </c>
      <c r="R866" s="1" t="s">
        <v>1890</v>
      </c>
      <c r="S866" s="1" t="s">
        <v>1890</v>
      </c>
      <c r="T866" s="1" t="s">
        <v>1890</v>
      </c>
      <c r="U866" s="1" t="s">
        <v>2015</v>
      </c>
      <c r="V866" s="1" t="s">
        <v>2016</v>
      </c>
      <c r="W866">
        <v>0</v>
      </c>
      <c r="X866">
        <v>0</v>
      </c>
      <c r="Y866">
        <v>1</v>
      </c>
      <c r="Z866">
        <v>5</v>
      </c>
      <c r="AA866">
        <v>3</v>
      </c>
      <c r="AB866">
        <v>1</v>
      </c>
      <c r="AC866">
        <v>0</v>
      </c>
      <c r="AD866">
        <v>0</v>
      </c>
      <c r="AE866">
        <v>750</v>
      </c>
    </row>
    <row r="867" spans="1:31" x14ac:dyDescent="0.25">
      <c r="A867">
        <v>138828</v>
      </c>
      <c r="B867" s="1" t="s">
        <v>3249</v>
      </c>
      <c r="C867" s="1" t="s">
        <v>3247</v>
      </c>
      <c r="D867" s="1" t="s">
        <v>1902</v>
      </c>
      <c r="E867" s="1" t="s">
        <v>2177</v>
      </c>
      <c r="F867" s="1" t="s">
        <v>1890</v>
      </c>
      <c r="G867" s="1" t="s">
        <v>1890</v>
      </c>
      <c r="H867" s="1" t="s">
        <v>1890</v>
      </c>
      <c r="I867" s="1" t="s">
        <v>2002</v>
      </c>
      <c r="J867" s="1" t="s">
        <v>2031</v>
      </c>
      <c r="K867" s="1" t="s">
        <v>1890</v>
      </c>
      <c r="L867" s="1" t="s">
        <v>1890</v>
      </c>
      <c r="M867" s="1" t="s">
        <v>1890</v>
      </c>
      <c r="N867" s="1" t="s">
        <v>1890</v>
      </c>
      <c r="O867" s="1" t="s">
        <v>1890</v>
      </c>
      <c r="P867" s="1" t="s">
        <v>1890</v>
      </c>
      <c r="Q867" s="1" t="s">
        <v>1890</v>
      </c>
      <c r="R867" s="1" t="s">
        <v>1890</v>
      </c>
      <c r="S867" s="1" t="s">
        <v>1890</v>
      </c>
      <c r="T867" s="1" t="s">
        <v>1890</v>
      </c>
      <c r="U867" s="1" t="s">
        <v>2015</v>
      </c>
      <c r="V867" s="1" t="s">
        <v>2016</v>
      </c>
      <c r="W867">
        <v>12</v>
      </c>
      <c r="X867">
        <v>7</v>
      </c>
      <c r="Y867">
        <v>1</v>
      </c>
      <c r="Z867">
        <v>5</v>
      </c>
      <c r="AA867">
        <v>4</v>
      </c>
      <c r="AB867">
        <v>1</v>
      </c>
      <c r="AC867">
        <v>0</v>
      </c>
      <c r="AD867">
        <v>1995</v>
      </c>
      <c r="AE867">
        <v>750</v>
      </c>
    </row>
    <row r="868" spans="1:31" x14ac:dyDescent="0.25">
      <c r="A868">
        <v>138829</v>
      </c>
      <c r="B868" s="1" t="s">
        <v>3250</v>
      </c>
      <c r="C868" s="1" t="s">
        <v>3247</v>
      </c>
      <c r="D868" s="1" t="s">
        <v>1902</v>
      </c>
      <c r="E868" s="1" t="s">
        <v>2177</v>
      </c>
      <c r="F868" s="1" t="s">
        <v>1890</v>
      </c>
      <c r="G868" s="1" t="s">
        <v>1890</v>
      </c>
      <c r="H868" s="1" t="s">
        <v>1890</v>
      </c>
      <c r="I868" s="1" t="s">
        <v>2031</v>
      </c>
      <c r="J868" s="1" t="s">
        <v>2002</v>
      </c>
      <c r="K868" s="1" t="s">
        <v>1890</v>
      </c>
      <c r="L868" s="1" t="s">
        <v>1890</v>
      </c>
      <c r="M868" s="1" t="s">
        <v>1890</v>
      </c>
      <c r="N868" s="1" t="s">
        <v>1890</v>
      </c>
      <c r="O868" s="1" t="s">
        <v>1890</v>
      </c>
      <c r="P868" s="1" t="s">
        <v>1890</v>
      </c>
      <c r="Q868" s="1" t="s">
        <v>1890</v>
      </c>
      <c r="R868" s="1" t="s">
        <v>1890</v>
      </c>
      <c r="S868" s="1" t="s">
        <v>1890</v>
      </c>
      <c r="T868" s="1" t="s">
        <v>1890</v>
      </c>
      <c r="U868" s="1" t="s">
        <v>2015</v>
      </c>
      <c r="V868" s="1" t="s">
        <v>2016</v>
      </c>
      <c r="W868">
        <v>0</v>
      </c>
      <c r="X868">
        <v>0</v>
      </c>
      <c r="Y868">
        <v>1</v>
      </c>
      <c r="Z868">
        <v>5</v>
      </c>
      <c r="AA868">
        <v>4</v>
      </c>
      <c r="AB868">
        <v>1</v>
      </c>
      <c r="AC868">
        <v>0</v>
      </c>
      <c r="AD868">
        <v>1995</v>
      </c>
      <c r="AE868">
        <v>750</v>
      </c>
    </row>
    <row r="869" spans="1:31" x14ac:dyDescent="0.25">
      <c r="A869">
        <v>138830</v>
      </c>
      <c r="B869" s="1" t="s">
        <v>3251</v>
      </c>
      <c r="C869" s="1" t="s">
        <v>3113</v>
      </c>
      <c r="D869" s="1" t="s">
        <v>1902</v>
      </c>
      <c r="E869" s="1" t="s">
        <v>1921</v>
      </c>
      <c r="F869" s="1" t="s">
        <v>1962</v>
      </c>
      <c r="G869" s="1" t="s">
        <v>1890</v>
      </c>
      <c r="H869" s="1" t="s">
        <v>1890</v>
      </c>
      <c r="I869" s="1" t="s">
        <v>1893</v>
      </c>
      <c r="J869" s="1" t="s">
        <v>1891</v>
      </c>
      <c r="K869" s="1" t="s">
        <v>1897</v>
      </c>
      <c r="L869" s="1" t="s">
        <v>1890</v>
      </c>
      <c r="M869" s="1" t="s">
        <v>1890</v>
      </c>
      <c r="N869" s="1" t="s">
        <v>1890</v>
      </c>
      <c r="O869" s="1" t="s">
        <v>1890</v>
      </c>
      <c r="P869" s="1" t="s">
        <v>1890</v>
      </c>
      <c r="Q869" s="1" t="s">
        <v>1890</v>
      </c>
      <c r="R869" s="1" t="s">
        <v>1890</v>
      </c>
      <c r="S869" s="1" t="s">
        <v>1890</v>
      </c>
      <c r="T869" s="1" t="s">
        <v>1890</v>
      </c>
      <c r="U869" s="1" t="s">
        <v>1894</v>
      </c>
      <c r="V869" s="1" t="s">
        <v>1895</v>
      </c>
      <c r="W869">
        <v>0</v>
      </c>
      <c r="X869">
        <v>0</v>
      </c>
      <c r="Y869">
        <v>1</v>
      </c>
      <c r="Z869">
        <v>3</v>
      </c>
      <c r="AA869">
        <v>3</v>
      </c>
      <c r="AB869">
        <v>3</v>
      </c>
      <c r="AC869">
        <v>0</v>
      </c>
      <c r="AD869">
        <v>2010</v>
      </c>
      <c r="AE869">
        <v>750</v>
      </c>
    </row>
    <row r="870" spans="1:31" x14ac:dyDescent="0.25">
      <c r="A870">
        <v>138831</v>
      </c>
      <c r="B870" s="1" t="s">
        <v>3252</v>
      </c>
      <c r="C870" s="1" t="s">
        <v>3113</v>
      </c>
      <c r="D870" s="1" t="s">
        <v>1902</v>
      </c>
      <c r="E870" s="1" t="s">
        <v>1921</v>
      </c>
      <c r="F870" s="1" t="s">
        <v>2362</v>
      </c>
      <c r="G870" s="1" t="s">
        <v>1890</v>
      </c>
      <c r="H870" s="1" t="s">
        <v>1890</v>
      </c>
      <c r="I870" s="1" t="s">
        <v>1893</v>
      </c>
      <c r="J870" s="1" t="s">
        <v>1897</v>
      </c>
      <c r="K870" s="1" t="s">
        <v>1890</v>
      </c>
      <c r="L870" s="1" t="s">
        <v>1890</v>
      </c>
      <c r="M870" s="1" t="s">
        <v>1890</v>
      </c>
      <c r="N870" s="1" t="s">
        <v>1890</v>
      </c>
      <c r="O870" s="1" t="s">
        <v>1890</v>
      </c>
      <c r="P870" s="1" t="s">
        <v>1890</v>
      </c>
      <c r="Q870" s="1" t="s">
        <v>1890</v>
      </c>
      <c r="R870" s="1" t="s">
        <v>1890</v>
      </c>
      <c r="S870" s="1" t="s">
        <v>1890</v>
      </c>
      <c r="T870" s="1" t="s">
        <v>1890</v>
      </c>
      <c r="U870" s="1" t="s">
        <v>1894</v>
      </c>
      <c r="V870" s="1" t="s">
        <v>1895</v>
      </c>
      <c r="W870">
        <v>125</v>
      </c>
      <c r="X870">
        <v>17</v>
      </c>
      <c r="Y870">
        <v>1</v>
      </c>
      <c r="Z870">
        <v>3</v>
      </c>
      <c r="AA870">
        <v>4</v>
      </c>
      <c r="AB870">
        <v>3</v>
      </c>
      <c r="AC870">
        <v>0</v>
      </c>
      <c r="AD870">
        <v>2011</v>
      </c>
      <c r="AE870">
        <v>750</v>
      </c>
    </row>
    <row r="871" spans="1:31" x14ac:dyDescent="0.25">
      <c r="A871">
        <v>138832</v>
      </c>
      <c r="B871" s="1" t="s">
        <v>3253</v>
      </c>
      <c r="C871" s="1" t="s">
        <v>3113</v>
      </c>
      <c r="D871" s="1" t="s">
        <v>1902</v>
      </c>
      <c r="E871" s="1" t="s">
        <v>1921</v>
      </c>
      <c r="F871" s="1" t="s">
        <v>1942</v>
      </c>
      <c r="G871" s="1" t="s">
        <v>1890</v>
      </c>
      <c r="H871" s="1" t="s">
        <v>1890</v>
      </c>
      <c r="I871" s="1" t="s">
        <v>1893</v>
      </c>
      <c r="J871" s="1" t="s">
        <v>1897</v>
      </c>
      <c r="K871" s="1" t="s">
        <v>1890</v>
      </c>
      <c r="L871" s="1" t="s">
        <v>1890</v>
      </c>
      <c r="M871" s="1" t="s">
        <v>1890</v>
      </c>
      <c r="N871" s="1" t="s">
        <v>1890</v>
      </c>
      <c r="O871" s="1" t="s">
        <v>1890</v>
      </c>
      <c r="P871" s="1" t="s">
        <v>1890</v>
      </c>
      <c r="Q871" s="1" t="s">
        <v>1890</v>
      </c>
      <c r="R871" s="1" t="s">
        <v>1890</v>
      </c>
      <c r="S871" s="1" t="s">
        <v>1890</v>
      </c>
      <c r="T871" s="1" t="s">
        <v>1890</v>
      </c>
      <c r="U871" s="1" t="s">
        <v>1894</v>
      </c>
      <c r="V871" s="1" t="s">
        <v>1895</v>
      </c>
      <c r="W871">
        <v>13</v>
      </c>
      <c r="X871">
        <v>17</v>
      </c>
      <c r="Y871">
        <v>1</v>
      </c>
      <c r="Z871">
        <v>3</v>
      </c>
      <c r="AA871">
        <v>3</v>
      </c>
      <c r="AB871">
        <v>3</v>
      </c>
      <c r="AC871">
        <v>0</v>
      </c>
      <c r="AD871">
        <v>2010</v>
      </c>
      <c r="AE871">
        <v>750</v>
      </c>
    </row>
    <row r="872" spans="1:31" x14ac:dyDescent="0.25">
      <c r="A872">
        <v>138834</v>
      </c>
      <c r="B872" s="1" t="s">
        <v>3254</v>
      </c>
      <c r="C872" s="1" t="s">
        <v>3255</v>
      </c>
      <c r="D872" s="1" t="s">
        <v>2136</v>
      </c>
      <c r="E872" s="1" t="s">
        <v>2137</v>
      </c>
      <c r="F872" s="1" t="s">
        <v>3256</v>
      </c>
      <c r="G872" s="1" t="s">
        <v>1890</v>
      </c>
      <c r="H872" s="1" t="s">
        <v>1890</v>
      </c>
      <c r="I872" s="1" t="s">
        <v>1898</v>
      </c>
      <c r="J872" s="1" t="s">
        <v>1890</v>
      </c>
      <c r="K872" s="1" t="s">
        <v>1890</v>
      </c>
      <c r="L872" s="1" t="s">
        <v>1890</v>
      </c>
      <c r="M872" s="1" t="s">
        <v>1890</v>
      </c>
      <c r="N872" s="1" t="s">
        <v>1890</v>
      </c>
      <c r="O872" s="1" t="s">
        <v>1890</v>
      </c>
      <c r="P872" s="1" t="s">
        <v>1890</v>
      </c>
      <c r="Q872" s="1" t="s">
        <v>1890</v>
      </c>
      <c r="R872" s="1" t="s">
        <v>1890</v>
      </c>
      <c r="S872" s="1" t="s">
        <v>1890</v>
      </c>
      <c r="T872" s="1" t="s">
        <v>1890</v>
      </c>
      <c r="U872" s="1" t="s">
        <v>1894</v>
      </c>
      <c r="V872" s="1" t="s">
        <v>1895</v>
      </c>
      <c r="W872">
        <v>0</v>
      </c>
      <c r="X872">
        <v>0</v>
      </c>
      <c r="Y872">
        <v>1</v>
      </c>
      <c r="Z872">
        <v>3</v>
      </c>
      <c r="AA872">
        <v>4</v>
      </c>
      <c r="AB872">
        <v>4</v>
      </c>
      <c r="AC872">
        <v>4034417247</v>
      </c>
      <c r="AD872">
        <v>2017</v>
      </c>
      <c r="AE872">
        <v>750</v>
      </c>
    </row>
    <row r="873" spans="1:31" x14ac:dyDescent="0.25">
      <c r="A873">
        <v>138835</v>
      </c>
      <c r="B873" s="1" t="s">
        <v>3257</v>
      </c>
      <c r="C873" s="1" t="s">
        <v>3255</v>
      </c>
      <c r="D873" s="1" t="s">
        <v>2136</v>
      </c>
      <c r="E873" s="1" t="s">
        <v>2137</v>
      </c>
      <c r="F873" s="1" t="s">
        <v>3256</v>
      </c>
      <c r="G873" s="1" t="s">
        <v>1890</v>
      </c>
      <c r="H873" s="1" t="s">
        <v>1890</v>
      </c>
      <c r="I873" s="1" t="s">
        <v>1898</v>
      </c>
      <c r="J873" s="1" t="s">
        <v>1890</v>
      </c>
      <c r="K873" s="1" t="s">
        <v>1890</v>
      </c>
      <c r="L873" s="1" t="s">
        <v>1890</v>
      </c>
      <c r="M873" s="1" t="s">
        <v>1890</v>
      </c>
      <c r="N873" s="1" t="s">
        <v>1890</v>
      </c>
      <c r="O873" s="1" t="s">
        <v>1890</v>
      </c>
      <c r="P873" s="1" t="s">
        <v>1890</v>
      </c>
      <c r="Q873" s="1" t="s">
        <v>1890</v>
      </c>
      <c r="R873" s="1" t="s">
        <v>1890</v>
      </c>
      <c r="S873" s="1" t="s">
        <v>1890</v>
      </c>
      <c r="T873" s="1" t="s">
        <v>1890</v>
      </c>
      <c r="U873" s="1" t="s">
        <v>1894</v>
      </c>
      <c r="V873" s="1" t="s">
        <v>1895</v>
      </c>
      <c r="W873">
        <v>0</v>
      </c>
      <c r="X873">
        <v>0</v>
      </c>
      <c r="Y873">
        <v>1</v>
      </c>
      <c r="Z873">
        <v>3</v>
      </c>
      <c r="AA873">
        <v>4</v>
      </c>
      <c r="AB873">
        <v>4</v>
      </c>
      <c r="AC873">
        <v>9902660515</v>
      </c>
      <c r="AD873">
        <v>2016</v>
      </c>
      <c r="AE873">
        <v>750</v>
      </c>
    </row>
    <row r="874" spans="1:31" x14ac:dyDescent="0.25">
      <c r="A874">
        <v>138836</v>
      </c>
      <c r="B874" s="1" t="s">
        <v>3258</v>
      </c>
      <c r="C874" s="1" t="s">
        <v>3259</v>
      </c>
      <c r="D874" s="1" t="s">
        <v>1913</v>
      </c>
      <c r="E874" s="1" t="s">
        <v>1914</v>
      </c>
      <c r="F874" s="1" t="s">
        <v>1890</v>
      </c>
      <c r="G874" s="1" t="s">
        <v>1890</v>
      </c>
      <c r="H874" s="1" t="s">
        <v>1890</v>
      </c>
      <c r="I874" s="1" t="s">
        <v>2066</v>
      </c>
      <c r="J874" s="1" t="s">
        <v>1898</v>
      </c>
      <c r="K874" s="1" t="s">
        <v>2067</v>
      </c>
      <c r="L874" s="1" t="s">
        <v>3260</v>
      </c>
      <c r="M874" s="1" t="s">
        <v>2027</v>
      </c>
      <c r="N874" s="1" t="s">
        <v>1903</v>
      </c>
      <c r="O874" s="1" t="s">
        <v>1890</v>
      </c>
      <c r="P874" s="1" t="s">
        <v>1890</v>
      </c>
      <c r="Q874" s="1" t="s">
        <v>1890</v>
      </c>
      <c r="R874" s="1" t="s">
        <v>1890</v>
      </c>
      <c r="S874" s="1" t="s">
        <v>1890</v>
      </c>
      <c r="T874" s="1" t="s">
        <v>1890</v>
      </c>
      <c r="U874" s="1" t="s">
        <v>1894</v>
      </c>
      <c r="V874" s="1" t="s">
        <v>1895</v>
      </c>
      <c r="W874">
        <v>137</v>
      </c>
      <c r="X874">
        <v>17</v>
      </c>
      <c r="Y874">
        <v>1</v>
      </c>
      <c r="Z874">
        <v>3</v>
      </c>
      <c r="AA874">
        <v>3</v>
      </c>
      <c r="AB874">
        <v>3</v>
      </c>
      <c r="AC874">
        <v>5794890227</v>
      </c>
      <c r="AD874">
        <v>2014</v>
      </c>
      <c r="AE874">
        <v>750</v>
      </c>
    </row>
    <row r="875" spans="1:31" x14ac:dyDescent="0.25">
      <c r="A875">
        <v>138837</v>
      </c>
      <c r="B875" s="1" t="s">
        <v>3261</v>
      </c>
      <c r="C875" s="1" t="s">
        <v>3259</v>
      </c>
      <c r="D875" s="1" t="s">
        <v>1913</v>
      </c>
      <c r="E875" s="1" t="s">
        <v>1914</v>
      </c>
      <c r="F875" s="1" t="s">
        <v>2332</v>
      </c>
      <c r="G875" s="1" t="s">
        <v>2333</v>
      </c>
      <c r="H875" s="1" t="s">
        <v>1890</v>
      </c>
      <c r="I875" s="1" t="s">
        <v>1891</v>
      </c>
      <c r="J875" s="1" t="s">
        <v>1890</v>
      </c>
      <c r="K875" s="1" t="s">
        <v>1890</v>
      </c>
      <c r="L875" s="1" t="s">
        <v>1890</v>
      </c>
      <c r="M875" s="1" t="s">
        <v>1890</v>
      </c>
      <c r="N875" s="1" t="s">
        <v>1890</v>
      </c>
      <c r="O875" s="1" t="s">
        <v>1890</v>
      </c>
      <c r="P875" s="1" t="s">
        <v>1890</v>
      </c>
      <c r="Q875" s="1" t="s">
        <v>1890</v>
      </c>
      <c r="R875" s="1" t="s">
        <v>1890</v>
      </c>
      <c r="S875" s="1" t="s">
        <v>1890</v>
      </c>
      <c r="T875" s="1" t="s">
        <v>1890</v>
      </c>
      <c r="U875" s="1" t="s">
        <v>1894</v>
      </c>
      <c r="V875" s="1" t="s">
        <v>1895</v>
      </c>
      <c r="W875">
        <v>0</v>
      </c>
      <c r="X875">
        <v>0</v>
      </c>
      <c r="Y875">
        <v>1</v>
      </c>
      <c r="Z875">
        <v>3</v>
      </c>
      <c r="AA875">
        <v>4</v>
      </c>
      <c r="AB875">
        <v>4</v>
      </c>
      <c r="AC875">
        <v>0</v>
      </c>
      <c r="AD875">
        <v>2001</v>
      </c>
      <c r="AE875">
        <v>750</v>
      </c>
    </row>
    <row r="876" spans="1:31" x14ac:dyDescent="0.25">
      <c r="A876">
        <v>138840</v>
      </c>
      <c r="B876" s="1" t="s">
        <v>3262</v>
      </c>
      <c r="C876" s="1" t="s">
        <v>3259</v>
      </c>
      <c r="D876" s="1" t="s">
        <v>1913</v>
      </c>
      <c r="E876" s="1" t="s">
        <v>1914</v>
      </c>
      <c r="F876" s="1" t="s">
        <v>2332</v>
      </c>
      <c r="G876" s="1" t="s">
        <v>2333</v>
      </c>
      <c r="H876" s="1" t="s">
        <v>1890</v>
      </c>
      <c r="I876" s="1" t="s">
        <v>1891</v>
      </c>
      <c r="J876" s="1" t="s">
        <v>1899</v>
      </c>
      <c r="K876" s="1" t="s">
        <v>1893</v>
      </c>
      <c r="L876" s="1" t="s">
        <v>1938</v>
      </c>
      <c r="M876" s="1" t="s">
        <v>1890</v>
      </c>
      <c r="N876" s="1" t="s">
        <v>1890</v>
      </c>
      <c r="O876" s="1" t="s">
        <v>1890</v>
      </c>
      <c r="P876" s="1" t="s">
        <v>1890</v>
      </c>
      <c r="Q876" s="1" t="s">
        <v>1890</v>
      </c>
      <c r="R876" s="1" t="s">
        <v>1890</v>
      </c>
      <c r="S876" s="1" t="s">
        <v>1890</v>
      </c>
      <c r="T876" s="1" t="s">
        <v>1890</v>
      </c>
      <c r="U876" s="1" t="s">
        <v>1894</v>
      </c>
      <c r="V876" s="1" t="s">
        <v>1895</v>
      </c>
      <c r="W876">
        <v>145</v>
      </c>
      <c r="X876">
        <v>17</v>
      </c>
      <c r="Y876">
        <v>1</v>
      </c>
      <c r="Z876">
        <v>3</v>
      </c>
      <c r="AA876">
        <v>5</v>
      </c>
      <c r="AB876">
        <v>5</v>
      </c>
      <c r="AC876">
        <v>689518584</v>
      </c>
      <c r="AD876">
        <v>2017</v>
      </c>
      <c r="AE876">
        <v>750</v>
      </c>
    </row>
    <row r="877" spans="1:31" x14ac:dyDescent="0.25">
      <c r="A877">
        <v>138847</v>
      </c>
      <c r="B877" s="1" t="s">
        <v>3263</v>
      </c>
      <c r="C877" s="1" t="s">
        <v>3259</v>
      </c>
      <c r="D877" s="1" t="s">
        <v>1913</v>
      </c>
      <c r="E877" s="1" t="s">
        <v>1914</v>
      </c>
      <c r="F877" s="1" t="s">
        <v>2332</v>
      </c>
      <c r="G877" s="1" t="s">
        <v>2333</v>
      </c>
      <c r="H877" s="1" t="s">
        <v>1890</v>
      </c>
      <c r="I877" s="1" t="s">
        <v>2002</v>
      </c>
      <c r="J877" s="1" t="s">
        <v>1890</v>
      </c>
      <c r="K877" s="1" t="s">
        <v>1890</v>
      </c>
      <c r="L877" s="1" t="s">
        <v>1890</v>
      </c>
      <c r="M877" s="1" t="s">
        <v>1890</v>
      </c>
      <c r="N877" s="1" t="s">
        <v>1890</v>
      </c>
      <c r="O877" s="1" t="s">
        <v>1890</v>
      </c>
      <c r="P877" s="1" t="s">
        <v>1890</v>
      </c>
      <c r="Q877" s="1" t="s">
        <v>1890</v>
      </c>
      <c r="R877" s="1" t="s">
        <v>1890</v>
      </c>
      <c r="S877" s="1" t="s">
        <v>1890</v>
      </c>
      <c r="T877" s="1" t="s">
        <v>1890</v>
      </c>
      <c r="U877" s="1" t="s">
        <v>1910</v>
      </c>
      <c r="V877" s="1" t="s">
        <v>1895</v>
      </c>
      <c r="W877">
        <v>142</v>
      </c>
      <c r="X877">
        <v>11</v>
      </c>
      <c r="Y877">
        <v>1</v>
      </c>
      <c r="Z877">
        <v>3</v>
      </c>
      <c r="AA877">
        <v>3</v>
      </c>
      <c r="AB877">
        <v>1</v>
      </c>
      <c r="AC877">
        <v>0</v>
      </c>
      <c r="AD877">
        <v>2004</v>
      </c>
      <c r="AE877">
        <v>750</v>
      </c>
    </row>
    <row r="878" spans="1:31" x14ac:dyDescent="0.25">
      <c r="A878">
        <v>138848</v>
      </c>
      <c r="B878" s="1" t="s">
        <v>3264</v>
      </c>
      <c r="C878" s="1" t="s">
        <v>3259</v>
      </c>
      <c r="D878" s="1" t="s">
        <v>1913</v>
      </c>
      <c r="E878" s="1" t="s">
        <v>1914</v>
      </c>
      <c r="F878" s="1" t="s">
        <v>2332</v>
      </c>
      <c r="G878" s="1" t="s">
        <v>2333</v>
      </c>
      <c r="H878" s="1" t="s">
        <v>1890</v>
      </c>
      <c r="I878" s="1" t="s">
        <v>1898</v>
      </c>
      <c r="J878" s="1" t="s">
        <v>1890</v>
      </c>
      <c r="K878" s="1" t="s">
        <v>1890</v>
      </c>
      <c r="L878" s="1" t="s">
        <v>1890</v>
      </c>
      <c r="M878" s="1" t="s">
        <v>1890</v>
      </c>
      <c r="N878" s="1" t="s">
        <v>1890</v>
      </c>
      <c r="O878" s="1" t="s">
        <v>1890</v>
      </c>
      <c r="P878" s="1" t="s">
        <v>1890</v>
      </c>
      <c r="Q878" s="1" t="s">
        <v>1890</v>
      </c>
      <c r="R878" s="1" t="s">
        <v>1890</v>
      </c>
      <c r="S878" s="1" t="s">
        <v>1890</v>
      </c>
      <c r="T878" s="1" t="s">
        <v>1890</v>
      </c>
      <c r="U878" s="1" t="s">
        <v>1894</v>
      </c>
      <c r="V878" s="1" t="s">
        <v>1895</v>
      </c>
      <c r="W878">
        <v>135</v>
      </c>
      <c r="X878">
        <v>17</v>
      </c>
      <c r="Y878">
        <v>1</v>
      </c>
      <c r="Z878">
        <v>3</v>
      </c>
      <c r="AA878">
        <v>4</v>
      </c>
      <c r="AB878">
        <v>4</v>
      </c>
      <c r="AC878">
        <v>0</v>
      </c>
      <c r="AD878">
        <v>2013</v>
      </c>
      <c r="AE878">
        <v>750</v>
      </c>
    </row>
    <row r="879" spans="1:31" x14ac:dyDescent="0.25">
      <c r="A879">
        <v>138849</v>
      </c>
      <c r="B879" s="1" t="s">
        <v>3265</v>
      </c>
      <c r="C879" s="1" t="s">
        <v>3266</v>
      </c>
      <c r="D879" s="1" t="s">
        <v>2129</v>
      </c>
      <c r="E879" s="1" t="s">
        <v>2130</v>
      </c>
      <c r="F879" s="1" t="s">
        <v>2131</v>
      </c>
      <c r="G879" s="1" t="s">
        <v>1890</v>
      </c>
      <c r="H879" s="1" t="s">
        <v>1890</v>
      </c>
      <c r="I879" s="1" t="s">
        <v>1893</v>
      </c>
      <c r="J879" s="1" t="s">
        <v>1890</v>
      </c>
      <c r="K879" s="1" t="s">
        <v>1890</v>
      </c>
      <c r="L879" s="1" t="s">
        <v>1890</v>
      </c>
      <c r="M879" s="1" t="s">
        <v>1890</v>
      </c>
      <c r="N879" s="1" t="s">
        <v>1890</v>
      </c>
      <c r="O879" s="1" t="s">
        <v>1890</v>
      </c>
      <c r="P879" s="1" t="s">
        <v>1890</v>
      </c>
      <c r="Q879" s="1" t="s">
        <v>1890</v>
      </c>
      <c r="R879" s="1" t="s">
        <v>1890</v>
      </c>
      <c r="S879" s="1" t="s">
        <v>1890</v>
      </c>
      <c r="T879" s="1" t="s">
        <v>1890</v>
      </c>
      <c r="U879" s="1" t="s">
        <v>1894</v>
      </c>
      <c r="V879" s="1" t="s">
        <v>1895</v>
      </c>
      <c r="W879">
        <v>0</v>
      </c>
      <c r="X879">
        <v>0</v>
      </c>
      <c r="Y879">
        <v>1</v>
      </c>
      <c r="Z879">
        <v>3</v>
      </c>
      <c r="AA879">
        <v>3</v>
      </c>
      <c r="AB879">
        <v>3</v>
      </c>
      <c r="AC879">
        <v>0</v>
      </c>
      <c r="AD879">
        <v>2004</v>
      </c>
      <c r="AE879">
        <v>750</v>
      </c>
    </row>
    <row r="880" spans="1:31" x14ac:dyDescent="0.25">
      <c r="A880">
        <v>138851</v>
      </c>
      <c r="B880" s="1" t="s">
        <v>3267</v>
      </c>
      <c r="C880" s="1" t="s">
        <v>3266</v>
      </c>
      <c r="D880" s="1" t="s">
        <v>2129</v>
      </c>
      <c r="E880" s="1" t="s">
        <v>2130</v>
      </c>
      <c r="F880" s="1" t="s">
        <v>2131</v>
      </c>
      <c r="G880" s="1" t="s">
        <v>1890</v>
      </c>
      <c r="H880" s="1" t="s">
        <v>1890</v>
      </c>
      <c r="I880" s="1" t="s">
        <v>2002</v>
      </c>
      <c r="J880" s="1" t="s">
        <v>1890</v>
      </c>
      <c r="K880" s="1" t="s">
        <v>1890</v>
      </c>
      <c r="L880" s="1" t="s">
        <v>1890</v>
      </c>
      <c r="M880" s="1" t="s">
        <v>1890</v>
      </c>
      <c r="N880" s="1" t="s">
        <v>1890</v>
      </c>
      <c r="O880" s="1" t="s">
        <v>1890</v>
      </c>
      <c r="P880" s="1" t="s">
        <v>1890</v>
      </c>
      <c r="Q880" s="1" t="s">
        <v>1890</v>
      </c>
      <c r="R880" s="1" t="s">
        <v>1890</v>
      </c>
      <c r="S880" s="1" t="s">
        <v>1890</v>
      </c>
      <c r="T880" s="1" t="s">
        <v>1890</v>
      </c>
      <c r="U880" s="1" t="s">
        <v>1910</v>
      </c>
      <c r="V880" s="1" t="s">
        <v>1895</v>
      </c>
      <c r="W880">
        <v>125</v>
      </c>
      <c r="X880">
        <v>11</v>
      </c>
      <c r="Y880">
        <v>1</v>
      </c>
      <c r="Z880">
        <v>4</v>
      </c>
      <c r="AA880">
        <v>3</v>
      </c>
      <c r="AB880">
        <v>1</v>
      </c>
      <c r="AC880">
        <v>0</v>
      </c>
      <c r="AD880">
        <v>2006</v>
      </c>
      <c r="AE880">
        <v>750</v>
      </c>
    </row>
    <row r="881" spans="1:31" x14ac:dyDescent="0.25">
      <c r="A881">
        <v>138852</v>
      </c>
      <c r="B881" s="1" t="s">
        <v>3268</v>
      </c>
      <c r="C881" s="1" t="s">
        <v>3266</v>
      </c>
      <c r="D881" s="1" t="s">
        <v>2129</v>
      </c>
      <c r="E881" s="1" t="s">
        <v>2130</v>
      </c>
      <c r="F881" s="1" t="s">
        <v>2131</v>
      </c>
      <c r="G881" s="1" t="s">
        <v>1890</v>
      </c>
      <c r="H881" s="1" t="s">
        <v>1890</v>
      </c>
      <c r="I881" s="1" t="s">
        <v>1893</v>
      </c>
      <c r="J881" s="1" t="s">
        <v>1890</v>
      </c>
      <c r="K881" s="1" t="s">
        <v>1890</v>
      </c>
      <c r="L881" s="1" t="s">
        <v>1890</v>
      </c>
      <c r="M881" s="1" t="s">
        <v>1890</v>
      </c>
      <c r="N881" s="1" t="s">
        <v>1890</v>
      </c>
      <c r="O881" s="1" t="s">
        <v>1890</v>
      </c>
      <c r="P881" s="1" t="s">
        <v>1890</v>
      </c>
      <c r="Q881" s="1" t="s">
        <v>1890</v>
      </c>
      <c r="R881" s="1" t="s">
        <v>1890</v>
      </c>
      <c r="S881" s="1" t="s">
        <v>1890</v>
      </c>
      <c r="T881" s="1" t="s">
        <v>1890</v>
      </c>
      <c r="U881" s="1" t="s">
        <v>1894</v>
      </c>
      <c r="V881" s="1" t="s">
        <v>1895</v>
      </c>
      <c r="W881">
        <v>13</v>
      </c>
      <c r="X881">
        <v>16</v>
      </c>
      <c r="Y881">
        <v>1</v>
      </c>
      <c r="Z881">
        <v>4</v>
      </c>
      <c r="AA881">
        <v>3</v>
      </c>
      <c r="AB881">
        <v>4</v>
      </c>
      <c r="AC881">
        <v>0</v>
      </c>
      <c r="AD881">
        <v>2004</v>
      </c>
      <c r="AE881">
        <v>750</v>
      </c>
    </row>
    <row r="882" spans="1:31" x14ac:dyDescent="0.25">
      <c r="A882">
        <v>138853</v>
      </c>
      <c r="B882" s="1" t="s">
        <v>3269</v>
      </c>
      <c r="C882" s="1" t="s">
        <v>3270</v>
      </c>
      <c r="D882" s="1" t="s">
        <v>1913</v>
      </c>
      <c r="E882" s="1" t="s">
        <v>1914</v>
      </c>
      <c r="F882" s="1" t="s">
        <v>2004</v>
      </c>
      <c r="G882" s="1" t="s">
        <v>1890</v>
      </c>
      <c r="H882" s="1" t="s">
        <v>1890</v>
      </c>
      <c r="I882" s="1" t="s">
        <v>2002</v>
      </c>
      <c r="J882" s="1" t="s">
        <v>1890</v>
      </c>
      <c r="K882" s="1" t="s">
        <v>1890</v>
      </c>
      <c r="L882" s="1" t="s">
        <v>1890</v>
      </c>
      <c r="M882" s="1" t="s">
        <v>1890</v>
      </c>
      <c r="N882" s="1" t="s">
        <v>1890</v>
      </c>
      <c r="O882" s="1" t="s">
        <v>1890</v>
      </c>
      <c r="P882" s="1" t="s">
        <v>1890</v>
      </c>
      <c r="Q882" s="1" t="s">
        <v>1890</v>
      </c>
      <c r="R882" s="1" t="s">
        <v>1890</v>
      </c>
      <c r="S882" s="1" t="s">
        <v>1890</v>
      </c>
      <c r="T882" s="1" t="s">
        <v>1890</v>
      </c>
      <c r="U882" s="1" t="s">
        <v>1910</v>
      </c>
      <c r="V882" s="1" t="s">
        <v>1895</v>
      </c>
      <c r="W882">
        <v>0</v>
      </c>
      <c r="X882">
        <v>0</v>
      </c>
      <c r="Y882">
        <v>1</v>
      </c>
      <c r="Z882">
        <v>3</v>
      </c>
      <c r="AA882">
        <v>4</v>
      </c>
      <c r="AB882">
        <v>1</v>
      </c>
      <c r="AC882">
        <v>1613766899</v>
      </c>
      <c r="AD882">
        <v>2017</v>
      </c>
      <c r="AE882">
        <v>750</v>
      </c>
    </row>
    <row r="883" spans="1:31" x14ac:dyDescent="0.25">
      <c r="A883">
        <v>138854</v>
      </c>
      <c r="B883" s="1" t="s">
        <v>3271</v>
      </c>
      <c r="C883" s="1" t="s">
        <v>3270</v>
      </c>
      <c r="D883" s="1" t="s">
        <v>1913</v>
      </c>
      <c r="E883" s="1" t="s">
        <v>1914</v>
      </c>
      <c r="F883" s="1" t="s">
        <v>2004</v>
      </c>
      <c r="G883" s="1" t="s">
        <v>1890</v>
      </c>
      <c r="H883" s="1" t="s">
        <v>1890</v>
      </c>
      <c r="I883" s="1" t="s">
        <v>2002</v>
      </c>
      <c r="J883" s="1" t="s">
        <v>1890</v>
      </c>
      <c r="K883" s="1" t="s">
        <v>1890</v>
      </c>
      <c r="L883" s="1" t="s">
        <v>1890</v>
      </c>
      <c r="M883" s="1" t="s">
        <v>1890</v>
      </c>
      <c r="N883" s="1" t="s">
        <v>1890</v>
      </c>
      <c r="O883" s="1" t="s">
        <v>1890</v>
      </c>
      <c r="P883" s="1" t="s">
        <v>1890</v>
      </c>
      <c r="Q883" s="1" t="s">
        <v>1890</v>
      </c>
      <c r="R883" s="1" t="s">
        <v>1890</v>
      </c>
      <c r="S883" s="1" t="s">
        <v>1890</v>
      </c>
      <c r="T883" s="1" t="s">
        <v>1890</v>
      </c>
      <c r="U883" s="1" t="s">
        <v>1910</v>
      </c>
      <c r="V883" s="1" t="s">
        <v>1895</v>
      </c>
      <c r="W883">
        <v>0</v>
      </c>
      <c r="X883">
        <v>0</v>
      </c>
      <c r="Y883">
        <v>1</v>
      </c>
      <c r="Z883">
        <v>3</v>
      </c>
      <c r="AA883">
        <v>4</v>
      </c>
      <c r="AB883">
        <v>1</v>
      </c>
      <c r="AC883">
        <v>0</v>
      </c>
      <c r="AD883">
        <v>2006</v>
      </c>
      <c r="AE883">
        <v>750</v>
      </c>
    </row>
    <row r="884" spans="1:31" x14ac:dyDescent="0.25">
      <c r="A884">
        <v>138855</v>
      </c>
      <c r="B884" s="1" t="s">
        <v>3272</v>
      </c>
      <c r="C884" s="1" t="s">
        <v>3270</v>
      </c>
      <c r="D884" s="1" t="s">
        <v>1913</v>
      </c>
      <c r="E884" s="1" t="s">
        <v>1914</v>
      </c>
      <c r="F884" s="1" t="s">
        <v>2004</v>
      </c>
      <c r="G884" s="1" t="s">
        <v>1890</v>
      </c>
      <c r="H884" s="1" t="s">
        <v>1890</v>
      </c>
      <c r="I884" s="1" t="s">
        <v>2002</v>
      </c>
      <c r="J884" s="1" t="s">
        <v>1890</v>
      </c>
      <c r="K884" s="1" t="s">
        <v>1890</v>
      </c>
      <c r="L884" s="1" t="s">
        <v>1890</v>
      </c>
      <c r="M884" s="1" t="s">
        <v>1890</v>
      </c>
      <c r="N884" s="1" t="s">
        <v>1890</v>
      </c>
      <c r="O884" s="1" t="s">
        <v>1890</v>
      </c>
      <c r="P884" s="1" t="s">
        <v>1890</v>
      </c>
      <c r="Q884" s="1" t="s">
        <v>1890</v>
      </c>
      <c r="R884" s="1" t="s">
        <v>1890</v>
      </c>
      <c r="S884" s="1" t="s">
        <v>1890</v>
      </c>
      <c r="T884" s="1" t="s">
        <v>1890</v>
      </c>
      <c r="U884" s="1" t="s">
        <v>1910</v>
      </c>
      <c r="V884" s="1" t="s">
        <v>1895</v>
      </c>
      <c r="W884">
        <v>0</v>
      </c>
      <c r="X884">
        <v>0</v>
      </c>
      <c r="Y884">
        <v>1</v>
      </c>
      <c r="Z884">
        <v>3</v>
      </c>
      <c r="AA884">
        <v>4</v>
      </c>
      <c r="AB884">
        <v>1</v>
      </c>
      <c r="AC884">
        <v>176047298</v>
      </c>
      <c r="AD884">
        <v>2009</v>
      </c>
      <c r="AE884">
        <v>750</v>
      </c>
    </row>
    <row r="885" spans="1:31" x14ac:dyDescent="0.25">
      <c r="A885">
        <v>138856</v>
      </c>
      <c r="B885" s="1" t="s">
        <v>3273</v>
      </c>
      <c r="C885" s="1" t="s">
        <v>3274</v>
      </c>
      <c r="D885" s="1" t="s">
        <v>1913</v>
      </c>
      <c r="E885" s="1" t="s">
        <v>1914</v>
      </c>
      <c r="F885" s="1" t="s">
        <v>2332</v>
      </c>
      <c r="G885" s="1" t="s">
        <v>2333</v>
      </c>
      <c r="H885" s="1" t="s">
        <v>1890</v>
      </c>
      <c r="I885" s="1" t="s">
        <v>1891</v>
      </c>
      <c r="J885" s="1" t="s">
        <v>1890</v>
      </c>
      <c r="K885" s="1" t="s">
        <v>1890</v>
      </c>
      <c r="L885" s="1" t="s">
        <v>1890</v>
      </c>
      <c r="M885" s="1" t="s">
        <v>1890</v>
      </c>
      <c r="N885" s="1" t="s">
        <v>1890</v>
      </c>
      <c r="O885" s="1" t="s">
        <v>1890</v>
      </c>
      <c r="P885" s="1" t="s">
        <v>1890</v>
      </c>
      <c r="Q885" s="1" t="s">
        <v>1890</v>
      </c>
      <c r="R885" s="1" t="s">
        <v>1890</v>
      </c>
      <c r="S885" s="1" t="s">
        <v>1890</v>
      </c>
      <c r="T885" s="1" t="s">
        <v>1890</v>
      </c>
      <c r="U885" s="1" t="s">
        <v>1894</v>
      </c>
      <c r="V885" s="1" t="s">
        <v>1895</v>
      </c>
      <c r="W885">
        <v>0</v>
      </c>
      <c r="X885">
        <v>0</v>
      </c>
      <c r="Y885">
        <v>1</v>
      </c>
      <c r="Z885">
        <v>4</v>
      </c>
      <c r="AA885">
        <v>4</v>
      </c>
      <c r="AB885">
        <v>5</v>
      </c>
      <c r="AC885">
        <v>0</v>
      </c>
      <c r="AD885">
        <v>2000</v>
      </c>
      <c r="AE885">
        <v>750</v>
      </c>
    </row>
    <row r="886" spans="1:31" x14ac:dyDescent="0.25">
      <c r="A886">
        <v>138857</v>
      </c>
      <c r="B886" s="1" t="s">
        <v>3275</v>
      </c>
      <c r="C886" s="1" t="s">
        <v>3274</v>
      </c>
      <c r="D886" s="1" t="s">
        <v>1913</v>
      </c>
      <c r="E886" s="1" t="s">
        <v>1914</v>
      </c>
      <c r="F886" s="1" t="s">
        <v>2332</v>
      </c>
      <c r="G886" s="1" t="s">
        <v>2333</v>
      </c>
      <c r="H886" s="1" t="s">
        <v>1890</v>
      </c>
      <c r="I886" s="1" t="s">
        <v>1891</v>
      </c>
      <c r="J886" s="1" t="s">
        <v>1890</v>
      </c>
      <c r="K886" s="1" t="s">
        <v>1890</v>
      </c>
      <c r="L886" s="1" t="s">
        <v>1890</v>
      </c>
      <c r="M886" s="1" t="s">
        <v>1890</v>
      </c>
      <c r="N886" s="1" t="s">
        <v>1890</v>
      </c>
      <c r="O886" s="1" t="s">
        <v>1890</v>
      </c>
      <c r="P886" s="1" t="s">
        <v>1890</v>
      </c>
      <c r="Q886" s="1" t="s">
        <v>1890</v>
      </c>
      <c r="R886" s="1" t="s">
        <v>1890</v>
      </c>
      <c r="S886" s="1" t="s">
        <v>1890</v>
      </c>
      <c r="T886" s="1" t="s">
        <v>1890</v>
      </c>
      <c r="U886" s="1" t="s">
        <v>1894</v>
      </c>
      <c r="V886" s="1" t="s">
        <v>1895</v>
      </c>
      <c r="W886">
        <v>136</v>
      </c>
      <c r="X886">
        <v>17</v>
      </c>
      <c r="Y886">
        <v>1</v>
      </c>
      <c r="Z886">
        <v>4</v>
      </c>
      <c r="AA886">
        <v>4</v>
      </c>
      <c r="AB886">
        <v>5</v>
      </c>
      <c r="AC886">
        <v>0</v>
      </c>
      <c r="AD886">
        <v>2000</v>
      </c>
      <c r="AE886">
        <v>750</v>
      </c>
    </row>
    <row r="887" spans="1:31" x14ac:dyDescent="0.25">
      <c r="A887">
        <v>138858</v>
      </c>
      <c r="B887" s="1" t="s">
        <v>3276</v>
      </c>
      <c r="C887" s="1" t="s">
        <v>3277</v>
      </c>
      <c r="D887" s="1" t="s">
        <v>2124</v>
      </c>
      <c r="E887" s="1" t="s">
        <v>2924</v>
      </c>
      <c r="F887" s="1" t="s">
        <v>1890</v>
      </c>
      <c r="G887" s="1" t="s">
        <v>1890</v>
      </c>
      <c r="H887" s="1" t="s">
        <v>1890</v>
      </c>
      <c r="I887" s="1" t="s">
        <v>2156</v>
      </c>
      <c r="J887" s="1" t="s">
        <v>1890</v>
      </c>
      <c r="K887" s="1" t="s">
        <v>1890</v>
      </c>
      <c r="L887" s="1" t="s">
        <v>1890</v>
      </c>
      <c r="M887" s="1" t="s">
        <v>1890</v>
      </c>
      <c r="N887" s="1" t="s">
        <v>1890</v>
      </c>
      <c r="O887" s="1" t="s">
        <v>1890</v>
      </c>
      <c r="P887" s="1" t="s">
        <v>1890</v>
      </c>
      <c r="Q887" s="1" t="s">
        <v>1890</v>
      </c>
      <c r="R887" s="1" t="s">
        <v>1890</v>
      </c>
      <c r="S887" s="1" t="s">
        <v>1890</v>
      </c>
      <c r="T887" s="1" t="s">
        <v>1890</v>
      </c>
      <c r="U887" s="1" t="s">
        <v>1910</v>
      </c>
      <c r="V887" s="1" t="s">
        <v>1895</v>
      </c>
      <c r="W887">
        <v>115</v>
      </c>
      <c r="X887">
        <v>11</v>
      </c>
      <c r="Y887">
        <v>1</v>
      </c>
      <c r="Z887">
        <v>4</v>
      </c>
      <c r="AA887">
        <v>3</v>
      </c>
      <c r="AB887">
        <v>1</v>
      </c>
      <c r="AC887">
        <v>7261951044</v>
      </c>
      <c r="AD887">
        <v>2019</v>
      </c>
      <c r="AE887">
        <v>750</v>
      </c>
    </row>
    <row r="888" spans="1:31" x14ac:dyDescent="0.25">
      <c r="A888">
        <v>138859</v>
      </c>
      <c r="B888" s="1" t="s">
        <v>3278</v>
      </c>
      <c r="C888" s="1" t="s">
        <v>3277</v>
      </c>
      <c r="D888" s="1" t="s">
        <v>2124</v>
      </c>
      <c r="E888" s="1" t="s">
        <v>2924</v>
      </c>
      <c r="F888" s="1" t="s">
        <v>1890</v>
      </c>
      <c r="G888" s="1" t="s">
        <v>1890</v>
      </c>
      <c r="H888" s="1" t="s">
        <v>1890</v>
      </c>
      <c r="I888" s="1" t="s">
        <v>2126</v>
      </c>
      <c r="J888" s="1" t="s">
        <v>1890</v>
      </c>
      <c r="K888" s="1" t="s">
        <v>1890</v>
      </c>
      <c r="L888" s="1" t="s">
        <v>1890</v>
      </c>
      <c r="M888" s="1" t="s">
        <v>1890</v>
      </c>
      <c r="N888" s="1" t="s">
        <v>1890</v>
      </c>
      <c r="O888" s="1" t="s">
        <v>1890</v>
      </c>
      <c r="P888" s="1" t="s">
        <v>1890</v>
      </c>
      <c r="Q888" s="1" t="s">
        <v>1890</v>
      </c>
      <c r="R888" s="1" t="s">
        <v>1890</v>
      </c>
      <c r="S888" s="1" t="s">
        <v>1890</v>
      </c>
      <c r="T888" s="1" t="s">
        <v>1890</v>
      </c>
      <c r="U888" s="1" t="s">
        <v>1948</v>
      </c>
      <c r="V888" s="1" t="s">
        <v>2021</v>
      </c>
      <c r="W888">
        <v>12</v>
      </c>
      <c r="X888">
        <v>8</v>
      </c>
      <c r="Y888">
        <v>2</v>
      </c>
      <c r="Z888">
        <v>3</v>
      </c>
      <c r="AA888">
        <v>3</v>
      </c>
      <c r="AB888">
        <v>1</v>
      </c>
      <c r="AC888">
        <v>7261951044</v>
      </c>
      <c r="AD888">
        <v>2012</v>
      </c>
      <c r="AE888">
        <v>750</v>
      </c>
    </row>
    <row r="889" spans="1:31" x14ac:dyDescent="0.25">
      <c r="A889">
        <v>138860</v>
      </c>
      <c r="B889" s="1" t="s">
        <v>3279</v>
      </c>
      <c r="C889" s="1" t="s">
        <v>3277</v>
      </c>
      <c r="D889" s="1" t="s">
        <v>2124</v>
      </c>
      <c r="E889" s="1" t="s">
        <v>2924</v>
      </c>
      <c r="F889" s="1" t="s">
        <v>1890</v>
      </c>
      <c r="G889" s="1" t="s">
        <v>1890</v>
      </c>
      <c r="H889" s="1" t="s">
        <v>1890</v>
      </c>
      <c r="I889" s="1" t="s">
        <v>2126</v>
      </c>
      <c r="J889" s="1" t="s">
        <v>1890</v>
      </c>
      <c r="K889" s="1" t="s">
        <v>1890</v>
      </c>
      <c r="L889" s="1" t="s">
        <v>1890</v>
      </c>
      <c r="M889" s="1" t="s">
        <v>1890</v>
      </c>
      <c r="N889" s="1" t="s">
        <v>1890</v>
      </c>
      <c r="O889" s="1" t="s">
        <v>1890</v>
      </c>
      <c r="P889" s="1" t="s">
        <v>1890</v>
      </c>
      <c r="Q889" s="1" t="s">
        <v>1890</v>
      </c>
      <c r="R889" s="1" t="s">
        <v>1890</v>
      </c>
      <c r="S889" s="1" t="s">
        <v>1890</v>
      </c>
      <c r="T889" s="1" t="s">
        <v>1890</v>
      </c>
      <c r="U889" s="1" t="s">
        <v>1894</v>
      </c>
      <c r="V889" s="1" t="s">
        <v>1895</v>
      </c>
      <c r="W889">
        <v>12</v>
      </c>
      <c r="X889">
        <v>17</v>
      </c>
      <c r="Y889">
        <v>1</v>
      </c>
      <c r="Z889">
        <v>3</v>
      </c>
      <c r="AA889">
        <v>3</v>
      </c>
      <c r="AB889">
        <v>2</v>
      </c>
      <c r="AC889">
        <v>7261951044</v>
      </c>
      <c r="AD889">
        <v>2019</v>
      </c>
      <c r="AE889">
        <v>750</v>
      </c>
    </row>
    <row r="890" spans="1:31" x14ac:dyDescent="0.25">
      <c r="A890">
        <v>138861</v>
      </c>
      <c r="B890" s="1" t="s">
        <v>3280</v>
      </c>
      <c r="C890" s="1" t="s">
        <v>3277</v>
      </c>
      <c r="D890" s="1" t="s">
        <v>2124</v>
      </c>
      <c r="E890" s="1" t="s">
        <v>2155</v>
      </c>
      <c r="F890" s="1" t="s">
        <v>1890</v>
      </c>
      <c r="G890" s="1" t="s">
        <v>1890</v>
      </c>
      <c r="H890" s="1" t="s">
        <v>1890</v>
      </c>
      <c r="I890" s="1" t="s">
        <v>2126</v>
      </c>
      <c r="J890" s="1" t="s">
        <v>2681</v>
      </c>
      <c r="K890" s="1" t="s">
        <v>1890</v>
      </c>
      <c r="L890" s="1" t="s">
        <v>1890</v>
      </c>
      <c r="M890" s="1" t="s">
        <v>1890</v>
      </c>
      <c r="N890" s="1" t="s">
        <v>1890</v>
      </c>
      <c r="O890" s="1" t="s">
        <v>1890</v>
      </c>
      <c r="P890" s="1" t="s">
        <v>1890</v>
      </c>
      <c r="Q890" s="1" t="s">
        <v>1890</v>
      </c>
      <c r="R890" s="1" t="s">
        <v>1890</v>
      </c>
      <c r="S890" s="1" t="s">
        <v>1890</v>
      </c>
      <c r="T890" s="1" t="s">
        <v>1890</v>
      </c>
      <c r="U890" s="1" t="s">
        <v>1894</v>
      </c>
      <c r="V890" s="1" t="s">
        <v>1895</v>
      </c>
      <c r="W890">
        <v>0</v>
      </c>
      <c r="X890">
        <v>0</v>
      </c>
      <c r="Y890">
        <v>1</v>
      </c>
      <c r="Z890">
        <v>3</v>
      </c>
      <c r="AA890">
        <v>3</v>
      </c>
      <c r="AB890">
        <v>3</v>
      </c>
      <c r="AC890">
        <v>0</v>
      </c>
      <c r="AD890">
        <v>2016</v>
      </c>
      <c r="AE890">
        <v>750</v>
      </c>
    </row>
    <row r="891" spans="1:31" x14ac:dyDescent="0.25">
      <c r="A891">
        <v>138863</v>
      </c>
      <c r="B891" s="1" t="s">
        <v>3281</v>
      </c>
      <c r="C891" s="1" t="s">
        <v>3277</v>
      </c>
      <c r="D891" s="1" t="s">
        <v>2124</v>
      </c>
      <c r="E891" s="1" t="s">
        <v>2155</v>
      </c>
      <c r="F891" s="1" t="s">
        <v>1890</v>
      </c>
      <c r="G891" s="1" t="s">
        <v>1890</v>
      </c>
      <c r="H891" s="1" t="s">
        <v>1890</v>
      </c>
      <c r="I891" s="1" t="s">
        <v>2126</v>
      </c>
      <c r="J891" s="1" t="s">
        <v>1891</v>
      </c>
      <c r="K891" s="1" t="s">
        <v>2681</v>
      </c>
      <c r="L891" s="1" t="s">
        <v>2158</v>
      </c>
      <c r="M891" s="1" t="s">
        <v>1890</v>
      </c>
      <c r="N891" s="1" t="s">
        <v>1890</v>
      </c>
      <c r="O891" s="1" t="s">
        <v>1890</v>
      </c>
      <c r="P891" s="1" t="s">
        <v>1890</v>
      </c>
      <c r="Q891" s="1" t="s">
        <v>1890</v>
      </c>
      <c r="R891" s="1" t="s">
        <v>1890</v>
      </c>
      <c r="S891" s="1" t="s">
        <v>1890</v>
      </c>
      <c r="T891" s="1" t="s">
        <v>1890</v>
      </c>
      <c r="U891" s="1" t="s">
        <v>1894</v>
      </c>
      <c r="V891" s="1" t="s">
        <v>1895</v>
      </c>
      <c r="W891">
        <v>0</v>
      </c>
      <c r="X891">
        <v>0</v>
      </c>
      <c r="Y891">
        <v>1</v>
      </c>
      <c r="Z891">
        <v>4</v>
      </c>
      <c r="AA891">
        <v>5</v>
      </c>
      <c r="AB891">
        <v>4</v>
      </c>
      <c r="AC891">
        <v>8802364902</v>
      </c>
      <c r="AD891">
        <v>2014</v>
      </c>
      <c r="AE891">
        <v>750</v>
      </c>
    </row>
    <row r="892" spans="1:31" x14ac:dyDescent="0.25">
      <c r="A892">
        <v>138864</v>
      </c>
      <c r="B892" s="1" t="s">
        <v>3282</v>
      </c>
      <c r="C892" s="1" t="s">
        <v>3283</v>
      </c>
      <c r="D892" s="1" t="s">
        <v>1888</v>
      </c>
      <c r="E892" s="1" t="s">
        <v>2383</v>
      </c>
      <c r="F892" s="1" t="s">
        <v>2384</v>
      </c>
      <c r="G892" s="1" t="s">
        <v>1890</v>
      </c>
      <c r="H892" s="1" t="s">
        <v>1890</v>
      </c>
      <c r="I892" s="1" t="s">
        <v>2031</v>
      </c>
      <c r="J892" s="1" t="s">
        <v>1890</v>
      </c>
      <c r="K892" s="1" t="s">
        <v>1890</v>
      </c>
      <c r="L892" s="1" t="s">
        <v>1890</v>
      </c>
      <c r="M892" s="1" t="s">
        <v>1890</v>
      </c>
      <c r="N892" s="1" t="s">
        <v>1890</v>
      </c>
      <c r="O892" s="1" t="s">
        <v>1890</v>
      </c>
      <c r="P892" s="1" t="s">
        <v>1890</v>
      </c>
      <c r="Q892" s="1" t="s">
        <v>1890</v>
      </c>
      <c r="R892" s="1" t="s">
        <v>1890</v>
      </c>
      <c r="S892" s="1" t="s">
        <v>1890</v>
      </c>
      <c r="T892" s="1" t="s">
        <v>1890</v>
      </c>
      <c r="U892" s="1" t="s">
        <v>1894</v>
      </c>
      <c r="V892" s="1" t="s">
        <v>1895</v>
      </c>
      <c r="W892">
        <v>145</v>
      </c>
      <c r="X892">
        <v>16</v>
      </c>
      <c r="Y892">
        <v>1</v>
      </c>
      <c r="Z892">
        <v>3</v>
      </c>
      <c r="AA892">
        <v>3</v>
      </c>
      <c r="AB892">
        <v>3</v>
      </c>
      <c r="AC892">
        <v>4401182451</v>
      </c>
      <c r="AD892">
        <v>2019</v>
      </c>
      <c r="AE892">
        <v>750</v>
      </c>
    </row>
    <row r="893" spans="1:31" x14ac:dyDescent="0.25">
      <c r="A893">
        <v>138865</v>
      </c>
      <c r="B893" s="1" t="s">
        <v>3284</v>
      </c>
      <c r="C893" s="1" t="s">
        <v>3283</v>
      </c>
      <c r="D893" s="1" t="s">
        <v>1888</v>
      </c>
      <c r="E893" s="1" t="s">
        <v>2383</v>
      </c>
      <c r="F893" s="1" t="s">
        <v>2897</v>
      </c>
      <c r="G893" s="1" t="s">
        <v>1890</v>
      </c>
      <c r="H893" s="1" t="s">
        <v>1890</v>
      </c>
      <c r="I893" s="1" t="s">
        <v>2031</v>
      </c>
      <c r="J893" s="1" t="s">
        <v>1890</v>
      </c>
      <c r="K893" s="1" t="s">
        <v>1890</v>
      </c>
      <c r="L893" s="1" t="s">
        <v>1890</v>
      </c>
      <c r="M893" s="1" t="s">
        <v>1890</v>
      </c>
      <c r="N893" s="1" t="s">
        <v>1890</v>
      </c>
      <c r="O893" s="1" t="s">
        <v>1890</v>
      </c>
      <c r="P893" s="1" t="s">
        <v>1890</v>
      </c>
      <c r="Q893" s="1" t="s">
        <v>1890</v>
      </c>
      <c r="R893" s="1" t="s">
        <v>1890</v>
      </c>
      <c r="S893" s="1" t="s">
        <v>1890</v>
      </c>
      <c r="T893" s="1" t="s">
        <v>1890</v>
      </c>
      <c r="U893" s="1" t="s">
        <v>1894</v>
      </c>
      <c r="V893" s="1" t="s">
        <v>1895</v>
      </c>
      <c r="W893">
        <v>0</v>
      </c>
      <c r="X893">
        <v>0</v>
      </c>
      <c r="Y893">
        <v>1</v>
      </c>
      <c r="Z893">
        <v>4</v>
      </c>
      <c r="AA893">
        <v>2</v>
      </c>
      <c r="AB893">
        <v>2</v>
      </c>
      <c r="AC893">
        <v>2640709471</v>
      </c>
      <c r="AD893">
        <v>2019</v>
      </c>
      <c r="AE893">
        <v>750</v>
      </c>
    </row>
    <row r="894" spans="1:31" x14ac:dyDescent="0.25">
      <c r="A894">
        <v>138873</v>
      </c>
      <c r="B894" s="1" t="s">
        <v>3285</v>
      </c>
      <c r="C894" s="1" t="s">
        <v>3283</v>
      </c>
      <c r="D894" s="1" t="s">
        <v>1888</v>
      </c>
      <c r="E894" s="1" t="s">
        <v>1985</v>
      </c>
      <c r="F894" s="1" t="s">
        <v>1890</v>
      </c>
      <c r="G894" s="1" t="s">
        <v>1890</v>
      </c>
      <c r="H894" s="1" t="s">
        <v>1890</v>
      </c>
      <c r="I894" s="1" t="s">
        <v>2002</v>
      </c>
      <c r="J894" s="1" t="s">
        <v>1890</v>
      </c>
      <c r="K894" s="1" t="s">
        <v>1890</v>
      </c>
      <c r="L894" s="1" t="s">
        <v>1890</v>
      </c>
      <c r="M894" s="1" t="s">
        <v>1890</v>
      </c>
      <c r="N894" s="1" t="s">
        <v>1890</v>
      </c>
      <c r="O894" s="1" t="s">
        <v>1890</v>
      </c>
      <c r="P894" s="1" t="s">
        <v>1890</v>
      </c>
      <c r="Q894" s="1" t="s">
        <v>1890</v>
      </c>
      <c r="R894" s="1" t="s">
        <v>1890</v>
      </c>
      <c r="S894" s="1" t="s">
        <v>1890</v>
      </c>
      <c r="T894" s="1" t="s">
        <v>1890</v>
      </c>
      <c r="U894" s="1" t="s">
        <v>1910</v>
      </c>
      <c r="V894" s="1" t="s">
        <v>1895</v>
      </c>
      <c r="W894">
        <v>125</v>
      </c>
      <c r="X894">
        <v>11</v>
      </c>
      <c r="Y894">
        <v>1</v>
      </c>
      <c r="Z894">
        <v>2</v>
      </c>
      <c r="AA894">
        <v>3</v>
      </c>
      <c r="AB894">
        <v>1</v>
      </c>
      <c r="AC894">
        <v>0</v>
      </c>
      <c r="AD894">
        <v>2011</v>
      </c>
      <c r="AE894">
        <v>750</v>
      </c>
    </row>
    <row r="895" spans="1:31" x14ac:dyDescent="0.25">
      <c r="A895">
        <v>138878</v>
      </c>
      <c r="B895" s="1" t="s">
        <v>3286</v>
      </c>
      <c r="C895" s="1" t="s">
        <v>3283</v>
      </c>
      <c r="D895" s="1" t="s">
        <v>1888</v>
      </c>
      <c r="E895" s="1" t="s">
        <v>1985</v>
      </c>
      <c r="F895" s="1" t="s">
        <v>1890</v>
      </c>
      <c r="G895" s="1" t="s">
        <v>1890</v>
      </c>
      <c r="H895" s="1" t="s">
        <v>1890</v>
      </c>
      <c r="I895" s="1" t="s">
        <v>1891</v>
      </c>
      <c r="J895" s="1" t="s">
        <v>1890</v>
      </c>
      <c r="K895" s="1" t="s">
        <v>1890</v>
      </c>
      <c r="L895" s="1" t="s">
        <v>1890</v>
      </c>
      <c r="M895" s="1" t="s">
        <v>1890</v>
      </c>
      <c r="N895" s="1" t="s">
        <v>1890</v>
      </c>
      <c r="O895" s="1" t="s">
        <v>1890</v>
      </c>
      <c r="P895" s="1" t="s">
        <v>1890</v>
      </c>
      <c r="Q895" s="1" t="s">
        <v>1890</v>
      </c>
      <c r="R895" s="1" t="s">
        <v>1890</v>
      </c>
      <c r="S895" s="1" t="s">
        <v>1890</v>
      </c>
      <c r="T895" s="1" t="s">
        <v>1890</v>
      </c>
      <c r="U895" s="1" t="s">
        <v>1894</v>
      </c>
      <c r="V895" s="1" t="s">
        <v>1895</v>
      </c>
      <c r="W895">
        <v>125</v>
      </c>
      <c r="X895">
        <v>17</v>
      </c>
      <c r="Y895">
        <v>1</v>
      </c>
      <c r="Z895">
        <v>3</v>
      </c>
      <c r="AA895">
        <v>3</v>
      </c>
      <c r="AB895">
        <v>3</v>
      </c>
      <c r="AC895">
        <v>0</v>
      </c>
      <c r="AD895">
        <v>2011</v>
      </c>
      <c r="AE895">
        <v>750</v>
      </c>
    </row>
    <row r="896" spans="1:31" x14ac:dyDescent="0.25">
      <c r="A896">
        <v>138883</v>
      </c>
      <c r="B896" s="1" t="s">
        <v>3287</v>
      </c>
      <c r="C896" s="1" t="s">
        <v>3283</v>
      </c>
      <c r="D896" s="1" t="s">
        <v>1888</v>
      </c>
      <c r="E896" s="1" t="s">
        <v>1889</v>
      </c>
      <c r="F896" s="1" t="s">
        <v>3288</v>
      </c>
      <c r="G896" s="1" t="s">
        <v>1890</v>
      </c>
      <c r="H896" s="1" t="s">
        <v>1890</v>
      </c>
      <c r="I896" s="1" t="s">
        <v>1898</v>
      </c>
      <c r="J896" s="1" t="s">
        <v>1890</v>
      </c>
      <c r="K896" s="1" t="s">
        <v>1890</v>
      </c>
      <c r="L896" s="1" t="s">
        <v>1890</v>
      </c>
      <c r="M896" s="1" t="s">
        <v>1890</v>
      </c>
      <c r="N896" s="1" t="s">
        <v>1890</v>
      </c>
      <c r="O896" s="1" t="s">
        <v>1890</v>
      </c>
      <c r="P896" s="1" t="s">
        <v>1890</v>
      </c>
      <c r="Q896" s="1" t="s">
        <v>1890</v>
      </c>
      <c r="R896" s="1" t="s">
        <v>1890</v>
      </c>
      <c r="S896" s="1" t="s">
        <v>1890</v>
      </c>
      <c r="T896" s="1" t="s">
        <v>1890</v>
      </c>
      <c r="U896" s="1" t="s">
        <v>1894</v>
      </c>
      <c r="V896" s="1" t="s">
        <v>1895</v>
      </c>
      <c r="W896">
        <v>155</v>
      </c>
      <c r="X896">
        <v>18</v>
      </c>
      <c r="Y896">
        <v>1</v>
      </c>
      <c r="Z896">
        <v>3</v>
      </c>
      <c r="AA896">
        <v>5</v>
      </c>
      <c r="AB896">
        <v>5</v>
      </c>
      <c r="AC896">
        <v>1613766899</v>
      </c>
      <c r="AD896">
        <v>2017</v>
      </c>
      <c r="AE896">
        <v>750</v>
      </c>
    </row>
    <row r="897" spans="1:31" x14ac:dyDescent="0.25">
      <c r="A897">
        <v>138887</v>
      </c>
      <c r="B897" s="1" t="s">
        <v>3289</v>
      </c>
      <c r="C897" s="1" t="s">
        <v>3290</v>
      </c>
      <c r="D897" s="1" t="s">
        <v>2250</v>
      </c>
      <c r="E897" s="1" t="s">
        <v>2251</v>
      </c>
      <c r="F897" s="1" t="s">
        <v>1890</v>
      </c>
      <c r="G897" s="1" t="s">
        <v>1890</v>
      </c>
      <c r="H897" s="1" t="s">
        <v>1890</v>
      </c>
      <c r="I897" s="1" t="s">
        <v>1891</v>
      </c>
      <c r="J897" s="1" t="s">
        <v>1938</v>
      </c>
      <c r="K897" s="1" t="s">
        <v>1890</v>
      </c>
      <c r="L897" s="1" t="s">
        <v>1890</v>
      </c>
      <c r="M897" s="1" t="s">
        <v>1890</v>
      </c>
      <c r="N897" s="1" t="s">
        <v>1890</v>
      </c>
      <c r="O897" s="1" t="s">
        <v>1890</v>
      </c>
      <c r="P897" s="1" t="s">
        <v>1890</v>
      </c>
      <c r="Q897" s="1" t="s">
        <v>1890</v>
      </c>
      <c r="R897" s="1" t="s">
        <v>1890</v>
      </c>
      <c r="S897" s="1" t="s">
        <v>1890</v>
      </c>
      <c r="T897" s="1" t="s">
        <v>1890</v>
      </c>
      <c r="U897" s="1" t="s">
        <v>1894</v>
      </c>
      <c r="V897" s="1" t="s">
        <v>1895</v>
      </c>
      <c r="W897">
        <v>145</v>
      </c>
      <c r="X897">
        <v>17</v>
      </c>
      <c r="Y897">
        <v>1</v>
      </c>
      <c r="Z897">
        <v>3</v>
      </c>
      <c r="AA897">
        <v>4</v>
      </c>
      <c r="AB897">
        <v>4</v>
      </c>
      <c r="AC897">
        <v>344759292</v>
      </c>
      <c r="AD897">
        <v>2017</v>
      </c>
      <c r="AE897">
        <v>750</v>
      </c>
    </row>
    <row r="898" spans="1:31" x14ac:dyDescent="0.25">
      <c r="A898">
        <v>138889</v>
      </c>
      <c r="B898" s="1" t="s">
        <v>3291</v>
      </c>
      <c r="C898" s="1" t="s">
        <v>3292</v>
      </c>
      <c r="D898" s="1" t="s">
        <v>1945</v>
      </c>
      <c r="E898" s="1" t="s">
        <v>2191</v>
      </c>
      <c r="F898" s="1" t="s">
        <v>1890</v>
      </c>
      <c r="G898" s="1" t="s">
        <v>1890</v>
      </c>
      <c r="H898" s="1" t="s">
        <v>1890</v>
      </c>
      <c r="I898" s="1" t="s">
        <v>2193</v>
      </c>
      <c r="J898" s="1" t="s">
        <v>1890</v>
      </c>
      <c r="K898" s="1" t="s">
        <v>1890</v>
      </c>
      <c r="L898" s="1" t="s">
        <v>1890</v>
      </c>
      <c r="M898" s="1" t="s">
        <v>1890</v>
      </c>
      <c r="N898" s="1" t="s">
        <v>1890</v>
      </c>
      <c r="O898" s="1" t="s">
        <v>1890</v>
      </c>
      <c r="P898" s="1" t="s">
        <v>1890</v>
      </c>
      <c r="Q898" s="1" t="s">
        <v>1890</v>
      </c>
      <c r="R898" s="1" t="s">
        <v>1890</v>
      </c>
      <c r="S898" s="1" t="s">
        <v>1890</v>
      </c>
      <c r="T898" s="1" t="s">
        <v>1890</v>
      </c>
      <c r="U898" s="1" t="s">
        <v>1894</v>
      </c>
      <c r="V898" s="1" t="s">
        <v>1895</v>
      </c>
      <c r="W898">
        <v>13</v>
      </c>
      <c r="X898">
        <v>17</v>
      </c>
      <c r="Y898">
        <v>1</v>
      </c>
      <c r="Z898">
        <v>4</v>
      </c>
      <c r="AA898">
        <v>4</v>
      </c>
      <c r="AB898">
        <v>4</v>
      </c>
      <c r="AC898">
        <v>0</v>
      </c>
      <c r="AD898">
        <v>2015</v>
      </c>
      <c r="AE898">
        <v>750</v>
      </c>
    </row>
    <row r="899" spans="1:31" x14ac:dyDescent="0.25">
      <c r="A899">
        <v>138891</v>
      </c>
      <c r="B899" s="1" t="s">
        <v>3293</v>
      </c>
      <c r="C899" s="1" t="s">
        <v>3292</v>
      </c>
      <c r="D899" s="1" t="s">
        <v>1945</v>
      </c>
      <c r="E899" s="1" t="s">
        <v>2191</v>
      </c>
      <c r="F899" s="1" t="s">
        <v>1890</v>
      </c>
      <c r="G899" s="1" t="s">
        <v>1890</v>
      </c>
      <c r="H899" s="1" t="s">
        <v>1890</v>
      </c>
      <c r="I899" s="1" t="s">
        <v>2193</v>
      </c>
      <c r="J899" s="1" t="s">
        <v>2509</v>
      </c>
      <c r="K899" s="1" t="s">
        <v>2215</v>
      </c>
      <c r="L899" s="1" t="s">
        <v>1890</v>
      </c>
      <c r="M899" s="1" t="s">
        <v>1890</v>
      </c>
      <c r="N899" s="1" t="s">
        <v>1890</v>
      </c>
      <c r="O899" s="1" t="s">
        <v>1890</v>
      </c>
      <c r="P899" s="1" t="s">
        <v>1890</v>
      </c>
      <c r="Q899" s="1" t="s">
        <v>1890</v>
      </c>
      <c r="R899" s="1" t="s">
        <v>1890</v>
      </c>
      <c r="S899" s="1" t="s">
        <v>1890</v>
      </c>
      <c r="T899" s="1" t="s">
        <v>1890</v>
      </c>
      <c r="U899" s="1" t="s">
        <v>1894</v>
      </c>
      <c r="V899" s="1" t="s">
        <v>1895</v>
      </c>
      <c r="W899">
        <v>125</v>
      </c>
      <c r="X899">
        <v>17</v>
      </c>
      <c r="Y899">
        <v>1</v>
      </c>
      <c r="Z899">
        <v>4</v>
      </c>
      <c r="AA899">
        <v>3</v>
      </c>
      <c r="AB899">
        <v>3</v>
      </c>
      <c r="AC899">
        <v>1100295613</v>
      </c>
      <c r="AD899">
        <v>2015</v>
      </c>
      <c r="AE899">
        <v>750</v>
      </c>
    </row>
    <row r="900" spans="1:31" x14ac:dyDescent="0.25">
      <c r="A900">
        <v>138892</v>
      </c>
      <c r="B900" s="1" t="s">
        <v>3294</v>
      </c>
      <c r="C900" s="1" t="s">
        <v>3295</v>
      </c>
      <c r="D900" s="1" t="s">
        <v>2870</v>
      </c>
      <c r="E900" s="1" t="s">
        <v>2871</v>
      </c>
      <c r="F900" s="1" t="s">
        <v>3296</v>
      </c>
      <c r="G900" s="1" t="s">
        <v>1890</v>
      </c>
      <c r="H900" s="1" t="s">
        <v>1890</v>
      </c>
      <c r="I900" s="1" t="s">
        <v>1891</v>
      </c>
      <c r="J900" s="1" t="s">
        <v>1890</v>
      </c>
      <c r="K900" s="1" t="s">
        <v>1890</v>
      </c>
      <c r="L900" s="1" t="s">
        <v>1890</v>
      </c>
      <c r="M900" s="1" t="s">
        <v>1890</v>
      </c>
      <c r="N900" s="1" t="s">
        <v>1890</v>
      </c>
      <c r="O900" s="1" t="s">
        <v>1890</v>
      </c>
      <c r="P900" s="1" t="s">
        <v>1890</v>
      </c>
      <c r="Q900" s="1" t="s">
        <v>1890</v>
      </c>
      <c r="R900" s="1" t="s">
        <v>1890</v>
      </c>
      <c r="S900" s="1" t="s">
        <v>1890</v>
      </c>
      <c r="T900" s="1" t="s">
        <v>1890</v>
      </c>
      <c r="U900" s="1" t="s">
        <v>1894</v>
      </c>
      <c r="V900" s="1" t="s">
        <v>1895</v>
      </c>
      <c r="W900">
        <v>0</v>
      </c>
      <c r="X900">
        <v>0</v>
      </c>
      <c r="Y900">
        <v>1</v>
      </c>
      <c r="Z900">
        <v>4</v>
      </c>
      <c r="AA900">
        <v>3</v>
      </c>
      <c r="AB900">
        <v>4</v>
      </c>
      <c r="AC900">
        <v>3887711165</v>
      </c>
      <c r="AD900">
        <v>2011</v>
      </c>
      <c r="AE900">
        <v>750</v>
      </c>
    </row>
    <row r="901" spans="1:31" x14ac:dyDescent="0.25">
      <c r="A901">
        <v>138893</v>
      </c>
      <c r="B901" s="1" t="s">
        <v>3297</v>
      </c>
      <c r="C901" s="1" t="s">
        <v>3295</v>
      </c>
      <c r="D901" s="1" t="s">
        <v>2870</v>
      </c>
      <c r="E901" s="1" t="s">
        <v>2871</v>
      </c>
      <c r="F901" s="1" t="s">
        <v>3296</v>
      </c>
      <c r="G901" s="1" t="s">
        <v>1890</v>
      </c>
      <c r="H901" s="1" t="s">
        <v>1890</v>
      </c>
      <c r="I901" s="1" t="s">
        <v>1891</v>
      </c>
      <c r="J901" s="1" t="s">
        <v>1893</v>
      </c>
      <c r="K901" s="1" t="s">
        <v>1890</v>
      </c>
      <c r="L901" s="1" t="s">
        <v>1890</v>
      </c>
      <c r="M901" s="1" t="s">
        <v>1890</v>
      </c>
      <c r="N901" s="1" t="s">
        <v>1890</v>
      </c>
      <c r="O901" s="1" t="s">
        <v>1890</v>
      </c>
      <c r="P901" s="1" t="s">
        <v>1890</v>
      </c>
      <c r="Q901" s="1" t="s">
        <v>1890</v>
      </c>
      <c r="R901" s="1" t="s">
        <v>1890</v>
      </c>
      <c r="S901" s="1" t="s">
        <v>1890</v>
      </c>
      <c r="T901" s="1" t="s">
        <v>1890</v>
      </c>
      <c r="U901" s="1" t="s">
        <v>1894</v>
      </c>
      <c r="V901" s="1" t="s">
        <v>1895</v>
      </c>
      <c r="W901">
        <v>145</v>
      </c>
      <c r="X901">
        <v>17</v>
      </c>
      <c r="Y901">
        <v>1</v>
      </c>
      <c r="Z901">
        <v>4</v>
      </c>
      <c r="AA901">
        <v>4</v>
      </c>
      <c r="AB901">
        <v>4</v>
      </c>
      <c r="AC901">
        <v>3887711165</v>
      </c>
      <c r="AD901">
        <v>2010</v>
      </c>
      <c r="AE901">
        <v>750</v>
      </c>
    </row>
    <row r="902" spans="1:31" x14ac:dyDescent="0.25">
      <c r="A902">
        <v>138894</v>
      </c>
      <c r="B902" s="1" t="s">
        <v>3298</v>
      </c>
      <c r="C902" s="1" t="s">
        <v>3295</v>
      </c>
      <c r="D902" s="1" t="s">
        <v>2870</v>
      </c>
      <c r="E902" s="1" t="s">
        <v>2871</v>
      </c>
      <c r="F902" s="1" t="s">
        <v>3296</v>
      </c>
      <c r="G902" s="1" t="s">
        <v>1890</v>
      </c>
      <c r="H902" s="1" t="s">
        <v>1890</v>
      </c>
      <c r="I902" s="1" t="s">
        <v>2002</v>
      </c>
      <c r="J902" s="1" t="s">
        <v>1890</v>
      </c>
      <c r="K902" s="1" t="s">
        <v>1890</v>
      </c>
      <c r="L902" s="1" t="s">
        <v>1890</v>
      </c>
      <c r="M902" s="1" t="s">
        <v>1890</v>
      </c>
      <c r="N902" s="1" t="s">
        <v>1890</v>
      </c>
      <c r="O902" s="1" t="s">
        <v>1890</v>
      </c>
      <c r="P902" s="1" t="s">
        <v>1890</v>
      </c>
      <c r="Q902" s="1" t="s">
        <v>1890</v>
      </c>
      <c r="R902" s="1" t="s">
        <v>1890</v>
      </c>
      <c r="S902" s="1" t="s">
        <v>1890</v>
      </c>
      <c r="T902" s="1" t="s">
        <v>1890</v>
      </c>
      <c r="U902" s="1" t="s">
        <v>1910</v>
      </c>
      <c r="V902" s="1" t="s">
        <v>1895</v>
      </c>
      <c r="W902">
        <v>0</v>
      </c>
      <c r="X902">
        <v>0</v>
      </c>
      <c r="Y902">
        <v>1</v>
      </c>
      <c r="Z902">
        <v>4</v>
      </c>
      <c r="AA902">
        <v>3</v>
      </c>
      <c r="AB902">
        <v>1</v>
      </c>
      <c r="AC902">
        <v>3300886838</v>
      </c>
      <c r="AD902">
        <v>2011</v>
      </c>
      <c r="AE902">
        <v>750</v>
      </c>
    </row>
    <row r="903" spans="1:31" x14ac:dyDescent="0.25">
      <c r="A903">
        <v>138895</v>
      </c>
      <c r="B903" s="1" t="s">
        <v>3299</v>
      </c>
      <c r="C903" s="1" t="s">
        <v>3295</v>
      </c>
      <c r="D903" s="1" t="s">
        <v>2870</v>
      </c>
      <c r="E903" s="1" t="s">
        <v>2871</v>
      </c>
      <c r="F903" s="1" t="s">
        <v>3296</v>
      </c>
      <c r="G903" s="1" t="s">
        <v>1890</v>
      </c>
      <c r="H903" s="1" t="s">
        <v>1890</v>
      </c>
      <c r="I903" s="1" t="s">
        <v>3300</v>
      </c>
      <c r="J903" s="1" t="s">
        <v>1890</v>
      </c>
      <c r="K903" s="1" t="s">
        <v>1890</v>
      </c>
      <c r="L903" s="1" t="s">
        <v>1890</v>
      </c>
      <c r="M903" s="1" t="s">
        <v>1890</v>
      </c>
      <c r="N903" s="1" t="s">
        <v>1890</v>
      </c>
      <c r="O903" s="1" t="s">
        <v>1890</v>
      </c>
      <c r="P903" s="1" t="s">
        <v>1890</v>
      </c>
      <c r="Q903" s="1" t="s">
        <v>1890</v>
      </c>
      <c r="R903" s="1" t="s">
        <v>1890</v>
      </c>
      <c r="S903" s="1" t="s">
        <v>1890</v>
      </c>
      <c r="T903" s="1" t="s">
        <v>1890</v>
      </c>
      <c r="U903" s="1" t="s">
        <v>1894</v>
      </c>
      <c r="V903" s="1" t="s">
        <v>1895</v>
      </c>
      <c r="W903">
        <v>0</v>
      </c>
      <c r="X903">
        <v>0</v>
      </c>
      <c r="Y903">
        <v>1</v>
      </c>
      <c r="Z903">
        <v>4</v>
      </c>
      <c r="AA903">
        <v>3</v>
      </c>
      <c r="AB903">
        <v>3</v>
      </c>
      <c r="AC903">
        <v>0</v>
      </c>
      <c r="AD903">
        <v>2004</v>
      </c>
      <c r="AE903">
        <v>750</v>
      </c>
    </row>
    <row r="904" spans="1:31" x14ac:dyDescent="0.25">
      <c r="A904">
        <v>138896</v>
      </c>
      <c r="B904" s="1" t="s">
        <v>3301</v>
      </c>
      <c r="C904" s="1" t="s">
        <v>3295</v>
      </c>
      <c r="D904" s="1" t="s">
        <v>2870</v>
      </c>
      <c r="E904" s="1" t="s">
        <v>2871</v>
      </c>
      <c r="F904" s="1" t="s">
        <v>3296</v>
      </c>
      <c r="G904" s="1" t="s">
        <v>1890</v>
      </c>
      <c r="H904" s="1" t="s">
        <v>1890</v>
      </c>
      <c r="I904" s="1" t="s">
        <v>1898</v>
      </c>
      <c r="J904" s="1" t="s">
        <v>1890</v>
      </c>
      <c r="K904" s="1" t="s">
        <v>1890</v>
      </c>
      <c r="L904" s="1" t="s">
        <v>1890</v>
      </c>
      <c r="M904" s="1" t="s">
        <v>1890</v>
      </c>
      <c r="N904" s="1" t="s">
        <v>1890</v>
      </c>
      <c r="O904" s="1" t="s">
        <v>1890</v>
      </c>
      <c r="P904" s="1" t="s">
        <v>1890</v>
      </c>
      <c r="Q904" s="1" t="s">
        <v>1890</v>
      </c>
      <c r="R904" s="1" t="s">
        <v>1890</v>
      </c>
      <c r="S904" s="1" t="s">
        <v>1890</v>
      </c>
      <c r="T904" s="1" t="s">
        <v>1890</v>
      </c>
      <c r="U904" s="1" t="s">
        <v>1894</v>
      </c>
      <c r="V904" s="1" t="s">
        <v>1895</v>
      </c>
      <c r="W904">
        <v>14</v>
      </c>
      <c r="X904">
        <v>17</v>
      </c>
      <c r="Y904">
        <v>1</v>
      </c>
      <c r="Z904">
        <v>4</v>
      </c>
      <c r="AA904">
        <v>4</v>
      </c>
      <c r="AB904">
        <v>4</v>
      </c>
      <c r="AC904">
        <v>3887711165</v>
      </c>
      <c r="AD904">
        <v>2010</v>
      </c>
      <c r="AE904">
        <v>750</v>
      </c>
    </row>
    <row r="905" spans="1:31" x14ac:dyDescent="0.25">
      <c r="A905">
        <v>138897</v>
      </c>
      <c r="B905" s="1" t="s">
        <v>3302</v>
      </c>
      <c r="C905" s="1" t="s">
        <v>3295</v>
      </c>
      <c r="D905" s="1" t="s">
        <v>2870</v>
      </c>
      <c r="E905" s="1" t="s">
        <v>2871</v>
      </c>
      <c r="F905" s="1" t="s">
        <v>3303</v>
      </c>
      <c r="G905" s="1" t="s">
        <v>3304</v>
      </c>
      <c r="H905" s="1" t="s">
        <v>1890</v>
      </c>
      <c r="I905" s="1" t="s">
        <v>1924</v>
      </c>
      <c r="J905" s="1" t="s">
        <v>1890</v>
      </c>
      <c r="K905" s="1" t="s">
        <v>1890</v>
      </c>
      <c r="L905" s="1" t="s">
        <v>1890</v>
      </c>
      <c r="M905" s="1" t="s">
        <v>1890</v>
      </c>
      <c r="N905" s="1" t="s">
        <v>1890</v>
      </c>
      <c r="O905" s="1" t="s">
        <v>1890</v>
      </c>
      <c r="P905" s="1" t="s">
        <v>1890</v>
      </c>
      <c r="Q905" s="1" t="s">
        <v>1890</v>
      </c>
      <c r="R905" s="1" t="s">
        <v>1890</v>
      </c>
      <c r="S905" s="1" t="s">
        <v>1890</v>
      </c>
      <c r="T905" s="1" t="s">
        <v>1890</v>
      </c>
      <c r="U905" s="1" t="s">
        <v>1910</v>
      </c>
      <c r="V905" s="1" t="s">
        <v>1895</v>
      </c>
      <c r="W905">
        <v>0</v>
      </c>
      <c r="X905">
        <v>0</v>
      </c>
      <c r="Y905">
        <v>1</v>
      </c>
      <c r="Z905">
        <v>5</v>
      </c>
      <c r="AA905">
        <v>3</v>
      </c>
      <c r="AB905">
        <v>1</v>
      </c>
      <c r="AC905">
        <v>3154180757</v>
      </c>
      <c r="AD905">
        <v>2013</v>
      </c>
      <c r="AE905">
        <v>750</v>
      </c>
    </row>
    <row r="906" spans="1:31" x14ac:dyDescent="0.25">
      <c r="A906">
        <v>138900</v>
      </c>
      <c r="B906" s="1" t="s">
        <v>3305</v>
      </c>
      <c r="C906" s="1" t="s">
        <v>3306</v>
      </c>
      <c r="D906" s="1" t="s">
        <v>1913</v>
      </c>
      <c r="E906" s="1" t="s">
        <v>3139</v>
      </c>
      <c r="F906" s="1" t="s">
        <v>3140</v>
      </c>
      <c r="G906" s="1" t="s">
        <v>1890</v>
      </c>
      <c r="H906" s="1" t="s">
        <v>1890</v>
      </c>
      <c r="I906" s="1" t="s">
        <v>1893</v>
      </c>
      <c r="J906" s="1" t="s">
        <v>1891</v>
      </c>
      <c r="K906" s="1" t="s">
        <v>1899</v>
      </c>
      <c r="L906" s="1" t="s">
        <v>1890</v>
      </c>
      <c r="M906" s="1" t="s">
        <v>1890</v>
      </c>
      <c r="N906" s="1" t="s">
        <v>1890</v>
      </c>
      <c r="O906" s="1" t="s">
        <v>1890</v>
      </c>
      <c r="P906" s="1" t="s">
        <v>1890</v>
      </c>
      <c r="Q906" s="1" t="s">
        <v>1890</v>
      </c>
      <c r="R906" s="1" t="s">
        <v>1890</v>
      </c>
      <c r="S906" s="1" t="s">
        <v>1890</v>
      </c>
      <c r="T906" s="1" t="s">
        <v>1890</v>
      </c>
      <c r="U906" s="1" t="s">
        <v>1894</v>
      </c>
      <c r="V906" s="1" t="s">
        <v>1895</v>
      </c>
      <c r="W906">
        <v>145</v>
      </c>
      <c r="X906">
        <v>17</v>
      </c>
      <c r="Y906">
        <v>1</v>
      </c>
      <c r="Z906">
        <v>3</v>
      </c>
      <c r="AA906">
        <v>5</v>
      </c>
      <c r="AB906">
        <v>3</v>
      </c>
      <c r="AC906">
        <v>1100295613</v>
      </c>
      <c r="AD906">
        <v>2015</v>
      </c>
      <c r="AE906">
        <v>750</v>
      </c>
    </row>
    <row r="907" spans="1:31" x14ac:dyDescent="0.25">
      <c r="A907">
        <v>138901</v>
      </c>
      <c r="B907" s="1" t="s">
        <v>3307</v>
      </c>
      <c r="C907" s="1" t="s">
        <v>3308</v>
      </c>
      <c r="D907" s="1" t="s">
        <v>1902</v>
      </c>
      <c r="E907" s="1" t="s">
        <v>2064</v>
      </c>
      <c r="F907" s="1" t="s">
        <v>2065</v>
      </c>
      <c r="G907" s="1" t="s">
        <v>1890</v>
      </c>
      <c r="H907" s="1" t="s">
        <v>1890</v>
      </c>
      <c r="I907" s="1" t="s">
        <v>2066</v>
      </c>
      <c r="J907" s="1" t="s">
        <v>1904</v>
      </c>
      <c r="K907" s="1" t="s">
        <v>1898</v>
      </c>
      <c r="L907" s="1" t="s">
        <v>2067</v>
      </c>
      <c r="M907" s="1" t="s">
        <v>1890</v>
      </c>
      <c r="N907" s="1" t="s">
        <v>1890</v>
      </c>
      <c r="O907" s="1" t="s">
        <v>1890</v>
      </c>
      <c r="P907" s="1" t="s">
        <v>1890</v>
      </c>
      <c r="Q907" s="1" t="s">
        <v>1890</v>
      </c>
      <c r="R907" s="1" t="s">
        <v>1890</v>
      </c>
      <c r="S907" s="1" t="s">
        <v>1890</v>
      </c>
      <c r="T907" s="1" t="s">
        <v>1890</v>
      </c>
      <c r="U907" s="1" t="s">
        <v>1894</v>
      </c>
      <c r="V907" s="1" t="s">
        <v>1895</v>
      </c>
      <c r="W907">
        <v>15</v>
      </c>
      <c r="X907">
        <v>17</v>
      </c>
      <c r="Y907">
        <v>1</v>
      </c>
      <c r="Z907">
        <v>3</v>
      </c>
      <c r="AA907">
        <v>5</v>
      </c>
      <c r="AB907">
        <v>4</v>
      </c>
      <c r="AC907">
        <v>8068834494</v>
      </c>
      <c r="AD907">
        <v>2015</v>
      </c>
      <c r="AE907">
        <v>750</v>
      </c>
    </row>
    <row r="908" spans="1:31" x14ac:dyDescent="0.25">
      <c r="A908">
        <v>138903</v>
      </c>
      <c r="B908" s="1" t="s">
        <v>3309</v>
      </c>
      <c r="C908" s="1" t="s">
        <v>3308</v>
      </c>
      <c r="D908" s="1" t="s">
        <v>1902</v>
      </c>
      <c r="E908" s="1" t="s">
        <v>2064</v>
      </c>
      <c r="F908" s="1" t="s">
        <v>2069</v>
      </c>
      <c r="G908" s="1" t="s">
        <v>1890</v>
      </c>
      <c r="H908" s="1" t="s">
        <v>1890</v>
      </c>
      <c r="I908" s="1" t="s">
        <v>2066</v>
      </c>
      <c r="J908" s="1" t="s">
        <v>1898</v>
      </c>
      <c r="K908" s="1" t="s">
        <v>1890</v>
      </c>
      <c r="L908" s="1" t="s">
        <v>1890</v>
      </c>
      <c r="M908" s="1" t="s">
        <v>1890</v>
      </c>
      <c r="N908" s="1" t="s">
        <v>1890</v>
      </c>
      <c r="O908" s="1" t="s">
        <v>1890</v>
      </c>
      <c r="P908" s="1" t="s">
        <v>1890</v>
      </c>
      <c r="Q908" s="1" t="s">
        <v>1890</v>
      </c>
      <c r="R908" s="1" t="s">
        <v>1890</v>
      </c>
      <c r="S908" s="1" t="s">
        <v>1890</v>
      </c>
      <c r="T908" s="1" t="s">
        <v>1890</v>
      </c>
      <c r="U908" s="1" t="s">
        <v>1894</v>
      </c>
      <c r="V908" s="1" t="s">
        <v>1895</v>
      </c>
      <c r="W908">
        <v>14</v>
      </c>
      <c r="X908">
        <v>17</v>
      </c>
      <c r="Y908">
        <v>1</v>
      </c>
      <c r="Z908">
        <v>4</v>
      </c>
      <c r="AA908">
        <v>3</v>
      </c>
      <c r="AB908">
        <v>3</v>
      </c>
      <c r="AC908">
        <v>2420650348</v>
      </c>
      <c r="AD908">
        <v>2018</v>
      </c>
      <c r="AE908">
        <v>750</v>
      </c>
    </row>
    <row r="909" spans="1:31" x14ac:dyDescent="0.25">
      <c r="A909">
        <v>138904</v>
      </c>
      <c r="B909" s="1" t="s">
        <v>3310</v>
      </c>
      <c r="C909" s="1" t="s">
        <v>3308</v>
      </c>
      <c r="D909" s="1" t="s">
        <v>1902</v>
      </c>
      <c r="E909" s="1" t="s">
        <v>2064</v>
      </c>
      <c r="F909" s="1" t="s">
        <v>2084</v>
      </c>
      <c r="G909" s="1" t="s">
        <v>1890</v>
      </c>
      <c r="H909" s="1" t="s">
        <v>1890</v>
      </c>
      <c r="I909" s="1" t="s">
        <v>1898</v>
      </c>
      <c r="J909" s="1" t="s">
        <v>1890</v>
      </c>
      <c r="K909" s="1" t="s">
        <v>1890</v>
      </c>
      <c r="L909" s="1" t="s">
        <v>1890</v>
      </c>
      <c r="M909" s="1" t="s">
        <v>1890</v>
      </c>
      <c r="N909" s="1" t="s">
        <v>1890</v>
      </c>
      <c r="O909" s="1" t="s">
        <v>1890</v>
      </c>
      <c r="P909" s="1" t="s">
        <v>1890</v>
      </c>
      <c r="Q909" s="1" t="s">
        <v>1890</v>
      </c>
      <c r="R909" s="1" t="s">
        <v>1890</v>
      </c>
      <c r="S909" s="1" t="s">
        <v>1890</v>
      </c>
      <c r="T909" s="1" t="s">
        <v>1890</v>
      </c>
      <c r="U909" s="1" t="s">
        <v>1894</v>
      </c>
      <c r="V909" s="1" t="s">
        <v>1895</v>
      </c>
      <c r="W909">
        <v>0</v>
      </c>
      <c r="X909">
        <v>0</v>
      </c>
      <c r="Y909">
        <v>1</v>
      </c>
      <c r="Z909">
        <v>3</v>
      </c>
      <c r="AA909">
        <v>4</v>
      </c>
      <c r="AB909">
        <v>3</v>
      </c>
      <c r="AC909">
        <v>4621241574</v>
      </c>
      <c r="AD909">
        <v>2017</v>
      </c>
      <c r="AE909">
        <v>750</v>
      </c>
    </row>
    <row r="910" spans="1:31" x14ac:dyDescent="0.25">
      <c r="A910">
        <v>138905</v>
      </c>
      <c r="B910" s="1" t="s">
        <v>3311</v>
      </c>
      <c r="C910" s="1" t="s">
        <v>3308</v>
      </c>
      <c r="D910" s="1" t="s">
        <v>1902</v>
      </c>
      <c r="E910" s="1" t="s">
        <v>2064</v>
      </c>
      <c r="F910" s="1" t="s">
        <v>2084</v>
      </c>
      <c r="G910" s="1" t="s">
        <v>1890</v>
      </c>
      <c r="H910" s="1" t="s">
        <v>1890</v>
      </c>
      <c r="I910" s="1" t="s">
        <v>2073</v>
      </c>
      <c r="J910" s="1" t="s">
        <v>2072</v>
      </c>
      <c r="K910" s="1" t="s">
        <v>1890</v>
      </c>
      <c r="L910" s="1" t="s">
        <v>1890</v>
      </c>
      <c r="M910" s="1" t="s">
        <v>1890</v>
      </c>
      <c r="N910" s="1" t="s">
        <v>1890</v>
      </c>
      <c r="O910" s="1" t="s">
        <v>1890</v>
      </c>
      <c r="P910" s="1" t="s">
        <v>1890</v>
      </c>
      <c r="Q910" s="1" t="s">
        <v>1890</v>
      </c>
      <c r="R910" s="1" t="s">
        <v>1890</v>
      </c>
      <c r="S910" s="1" t="s">
        <v>1890</v>
      </c>
      <c r="T910" s="1" t="s">
        <v>1890</v>
      </c>
      <c r="U910" s="1" t="s">
        <v>1910</v>
      </c>
      <c r="V910" s="1" t="s">
        <v>1895</v>
      </c>
      <c r="W910">
        <v>0</v>
      </c>
      <c r="X910">
        <v>0</v>
      </c>
      <c r="Y910">
        <v>1</v>
      </c>
      <c r="Z910">
        <v>3</v>
      </c>
      <c r="AA910">
        <v>4</v>
      </c>
      <c r="AB910">
        <v>1</v>
      </c>
      <c r="AC910">
        <v>6455067595</v>
      </c>
      <c r="AD910">
        <v>2018</v>
      </c>
      <c r="AE910">
        <v>750</v>
      </c>
    </row>
    <row r="911" spans="1:31" x14ac:dyDescent="0.25">
      <c r="A911">
        <v>138911</v>
      </c>
      <c r="B911" s="1" t="s">
        <v>3312</v>
      </c>
      <c r="C911" s="1" t="s">
        <v>3308</v>
      </c>
      <c r="D911" s="1" t="s">
        <v>1902</v>
      </c>
      <c r="E911" s="1" t="s">
        <v>2064</v>
      </c>
      <c r="F911" s="1" t="s">
        <v>3313</v>
      </c>
      <c r="G911" s="1" t="s">
        <v>1890</v>
      </c>
      <c r="H911" s="1" t="s">
        <v>1890</v>
      </c>
      <c r="I911" s="1" t="s">
        <v>2066</v>
      </c>
      <c r="J911" s="1" t="s">
        <v>1904</v>
      </c>
      <c r="K911" s="1" t="s">
        <v>1898</v>
      </c>
      <c r="L911" s="1" t="s">
        <v>1890</v>
      </c>
      <c r="M911" s="1" t="s">
        <v>1890</v>
      </c>
      <c r="N911" s="1" t="s">
        <v>1890</v>
      </c>
      <c r="O911" s="1" t="s">
        <v>1890</v>
      </c>
      <c r="P911" s="1" t="s">
        <v>1890</v>
      </c>
      <c r="Q911" s="1" t="s">
        <v>1890</v>
      </c>
      <c r="R911" s="1" t="s">
        <v>1890</v>
      </c>
      <c r="S911" s="1" t="s">
        <v>1890</v>
      </c>
      <c r="T911" s="1" t="s">
        <v>1890</v>
      </c>
      <c r="U911" s="1" t="s">
        <v>1948</v>
      </c>
      <c r="V911" s="1" t="s">
        <v>1895</v>
      </c>
      <c r="W911">
        <v>0</v>
      </c>
      <c r="X911">
        <v>0</v>
      </c>
      <c r="Y911">
        <v>1</v>
      </c>
      <c r="Z911">
        <v>3</v>
      </c>
      <c r="AA911">
        <v>2</v>
      </c>
      <c r="AB911">
        <v>1</v>
      </c>
      <c r="AC911">
        <v>0</v>
      </c>
      <c r="AD911">
        <v>2008</v>
      </c>
      <c r="AE911">
        <v>750</v>
      </c>
    </row>
    <row r="912" spans="1:31" x14ac:dyDescent="0.25">
      <c r="A912">
        <v>138912</v>
      </c>
      <c r="B912" s="1" t="s">
        <v>3314</v>
      </c>
      <c r="C912" s="1" t="s">
        <v>3315</v>
      </c>
      <c r="D912" s="1" t="s">
        <v>1913</v>
      </c>
      <c r="E912" s="1" t="s">
        <v>3139</v>
      </c>
      <c r="F912" s="1" t="s">
        <v>3140</v>
      </c>
      <c r="G912" s="1" t="s">
        <v>3316</v>
      </c>
      <c r="H912" s="1" t="s">
        <v>1890</v>
      </c>
      <c r="I912" s="1" t="s">
        <v>1891</v>
      </c>
      <c r="J912" s="1" t="s">
        <v>1893</v>
      </c>
      <c r="K912" s="1" t="s">
        <v>1890</v>
      </c>
      <c r="L912" s="1" t="s">
        <v>1890</v>
      </c>
      <c r="M912" s="1" t="s">
        <v>1890</v>
      </c>
      <c r="N912" s="1" t="s">
        <v>1890</v>
      </c>
      <c r="O912" s="1" t="s">
        <v>1890</v>
      </c>
      <c r="P912" s="1" t="s">
        <v>1890</v>
      </c>
      <c r="Q912" s="1" t="s">
        <v>1890</v>
      </c>
      <c r="R912" s="1" t="s">
        <v>1890</v>
      </c>
      <c r="S912" s="1" t="s">
        <v>1890</v>
      </c>
      <c r="T912" s="1" t="s">
        <v>1890</v>
      </c>
      <c r="U912" s="1" t="s">
        <v>1894</v>
      </c>
      <c r="V912" s="1" t="s">
        <v>1895</v>
      </c>
      <c r="W912">
        <v>139</v>
      </c>
      <c r="X912">
        <v>17</v>
      </c>
      <c r="Y912">
        <v>1</v>
      </c>
      <c r="Z912">
        <v>4</v>
      </c>
      <c r="AA912">
        <v>3</v>
      </c>
      <c r="AB912">
        <v>3</v>
      </c>
      <c r="AC912">
        <v>0</v>
      </c>
      <c r="AD912">
        <v>2002</v>
      </c>
      <c r="AE912">
        <v>750</v>
      </c>
    </row>
    <row r="913" spans="1:31" x14ac:dyDescent="0.25">
      <c r="A913">
        <v>138914</v>
      </c>
      <c r="B913" s="1" t="s">
        <v>3317</v>
      </c>
      <c r="C913" s="1" t="s">
        <v>3318</v>
      </c>
      <c r="D913" s="1" t="s">
        <v>1913</v>
      </c>
      <c r="E913" s="1" t="s">
        <v>1914</v>
      </c>
      <c r="F913" s="1" t="s">
        <v>2004</v>
      </c>
      <c r="G913" s="1" t="s">
        <v>1890</v>
      </c>
      <c r="H913" s="1" t="s">
        <v>1890</v>
      </c>
      <c r="I913" s="1" t="s">
        <v>2002</v>
      </c>
      <c r="J913" s="1" t="s">
        <v>1890</v>
      </c>
      <c r="K913" s="1" t="s">
        <v>1890</v>
      </c>
      <c r="L913" s="1" t="s">
        <v>1890</v>
      </c>
      <c r="M913" s="1" t="s">
        <v>1890</v>
      </c>
      <c r="N913" s="1" t="s">
        <v>1890</v>
      </c>
      <c r="O913" s="1" t="s">
        <v>1890</v>
      </c>
      <c r="P913" s="1" t="s">
        <v>1890</v>
      </c>
      <c r="Q913" s="1" t="s">
        <v>1890</v>
      </c>
      <c r="R913" s="1" t="s">
        <v>1890</v>
      </c>
      <c r="S913" s="1" t="s">
        <v>1890</v>
      </c>
      <c r="T913" s="1" t="s">
        <v>1890</v>
      </c>
      <c r="U913" s="1" t="s">
        <v>1910</v>
      </c>
      <c r="V913" s="1" t="s">
        <v>1895</v>
      </c>
      <c r="W913">
        <v>0</v>
      </c>
      <c r="X913">
        <v>0</v>
      </c>
      <c r="Y913">
        <v>1</v>
      </c>
      <c r="Z913">
        <v>4</v>
      </c>
      <c r="AA913">
        <v>4</v>
      </c>
      <c r="AB913">
        <v>1</v>
      </c>
      <c r="AC913">
        <v>2582027038</v>
      </c>
      <c r="AD913">
        <v>2016</v>
      </c>
      <c r="AE913">
        <v>750</v>
      </c>
    </row>
    <row r="914" spans="1:31" x14ac:dyDescent="0.25">
      <c r="A914">
        <v>138917</v>
      </c>
      <c r="B914" s="1" t="s">
        <v>3319</v>
      </c>
      <c r="C914" s="1" t="s">
        <v>3320</v>
      </c>
      <c r="D914" s="1" t="s">
        <v>1945</v>
      </c>
      <c r="E914" s="1" t="s">
        <v>2191</v>
      </c>
      <c r="F914" s="1" t="s">
        <v>2200</v>
      </c>
      <c r="G914" s="1" t="s">
        <v>1890</v>
      </c>
      <c r="H914" s="1" t="s">
        <v>1890</v>
      </c>
      <c r="I914" s="1" t="s">
        <v>2193</v>
      </c>
      <c r="J914" s="1" t="s">
        <v>1890</v>
      </c>
      <c r="K914" s="1" t="s">
        <v>1890</v>
      </c>
      <c r="L914" s="1" t="s">
        <v>1890</v>
      </c>
      <c r="M914" s="1" t="s">
        <v>1890</v>
      </c>
      <c r="N914" s="1" t="s">
        <v>1890</v>
      </c>
      <c r="O914" s="1" t="s">
        <v>1890</v>
      </c>
      <c r="P914" s="1" t="s">
        <v>1890</v>
      </c>
      <c r="Q914" s="1" t="s">
        <v>1890</v>
      </c>
      <c r="R914" s="1" t="s">
        <v>1890</v>
      </c>
      <c r="S914" s="1" t="s">
        <v>1890</v>
      </c>
      <c r="T914" s="1" t="s">
        <v>1890</v>
      </c>
      <c r="U914" s="1" t="s">
        <v>1894</v>
      </c>
      <c r="V914" s="1" t="s">
        <v>1895</v>
      </c>
      <c r="W914">
        <v>14</v>
      </c>
      <c r="X914">
        <v>17</v>
      </c>
      <c r="Y914">
        <v>1</v>
      </c>
      <c r="Z914">
        <v>4</v>
      </c>
      <c r="AA914">
        <v>4</v>
      </c>
      <c r="AB914">
        <v>4</v>
      </c>
      <c r="AC914">
        <v>0</v>
      </c>
      <c r="AD914">
        <v>2011</v>
      </c>
      <c r="AE914">
        <v>750</v>
      </c>
    </row>
    <row r="915" spans="1:31" x14ac:dyDescent="0.25">
      <c r="A915">
        <v>138918</v>
      </c>
      <c r="B915" s="1" t="s">
        <v>3321</v>
      </c>
      <c r="C915" s="1" t="s">
        <v>3320</v>
      </c>
      <c r="D915" s="1" t="s">
        <v>1945</v>
      </c>
      <c r="E915" s="1" t="s">
        <v>2191</v>
      </c>
      <c r="F915" s="1" t="s">
        <v>2200</v>
      </c>
      <c r="G915" s="1" t="s">
        <v>1890</v>
      </c>
      <c r="H915" s="1" t="s">
        <v>1890</v>
      </c>
      <c r="I915" s="1" t="s">
        <v>2193</v>
      </c>
      <c r="J915" s="1" t="s">
        <v>1890</v>
      </c>
      <c r="K915" s="1" t="s">
        <v>1890</v>
      </c>
      <c r="L915" s="1" t="s">
        <v>1890</v>
      </c>
      <c r="M915" s="1" t="s">
        <v>1890</v>
      </c>
      <c r="N915" s="1" t="s">
        <v>1890</v>
      </c>
      <c r="O915" s="1" t="s">
        <v>1890</v>
      </c>
      <c r="P915" s="1" t="s">
        <v>1890</v>
      </c>
      <c r="Q915" s="1" t="s">
        <v>1890</v>
      </c>
      <c r="R915" s="1" t="s">
        <v>1890</v>
      </c>
      <c r="S915" s="1" t="s">
        <v>1890</v>
      </c>
      <c r="T915" s="1" t="s">
        <v>1890</v>
      </c>
      <c r="U915" s="1" t="s">
        <v>1894</v>
      </c>
      <c r="V915" s="1" t="s">
        <v>1895</v>
      </c>
      <c r="W915">
        <v>135</v>
      </c>
      <c r="X915">
        <v>17</v>
      </c>
      <c r="Y915">
        <v>1</v>
      </c>
      <c r="Z915">
        <v>3</v>
      </c>
      <c r="AA915">
        <v>3</v>
      </c>
      <c r="AB915">
        <v>4</v>
      </c>
      <c r="AC915">
        <v>0</v>
      </c>
      <c r="AD915">
        <v>2013</v>
      </c>
      <c r="AE915">
        <v>750</v>
      </c>
    </row>
    <row r="916" spans="1:31" x14ac:dyDescent="0.25">
      <c r="A916">
        <v>138921</v>
      </c>
      <c r="B916" s="1" t="s">
        <v>3322</v>
      </c>
      <c r="C916" s="1" t="s">
        <v>3323</v>
      </c>
      <c r="D916" s="1" t="s">
        <v>2136</v>
      </c>
      <c r="E916" s="1" t="s">
        <v>2137</v>
      </c>
      <c r="F916" s="1" t="s">
        <v>2527</v>
      </c>
      <c r="G916" s="1" t="s">
        <v>1890</v>
      </c>
      <c r="H916" s="1" t="s">
        <v>1890</v>
      </c>
      <c r="I916" s="1" t="s">
        <v>1898</v>
      </c>
      <c r="J916" s="1" t="s">
        <v>1890</v>
      </c>
      <c r="K916" s="1" t="s">
        <v>1890</v>
      </c>
      <c r="L916" s="1" t="s">
        <v>1890</v>
      </c>
      <c r="M916" s="1" t="s">
        <v>1890</v>
      </c>
      <c r="N916" s="1" t="s">
        <v>1890</v>
      </c>
      <c r="O916" s="1" t="s">
        <v>1890</v>
      </c>
      <c r="P916" s="1" t="s">
        <v>1890</v>
      </c>
      <c r="Q916" s="1" t="s">
        <v>1890</v>
      </c>
      <c r="R916" s="1" t="s">
        <v>1890</v>
      </c>
      <c r="S916" s="1" t="s">
        <v>1890</v>
      </c>
      <c r="T916" s="1" t="s">
        <v>1890</v>
      </c>
      <c r="U916" s="1" t="s">
        <v>1894</v>
      </c>
      <c r="V916" s="1" t="s">
        <v>1895</v>
      </c>
      <c r="W916">
        <v>14</v>
      </c>
      <c r="X916">
        <v>17</v>
      </c>
      <c r="Y916">
        <v>1</v>
      </c>
      <c r="Z916">
        <v>3</v>
      </c>
      <c r="AA916">
        <v>4</v>
      </c>
      <c r="AB916">
        <v>4</v>
      </c>
      <c r="AC916">
        <v>0</v>
      </c>
      <c r="AD916">
        <v>2002</v>
      </c>
      <c r="AE916">
        <v>750</v>
      </c>
    </row>
    <row r="917" spans="1:31" x14ac:dyDescent="0.25">
      <c r="A917">
        <v>138923</v>
      </c>
      <c r="B917" s="1" t="s">
        <v>3324</v>
      </c>
      <c r="C917" s="1" t="s">
        <v>3323</v>
      </c>
      <c r="D917" s="1" t="s">
        <v>2136</v>
      </c>
      <c r="E917" s="1" t="s">
        <v>2137</v>
      </c>
      <c r="F917" s="1" t="s">
        <v>2527</v>
      </c>
      <c r="G917" s="1" t="s">
        <v>1890</v>
      </c>
      <c r="H917" s="1" t="s">
        <v>1890</v>
      </c>
      <c r="I917" s="1" t="s">
        <v>1891</v>
      </c>
      <c r="J917" s="1" t="s">
        <v>1890</v>
      </c>
      <c r="K917" s="1" t="s">
        <v>1890</v>
      </c>
      <c r="L917" s="1" t="s">
        <v>1890</v>
      </c>
      <c r="M917" s="1" t="s">
        <v>1890</v>
      </c>
      <c r="N917" s="1" t="s">
        <v>1890</v>
      </c>
      <c r="O917" s="1" t="s">
        <v>1890</v>
      </c>
      <c r="P917" s="1" t="s">
        <v>1890</v>
      </c>
      <c r="Q917" s="1" t="s">
        <v>1890</v>
      </c>
      <c r="R917" s="1" t="s">
        <v>1890</v>
      </c>
      <c r="S917" s="1" t="s">
        <v>1890</v>
      </c>
      <c r="T917" s="1" t="s">
        <v>1890</v>
      </c>
      <c r="U917" s="1" t="s">
        <v>1894</v>
      </c>
      <c r="V917" s="1" t="s">
        <v>1895</v>
      </c>
      <c r="W917">
        <v>0</v>
      </c>
      <c r="X917">
        <v>0</v>
      </c>
      <c r="Y917">
        <v>1</v>
      </c>
      <c r="Z917">
        <v>3</v>
      </c>
      <c r="AA917">
        <v>5</v>
      </c>
      <c r="AB917">
        <v>4</v>
      </c>
      <c r="AC917">
        <v>0</v>
      </c>
      <c r="AD917">
        <v>2013</v>
      </c>
      <c r="AE917">
        <v>750</v>
      </c>
    </row>
    <row r="918" spans="1:31" x14ac:dyDescent="0.25">
      <c r="A918">
        <v>138926</v>
      </c>
      <c r="B918" s="1" t="s">
        <v>3325</v>
      </c>
      <c r="C918" s="1" t="s">
        <v>3323</v>
      </c>
      <c r="D918" s="1" t="s">
        <v>2136</v>
      </c>
      <c r="E918" s="1" t="s">
        <v>2137</v>
      </c>
      <c r="F918" s="1" t="s">
        <v>2527</v>
      </c>
      <c r="G918" s="1" t="s">
        <v>1890</v>
      </c>
      <c r="H918" s="1" t="s">
        <v>1890</v>
      </c>
      <c r="I918" s="1" t="s">
        <v>2002</v>
      </c>
      <c r="J918" s="1" t="s">
        <v>1890</v>
      </c>
      <c r="K918" s="1" t="s">
        <v>1890</v>
      </c>
      <c r="L918" s="1" t="s">
        <v>1890</v>
      </c>
      <c r="M918" s="1" t="s">
        <v>1890</v>
      </c>
      <c r="N918" s="1" t="s">
        <v>1890</v>
      </c>
      <c r="O918" s="1" t="s">
        <v>1890</v>
      </c>
      <c r="P918" s="1" t="s">
        <v>1890</v>
      </c>
      <c r="Q918" s="1" t="s">
        <v>1890</v>
      </c>
      <c r="R918" s="1" t="s">
        <v>1890</v>
      </c>
      <c r="S918" s="1" t="s">
        <v>1890</v>
      </c>
      <c r="T918" s="1" t="s">
        <v>1890</v>
      </c>
      <c r="U918" s="1" t="s">
        <v>1910</v>
      </c>
      <c r="V918" s="1" t="s">
        <v>1895</v>
      </c>
      <c r="W918">
        <v>13</v>
      </c>
      <c r="X918">
        <v>10</v>
      </c>
      <c r="Y918">
        <v>1</v>
      </c>
      <c r="Z918">
        <v>3</v>
      </c>
      <c r="AA918">
        <v>4</v>
      </c>
      <c r="AB918">
        <v>1</v>
      </c>
      <c r="AC918">
        <v>0</v>
      </c>
      <c r="AD918">
        <v>2013</v>
      </c>
      <c r="AE918">
        <v>750</v>
      </c>
    </row>
    <row r="919" spans="1:31" x14ac:dyDescent="0.25">
      <c r="A919">
        <v>138927</v>
      </c>
      <c r="B919" s="1" t="s">
        <v>3326</v>
      </c>
      <c r="C919" s="1" t="s">
        <v>3323</v>
      </c>
      <c r="D919" s="1" t="s">
        <v>2136</v>
      </c>
      <c r="E919" s="1" t="s">
        <v>2137</v>
      </c>
      <c r="F919" s="1" t="s">
        <v>2527</v>
      </c>
      <c r="G919" s="1" t="s">
        <v>1890</v>
      </c>
      <c r="H919" s="1" t="s">
        <v>1890</v>
      </c>
      <c r="I919" s="1" t="s">
        <v>1924</v>
      </c>
      <c r="J919" s="1" t="s">
        <v>1890</v>
      </c>
      <c r="K919" s="1" t="s">
        <v>1890</v>
      </c>
      <c r="L919" s="1" t="s">
        <v>1890</v>
      </c>
      <c r="M919" s="1" t="s">
        <v>1890</v>
      </c>
      <c r="N919" s="1" t="s">
        <v>1890</v>
      </c>
      <c r="O919" s="1" t="s">
        <v>1890</v>
      </c>
      <c r="P919" s="1" t="s">
        <v>1890</v>
      </c>
      <c r="Q919" s="1" t="s">
        <v>1890</v>
      </c>
      <c r="R919" s="1" t="s">
        <v>1890</v>
      </c>
      <c r="S919" s="1" t="s">
        <v>1890</v>
      </c>
      <c r="T919" s="1" t="s">
        <v>1890</v>
      </c>
      <c r="U919" s="1" t="s">
        <v>1910</v>
      </c>
      <c r="V919" s="1" t="s">
        <v>1895</v>
      </c>
      <c r="W919">
        <v>0</v>
      </c>
      <c r="X919">
        <v>0</v>
      </c>
      <c r="Y919">
        <v>1</v>
      </c>
      <c r="Z919">
        <v>4</v>
      </c>
      <c r="AA919">
        <v>3</v>
      </c>
      <c r="AB919">
        <v>1</v>
      </c>
      <c r="AC919">
        <v>0</v>
      </c>
      <c r="AD919">
        <v>2014</v>
      </c>
      <c r="AE919">
        <v>750</v>
      </c>
    </row>
    <row r="920" spans="1:31" x14ac:dyDescent="0.25">
      <c r="A920">
        <v>138928</v>
      </c>
      <c r="B920" s="1" t="s">
        <v>3327</v>
      </c>
      <c r="C920" s="1" t="s">
        <v>3323</v>
      </c>
      <c r="D920" s="1" t="s">
        <v>2136</v>
      </c>
      <c r="E920" s="1" t="s">
        <v>2137</v>
      </c>
      <c r="F920" s="1" t="s">
        <v>2527</v>
      </c>
      <c r="G920" s="1" t="s">
        <v>1890</v>
      </c>
      <c r="H920" s="1" t="s">
        <v>1890</v>
      </c>
      <c r="I920" s="1" t="s">
        <v>1891</v>
      </c>
      <c r="J920" s="1" t="s">
        <v>1890</v>
      </c>
      <c r="K920" s="1" t="s">
        <v>1890</v>
      </c>
      <c r="L920" s="1" t="s">
        <v>1890</v>
      </c>
      <c r="M920" s="1" t="s">
        <v>1890</v>
      </c>
      <c r="N920" s="1" t="s">
        <v>1890</v>
      </c>
      <c r="O920" s="1" t="s">
        <v>1890</v>
      </c>
      <c r="P920" s="1" t="s">
        <v>1890</v>
      </c>
      <c r="Q920" s="1" t="s">
        <v>1890</v>
      </c>
      <c r="R920" s="1" t="s">
        <v>1890</v>
      </c>
      <c r="S920" s="1" t="s">
        <v>1890</v>
      </c>
      <c r="T920" s="1" t="s">
        <v>1890</v>
      </c>
      <c r="U920" s="1" t="s">
        <v>1894</v>
      </c>
      <c r="V920" s="1" t="s">
        <v>1895</v>
      </c>
      <c r="W920">
        <v>0</v>
      </c>
      <c r="X920">
        <v>0</v>
      </c>
      <c r="Y920">
        <v>1</v>
      </c>
      <c r="Z920">
        <v>3</v>
      </c>
      <c r="AA920">
        <v>4</v>
      </c>
      <c r="AB920">
        <v>4</v>
      </c>
      <c r="AC920">
        <v>0</v>
      </c>
      <c r="AD920">
        <v>2010</v>
      </c>
      <c r="AE920">
        <v>750</v>
      </c>
    </row>
    <row r="921" spans="1:31" x14ac:dyDescent="0.25">
      <c r="A921">
        <v>138929</v>
      </c>
      <c r="B921" s="1" t="s">
        <v>3328</v>
      </c>
      <c r="C921" s="1" t="s">
        <v>3323</v>
      </c>
      <c r="D921" s="1" t="s">
        <v>2136</v>
      </c>
      <c r="E921" s="1" t="s">
        <v>2137</v>
      </c>
      <c r="F921" s="1" t="s">
        <v>2527</v>
      </c>
      <c r="G921" s="1" t="s">
        <v>1890</v>
      </c>
      <c r="H921" s="1" t="s">
        <v>1890</v>
      </c>
      <c r="I921" s="1" t="s">
        <v>2002</v>
      </c>
      <c r="J921" s="1" t="s">
        <v>1890</v>
      </c>
      <c r="K921" s="1" t="s">
        <v>1890</v>
      </c>
      <c r="L921" s="1" t="s">
        <v>1890</v>
      </c>
      <c r="M921" s="1" t="s">
        <v>1890</v>
      </c>
      <c r="N921" s="1" t="s">
        <v>1890</v>
      </c>
      <c r="O921" s="1" t="s">
        <v>1890</v>
      </c>
      <c r="P921" s="1" t="s">
        <v>1890</v>
      </c>
      <c r="Q921" s="1" t="s">
        <v>1890</v>
      </c>
      <c r="R921" s="1" t="s">
        <v>1890</v>
      </c>
      <c r="S921" s="1" t="s">
        <v>1890</v>
      </c>
      <c r="T921" s="1" t="s">
        <v>1890</v>
      </c>
      <c r="U921" s="1" t="s">
        <v>1910</v>
      </c>
      <c r="V921" s="1" t="s">
        <v>1895</v>
      </c>
      <c r="W921">
        <v>0</v>
      </c>
      <c r="X921">
        <v>0</v>
      </c>
      <c r="Y921">
        <v>1</v>
      </c>
      <c r="Z921">
        <v>3</v>
      </c>
      <c r="AA921">
        <v>4</v>
      </c>
      <c r="AB921">
        <v>1</v>
      </c>
      <c r="AC921">
        <v>0</v>
      </c>
      <c r="AD921">
        <v>2012</v>
      </c>
      <c r="AE921">
        <v>750</v>
      </c>
    </row>
    <row r="922" spans="1:31" x14ac:dyDescent="0.25">
      <c r="A922">
        <v>138931</v>
      </c>
      <c r="B922" s="1" t="s">
        <v>3329</v>
      </c>
      <c r="C922" s="1" t="s">
        <v>3323</v>
      </c>
      <c r="D922" s="1" t="s">
        <v>2136</v>
      </c>
      <c r="E922" s="1" t="s">
        <v>2137</v>
      </c>
      <c r="F922" s="1" t="s">
        <v>2527</v>
      </c>
      <c r="G922" s="1" t="s">
        <v>1890</v>
      </c>
      <c r="H922" s="1" t="s">
        <v>1890</v>
      </c>
      <c r="I922" s="1" t="s">
        <v>1898</v>
      </c>
      <c r="J922" s="1" t="s">
        <v>1890</v>
      </c>
      <c r="K922" s="1" t="s">
        <v>1890</v>
      </c>
      <c r="L922" s="1" t="s">
        <v>1890</v>
      </c>
      <c r="M922" s="1" t="s">
        <v>1890</v>
      </c>
      <c r="N922" s="1" t="s">
        <v>1890</v>
      </c>
      <c r="O922" s="1" t="s">
        <v>1890</v>
      </c>
      <c r="P922" s="1" t="s">
        <v>1890</v>
      </c>
      <c r="Q922" s="1" t="s">
        <v>1890</v>
      </c>
      <c r="R922" s="1" t="s">
        <v>1890</v>
      </c>
      <c r="S922" s="1" t="s">
        <v>1890</v>
      </c>
      <c r="T922" s="1" t="s">
        <v>1890</v>
      </c>
      <c r="U922" s="1" t="s">
        <v>1894</v>
      </c>
      <c r="V922" s="1" t="s">
        <v>1895</v>
      </c>
      <c r="W922">
        <v>0</v>
      </c>
      <c r="X922">
        <v>0</v>
      </c>
      <c r="Y922">
        <v>1</v>
      </c>
      <c r="Z922">
        <v>3</v>
      </c>
      <c r="AA922">
        <v>4</v>
      </c>
      <c r="AB922">
        <v>4</v>
      </c>
      <c r="AC922">
        <v>0</v>
      </c>
      <c r="AD922">
        <v>2010</v>
      </c>
      <c r="AE922">
        <v>750</v>
      </c>
    </row>
    <row r="923" spans="1:31" x14ac:dyDescent="0.25">
      <c r="A923">
        <v>138932</v>
      </c>
      <c r="B923" s="1" t="s">
        <v>3330</v>
      </c>
      <c r="C923" s="1" t="s">
        <v>3323</v>
      </c>
      <c r="D923" s="1" t="s">
        <v>2136</v>
      </c>
      <c r="E923" s="1" t="s">
        <v>2137</v>
      </c>
      <c r="F923" s="1" t="s">
        <v>2527</v>
      </c>
      <c r="G923" s="1" t="s">
        <v>1890</v>
      </c>
      <c r="H923" s="1" t="s">
        <v>1890</v>
      </c>
      <c r="I923" s="1" t="s">
        <v>1891</v>
      </c>
      <c r="J923" s="1" t="s">
        <v>1893</v>
      </c>
      <c r="K923" s="1" t="s">
        <v>1890</v>
      </c>
      <c r="L923" s="1" t="s">
        <v>1890</v>
      </c>
      <c r="M923" s="1" t="s">
        <v>1890</v>
      </c>
      <c r="N923" s="1" t="s">
        <v>1890</v>
      </c>
      <c r="O923" s="1" t="s">
        <v>1890</v>
      </c>
      <c r="P923" s="1" t="s">
        <v>1890</v>
      </c>
      <c r="Q923" s="1" t="s">
        <v>1890</v>
      </c>
      <c r="R923" s="1" t="s">
        <v>1890</v>
      </c>
      <c r="S923" s="1" t="s">
        <v>1890</v>
      </c>
      <c r="T923" s="1" t="s">
        <v>1890</v>
      </c>
      <c r="U923" s="1" t="s">
        <v>1894</v>
      </c>
      <c r="V923" s="1" t="s">
        <v>1895</v>
      </c>
      <c r="W923">
        <v>0</v>
      </c>
      <c r="X923">
        <v>0</v>
      </c>
      <c r="Y923">
        <v>1</v>
      </c>
      <c r="Z923">
        <v>3</v>
      </c>
      <c r="AA923">
        <v>4</v>
      </c>
      <c r="AB923">
        <v>4</v>
      </c>
      <c r="AC923">
        <v>0</v>
      </c>
      <c r="AD923">
        <v>2004</v>
      </c>
      <c r="AE923">
        <v>750</v>
      </c>
    </row>
    <row r="924" spans="1:31" x14ac:dyDescent="0.25">
      <c r="A924">
        <v>138933</v>
      </c>
      <c r="B924" s="1" t="s">
        <v>3331</v>
      </c>
      <c r="C924" s="1" t="s">
        <v>3323</v>
      </c>
      <c r="D924" s="1" t="s">
        <v>2136</v>
      </c>
      <c r="E924" s="1" t="s">
        <v>2137</v>
      </c>
      <c r="F924" s="1" t="s">
        <v>2527</v>
      </c>
      <c r="G924" s="1" t="s">
        <v>1890</v>
      </c>
      <c r="H924" s="1" t="s">
        <v>1890</v>
      </c>
      <c r="I924" s="1" t="s">
        <v>2002</v>
      </c>
      <c r="J924" s="1" t="s">
        <v>1890</v>
      </c>
      <c r="K924" s="1" t="s">
        <v>1890</v>
      </c>
      <c r="L924" s="1" t="s">
        <v>1890</v>
      </c>
      <c r="M924" s="1" t="s">
        <v>1890</v>
      </c>
      <c r="N924" s="1" t="s">
        <v>1890</v>
      </c>
      <c r="O924" s="1" t="s">
        <v>1890</v>
      </c>
      <c r="P924" s="1" t="s">
        <v>1890</v>
      </c>
      <c r="Q924" s="1" t="s">
        <v>1890</v>
      </c>
      <c r="R924" s="1" t="s">
        <v>1890</v>
      </c>
      <c r="S924" s="1" t="s">
        <v>1890</v>
      </c>
      <c r="T924" s="1" t="s">
        <v>1890</v>
      </c>
      <c r="U924" s="1" t="s">
        <v>1910</v>
      </c>
      <c r="V924" s="1" t="s">
        <v>1895</v>
      </c>
      <c r="W924">
        <v>0</v>
      </c>
      <c r="X924">
        <v>0</v>
      </c>
      <c r="Y924">
        <v>1</v>
      </c>
      <c r="Z924">
        <v>3</v>
      </c>
      <c r="AA924">
        <v>3</v>
      </c>
      <c r="AB924">
        <v>1</v>
      </c>
      <c r="AC924">
        <v>0</v>
      </c>
      <c r="AD924">
        <v>2005</v>
      </c>
      <c r="AE924">
        <v>750</v>
      </c>
    </row>
    <row r="925" spans="1:31" x14ac:dyDescent="0.25">
      <c r="A925">
        <v>138935</v>
      </c>
      <c r="B925" s="1" t="s">
        <v>3332</v>
      </c>
      <c r="C925" s="1" t="s">
        <v>3323</v>
      </c>
      <c r="D925" s="1" t="s">
        <v>2136</v>
      </c>
      <c r="E925" s="1" t="s">
        <v>2137</v>
      </c>
      <c r="F925" s="1" t="s">
        <v>2527</v>
      </c>
      <c r="G925" s="1" t="s">
        <v>1890</v>
      </c>
      <c r="H925" s="1" t="s">
        <v>1890</v>
      </c>
      <c r="I925" s="1" t="s">
        <v>1898</v>
      </c>
      <c r="J925" s="1" t="s">
        <v>1890</v>
      </c>
      <c r="K925" s="1" t="s">
        <v>1890</v>
      </c>
      <c r="L925" s="1" t="s">
        <v>1890</v>
      </c>
      <c r="M925" s="1" t="s">
        <v>1890</v>
      </c>
      <c r="N925" s="1" t="s">
        <v>1890</v>
      </c>
      <c r="O925" s="1" t="s">
        <v>1890</v>
      </c>
      <c r="P925" s="1" t="s">
        <v>1890</v>
      </c>
      <c r="Q925" s="1" t="s">
        <v>1890</v>
      </c>
      <c r="R925" s="1" t="s">
        <v>1890</v>
      </c>
      <c r="S925" s="1" t="s">
        <v>1890</v>
      </c>
      <c r="T925" s="1" t="s">
        <v>1890</v>
      </c>
      <c r="U925" s="1" t="s">
        <v>1894</v>
      </c>
      <c r="V925" s="1" t="s">
        <v>1895</v>
      </c>
      <c r="W925">
        <v>145</v>
      </c>
      <c r="X925">
        <v>17</v>
      </c>
      <c r="Y925">
        <v>1</v>
      </c>
      <c r="Z925">
        <v>3</v>
      </c>
      <c r="AA925">
        <v>5</v>
      </c>
      <c r="AB925">
        <v>4</v>
      </c>
      <c r="AC925">
        <v>0</v>
      </c>
      <c r="AD925">
        <v>2010</v>
      </c>
      <c r="AE925">
        <v>750</v>
      </c>
    </row>
    <row r="926" spans="1:31" x14ac:dyDescent="0.25">
      <c r="A926">
        <v>138939</v>
      </c>
      <c r="B926" s="1" t="s">
        <v>3333</v>
      </c>
      <c r="C926" s="1" t="s">
        <v>3334</v>
      </c>
      <c r="D926" s="1" t="s">
        <v>1913</v>
      </c>
      <c r="E926" s="1" t="s">
        <v>1914</v>
      </c>
      <c r="F926" s="1" t="s">
        <v>1890</v>
      </c>
      <c r="G926" s="1" t="s">
        <v>1890</v>
      </c>
      <c r="H926" s="1" t="s">
        <v>1890</v>
      </c>
      <c r="I926" s="1" t="s">
        <v>2031</v>
      </c>
      <c r="J926" s="1" t="s">
        <v>2002</v>
      </c>
      <c r="K926" s="1" t="s">
        <v>1890</v>
      </c>
      <c r="L926" s="1" t="s">
        <v>1890</v>
      </c>
      <c r="M926" s="1" t="s">
        <v>1890</v>
      </c>
      <c r="N926" s="1" t="s">
        <v>1890</v>
      </c>
      <c r="O926" s="1" t="s">
        <v>1890</v>
      </c>
      <c r="P926" s="1" t="s">
        <v>1890</v>
      </c>
      <c r="Q926" s="1" t="s">
        <v>1890</v>
      </c>
      <c r="R926" s="1" t="s">
        <v>1890</v>
      </c>
      <c r="S926" s="1" t="s">
        <v>1890</v>
      </c>
      <c r="T926" s="1" t="s">
        <v>1890</v>
      </c>
      <c r="U926" s="1" t="s">
        <v>2015</v>
      </c>
      <c r="V926" s="1" t="s">
        <v>2016</v>
      </c>
      <c r="W926">
        <v>0</v>
      </c>
      <c r="X926">
        <v>0</v>
      </c>
      <c r="Y926">
        <v>1</v>
      </c>
      <c r="Z926">
        <v>3</v>
      </c>
      <c r="AA926">
        <v>3</v>
      </c>
      <c r="AB926">
        <v>1</v>
      </c>
      <c r="AC926">
        <v>8435599698</v>
      </c>
      <c r="AD926">
        <v>2016</v>
      </c>
      <c r="AE926">
        <v>750</v>
      </c>
    </row>
    <row r="927" spans="1:31" x14ac:dyDescent="0.25">
      <c r="A927">
        <v>138940</v>
      </c>
      <c r="B927" s="1" t="s">
        <v>3335</v>
      </c>
      <c r="C927" s="1" t="s">
        <v>3334</v>
      </c>
      <c r="D927" s="1" t="s">
        <v>1913</v>
      </c>
      <c r="E927" s="1" t="s">
        <v>1914</v>
      </c>
      <c r="F927" s="1" t="s">
        <v>1890</v>
      </c>
      <c r="G927" s="1" t="s">
        <v>1890</v>
      </c>
      <c r="H927" s="1" t="s">
        <v>1890</v>
      </c>
      <c r="I927" s="1" t="s">
        <v>2654</v>
      </c>
      <c r="J927" s="1" t="s">
        <v>2903</v>
      </c>
      <c r="K927" s="1" t="s">
        <v>2031</v>
      </c>
      <c r="L927" s="1" t="s">
        <v>2002</v>
      </c>
      <c r="M927" s="1" t="s">
        <v>1890</v>
      </c>
      <c r="N927" s="1" t="s">
        <v>1890</v>
      </c>
      <c r="O927" s="1" t="s">
        <v>1890</v>
      </c>
      <c r="P927" s="1" t="s">
        <v>1890</v>
      </c>
      <c r="Q927" s="1" t="s">
        <v>1890</v>
      </c>
      <c r="R927" s="1" t="s">
        <v>1890</v>
      </c>
      <c r="S927" s="1" t="s">
        <v>1890</v>
      </c>
      <c r="T927" s="1" t="s">
        <v>1890</v>
      </c>
      <c r="U927" s="1" t="s">
        <v>2015</v>
      </c>
      <c r="V927" s="1" t="s">
        <v>2114</v>
      </c>
      <c r="W927">
        <v>135</v>
      </c>
      <c r="X927">
        <v>7</v>
      </c>
      <c r="Y927">
        <v>3</v>
      </c>
      <c r="Z927">
        <v>3</v>
      </c>
      <c r="AA927">
        <v>3</v>
      </c>
      <c r="AB927">
        <v>1</v>
      </c>
      <c r="AC927">
        <v>8875717943</v>
      </c>
      <c r="AD927">
        <v>2016</v>
      </c>
      <c r="AE927">
        <v>750</v>
      </c>
    </row>
    <row r="928" spans="1:31" x14ac:dyDescent="0.25">
      <c r="A928">
        <v>138942</v>
      </c>
      <c r="B928" s="1" t="s">
        <v>3336</v>
      </c>
      <c r="C928" s="1" t="s">
        <v>3334</v>
      </c>
      <c r="D928" s="1" t="s">
        <v>1913</v>
      </c>
      <c r="E928" s="1" t="s">
        <v>1914</v>
      </c>
      <c r="F928" s="1" t="s">
        <v>1890</v>
      </c>
      <c r="G928" s="1" t="s">
        <v>1890</v>
      </c>
      <c r="H928" s="1" t="s">
        <v>1890</v>
      </c>
      <c r="I928" s="1" t="s">
        <v>2031</v>
      </c>
      <c r="J928" s="1" t="s">
        <v>2002</v>
      </c>
      <c r="K928" s="1" t="s">
        <v>1890</v>
      </c>
      <c r="L928" s="1" t="s">
        <v>1890</v>
      </c>
      <c r="M928" s="1" t="s">
        <v>1890</v>
      </c>
      <c r="N928" s="1" t="s">
        <v>1890</v>
      </c>
      <c r="O928" s="1" t="s">
        <v>1890</v>
      </c>
      <c r="P928" s="1" t="s">
        <v>1890</v>
      </c>
      <c r="Q928" s="1" t="s">
        <v>1890</v>
      </c>
      <c r="R928" s="1" t="s">
        <v>1890</v>
      </c>
      <c r="S928" s="1" t="s">
        <v>1890</v>
      </c>
      <c r="T928" s="1" t="s">
        <v>1890</v>
      </c>
      <c r="U928" s="1" t="s">
        <v>2015</v>
      </c>
      <c r="V928" s="1" t="s">
        <v>2016</v>
      </c>
      <c r="W928">
        <v>0</v>
      </c>
      <c r="X928">
        <v>0</v>
      </c>
      <c r="Y928">
        <v>1</v>
      </c>
      <c r="Z928">
        <v>3</v>
      </c>
      <c r="AA928">
        <v>3</v>
      </c>
      <c r="AB928">
        <v>1</v>
      </c>
      <c r="AC928">
        <v>0</v>
      </c>
      <c r="AD928">
        <v>2000</v>
      </c>
      <c r="AE928">
        <v>750</v>
      </c>
    </row>
    <row r="929" spans="1:31" x14ac:dyDescent="0.25">
      <c r="A929">
        <v>138945</v>
      </c>
      <c r="B929" s="1" t="s">
        <v>3337</v>
      </c>
      <c r="C929" s="1" t="s">
        <v>3338</v>
      </c>
      <c r="D929" s="1" t="s">
        <v>1913</v>
      </c>
      <c r="E929" s="1" t="s">
        <v>1914</v>
      </c>
      <c r="F929" s="1" t="s">
        <v>2332</v>
      </c>
      <c r="G929" s="1" t="s">
        <v>2333</v>
      </c>
      <c r="H929" s="1" t="s">
        <v>1890</v>
      </c>
      <c r="I929" s="1" t="s">
        <v>2002</v>
      </c>
      <c r="J929" s="1" t="s">
        <v>1890</v>
      </c>
      <c r="K929" s="1" t="s">
        <v>1890</v>
      </c>
      <c r="L929" s="1" t="s">
        <v>1890</v>
      </c>
      <c r="M929" s="1" t="s">
        <v>1890</v>
      </c>
      <c r="N929" s="1" t="s">
        <v>1890</v>
      </c>
      <c r="O929" s="1" t="s">
        <v>1890</v>
      </c>
      <c r="P929" s="1" t="s">
        <v>1890</v>
      </c>
      <c r="Q929" s="1" t="s">
        <v>1890</v>
      </c>
      <c r="R929" s="1" t="s">
        <v>1890</v>
      </c>
      <c r="S929" s="1" t="s">
        <v>1890</v>
      </c>
      <c r="T929" s="1" t="s">
        <v>1890</v>
      </c>
      <c r="U929" s="1" t="s">
        <v>1910</v>
      </c>
      <c r="V929" s="1" t="s">
        <v>1895</v>
      </c>
      <c r="W929">
        <v>149</v>
      </c>
      <c r="X929">
        <v>11</v>
      </c>
      <c r="Y929">
        <v>1</v>
      </c>
      <c r="Z929">
        <v>3</v>
      </c>
      <c r="AA929">
        <v>4</v>
      </c>
      <c r="AB929">
        <v>1</v>
      </c>
      <c r="AC929">
        <v>1210325174</v>
      </c>
      <c r="AD929">
        <v>2018</v>
      </c>
      <c r="AE929">
        <v>750</v>
      </c>
    </row>
    <row r="930" spans="1:31" x14ac:dyDescent="0.25">
      <c r="A930">
        <v>138946</v>
      </c>
      <c r="B930" s="1" t="s">
        <v>3339</v>
      </c>
      <c r="C930" s="1" t="s">
        <v>3338</v>
      </c>
      <c r="D930" s="1" t="s">
        <v>1913</v>
      </c>
      <c r="E930" s="1" t="s">
        <v>1914</v>
      </c>
      <c r="F930" s="1" t="s">
        <v>2332</v>
      </c>
      <c r="G930" s="1" t="s">
        <v>2333</v>
      </c>
      <c r="H930" s="1" t="s">
        <v>1890</v>
      </c>
      <c r="I930" s="1" t="s">
        <v>1891</v>
      </c>
      <c r="J930" s="1" t="s">
        <v>1890</v>
      </c>
      <c r="K930" s="1" t="s">
        <v>1890</v>
      </c>
      <c r="L930" s="1" t="s">
        <v>1890</v>
      </c>
      <c r="M930" s="1" t="s">
        <v>1890</v>
      </c>
      <c r="N930" s="1" t="s">
        <v>1890</v>
      </c>
      <c r="O930" s="1" t="s">
        <v>1890</v>
      </c>
      <c r="P930" s="1" t="s">
        <v>1890</v>
      </c>
      <c r="Q930" s="1" t="s">
        <v>1890</v>
      </c>
      <c r="R930" s="1" t="s">
        <v>1890</v>
      </c>
      <c r="S930" s="1" t="s">
        <v>1890</v>
      </c>
      <c r="T930" s="1" t="s">
        <v>1890</v>
      </c>
      <c r="U930" s="1" t="s">
        <v>1894</v>
      </c>
      <c r="V930" s="1" t="s">
        <v>1895</v>
      </c>
      <c r="W930">
        <v>145</v>
      </c>
      <c r="X930">
        <v>17</v>
      </c>
      <c r="Y930">
        <v>1</v>
      </c>
      <c r="Z930">
        <v>4</v>
      </c>
      <c r="AA930">
        <v>5</v>
      </c>
      <c r="AB930">
        <v>5</v>
      </c>
      <c r="AC930">
        <v>6308361513</v>
      </c>
      <c r="AD930">
        <v>2016</v>
      </c>
      <c r="AE930">
        <v>750</v>
      </c>
    </row>
    <row r="931" spans="1:31" x14ac:dyDescent="0.25">
      <c r="A931">
        <v>138949</v>
      </c>
      <c r="B931" s="1" t="s">
        <v>3340</v>
      </c>
      <c r="C931" s="1" t="s">
        <v>3338</v>
      </c>
      <c r="D931" s="1" t="s">
        <v>1913</v>
      </c>
      <c r="E931" s="1" t="s">
        <v>1914</v>
      </c>
      <c r="F931" s="1" t="s">
        <v>2332</v>
      </c>
      <c r="G931" s="1" t="s">
        <v>2333</v>
      </c>
      <c r="H931" s="1" t="s">
        <v>1890</v>
      </c>
      <c r="I931" s="1" t="s">
        <v>1893</v>
      </c>
      <c r="J931" s="1" t="s">
        <v>1891</v>
      </c>
      <c r="K931" s="1" t="s">
        <v>1890</v>
      </c>
      <c r="L931" s="1" t="s">
        <v>1890</v>
      </c>
      <c r="M931" s="1" t="s">
        <v>1890</v>
      </c>
      <c r="N931" s="1" t="s">
        <v>1890</v>
      </c>
      <c r="O931" s="1" t="s">
        <v>1890</v>
      </c>
      <c r="P931" s="1" t="s">
        <v>1890</v>
      </c>
      <c r="Q931" s="1" t="s">
        <v>1890</v>
      </c>
      <c r="R931" s="1" t="s">
        <v>1890</v>
      </c>
      <c r="S931" s="1" t="s">
        <v>1890</v>
      </c>
      <c r="T931" s="1" t="s">
        <v>1890</v>
      </c>
      <c r="U931" s="1" t="s">
        <v>1894</v>
      </c>
      <c r="V931" s="1" t="s">
        <v>1895</v>
      </c>
      <c r="W931">
        <v>135</v>
      </c>
      <c r="X931">
        <v>17</v>
      </c>
      <c r="Y931">
        <v>1</v>
      </c>
      <c r="Z931">
        <v>3</v>
      </c>
      <c r="AA931">
        <v>4</v>
      </c>
      <c r="AB931">
        <v>3</v>
      </c>
      <c r="AC931">
        <v>1467060817</v>
      </c>
      <c r="AD931">
        <v>2013</v>
      </c>
      <c r="AE931">
        <v>750</v>
      </c>
    </row>
    <row r="932" spans="1:31" x14ac:dyDescent="0.25">
      <c r="A932">
        <v>138950</v>
      </c>
      <c r="B932" s="1" t="s">
        <v>3341</v>
      </c>
      <c r="C932" s="1" t="s">
        <v>3338</v>
      </c>
      <c r="D932" s="1" t="s">
        <v>1913</v>
      </c>
      <c r="E932" s="1" t="s">
        <v>1914</v>
      </c>
      <c r="F932" s="1" t="s">
        <v>2332</v>
      </c>
      <c r="G932" s="1" t="s">
        <v>2333</v>
      </c>
      <c r="H932" s="1" t="s">
        <v>1890</v>
      </c>
      <c r="I932" s="1" t="s">
        <v>1891</v>
      </c>
      <c r="J932" s="1" t="s">
        <v>1890</v>
      </c>
      <c r="K932" s="1" t="s">
        <v>1890</v>
      </c>
      <c r="L932" s="1" t="s">
        <v>1890</v>
      </c>
      <c r="M932" s="1" t="s">
        <v>1890</v>
      </c>
      <c r="N932" s="1" t="s">
        <v>1890</v>
      </c>
      <c r="O932" s="1" t="s">
        <v>1890</v>
      </c>
      <c r="P932" s="1" t="s">
        <v>1890</v>
      </c>
      <c r="Q932" s="1" t="s">
        <v>1890</v>
      </c>
      <c r="R932" s="1" t="s">
        <v>1890</v>
      </c>
      <c r="S932" s="1" t="s">
        <v>1890</v>
      </c>
      <c r="T932" s="1" t="s">
        <v>1890</v>
      </c>
      <c r="U932" s="1" t="s">
        <v>1894</v>
      </c>
      <c r="V932" s="1" t="s">
        <v>1895</v>
      </c>
      <c r="W932">
        <v>0</v>
      </c>
      <c r="X932">
        <v>0</v>
      </c>
      <c r="Y932">
        <v>1</v>
      </c>
      <c r="Z932">
        <v>4</v>
      </c>
      <c r="AA932">
        <v>5</v>
      </c>
      <c r="AB932">
        <v>5</v>
      </c>
      <c r="AC932">
        <v>0</v>
      </c>
      <c r="AD932">
        <v>2001</v>
      </c>
      <c r="AE932">
        <v>750</v>
      </c>
    </row>
    <row r="933" spans="1:31" x14ac:dyDescent="0.25">
      <c r="A933">
        <v>138951</v>
      </c>
      <c r="B933" s="1" t="s">
        <v>3342</v>
      </c>
      <c r="C933" s="1" t="s">
        <v>3343</v>
      </c>
      <c r="D933" s="1" t="s">
        <v>1913</v>
      </c>
      <c r="E933" s="1" t="s">
        <v>1914</v>
      </c>
      <c r="F933" s="1" t="s">
        <v>2332</v>
      </c>
      <c r="G933" s="1" t="s">
        <v>3344</v>
      </c>
      <c r="H933" s="1" t="s">
        <v>1890</v>
      </c>
      <c r="I933" s="1" t="s">
        <v>1891</v>
      </c>
      <c r="J933" s="1" t="s">
        <v>1890</v>
      </c>
      <c r="K933" s="1" t="s">
        <v>1890</v>
      </c>
      <c r="L933" s="1" t="s">
        <v>1890</v>
      </c>
      <c r="M933" s="1" t="s">
        <v>1890</v>
      </c>
      <c r="N933" s="1" t="s">
        <v>1890</v>
      </c>
      <c r="O933" s="1" t="s">
        <v>1890</v>
      </c>
      <c r="P933" s="1" t="s">
        <v>1890</v>
      </c>
      <c r="Q933" s="1" t="s">
        <v>1890</v>
      </c>
      <c r="R933" s="1" t="s">
        <v>1890</v>
      </c>
      <c r="S933" s="1" t="s">
        <v>1890</v>
      </c>
      <c r="T933" s="1" t="s">
        <v>1890</v>
      </c>
      <c r="U933" s="1" t="s">
        <v>1894</v>
      </c>
      <c r="V933" s="1" t="s">
        <v>1895</v>
      </c>
      <c r="W933">
        <v>149</v>
      </c>
      <c r="X933">
        <v>17</v>
      </c>
      <c r="Y933">
        <v>1</v>
      </c>
      <c r="Z933">
        <v>3</v>
      </c>
      <c r="AA933">
        <v>4</v>
      </c>
      <c r="AB933">
        <v>4</v>
      </c>
      <c r="AC933">
        <v>2787415552</v>
      </c>
      <c r="AD933">
        <v>2010</v>
      </c>
      <c r="AE933">
        <v>750</v>
      </c>
    </row>
    <row r="934" spans="1:31" x14ac:dyDescent="0.25">
      <c r="A934">
        <v>138955</v>
      </c>
      <c r="B934" s="1" t="s">
        <v>3345</v>
      </c>
      <c r="C934" s="1" t="s">
        <v>3346</v>
      </c>
      <c r="D934" s="1" t="s">
        <v>1913</v>
      </c>
      <c r="E934" s="1" t="s">
        <v>1914</v>
      </c>
      <c r="F934" s="1" t="s">
        <v>2332</v>
      </c>
      <c r="G934" s="1" t="s">
        <v>2333</v>
      </c>
      <c r="H934" s="1" t="s">
        <v>1890</v>
      </c>
      <c r="I934" s="1" t="s">
        <v>1891</v>
      </c>
      <c r="J934" s="1" t="s">
        <v>1890</v>
      </c>
      <c r="K934" s="1" t="s">
        <v>1890</v>
      </c>
      <c r="L934" s="1" t="s">
        <v>1890</v>
      </c>
      <c r="M934" s="1" t="s">
        <v>1890</v>
      </c>
      <c r="N934" s="1" t="s">
        <v>1890</v>
      </c>
      <c r="O934" s="1" t="s">
        <v>1890</v>
      </c>
      <c r="P934" s="1" t="s">
        <v>1890</v>
      </c>
      <c r="Q934" s="1" t="s">
        <v>1890</v>
      </c>
      <c r="R934" s="1" t="s">
        <v>1890</v>
      </c>
      <c r="S934" s="1" t="s">
        <v>1890</v>
      </c>
      <c r="T934" s="1" t="s">
        <v>1890</v>
      </c>
      <c r="U934" s="1" t="s">
        <v>1894</v>
      </c>
      <c r="V934" s="1" t="s">
        <v>1895</v>
      </c>
      <c r="W934">
        <v>145</v>
      </c>
      <c r="X934">
        <v>17</v>
      </c>
      <c r="Y934">
        <v>1</v>
      </c>
      <c r="Z934">
        <v>3</v>
      </c>
      <c r="AA934">
        <v>5</v>
      </c>
      <c r="AB934">
        <v>4</v>
      </c>
      <c r="AC934">
        <v>5061359819</v>
      </c>
      <c r="AD934">
        <v>2017</v>
      </c>
      <c r="AE934">
        <v>750</v>
      </c>
    </row>
    <row r="935" spans="1:31" x14ac:dyDescent="0.25">
      <c r="A935">
        <v>138959</v>
      </c>
      <c r="B935" s="1" t="s">
        <v>3347</v>
      </c>
      <c r="C935" s="1" t="s">
        <v>3348</v>
      </c>
      <c r="D935" s="1" t="s">
        <v>1945</v>
      </c>
      <c r="E935" s="1" t="s">
        <v>2191</v>
      </c>
      <c r="F935" s="1" t="s">
        <v>2200</v>
      </c>
      <c r="G935" s="1" t="s">
        <v>1890</v>
      </c>
      <c r="H935" s="1" t="s">
        <v>1890</v>
      </c>
      <c r="I935" s="1" t="s">
        <v>2193</v>
      </c>
      <c r="J935" s="1" t="s">
        <v>1890</v>
      </c>
      <c r="K935" s="1" t="s">
        <v>1890</v>
      </c>
      <c r="L935" s="1" t="s">
        <v>1890</v>
      </c>
      <c r="M935" s="1" t="s">
        <v>1890</v>
      </c>
      <c r="N935" s="1" t="s">
        <v>1890</v>
      </c>
      <c r="O935" s="1" t="s">
        <v>1890</v>
      </c>
      <c r="P935" s="1" t="s">
        <v>1890</v>
      </c>
      <c r="Q935" s="1" t="s">
        <v>1890</v>
      </c>
      <c r="R935" s="1" t="s">
        <v>1890</v>
      </c>
      <c r="S935" s="1" t="s">
        <v>1890</v>
      </c>
      <c r="T935" s="1" t="s">
        <v>1890</v>
      </c>
      <c r="U935" s="1" t="s">
        <v>1894</v>
      </c>
      <c r="V935" s="1" t="s">
        <v>1895</v>
      </c>
      <c r="W935">
        <v>0</v>
      </c>
      <c r="X935">
        <v>0</v>
      </c>
      <c r="Y935">
        <v>1</v>
      </c>
      <c r="Z935">
        <v>4</v>
      </c>
      <c r="AA935">
        <v>3</v>
      </c>
      <c r="AB935">
        <v>3</v>
      </c>
      <c r="AC935">
        <v>0</v>
      </c>
      <c r="AD935">
        <v>2005</v>
      </c>
      <c r="AE935">
        <v>750</v>
      </c>
    </row>
    <row r="936" spans="1:31" x14ac:dyDescent="0.25">
      <c r="A936">
        <v>138960</v>
      </c>
      <c r="B936" s="1" t="s">
        <v>3349</v>
      </c>
      <c r="C936" s="1" t="s">
        <v>3350</v>
      </c>
      <c r="D936" s="1" t="s">
        <v>1902</v>
      </c>
      <c r="E936" s="1" t="s">
        <v>1917</v>
      </c>
      <c r="F936" s="1" t="s">
        <v>2093</v>
      </c>
      <c r="G936" s="1" t="s">
        <v>1890</v>
      </c>
      <c r="H936" s="1" t="s">
        <v>1890</v>
      </c>
      <c r="I936" s="1" t="s">
        <v>2002</v>
      </c>
      <c r="J936" s="1" t="s">
        <v>1890</v>
      </c>
      <c r="K936" s="1" t="s">
        <v>1890</v>
      </c>
      <c r="L936" s="1" t="s">
        <v>1890</v>
      </c>
      <c r="M936" s="1" t="s">
        <v>1890</v>
      </c>
      <c r="N936" s="1" t="s">
        <v>1890</v>
      </c>
      <c r="O936" s="1" t="s">
        <v>1890</v>
      </c>
      <c r="P936" s="1" t="s">
        <v>1890</v>
      </c>
      <c r="Q936" s="1" t="s">
        <v>1890</v>
      </c>
      <c r="R936" s="1" t="s">
        <v>1890</v>
      </c>
      <c r="S936" s="1" t="s">
        <v>1890</v>
      </c>
      <c r="T936" s="1" t="s">
        <v>1890</v>
      </c>
      <c r="U936" s="1" t="s">
        <v>1910</v>
      </c>
      <c r="V936" s="1" t="s">
        <v>2021</v>
      </c>
      <c r="W936">
        <v>125</v>
      </c>
      <c r="X936">
        <v>11</v>
      </c>
      <c r="Y936">
        <v>1</v>
      </c>
      <c r="Z936">
        <v>4</v>
      </c>
      <c r="AA936">
        <v>3</v>
      </c>
      <c r="AB936">
        <v>1</v>
      </c>
      <c r="AC936">
        <v>52080659</v>
      </c>
      <c r="AD936">
        <v>2018</v>
      </c>
      <c r="AE936">
        <v>750</v>
      </c>
    </row>
    <row r="937" spans="1:31" x14ac:dyDescent="0.25">
      <c r="A937">
        <v>138961</v>
      </c>
      <c r="B937" s="1" t="s">
        <v>3351</v>
      </c>
      <c r="C937" s="1" t="s">
        <v>3350</v>
      </c>
      <c r="D937" s="1" t="s">
        <v>1902</v>
      </c>
      <c r="E937" s="1" t="s">
        <v>1917</v>
      </c>
      <c r="F937" s="1" t="s">
        <v>2093</v>
      </c>
      <c r="G937" s="1" t="s">
        <v>1890</v>
      </c>
      <c r="H937" s="1" t="s">
        <v>1890</v>
      </c>
      <c r="I937" s="1" t="s">
        <v>2002</v>
      </c>
      <c r="J937" s="1" t="s">
        <v>1890</v>
      </c>
      <c r="K937" s="1" t="s">
        <v>1890</v>
      </c>
      <c r="L937" s="1" t="s">
        <v>1890</v>
      </c>
      <c r="M937" s="1" t="s">
        <v>1890</v>
      </c>
      <c r="N937" s="1" t="s">
        <v>1890</v>
      </c>
      <c r="O937" s="1" t="s">
        <v>1890</v>
      </c>
      <c r="P937" s="1" t="s">
        <v>1890</v>
      </c>
      <c r="Q937" s="1" t="s">
        <v>1890</v>
      </c>
      <c r="R937" s="1" t="s">
        <v>1890</v>
      </c>
      <c r="S937" s="1" t="s">
        <v>1890</v>
      </c>
      <c r="T937" s="1" t="s">
        <v>1890</v>
      </c>
      <c r="U937" s="1" t="s">
        <v>1910</v>
      </c>
      <c r="V937" s="1" t="s">
        <v>1895</v>
      </c>
      <c r="W937">
        <v>13</v>
      </c>
      <c r="X937">
        <v>11</v>
      </c>
      <c r="Y937">
        <v>1</v>
      </c>
      <c r="Z937">
        <v>5</v>
      </c>
      <c r="AA937">
        <v>4</v>
      </c>
      <c r="AB937">
        <v>1</v>
      </c>
      <c r="AC937">
        <v>9609248351</v>
      </c>
      <c r="AD937">
        <v>2018</v>
      </c>
      <c r="AE937">
        <v>750</v>
      </c>
    </row>
    <row r="938" spans="1:31" x14ac:dyDescent="0.25">
      <c r="A938">
        <v>138964</v>
      </c>
      <c r="B938" s="1" t="s">
        <v>3352</v>
      </c>
      <c r="C938" s="1" t="s">
        <v>3353</v>
      </c>
      <c r="D938" s="1" t="s">
        <v>2136</v>
      </c>
      <c r="E938" s="1" t="s">
        <v>2137</v>
      </c>
      <c r="F938" s="1" t="s">
        <v>2527</v>
      </c>
      <c r="G938" s="1" t="s">
        <v>1890</v>
      </c>
      <c r="H938" s="1" t="s">
        <v>1890</v>
      </c>
      <c r="I938" s="1" t="s">
        <v>1891</v>
      </c>
      <c r="J938" s="1" t="s">
        <v>1898</v>
      </c>
      <c r="K938" s="1" t="s">
        <v>1938</v>
      </c>
      <c r="L938" s="1" t="s">
        <v>1890</v>
      </c>
      <c r="M938" s="1" t="s">
        <v>1890</v>
      </c>
      <c r="N938" s="1" t="s">
        <v>1890</v>
      </c>
      <c r="O938" s="1" t="s">
        <v>1890</v>
      </c>
      <c r="P938" s="1" t="s">
        <v>1890</v>
      </c>
      <c r="Q938" s="1" t="s">
        <v>1890</v>
      </c>
      <c r="R938" s="1" t="s">
        <v>1890</v>
      </c>
      <c r="S938" s="1" t="s">
        <v>1890</v>
      </c>
      <c r="T938" s="1" t="s">
        <v>1890</v>
      </c>
      <c r="U938" s="1" t="s">
        <v>1894</v>
      </c>
      <c r="V938" s="1" t="s">
        <v>1895</v>
      </c>
      <c r="W938">
        <v>0</v>
      </c>
      <c r="X938">
        <v>0</v>
      </c>
      <c r="Y938">
        <v>1</v>
      </c>
      <c r="Z938">
        <v>3</v>
      </c>
      <c r="AA938">
        <v>5</v>
      </c>
      <c r="AB938">
        <v>4</v>
      </c>
      <c r="AC938">
        <v>0</v>
      </c>
      <c r="AD938">
        <v>2010</v>
      </c>
      <c r="AE938">
        <v>750</v>
      </c>
    </row>
    <row r="939" spans="1:31" x14ac:dyDescent="0.25">
      <c r="A939">
        <v>138965</v>
      </c>
      <c r="B939" s="1" t="s">
        <v>3354</v>
      </c>
      <c r="C939" s="1" t="s">
        <v>3353</v>
      </c>
      <c r="D939" s="1" t="s">
        <v>2136</v>
      </c>
      <c r="E939" s="1" t="s">
        <v>2137</v>
      </c>
      <c r="F939" s="1" t="s">
        <v>2138</v>
      </c>
      <c r="G939" s="1" t="s">
        <v>1890</v>
      </c>
      <c r="H939" s="1" t="s">
        <v>1890</v>
      </c>
      <c r="I939" s="1" t="s">
        <v>1891</v>
      </c>
      <c r="J939" s="1" t="s">
        <v>1890</v>
      </c>
      <c r="K939" s="1" t="s">
        <v>1890</v>
      </c>
      <c r="L939" s="1" t="s">
        <v>1890</v>
      </c>
      <c r="M939" s="1" t="s">
        <v>1890</v>
      </c>
      <c r="N939" s="1" t="s">
        <v>1890</v>
      </c>
      <c r="O939" s="1" t="s">
        <v>1890</v>
      </c>
      <c r="P939" s="1" t="s">
        <v>1890</v>
      </c>
      <c r="Q939" s="1" t="s">
        <v>1890</v>
      </c>
      <c r="R939" s="1" t="s">
        <v>1890</v>
      </c>
      <c r="S939" s="1" t="s">
        <v>1890</v>
      </c>
      <c r="T939" s="1" t="s">
        <v>1890</v>
      </c>
      <c r="U939" s="1" t="s">
        <v>1894</v>
      </c>
      <c r="V939" s="1" t="s">
        <v>1895</v>
      </c>
      <c r="W939">
        <v>0</v>
      </c>
      <c r="X939">
        <v>0</v>
      </c>
      <c r="Y939">
        <v>1</v>
      </c>
      <c r="Z939">
        <v>3</v>
      </c>
      <c r="AA939">
        <v>4</v>
      </c>
      <c r="AB939">
        <v>4</v>
      </c>
      <c r="AC939">
        <v>0</v>
      </c>
      <c r="AD939">
        <v>2012</v>
      </c>
      <c r="AE939">
        <v>750</v>
      </c>
    </row>
    <row r="940" spans="1:31" x14ac:dyDescent="0.25">
      <c r="A940">
        <v>138966</v>
      </c>
      <c r="B940" s="1" t="s">
        <v>3355</v>
      </c>
      <c r="C940" s="1" t="s">
        <v>3353</v>
      </c>
      <c r="D940" s="1" t="s">
        <v>2136</v>
      </c>
      <c r="E940" s="1" t="s">
        <v>2137</v>
      </c>
      <c r="F940" s="1" t="s">
        <v>3356</v>
      </c>
      <c r="G940" s="1" t="s">
        <v>1890</v>
      </c>
      <c r="H940" s="1" t="s">
        <v>1890</v>
      </c>
      <c r="I940" s="1" t="s">
        <v>2002</v>
      </c>
      <c r="J940" s="1" t="s">
        <v>1890</v>
      </c>
      <c r="K940" s="1" t="s">
        <v>1890</v>
      </c>
      <c r="L940" s="1" t="s">
        <v>1890</v>
      </c>
      <c r="M940" s="1" t="s">
        <v>1890</v>
      </c>
      <c r="N940" s="1" t="s">
        <v>1890</v>
      </c>
      <c r="O940" s="1" t="s">
        <v>1890</v>
      </c>
      <c r="P940" s="1" t="s">
        <v>1890</v>
      </c>
      <c r="Q940" s="1" t="s">
        <v>1890</v>
      </c>
      <c r="R940" s="1" t="s">
        <v>1890</v>
      </c>
      <c r="S940" s="1" t="s">
        <v>1890</v>
      </c>
      <c r="T940" s="1" t="s">
        <v>1890</v>
      </c>
      <c r="U940" s="1" t="s">
        <v>1910</v>
      </c>
      <c r="V940" s="1" t="s">
        <v>1895</v>
      </c>
      <c r="W940">
        <v>13</v>
      </c>
      <c r="X940">
        <v>11</v>
      </c>
      <c r="Y940">
        <v>1</v>
      </c>
      <c r="Z940">
        <v>3</v>
      </c>
      <c r="AA940">
        <v>4</v>
      </c>
      <c r="AB940">
        <v>1</v>
      </c>
      <c r="AC940">
        <v>0</v>
      </c>
      <c r="AD940">
        <v>2012</v>
      </c>
      <c r="AE940">
        <v>750</v>
      </c>
    </row>
    <row r="941" spans="1:31" x14ac:dyDescent="0.25">
      <c r="A941">
        <v>138967</v>
      </c>
      <c r="B941" s="1" t="s">
        <v>3357</v>
      </c>
      <c r="C941" s="1" t="s">
        <v>3353</v>
      </c>
      <c r="D941" s="1" t="s">
        <v>2136</v>
      </c>
      <c r="E941" s="1" t="s">
        <v>2137</v>
      </c>
      <c r="F941" s="1" t="s">
        <v>3235</v>
      </c>
      <c r="G941" s="1" t="s">
        <v>1890</v>
      </c>
      <c r="H941" s="1" t="s">
        <v>1890</v>
      </c>
      <c r="I941" s="1" t="s">
        <v>2111</v>
      </c>
      <c r="J941" s="1" t="s">
        <v>1890</v>
      </c>
      <c r="K941" s="1" t="s">
        <v>1890</v>
      </c>
      <c r="L941" s="1" t="s">
        <v>1890</v>
      </c>
      <c r="M941" s="1" t="s">
        <v>1890</v>
      </c>
      <c r="N941" s="1" t="s">
        <v>1890</v>
      </c>
      <c r="O941" s="1" t="s">
        <v>1890</v>
      </c>
      <c r="P941" s="1" t="s">
        <v>1890</v>
      </c>
      <c r="Q941" s="1" t="s">
        <v>1890</v>
      </c>
      <c r="R941" s="1" t="s">
        <v>1890</v>
      </c>
      <c r="S941" s="1" t="s">
        <v>1890</v>
      </c>
      <c r="T941" s="1" t="s">
        <v>1890</v>
      </c>
      <c r="U941" s="1" t="s">
        <v>1910</v>
      </c>
      <c r="V941" s="1" t="s">
        <v>1895</v>
      </c>
      <c r="W941">
        <v>115</v>
      </c>
      <c r="X941">
        <v>11</v>
      </c>
      <c r="Y941">
        <v>1</v>
      </c>
      <c r="Z941">
        <v>4</v>
      </c>
      <c r="AA941">
        <v>4</v>
      </c>
      <c r="AB941">
        <v>1</v>
      </c>
      <c r="AC941">
        <v>0</v>
      </c>
      <c r="AD941">
        <v>2015</v>
      </c>
      <c r="AE941">
        <v>750</v>
      </c>
    </row>
    <row r="942" spans="1:31" x14ac:dyDescent="0.25">
      <c r="A942">
        <v>138968</v>
      </c>
      <c r="B942" s="1" t="s">
        <v>3358</v>
      </c>
      <c r="C942" s="1" t="s">
        <v>3353</v>
      </c>
      <c r="D942" s="1" t="s">
        <v>2136</v>
      </c>
      <c r="E942" s="1" t="s">
        <v>2137</v>
      </c>
      <c r="F942" s="1" t="s">
        <v>2138</v>
      </c>
      <c r="G942" s="1" t="s">
        <v>1890</v>
      </c>
      <c r="H942" s="1" t="s">
        <v>1890</v>
      </c>
      <c r="I942" s="1" t="s">
        <v>1898</v>
      </c>
      <c r="J942" s="1" t="s">
        <v>1890</v>
      </c>
      <c r="K942" s="1" t="s">
        <v>1890</v>
      </c>
      <c r="L942" s="1" t="s">
        <v>1890</v>
      </c>
      <c r="M942" s="1" t="s">
        <v>1890</v>
      </c>
      <c r="N942" s="1" t="s">
        <v>1890</v>
      </c>
      <c r="O942" s="1" t="s">
        <v>1890</v>
      </c>
      <c r="P942" s="1" t="s">
        <v>1890</v>
      </c>
      <c r="Q942" s="1" t="s">
        <v>1890</v>
      </c>
      <c r="R942" s="1" t="s">
        <v>1890</v>
      </c>
      <c r="S942" s="1" t="s">
        <v>1890</v>
      </c>
      <c r="T942" s="1" t="s">
        <v>1890</v>
      </c>
      <c r="U942" s="1" t="s">
        <v>1894</v>
      </c>
      <c r="V942" s="1" t="s">
        <v>1895</v>
      </c>
      <c r="W942">
        <v>145</v>
      </c>
      <c r="X942">
        <v>17</v>
      </c>
      <c r="Y942">
        <v>1</v>
      </c>
      <c r="Z942">
        <v>4</v>
      </c>
      <c r="AA942">
        <v>5</v>
      </c>
      <c r="AB942">
        <v>4</v>
      </c>
      <c r="AC942">
        <v>0</v>
      </c>
      <c r="AD942">
        <v>2013</v>
      </c>
      <c r="AE942">
        <v>750</v>
      </c>
    </row>
    <row r="943" spans="1:31" x14ac:dyDescent="0.25">
      <c r="A943">
        <v>138969</v>
      </c>
      <c r="B943" s="1" t="s">
        <v>3359</v>
      </c>
      <c r="C943" s="1" t="s">
        <v>3353</v>
      </c>
      <c r="D943" s="1" t="s">
        <v>2136</v>
      </c>
      <c r="E943" s="1" t="s">
        <v>2137</v>
      </c>
      <c r="F943" s="1" t="s">
        <v>3360</v>
      </c>
      <c r="G943" s="1" t="s">
        <v>1890</v>
      </c>
      <c r="H943" s="1" t="s">
        <v>1890</v>
      </c>
      <c r="I943" s="1" t="s">
        <v>1891</v>
      </c>
      <c r="J943" s="1" t="s">
        <v>1890</v>
      </c>
      <c r="K943" s="1" t="s">
        <v>1890</v>
      </c>
      <c r="L943" s="1" t="s">
        <v>1890</v>
      </c>
      <c r="M943" s="1" t="s">
        <v>1890</v>
      </c>
      <c r="N943" s="1" t="s">
        <v>1890</v>
      </c>
      <c r="O943" s="1" t="s">
        <v>1890</v>
      </c>
      <c r="P943" s="1" t="s">
        <v>1890</v>
      </c>
      <c r="Q943" s="1" t="s">
        <v>1890</v>
      </c>
      <c r="R943" s="1" t="s">
        <v>1890</v>
      </c>
      <c r="S943" s="1" t="s">
        <v>1890</v>
      </c>
      <c r="T943" s="1" t="s">
        <v>1890</v>
      </c>
      <c r="U943" s="1" t="s">
        <v>1894</v>
      </c>
      <c r="V943" s="1" t="s">
        <v>1895</v>
      </c>
      <c r="W943">
        <v>145</v>
      </c>
      <c r="X943">
        <v>17</v>
      </c>
      <c r="Y943">
        <v>1</v>
      </c>
      <c r="Z943">
        <v>3</v>
      </c>
      <c r="AA943">
        <v>4</v>
      </c>
      <c r="AB943">
        <v>4</v>
      </c>
      <c r="AC943">
        <v>0</v>
      </c>
      <c r="AD943">
        <v>2011</v>
      </c>
      <c r="AE943">
        <v>750</v>
      </c>
    </row>
    <row r="944" spans="1:31" x14ac:dyDescent="0.25">
      <c r="A944">
        <v>138970</v>
      </c>
      <c r="B944" s="1" t="s">
        <v>3361</v>
      </c>
      <c r="C944" s="1" t="s">
        <v>3353</v>
      </c>
      <c r="D944" s="1" t="s">
        <v>2136</v>
      </c>
      <c r="E944" s="1" t="s">
        <v>2137</v>
      </c>
      <c r="F944" s="1" t="s">
        <v>3362</v>
      </c>
      <c r="G944" s="1" t="s">
        <v>1890</v>
      </c>
      <c r="H944" s="1" t="s">
        <v>1890</v>
      </c>
      <c r="I944" s="1" t="s">
        <v>1898</v>
      </c>
      <c r="J944" s="1" t="s">
        <v>1890</v>
      </c>
      <c r="K944" s="1" t="s">
        <v>1890</v>
      </c>
      <c r="L944" s="1" t="s">
        <v>1890</v>
      </c>
      <c r="M944" s="1" t="s">
        <v>1890</v>
      </c>
      <c r="N944" s="1" t="s">
        <v>1890</v>
      </c>
      <c r="O944" s="1" t="s">
        <v>1890</v>
      </c>
      <c r="P944" s="1" t="s">
        <v>1890</v>
      </c>
      <c r="Q944" s="1" t="s">
        <v>1890</v>
      </c>
      <c r="R944" s="1" t="s">
        <v>1890</v>
      </c>
      <c r="S944" s="1" t="s">
        <v>1890</v>
      </c>
      <c r="T944" s="1" t="s">
        <v>1890</v>
      </c>
      <c r="U944" s="1" t="s">
        <v>1894</v>
      </c>
      <c r="V944" s="1" t="s">
        <v>1895</v>
      </c>
      <c r="W944">
        <v>145</v>
      </c>
      <c r="X944">
        <v>17</v>
      </c>
      <c r="Y944">
        <v>1</v>
      </c>
      <c r="Z944">
        <v>4</v>
      </c>
      <c r="AA944">
        <v>5</v>
      </c>
      <c r="AB944">
        <v>5</v>
      </c>
      <c r="AC944">
        <v>0</v>
      </c>
      <c r="AD944">
        <v>2011</v>
      </c>
      <c r="AE944">
        <v>750</v>
      </c>
    </row>
    <row r="945" spans="1:31" x14ac:dyDescent="0.25">
      <c r="A945">
        <v>138971</v>
      </c>
      <c r="B945" s="1" t="s">
        <v>3363</v>
      </c>
      <c r="C945" s="1" t="s">
        <v>3353</v>
      </c>
      <c r="D945" s="1" t="s">
        <v>2136</v>
      </c>
      <c r="E945" s="1" t="s">
        <v>2137</v>
      </c>
      <c r="F945" s="1" t="s">
        <v>2527</v>
      </c>
      <c r="G945" s="1" t="s">
        <v>1890</v>
      </c>
      <c r="H945" s="1" t="s">
        <v>1890</v>
      </c>
      <c r="I945" s="1" t="s">
        <v>1898</v>
      </c>
      <c r="J945" s="1" t="s">
        <v>1890</v>
      </c>
      <c r="K945" s="1" t="s">
        <v>1890</v>
      </c>
      <c r="L945" s="1" t="s">
        <v>1890</v>
      </c>
      <c r="M945" s="1" t="s">
        <v>1890</v>
      </c>
      <c r="N945" s="1" t="s">
        <v>1890</v>
      </c>
      <c r="O945" s="1" t="s">
        <v>1890</v>
      </c>
      <c r="P945" s="1" t="s">
        <v>1890</v>
      </c>
      <c r="Q945" s="1" t="s">
        <v>1890</v>
      </c>
      <c r="R945" s="1" t="s">
        <v>1890</v>
      </c>
      <c r="S945" s="1" t="s">
        <v>1890</v>
      </c>
      <c r="T945" s="1" t="s">
        <v>1890</v>
      </c>
      <c r="U945" s="1" t="s">
        <v>1894</v>
      </c>
      <c r="V945" s="1" t="s">
        <v>1895</v>
      </c>
      <c r="W945">
        <v>145</v>
      </c>
      <c r="X945">
        <v>17</v>
      </c>
      <c r="Y945">
        <v>1</v>
      </c>
      <c r="Z945">
        <v>5</v>
      </c>
      <c r="AA945">
        <v>5</v>
      </c>
      <c r="AB945">
        <v>4</v>
      </c>
      <c r="AC945">
        <v>0</v>
      </c>
      <c r="AD945">
        <v>2008</v>
      </c>
      <c r="AE945">
        <v>750</v>
      </c>
    </row>
    <row r="946" spans="1:31" x14ac:dyDescent="0.25">
      <c r="A946">
        <v>138972</v>
      </c>
      <c r="B946" s="1" t="s">
        <v>3364</v>
      </c>
      <c r="C946" s="1" t="s">
        <v>3353</v>
      </c>
      <c r="D946" s="1" t="s">
        <v>2136</v>
      </c>
      <c r="E946" s="1" t="s">
        <v>2137</v>
      </c>
      <c r="F946" s="1" t="s">
        <v>2527</v>
      </c>
      <c r="G946" s="1" t="s">
        <v>1890</v>
      </c>
      <c r="H946" s="1" t="s">
        <v>1890</v>
      </c>
      <c r="I946" s="1" t="s">
        <v>1891</v>
      </c>
      <c r="J946" s="1" t="s">
        <v>1890</v>
      </c>
      <c r="K946" s="1" t="s">
        <v>1890</v>
      </c>
      <c r="L946" s="1" t="s">
        <v>1890</v>
      </c>
      <c r="M946" s="1" t="s">
        <v>1890</v>
      </c>
      <c r="N946" s="1" t="s">
        <v>1890</v>
      </c>
      <c r="O946" s="1" t="s">
        <v>1890</v>
      </c>
      <c r="P946" s="1" t="s">
        <v>1890</v>
      </c>
      <c r="Q946" s="1" t="s">
        <v>1890</v>
      </c>
      <c r="R946" s="1" t="s">
        <v>1890</v>
      </c>
      <c r="S946" s="1" t="s">
        <v>1890</v>
      </c>
      <c r="T946" s="1" t="s">
        <v>1890</v>
      </c>
      <c r="U946" s="1" t="s">
        <v>1894</v>
      </c>
      <c r="V946" s="1" t="s">
        <v>1895</v>
      </c>
      <c r="W946">
        <v>0</v>
      </c>
      <c r="X946">
        <v>0</v>
      </c>
      <c r="Y946">
        <v>1</v>
      </c>
      <c r="Z946">
        <v>3</v>
      </c>
      <c r="AA946">
        <v>4</v>
      </c>
      <c r="AB946">
        <v>4</v>
      </c>
      <c r="AC946">
        <v>0</v>
      </c>
      <c r="AD946">
        <v>2014</v>
      </c>
      <c r="AE946">
        <v>750</v>
      </c>
    </row>
    <row r="947" spans="1:31" x14ac:dyDescent="0.25">
      <c r="A947">
        <v>138973</v>
      </c>
      <c r="B947" s="1" t="s">
        <v>3365</v>
      </c>
      <c r="C947" s="1" t="s">
        <v>3353</v>
      </c>
      <c r="D947" s="1" t="s">
        <v>2136</v>
      </c>
      <c r="E947" s="1" t="s">
        <v>2137</v>
      </c>
      <c r="F947" s="1" t="s">
        <v>3356</v>
      </c>
      <c r="G947" s="1" t="s">
        <v>1890</v>
      </c>
      <c r="H947" s="1" t="s">
        <v>1890</v>
      </c>
      <c r="I947" s="1" t="s">
        <v>2002</v>
      </c>
      <c r="J947" s="1" t="s">
        <v>1890</v>
      </c>
      <c r="K947" s="1" t="s">
        <v>1890</v>
      </c>
      <c r="L947" s="1" t="s">
        <v>1890</v>
      </c>
      <c r="M947" s="1" t="s">
        <v>1890</v>
      </c>
      <c r="N947" s="1" t="s">
        <v>1890</v>
      </c>
      <c r="O947" s="1" t="s">
        <v>1890</v>
      </c>
      <c r="P947" s="1" t="s">
        <v>1890</v>
      </c>
      <c r="Q947" s="1" t="s">
        <v>1890</v>
      </c>
      <c r="R947" s="1" t="s">
        <v>1890</v>
      </c>
      <c r="S947" s="1" t="s">
        <v>1890</v>
      </c>
      <c r="T947" s="1" t="s">
        <v>1890</v>
      </c>
      <c r="U947" s="1" t="s">
        <v>1910</v>
      </c>
      <c r="V947" s="1" t="s">
        <v>1895</v>
      </c>
      <c r="W947">
        <v>14</v>
      </c>
      <c r="X947">
        <v>11</v>
      </c>
      <c r="Y947">
        <v>1</v>
      </c>
      <c r="Z947">
        <v>3</v>
      </c>
      <c r="AA947">
        <v>4</v>
      </c>
      <c r="AB947">
        <v>1</v>
      </c>
      <c r="AC947">
        <v>0</v>
      </c>
      <c r="AD947">
        <v>2013</v>
      </c>
      <c r="AE947">
        <v>750</v>
      </c>
    </row>
    <row r="948" spans="1:31" x14ac:dyDescent="0.25">
      <c r="A948">
        <v>138974</v>
      </c>
      <c r="B948" s="1" t="s">
        <v>3366</v>
      </c>
      <c r="C948" s="1" t="s">
        <v>3353</v>
      </c>
      <c r="D948" s="1" t="s">
        <v>2136</v>
      </c>
      <c r="E948" s="1" t="s">
        <v>2137</v>
      </c>
      <c r="F948" s="1" t="s">
        <v>1890</v>
      </c>
      <c r="G948" s="1" t="s">
        <v>1890</v>
      </c>
      <c r="H948" s="1" t="s">
        <v>1890</v>
      </c>
      <c r="I948" s="1" t="s">
        <v>1898</v>
      </c>
      <c r="J948" s="1" t="s">
        <v>1890</v>
      </c>
      <c r="K948" s="1" t="s">
        <v>1890</v>
      </c>
      <c r="L948" s="1" t="s">
        <v>1890</v>
      </c>
      <c r="M948" s="1" t="s">
        <v>1890</v>
      </c>
      <c r="N948" s="1" t="s">
        <v>1890</v>
      </c>
      <c r="O948" s="1" t="s">
        <v>1890</v>
      </c>
      <c r="P948" s="1" t="s">
        <v>1890</v>
      </c>
      <c r="Q948" s="1" t="s">
        <v>1890</v>
      </c>
      <c r="R948" s="1" t="s">
        <v>1890</v>
      </c>
      <c r="S948" s="1" t="s">
        <v>1890</v>
      </c>
      <c r="T948" s="1" t="s">
        <v>1890</v>
      </c>
      <c r="U948" s="1" t="s">
        <v>1894</v>
      </c>
      <c r="V948" s="1" t="s">
        <v>1895</v>
      </c>
      <c r="W948">
        <v>15</v>
      </c>
      <c r="X948">
        <v>17</v>
      </c>
      <c r="Y948">
        <v>1</v>
      </c>
      <c r="Z948">
        <v>4</v>
      </c>
      <c r="AA948">
        <v>4</v>
      </c>
      <c r="AB948">
        <v>4</v>
      </c>
      <c r="AC948">
        <v>0</v>
      </c>
      <c r="AD948">
        <v>2012</v>
      </c>
      <c r="AE948">
        <v>750</v>
      </c>
    </row>
    <row r="949" spans="1:31" x14ac:dyDescent="0.25">
      <c r="A949">
        <v>138975</v>
      </c>
      <c r="B949" s="1" t="s">
        <v>3367</v>
      </c>
      <c r="C949" s="1" t="s">
        <v>3353</v>
      </c>
      <c r="D949" s="1" t="s">
        <v>2136</v>
      </c>
      <c r="E949" s="1" t="s">
        <v>2137</v>
      </c>
      <c r="F949" s="1" t="s">
        <v>1890</v>
      </c>
      <c r="G949" s="1" t="s">
        <v>1890</v>
      </c>
      <c r="H949" s="1" t="s">
        <v>1890</v>
      </c>
      <c r="I949" s="1" t="s">
        <v>2002</v>
      </c>
      <c r="J949" s="1" t="s">
        <v>1890</v>
      </c>
      <c r="K949" s="1" t="s">
        <v>1890</v>
      </c>
      <c r="L949" s="1" t="s">
        <v>1890</v>
      </c>
      <c r="M949" s="1" t="s">
        <v>1890</v>
      </c>
      <c r="N949" s="1" t="s">
        <v>1890</v>
      </c>
      <c r="O949" s="1" t="s">
        <v>1890</v>
      </c>
      <c r="P949" s="1" t="s">
        <v>1890</v>
      </c>
      <c r="Q949" s="1" t="s">
        <v>1890</v>
      </c>
      <c r="R949" s="1" t="s">
        <v>1890</v>
      </c>
      <c r="S949" s="1" t="s">
        <v>1890</v>
      </c>
      <c r="T949" s="1" t="s">
        <v>1890</v>
      </c>
      <c r="U949" s="1" t="s">
        <v>1910</v>
      </c>
      <c r="V949" s="1" t="s">
        <v>1895</v>
      </c>
      <c r="W949">
        <v>135</v>
      </c>
      <c r="X949">
        <v>11</v>
      </c>
      <c r="Y949">
        <v>1</v>
      </c>
      <c r="Z949">
        <v>3</v>
      </c>
      <c r="AA949">
        <v>3</v>
      </c>
      <c r="AB949">
        <v>1</v>
      </c>
      <c r="AC949">
        <v>0</v>
      </c>
      <c r="AD949">
        <v>2016</v>
      </c>
      <c r="AE949">
        <v>750</v>
      </c>
    </row>
    <row r="950" spans="1:31" x14ac:dyDescent="0.25">
      <c r="A950">
        <v>138976</v>
      </c>
      <c r="B950" s="1" t="s">
        <v>3368</v>
      </c>
      <c r="C950" s="1" t="s">
        <v>3353</v>
      </c>
      <c r="D950" s="1" t="s">
        <v>2136</v>
      </c>
      <c r="E950" s="1" t="s">
        <v>2137</v>
      </c>
      <c r="F950" s="1" t="s">
        <v>2527</v>
      </c>
      <c r="G950" s="1" t="s">
        <v>1890</v>
      </c>
      <c r="H950" s="1" t="s">
        <v>1890</v>
      </c>
      <c r="I950" s="1" t="s">
        <v>1891</v>
      </c>
      <c r="J950" s="1" t="s">
        <v>1890</v>
      </c>
      <c r="K950" s="1" t="s">
        <v>1890</v>
      </c>
      <c r="L950" s="1" t="s">
        <v>1890</v>
      </c>
      <c r="M950" s="1" t="s">
        <v>1890</v>
      </c>
      <c r="N950" s="1" t="s">
        <v>1890</v>
      </c>
      <c r="O950" s="1" t="s">
        <v>1890</v>
      </c>
      <c r="P950" s="1" t="s">
        <v>1890</v>
      </c>
      <c r="Q950" s="1" t="s">
        <v>1890</v>
      </c>
      <c r="R950" s="1" t="s">
        <v>1890</v>
      </c>
      <c r="S950" s="1" t="s">
        <v>1890</v>
      </c>
      <c r="T950" s="1" t="s">
        <v>1890</v>
      </c>
      <c r="U950" s="1" t="s">
        <v>1894</v>
      </c>
      <c r="V950" s="1" t="s">
        <v>1895</v>
      </c>
      <c r="W950">
        <v>14</v>
      </c>
      <c r="X950">
        <v>17</v>
      </c>
      <c r="Y950">
        <v>1</v>
      </c>
      <c r="Z950">
        <v>3</v>
      </c>
      <c r="AA950">
        <v>4</v>
      </c>
      <c r="AB950">
        <v>4</v>
      </c>
      <c r="AC950">
        <v>0</v>
      </c>
      <c r="AD950">
        <v>2015</v>
      </c>
      <c r="AE950">
        <v>750</v>
      </c>
    </row>
    <row r="951" spans="1:31" x14ac:dyDescent="0.25">
      <c r="A951">
        <v>138977</v>
      </c>
      <c r="B951" s="1" t="s">
        <v>3369</v>
      </c>
      <c r="C951" s="1" t="s">
        <v>3353</v>
      </c>
      <c r="D951" s="1" t="s">
        <v>2136</v>
      </c>
      <c r="E951" s="1" t="s">
        <v>2137</v>
      </c>
      <c r="F951" s="1" t="s">
        <v>2527</v>
      </c>
      <c r="G951" s="1" t="s">
        <v>1890</v>
      </c>
      <c r="H951" s="1" t="s">
        <v>1890</v>
      </c>
      <c r="I951" s="1" t="s">
        <v>1891</v>
      </c>
      <c r="J951" s="1" t="s">
        <v>1890</v>
      </c>
      <c r="K951" s="1" t="s">
        <v>1890</v>
      </c>
      <c r="L951" s="1" t="s">
        <v>1890</v>
      </c>
      <c r="M951" s="1" t="s">
        <v>1890</v>
      </c>
      <c r="N951" s="1" t="s">
        <v>1890</v>
      </c>
      <c r="O951" s="1" t="s">
        <v>1890</v>
      </c>
      <c r="P951" s="1" t="s">
        <v>1890</v>
      </c>
      <c r="Q951" s="1" t="s">
        <v>1890</v>
      </c>
      <c r="R951" s="1" t="s">
        <v>1890</v>
      </c>
      <c r="S951" s="1" t="s">
        <v>1890</v>
      </c>
      <c r="T951" s="1" t="s">
        <v>1890</v>
      </c>
      <c r="U951" s="1" t="s">
        <v>1894</v>
      </c>
      <c r="V951" s="1" t="s">
        <v>1895</v>
      </c>
      <c r="W951">
        <v>135</v>
      </c>
      <c r="X951">
        <v>17</v>
      </c>
      <c r="Y951">
        <v>1</v>
      </c>
      <c r="Z951">
        <v>4</v>
      </c>
      <c r="AA951">
        <v>3</v>
      </c>
      <c r="AB951">
        <v>3</v>
      </c>
      <c r="AC951">
        <v>0</v>
      </c>
      <c r="AD951">
        <v>2013</v>
      </c>
      <c r="AE951">
        <v>750</v>
      </c>
    </row>
    <row r="952" spans="1:31" x14ac:dyDescent="0.25">
      <c r="A952">
        <v>138978</v>
      </c>
      <c r="B952" s="1" t="s">
        <v>3370</v>
      </c>
      <c r="C952" s="1" t="s">
        <v>3353</v>
      </c>
      <c r="D952" s="1" t="s">
        <v>2136</v>
      </c>
      <c r="E952" s="1" t="s">
        <v>2137</v>
      </c>
      <c r="F952" s="1" t="s">
        <v>1890</v>
      </c>
      <c r="G952" s="1" t="s">
        <v>1890</v>
      </c>
      <c r="H952" s="1" t="s">
        <v>1890</v>
      </c>
      <c r="I952" s="1" t="s">
        <v>2002</v>
      </c>
      <c r="J952" s="1" t="s">
        <v>1890</v>
      </c>
      <c r="K952" s="1" t="s">
        <v>1890</v>
      </c>
      <c r="L952" s="1" t="s">
        <v>1890</v>
      </c>
      <c r="M952" s="1" t="s">
        <v>1890</v>
      </c>
      <c r="N952" s="1" t="s">
        <v>1890</v>
      </c>
      <c r="O952" s="1" t="s">
        <v>1890</v>
      </c>
      <c r="P952" s="1" t="s">
        <v>1890</v>
      </c>
      <c r="Q952" s="1" t="s">
        <v>1890</v>
      </c>
      <c r="R952" s="1" t="s">
        <v>1890</v>
      </c>
      <c r="S952" s="1" t="s">
        <v>1890</v>
      </c>
      <c r="T952" s="1" t="s">
        <v>1890</v>
      </c>
      <c r="U952" s="1" t="s">
        <v>1910</v>
      </c>
      <c r="V952" s="1" t="s">
        <v>1895</v>
      </c>
      <c r="W952">
        <v>13</v>
      </c>
      <c r="X952">
        <v>11</v>
      </c>
      <c r="Y952">
        <v>1</v>
      </c>
      <c r="Z952">
        <v>3</v>
      </c>
      <c r="AA952">
        <v>3</v>
      </c>
      <c r="AB952">
        <v>1</v>
      </c>
      <c r="AC952">
        <v>0</v>
      </c>
      <c r="AD952">
        <v>2014</v>
      </c>
      <c r="AE952">
        <v>750</v>
      </c>
    </row>
    <row r="953" spans="1:31" x14ac:dyDescent="0.25">
      <c r="A953">
        <v>138979</v>
      </c>
      <c r="B953" s="1" t="s">
        <v>3371</v>
      </c>
      <c r="C953" s="1" t="s">
        <v>3353</v>
      </c>
      <c r="D953" s="1" t="s">
        <v>2136</v>
      </c>
      <c r="E953" s="1" t="s">
        <v>2137</v>
      </c>
      <c r="F953" s="1" t="s">
        <v>2527</v>
      </c>
      <c r="G953" s="1" t="s">
        <v>1890</v>
      </c>
      <c r="H953" s="1" t="s">
        <v>1890</v>
      </c>
      <c r="I953" s="1" t="s">
        <v>1893</v>
      </c>
      <c r="J953" s="1" t="s">
        <v>1890</v>
      </c>
      <c r="K953" s="1" t="s">
        <v>1890</v>
      </c>
      <c r="L953" s="1" t="s">
        <v>1890</v>
      </c>
      <c r="M953" s="1" t="s">
        <v>1890</v>
      </c>
      <c r="N953" s="1" t="s">
        <v>1890</v>
      </c>
      <c r="O953" s="1" t="s">
        <v>1890</v>
      </c>
      <c r="P953" s="1" t="s">
        <v>1890</v>
      </c>
      <c r="Q953" s="1" t="s">
        <v>1890</v>
      </c>
      <c r="R953" s="1" t="s">
        <v>1890</v>
      </c>
      <c r="S953" s="1" t="s">
        <v>1890</v>
      </c>
      <c r="T953" s="1" t="s">
        <v>1890</v>
      </c>
      <c r="U953" s="1" t="s">
        <v>1894</v>
      </c>
      <c r="V953" s="1" t="s">
        <v>1895</v>
      </c>
      <c r="W953">
        <v>135</v>
      </c>
      <c r="X953">
        <v>17</v>
      </c>
      <c r="Y953">
        <v>1</v>
      </c>
      <c r="Z953">
        <v>3</v>
      </c>
      <c r="AA953">
        <v>4</v>
      </c>
      <c r="AB953">
        <v>3</v>
      </c>
      <c r="AC953">
        <v>0</v>
      </c>
      <c r="AD953">
        <v>2013</v>
      </c>
      <c r="AE953">
        <v>750</v>
      </c>
    </row>
    <row r="954" spans="1:31" x14ac:dyDescent="0.25">
      <c r="A954">
        <v>138980</v>
      </c>
      <c r="B954" s="1" t="s">
        <v>3372</v>
      </c>
      <c r="C954" s="1" t="s">
        <v>3353</v>
      </c>
      <c r="D954" s="1" t="s">
        <v>2136</v>
      </c>
      <c r="E954" s="1" t="s">
        <v>2137</v>
      </c>
      <c r="F954" s="1" t="s">
        <v>2527</v>
      </c>
      <c r="G954" s="1" t="s">
        <v>1890</v>
      </c>
      <c r="H954" s="1" t="s">
        <v>1890</v>
      </c>
      <c r="I954" s="1" t="s">
        <v>1898</v>
      </c>
      <c r="J954" s="1" t="s">
        <v>1890</v>
      </c>
      <c r="K954" s="1" t="s">
        <v>1890</v>
      </c>
      <c r="L954" s="1" t="s">
        <v>1890</v>
      </c>
      <c r="M954" s="1" t="s">
        <v>1890</v>
      </c>
      <c r="N954" s="1" t="s">
        <v>1890</v>
      </c>
      <c r="O954" s="1" t="s">
        <v>1890</v>
      </c>
      <c r="P954" s="1" t="s">
        <v>1890</v>
      </c>
      <c r="Q954" s="1" t="s">
        <v>1890</v>
      </c>
      <c r="R954" s="1" t="s">
        <v>1890</v>
      </c>
      <c r="S954" s="1" t="s">
        <v>1890</v>
      </c>
      <c r="T954" s="1" t="s">
        <v>1890</v>
      </c>
      <c r="U954" s="1" t="s">
        <v>1894</v>
      </c>
      <c r="V954" s="1" t="s">
        <v>1895</v>
      </c>
      <c r="W954">
        <v>135</v>
      </c>
      <c r="X954">
        <v>17</v>
      </c>
      <c r="Y954">
        <v>1</v>
      </c>
      <c r="Z954">
        <v>4</v>
      </c>
      <c r="AA954">
        <v>4</v>
      </c>
      <c r="AB954">
        <v>4</v>
      </c>
      <c r="AC954">
        <v>0</v>
      </c>
      <c r="AD954">
        <v>2014</v>
      </c>
      <c r="AE954">
        <v>750</v>
      </c>
    </row>
    <row r="955" spans="1:31" x14ac:dyDescent="0.25">
      <c r="A955">
        <v>138981</v>
      </c>
      <c r="B955" s="1" t="s">
        <v>3373</v>
      </c>
      <c r="C955" s="1" t="s">
        <v>3353</v>
      </c>
      <c r="D955" s="1" t="s">
        <v>2136</v>
      </c>
      <c r="E955" s="1" t="s">
        <v>3374</v>
      </c>
      <c r="F955" s="1" t="s">
        <v>1890</v>
      </c>
      <c r="G955" s="1" t="s">
        <v>1890</v>
      </c>
      <c r="H955" s="1" t="s">
        <v>1890</v>
      </c>
      <c r="I955" s="1" t="s">
        <v>2002</v>
      </c>
      <c r="J955" s="1" t="s">
        <v>1890</v>
      </c>
      <c r="K955" s="1" t="s">
        <v>1890</v>
      </c>
      <c r="L955" s="1" t="s">
        <v>1890</v>
      </c>
      <c r="M955" s="1" t="s">
        <v>1890</v>
      </c>
      <c r="N955" s="1" t="s">
        <v>1890</v>
      </c>
      <c r="O955" s="1" t="s">
        <v>1890</v>
      </c>
      <c r="P955" s="1" t="s">
        <v>1890</v>
      </c>
      <c r="Q955" s="1" t="s">
        <v>1890</v>
      </c>
      <c r="R955" s="1" t="s">
        <v>1890</v>
      </c>
      <c r="S955" s="1" t="s">
        <v>1890</v>
      </c>
      <c r="T955" s="1" t="s">
        <v>1890</v>
      </c>
      <c r="U955" s="1" t="s">
        <v>1910</v>
      </c>
      <c r="V955" s="1" t="s">
        <v>1895</v>
      </c>
      <c r="W955">
        <v>13</v>
      </c>
      <c r="X955">
        <v>11</v>
      </c>
      <c r="Y955">
        <v>1</v>
      </c>
      <c r="Z955">
        <v>3</v>
      </c>
      <c r="AA955">
        <v>3</v>
      </c>
      <c r="AB955">
        <v>1</v>
      </c>
      <c r="AC955">
        <v>0</v>
      </c>
      <c r="AD955">
        <v>2015</v>
      </c>
      <c r="AE955">
        <v>750</v>
      </c>
    </row>
    <row r="956" spans="1:31" x14ac:dyDescent="0.25">
      <c r="A956">
        <v>138982</v>
      </c>
      <c r="B956" s="1" t="s">
        <v>3375</v>
      </c>
      <c r="C956" s="1" t="s">
        <v>3353</v>
      </c>
      <c r="D956" s="1" t="s">
        <v>2136</v>
      </c>
      <c r="E956" s="1" t="s">
        <v>2137</v>
      </c>
      <c r="F956" s="1" t="s">
        <v>1890</v>
      </c>
      <c r="G956" s="1" t="s">
        <v>1890</v>
      </c>
      <c r="H956" s="1" t="s">
        <v>1890</v>
      </c>
      <c r="I956" s="1" t="s">
        <v>1898</v>
      </c>
      <c r="J956" s="1" t="s">
        <v>1890</v>
      </c>
      <c r="K956" s="1" t="s">
        <v>1890</v>
      </c>
      <c r="L956" s="1" t="s">
        <v>1890</v>
      </c>
      <c r="M956" s="1" t="s">
        <v>1890</v>
      </c>
      <c r="N956" s="1" t="s">
        <v>1890</v>
      </c>
      <c r="O956" s="1" t="s">
        <v>1890</v>
      </c>
      <c r="P956" s="1" t="s">
        <v>1890</v>
      </c>
      <c r="Q956" s="1" t="s">
        <v>1890</v>
      </c>
      <c r="R956" s="1" t="s">
        <v>1890</v>
      </c>
      <c r="S956" s="1" t="s">
        <v>1890</v>
      </c>
      <c r="T956" s="1" t="s">
        <v>1890</v>
      </c>
      <c r="U956" s="1" t="s">
        <v>1894</v>
      </c>
      <c r="V956" s="1" t="s">
        <v>1895</v>
      </c>
      <c r="W956">
        <v>135</v>
      </c>
      <c r="X956">
        <v>17</v>
      </c>
      <c r="Y956">
        <v>1</v>
      </c>
      <c r="Z956">
        <v>3</v>
      </c>
      <c r="AA956">
        <v>4</v>
      </c>
      <c r="AB956">
        <v>3</v>
      </c>
      <c r="AC956">
        <v>0</v>
      </c>
      <c r="AD956">
        <v>2015</v>
      </c>
      <c r="AE956">
        <v>750</v>
      </c>
    </row>
    <row r="957" spans="1:31" x14ac:dyDescent="0.25">
      <c r="A957">
        <v>138983</v>
      </c>
      <c r="B957" s="1" t="s">
        <v>3376</v>
      </c>
      <c r="C957" s="1" t="s">
        <v>3353</v>
      </c>
      <c r="D957" s="1" t="s">
        <v>2136</v>
      </c>
      <c r="E957" s="1" t="s">
        <v>3374</v>
      </c>
      <c r="F957" s="1" t="s">
        <v>1890</v>
      </c>
      <c r="G957" s="1" t="s">
        <v>1890</v>
      </c>
      <c r="H957" s="1" t="s">
        <v>1890</v>
      </c>
      <c r="I957" s="1" t="s">
        <v>1891</v>
      </c>
      <c r="J957" s="1" t="s">
        <v>1890</v>
      </c>
      <c r="K957" s="1" t="s">
        <v>1890</v>
      </c>
      <c r="L957" s="1" t="s">
        <v>1890</v>
      </c>
      <c r="M957" s="1" t="s">
        <v>1890</v>
      </c>
      <c r="N957" s="1" t="s">
        <v>1890</v>
      </c>
      <c r="O957" s="1" t="s">
        <v>1890</v>
      </c>
      <c r="P957" s="1" t="s">
        <v>1890</v>
      </c>
      <c r="Q957" s="1" t="s">
        <v>1890</v>
      </c>
      <c r="R957" s="1" t="s">
        <v>1890</v>
      </c>
      <c r="S957" s="1" t="s">
        <v>1890</v>
      </c>
      <c r="T957" s="1" t="s">
        <v>1890</v>
      </c>
      <c r="U957" s="1" t="s">
        <v>1894</v>
      </c>
      <c r="V957" s="1" t="s">
        <v>1895</v>
      </c>
      <c r="W957">
        <v>135</v>
      </c>
      <c r="X957">
        <v>17</v>
      </c>
      <c r="Y957">
        <v>1</v>
      </c>
      <c r="Z957">
        <v>3</v>
      </c>
      <c r="AA957">
        <v>3</v>
      </c>
      <c r="AB957">
        <v>3</v>
      </c>
      <c r="AC957">
        <v>0</v>
      </c>
      <c r="AD957">
        <v>2015</v>
      </c>
      <c r="AE957">
        <v>750</v>
      </c>
    </row>
    <row r="958" spans="1:31" x14ac:dyDescent="0.25">
      <c r="A958">
        <v>138984</v>
      </c>
      <c r="B958" s="1" t="s">
        <v>3377</v>
      </c>
      <c r="C958" s="1" t="s">
        <v>3353</v>
      </c>
      <c r="D958" s="1" t="s">
        <v>2136</v>
      </c>
      <c r="E958" s="1" t="s">
        <v>3374</v>
      </c>
      <c r="F958" s="1" t="s">
        <v>1890</v>
      </c>
      <c r="G958" s="1" t="s">
        <v>1890</v>
      </c>
      <c r="H958" s="1" t="s">
        <v>1890</v>
      </c>
      <c r="I958" s="1" t="s">
        <v>2002</v>
      </c>
      <c r="J958" s="1" t="s">
        <v>1890</v>
      </c>
      <c r="K958" s="1" t="s">
        <v>1890</v>
      </c>
      <c r="L958" s="1" t="s">
        <v>1890</v>
      </c>
      <c r="M958" s="1" t="s">
        <v>1890</v>
      </c>
      <c r="N958" s="1" t="s">
        <v>1890</v>
      </c>
      <c r="O958" s="1" t="s">
        <v>1890</v>
      </c>
      <c r="P958" s="1" t="s">
        <v>1890</v>
      </c>
      <c r="Q958" s="1" t="s">
        <v>1890</v>
      </c>
      <c r="R958" s="1" t="s">
        <v>1890</v>
      </c>
      <c r="S958" s="1" t="s">
        <v>1890</v>
      </c>
      <c r="T958" s="1" t="s">
        <v>1890</v>
      </c>
      <c r="U958" s="1" t="s">
        <v>1910</v>
      </c>
      <c r="V958" s="1" t="s">
        <v>1895</v>
      </c>
      <c r="W958">
        <v>135</v>
      </c>
      <c r="X958">
        <v>11</v>
      </c>
      <c r="Y958">
        <v>1</v>
      </c>
      <c r="Z958">
        <v>3</v>
      </c>
      <c r="AA958">
        <v>3</v>
      </c>
      <c r="AB958">
        <v>1</v>
      </c>
      <c r="AC958">
        <v>0</v>
      </c>
      <c r="AD958">
        <v>2015</v>
      </c>
      <c r="AE958">
        <v>750</v>
      </c>
    </row>
    <row r="959" spans="1:31" x14ac:dyDescent="0.25">
      <c r="A959">
        <v>138985</v>
      </c>
      <c r="B959" s="1" t="s">
        <v>3378</v>
      </c>
      <c r="C959" s="1" t="s">
        <v>3353</v>
      </c>
      <c r="D959" s="1" t="s">
        <v>2136</v>
      </c>
      <c r="E959" s="1" t="s">
        <v>3374</v>
      </c>
      <c r="F959" s="1" t="s">
        <v>1890</v>
      </c>
      <c r="G959" s="1" t="s">
        <v>1890</v>
      </c>
      <c r="H959" s="1" t="s">
        <v>1890</v>
      </c>
      <c r="I959" s="1" t="s">
        <v>1893</v>
      </c>
      <c r="J959" s="1" t="s">
        <v>1890</v>
      </c>
      <c r="K959" s="1" t="s">
        <v>1890</v>
      </c>
      <c r="L959" s="1" t="s">
        <v>1890</v>
      </c>
      <c r="M959" s="1" t="s">
        <v>1890</v>
      </c>
      <c r="N959" s="1" t="s">
        <v>1890</v>
      </c>
      <c r="O959" s="1" t="s">
        <v>1890</v>
      </c>
      <c r="P959" s="1" t="s">
        <v>1890</v>
      </c>
      <c r="Q959" s="1" t="s">
        <v>1890</v>
      </c>
      <c r="R959" s="1" t="s">
        <v>1890</v>
      </c>
      <c r="S959" s="1" t="s">
        <v>1890</v>
      </c>
      <c r="T959" s="1" t="s">
        <v>1890</v>
      </c>
      <c r="U959" s="1" t="s">
        <v>1894</v>
      </c>
      <c r="V959" s="1" t="s">
        <v>1895</v>
      </c>
      <c r="W959">
        <v>135</v>
      </c>
      <c r="X959">
        <v>17</v>
      </c>
      <c r="Y959">
        <v>1</v>
      </c>
      <c r="Z959">
        <v>3</v>
      </c>
      <c r="AA959">
        <v>3</v>
      </c>
      <c r="AB959">
        <v>3</v>
      </c>
      <c r="AC959">
        <v>0</v>
      </c>
      <c r="AD959">
        <v>2015</v>
      </c>
      <c r="AE959">
        <v>750</v>
      </c>
    </row>
    <row r="960" spans="1:31" x14ac:dyDescent="0.25">
      <c r="A960">
        <v>138986</v>
      </c>
      <c r="B960" s="1" t="s">
        <v>3379</v>
      </c>
      <c r="C960" s="1" t="s">
        <v>3353</v>
      </c>
      <c r="D960" s="1" t="s">
        <v>2136</v>
      </c>
      <c r="E960" s="1" t="s">
        <v>3374</v>
      </c>
      <c r="F960" s="1" t="s">
        <v>1890</v>
      </c>
      <c r="G960" s="1" t="s">
        <v>1890</v>
      </c>
      <c r="H960" s="1" t="s">
        <v>1890</v>
      </c>
      <c r="I960" s="1" t="s">
        <v>1898</v>
      </c>
      <c r="J960" s="1" t="s">
        <v>1893</v>
      </c>
      <c r="K960" s="1" t="s">
        <v>1891</v>
      </c>
      <c r="L960" s="1" t="s">
        <v>1890</v>
      </c>
      <c r="M960" s="1" t="s">
        <v>1890</v>
      </c>
      <c r="N960" s="1" t="s">
        <v>1890</v>
      </c>
      <c r="O960" s="1" t="s">
        <v>1890</v>
      </c>
      <c r="P960" s="1" t="s">
        <v>1890</v>
      </c>
      <c r="Q960" s="1" t="s">
        <v>1890</v>
      </c>
      <c r="R960" s="1" t="s">
        <v>1890</v>
      </c>
      <c r="S960" s="1" t="s">
        <v>1890</v>
      </c>
      <c r="T960" s="1" t="s">
        <v>1890</v>
      </c>
      <c r="U960" s="1" t="s">
        <v>1894</v>
      </c>
      <c r="V960" s="1" t="s">
        <v>1895</v>
      </c>
      <c r="W960">
        <v>135</v>
      </c>
      <c r="X960">
        <v>17</v>
      </c>
      <c r="Y960">
        <v>1</v>
      </c>
      <c r="Z960">
        <v>4</v>
      </c>
      <c r="AA960">
        <v>3</v>
      </c>
      <c r="AB960">
        <v>4</v>
      </c>
      <c r="AC960">
        <v>0</v>
      </c>
      <c r="AD960">
        <v>2013</v>
      </c>
      <c r="AE960">
        <v>750</v>
      </c>
    </row>
    <row r="961" spans="1:31" x14ac:dyDescent="0.25">
      <c r="A961">
        <v>138987</v>
      </c>
      <c r="B961" s="1" t="s">
        <v>3380</v>
      </c>
      <c r="C961" s="1" t="s">
        <v>3353</v>
      </c>
      <c r="D961" s="1" t="s">
        <v>2136</v>
      </c>
      <c r="E961" s="1" t="s">
        <v>2137</v>
      </c>
      <c r="F961" s="1" t="s">
        <v>1890</v>
      </c>
      <c r="G961" s="1" t="s">
        <v>1890</v>
      </c>
      <c r="H961" s="1" t="s">
        <v>1890</v>
      </c>
      <c r="I961" s="1" t="s">
        <v>2031</v>
      </c>
      <c r="J961" s="1" t="s">
        <v>2002</v>
      </c>
      <c r="K961" s="1" t="s">
        <v>1890</v>
      </c>
      <c r="L961" s="1" t="s">
        <v>1890</v>
      </c>
      <c r="M961" s="1" t="s">
        <v>1890</v>
      </c>
      <c r="N961" s="1" t="s">
        <v>1890</v>
      </c>
      <c r="O961" s="1" t="s">
        <v>1890</v>
      </c>
      <c r="P961" s="1" t="s">
        <v>1890</v>
      </c>
      <c r="Q961" s="1" t="s">
        <v>1890</v>
      </c>
      <c r="R961" s="1" t="s">
        <v>1890</v>
      </c>
      <c r="S961" s="1" t="s">
        <v>1890</v>
      </c>
      <c r="T961" s="1" t="s">
        <v>1890</v>
      </c>
      <c r="U961" s="1" t="s">
        <v>2015</v>
      </c>
      <c r="V961" s="1" t="s">
        <v>2016</v>
      </c>
      <c r="W961">
        <v>12</v>
      </c>
      <c r="X961">
        <v>7</v>
      </c>
      <c r="Y961">
        <v>1</v>
      </c>
      <c r="Z961">
        <v>3</v>
      </c>
      <c r="AA961">
        <v>3</v>
      </c>
      <c r="AB961">
        <v>1</v>
      </c>
      <c r="AC961">
        <v>0</v>
      </c>
      <c r="AD961">
        <v>0</v>
      </c>
      <c r="AE961">
        <v>750</v>
      </c>
    </row>
    <row r="962" spans="1:31" x14ac:dyDescent="0.25">
      <c r="A962">
        <v>138989</v>
      </c>
      <c r="B962" s="1" t="s">
        <v>3381</v>
      </c>
      <c r="C962" s="1" t="s">
        <v>3382</v>
      </c>
      <c r="D962" s="1" t="s">
        <v>1945</v>
      </c>
      <c r="E962" s="1" t="s">
        <v>2242</v>
      </c>
      <c r="F962" s="1" t="s">
        <v>3383</v>
      </c>
      <c r="G962" s="1" t="s">
        <v>1890</v>
      </c>
      <c r="H962" s="1" t="s">
        <v>1890</v>
      </c>
      <c r="I962" s="1" t="s">
        <v>3384</v>
      </c>
      <c r="J962" s="1" t="s">
        <v>2002</v>
      </c>
      <c r="K962" s="1" t="s">
        <v>1890</v>
      </c>
      <c r="L962" s="1" t="s">
        <v>1890</v>
      </c>
      <c r="M962" s="1" t="s">
        <v>1890</v>
      </c>
      <c r="N962" s="1" t="s">
        <v>1890</v>
      </c>
      <c r="O962" s="1" t="s">
        <v>1890</v>
      </c>
      <c r="P962" s="1" t="s">
        <v>1890</v>
      </c>
      <c r="Q962" s="1" t="s">
        <v>1890</v>
      </c>
      <c r="R962" s="1" t="s">
        <v>1890</v>
      </c>
      <c r="S962" s="1" t="s">
        <v>1890</v>
      </c>
      <c r="T962" s="1" t="s">
        <v>1890</v>
      </c>
      <c r="U962" s="1" t="s">
        <v>2015</v>
      </c>
      <c r="V962" s="1" t="s">
        <v>2021</v>
      </c>
      <c r="W962">
        <v>115</v>
      </c>
      <c r="X962">
        <v>7</v>
      </c>
      <c r="Y962">
        <v>1</v>
      </c>
      <c r="Z962">
        <v>4</v>
      </c>
      <c r="AA962">
        <v>2</v>
      </c>
      <c r="AB962">
        <v>1</v>
      </c>
      <c r="AC962">
        <v>2787415552</v>
      </c>
      <c r="AD962">
        <v>0</v>
      </c>
      <c r="AE962">
        <v>750</v>
      </c>
    </row>
    <row r="963" spans="1:31" x14ac:dyDescent="0.25">
      <c r="A963">
        <v>138993</v>
      </c>
      <c r="B963" s="1" t="s">
        <v>3385</v>
      </c>
      <c r="C963" s="1" t="s">
        <v>3386</v>
      </c>
      <c r="D963" s="1" t="s">
        <v>1945</v>
      </c>
      <c r="E963" s="1" t="s">
        <v>2191</v>
      </c>
      <c r="F963" s="1" t="s">
        <v>1890</v>
      </c>
      <c r="G963" s="1" t="s">
        <v>1890</v>
      </c>
      <c r="H963" s="1" t="s">
        <v>1890</v>
      </c>
      <c r="I963" s="1" t="s">
        <v>2193</v>
      </c>
      <c r="J963" s="1" t="s">
        <v>1891</v>
      </c>
      <c r="K963" s="1" t="s">
        <v>1893</v>
      </c>
      <c r="L963" s="1" t="s">
        <v>1890</v>
      </c>
      <c r="M963" s="1" t="s">
        <v>1890</v>
      </c>
      <c r="N963" s="1" t="s">
        <v>1890</v>
      </c>
      <c r="O963" s="1" t="s">
        <v>1890</v>
      </c>
      <c r="P963" s="1" t="s">
        <v>1890</v>
      </c>
      <c r="Q963" s="1" t="s">
        <v>1890</v>
      </c>
      <c r="R963" s="1" t="s">
        <v>1890</v>
      </c>
      <c r="S963" s="1" t="s">
        <v>1890</v>
      </c>
      <c r="T963" s="1" t="s">
        <v>1890</v>
      </c>
      <c r="U963" s="1" t="s">
        <v>1894</v>
      </c>
      <c r="V963" s="1" t="s">
        <v>1895</v>
      </c>
      <c r="W963">
        <v>125</v>
      </c>
      <c r="X963">
        <v>16</v>
      </c>
      <c r="Y963">
        <v>1</v>
      </c>
      <c r="Z963">
        <v>4</v>
      </c>
      <c r="AA963">
        <v>2</v>
      </c>
      <c r="AB963">
        <v>2</v>
      </c>
      <c r="AC963">
        <v>0</v>
      </c>
      <c r="AD963">
        <v>2010</v>
      </c>
      <c r="AE963">
        <v>1500</v>
      </c>
    </row>
    <row r="964" spans="1:31" x14ac:dyDescent="0.25">
      <c r="A964">
        <v>138995</v>
      </c>
      <c r="B964" s="1" t="s">
        <v>3387</v>
      </c>
      <c r="C964" s="1" t="s">
        <v>3388</v>
      </c>
      <c r="D964" s="1" t="s">
        <v>2870</v>
      </c>
      <c r="E964" s="1" t="s">
        <v>2871</v>
      </c>
      <c r="F964" s="1" t="s">
        <v>2872</v>
      </c>
      <c r="G964" s="1" t="s">
        <v>1890</v>
      </c>
      <c r="H964" s="1" t="s">
        <v>1890</v>
      </c>
      <c r="I964" s="1" t="s">
        <v>1898</v>
      </c>
      <c r="J964" s="1" t="s">
        <v>3300</v>
      </c>
      <c r="K964" s="1" t="s">
        <v>1890</v>
      </c>
      <c r="L964" s="1" t="s">
        <v>1890</v>
      </c>
      <c r="M964" s="1" t="s">
        <v>1890</v>
      </c>
      <c r="N964" s="1" t="s">
        <v>1890</v>
      </c>
      <c r="O964" s="1" t="s">
        <v>1890</v>
      </c>
      <c r="P964" s="1" t="s">
        <v>1890</v>
      </c>
      <c r="Q964" s="1" t="s">
        <v>1890</v>
      </c>
      <c r="R964" s="1" t="s">
        <v>1890</v>
      </c>
      <c r="S964" s="1" t="s">
        <v>1890</v>
      </c>
      <c r="T964" s="1" t="s">
        <v>1890</v>
      </c>
      <c r="U964" s="1" t="s">
        <v>1894</v>
      </c>
      <c r="V964" s="1" t="s">
        <v>1895</v>
      </c>
      <c r="W964">
        <v>145</v>
      </c>
      <c r="X964">
        <v>17</v>
      </c>
      <c r="Y964">
        <v>1</v>
      </c>
      <c r="Z964">
        <v>4</v>
      </c>
      <c r="AA964">
        <v>3</v>
      </c>
      <c r="AB964">
        <v>3</v>
      </c>
      <c r="AC964">
        <v>0</v>
      </c>
      <c r="AD964">
        <v>2008</v>
      </c>
      <c r="AE964">
        <v>750</v>
      </c>
    </row>
    <row r="965" spans="1:31" x14ac:dyDescent="0.25">
      <c r="A965">
        <v>138996</v>
      </c>
      <c r="B965" s="1" t="s">
        <v>3389</v>
      </c>
      <c r="C965" s="1" t="s">
        <v>3388</v>
      </c>
      <c r="D965" s="1" t="s">
        <v>2870</v>
      </c>
      <c r="E965" s="1" t="s">
        <v>2871</v>
      </c>
      <c r="F965" s="1" t="s">
        <v>2872</v>
      </c>
      <c r="G965" s="1" t="s">
        <v>1890</v>
      </c>
      <c r="H965" s="1" t="s">
        <v>1890</v>
      </c>
      <c r="I965" s="1" t="s">
        <v>1898</v>
      </c>
      <c r="J965" s="1" t="s">
        <v>3300</v>
      </c>
      <c r="K965" s="1" t="s">
        <v>2066</v>
      </c>
      <c r="L965" s="1" t="s">
        <v>1904</v>
      </c>
      <c r="M965" s="1" t="s">
        <v>1890</v>
      </c>
      <c r="N965" s="1" t="s">
        <v>1890</v>
      </c>
      <c r="O965" s="1" t="s">
        <v>1890</v>
      </c>
      <c r="P965" s="1" t="s">
        <v>1890</v>
      </c>
      <c r="Q965" s="1" t="s">
        <v>1890</v>
      </c>
      <c r="R965" s="1" t="s">
        <v>1890</v>
      </c>
      <c r="S965" s="1" t="s">
        <v>1890</v>
      </c>
      <c r="T965" s="1" t="s">
        <v>1890</v>
      </c>
      <c r="U965" s="1" t="s">
        <v>1894</v>
      </c>
      <c r="V965" s="1" t="s">
        <v>1895</v>
      </c>
      <c r="W965">
        <v>14</v>
      </c>
      <c r="X965">
        <v>17</v>
      </c>
      <c r="Y965">
        <v>1</v>
      </c>
      <c r="Z965">
        <v>4</v>
      </c>
      <c r="AA965">
        <v>3</v>
      </c>
      <c r="AB965">
        <v>4</v>
      </c>
      <c r="AC965">
        <v>0</v>
      </c>
      <c r="AD965">
        <v>2013</v>
      </c>
      <c r="AE965">
        <v>750</v>
      </c>
    </row>
    <row r="966" spans="1:31" x14ac:dyDescent="0.25">
      <c r="A966">
        <v>138997</v>
      </c>
      <c r="B966" s="1" t="s">
        <v>3390</v>
      </c>
      <c r="C966" s="1" t="s">
        <v>3388</v>
      </c>
      <c r="D966" s="1" t="s">
        <v>2870</v>
      </c>
      <c r="E966" s="1" t="s">
        <v>2871</v>
      </c>
      <c r="F966" s="1" t="s">
        <v>2872</v>
      </c>
      <c r="G966" s="1" t="s">
        <v>1890</v>
      </c>
      <c r="H966" s="1" t="s">
        <v>1890</v>
      </c>
      <c r="I966" s="1" t="s">
        <v>2711</v>
      </c>
      <c r="J966" s="1" t="s">
        <v>1925</v>
      </c>
      <c r="K966" s="1" t="s">
        <v>2071</v>
      </c>
      <c r="L966" s="1" t="s">
        <v>3391</v>
      </c>
      <c r="M966" s="1" t="s">
        <v>3392</v>
      </c>
      <c r="N966" s="1" t="s">
        <v>1890</v>
      </c>
      <c r="O966" s="1" t="s">
        <v>1890</v>
      </c>
      <c r="P966" s="1" t="s">
        <v>1890</v>
      </c>
      <c r="Q966" s="1" t="s">
        <v>1890</v>
      </c>
      <c r="R966" s="1" t="s">
        <v>1890</v>
      </c>
      <c r="S966" s="1" t="s">
        <v>1890</v>
      </c>
      <c r="T966" s="1" t="s">
        <v>1890</v>
      </c>
      <c r="U966" s="1" t="s">
        <v>1910</v>
      </c>
      <c r="V966" s="1" t="s">
        <v>1895</v>
      </c>
      <c r="W966">
        <v>14</v>
      </c>
      <c r="X966">
        <v>11</v>
      </c>
      <c r="Y966">
        <v>1</v>
      </c>
      <c r="Z966">
        <v>4</v>
      </c>
      <c r="AA966">
        <v>3</v>
      </c>
      <c r="AB966">
        <v>1</v>
      </c>
      <c r="AC966">
        <v>0</v>
      </c>
      <c r="AD966">
        <v>2013</v>
      </c>
      <c r="AE966">
        <v>750</v>
      </c>
    </row>
    <row r="967" spans="1:31" x14ac:dyDescent="0.25">
      <c r="A967">
        <v>138998</v>
      </c>
      <c r="B967" s="1" t="s">
        <v>3393</v>
      </c>
      <c r="C967" s="1" t="s">
        <v>2950</v>
      </c>
      <c r="D967" s="1" t="s">
        <v>1902</v>
      </c>
      <c r="E967" s="1" t="s">
        <v>1921</v>
      </c>
      <c r="F967" s="1" t="s">
        <v>2549</v>
      </c>
      <c r="G967" s="1" t="s">
        <v>1890</v>
      </c>
      <c r="H967" s="1" t="s">
        <v>1890</v>
      </c>
      <c r="I967" s="1" t="s">
        <v>1893</v>
      </c>
      <c r="J967" s="1" t="s">
        <v>1890</v>
      </c>
      <c r="K967" s="1" t="s">
        <v>1890</v>
      </c>
      <c r="L967" s="1" t="s">
        <v>1890</v>
      </c>
      <c r="M967" s="1" t="s">
        <v>1890</v>
      </c>
      <c r="N967" s="1" t="s">
        <v>1890</v>
      </c>
      <c r="O967" s="1" t="s">
        <v>1890</v>
      </c>
      <c r="P967" s="1" t="s">
        <v>1890</v>
      </c>
      <c r="Q967" s="1" t="s">
        <v>1890</v>
      </c>
      <c r="R967" s="1" t="s">
        <v>1890</v>
      </c>
      <c r="S967" s="1" t="s">
        <v>1890</v>
      </c>
      <c r="T967" s="1" t="s">
        <v>1890</v>
      </c>
      <c r="U967" s="1" t="s">
        <v>1894</v>
      </c>
      <c r="V967" s="1" t="s">
        <v>1895</v>
      </c>
      <c r="W967">
        <v>125</v>
      </c>
      <c r="X967">
        <v>17</v>
      </c>
      <c r="Y967">
        <v>1</v>
      </c>
      <c r="Z967">
        <v>3</v>
      </c>
      <c r="AA967">
        <v>3</v>
      </c>
      <c r="AB967">
        <v>3</v>
      </c>
      <c r="AC967">
        <v>0</v>
      </c>
      <c r="AD967">
        <v>2005</v>
      </c>
      <c r="AE967">
        <v>750</v>
      </c>
    </row>
    <row r="968" spans="1:31" x14ac:dyDescent="0.25">
      <c r="A968">
        <v>138999</v>
      </c>
      <c r="B968" s="1" t="s">
        <v>3394</v>
      </c>
      <c r="C968" s="1" t="s">
        <v>3395</v>
      </c>
      <c r="D968" s="1" t="s">
        <v>1902</v>
      </c>
      <c r="E968" s="1" t="s">
        <v>1921</v>
      </c>
      <c r="F968" s="1" t="s">
        <v>1937</v>
      </c>
      <c r="G968" s="1" t="s">
        <v>1890</v>
      </c>
      <c r="H968" s="1" t="s">
        <v>1890</v>
      </c>
      <c r="I968" s="1" t="s">
        <v>1893</v>
      </c>
      <c r="J968" s="1" t="s">
        <v>1891</v>
      </c>
      <c r="K968" s="1" t="s">
        <v>1899</v>
      </c>
      <c r="L968" s="1" t="s">
        <v>1890</v>
      </c>
      <c r="M968" s="1" t="s">
        <v>1890</v>
      </c>
      <c r="N968" s="1" t="s">
        <v>1890</v>
      </c>
      <c r="O968" s="1" t="s">
        <v>1890</v>
      </c>
      <c r="P968" s="1" t="s">
        <v>1890</v>
      </c>
      <c r="Q968" s="1" t="s">
        <v>1890</v>
      </c>
      <c r="R968" s="1" t="s">
        <v>1890</v>
      </c>
      <c r="S968" s="1" t="s">
        <v>1890</v>
      </c>
      <c r="T968" s="1" t="s">
        <v>1890</v>
      </c>
      <c r="U968" s="1" t="s">
        <v>1894</v>
      </c>
      <c r="V968" s="1" t="s">
        <v>1895</v>
      </c>
      <c r="W968">
        <v>125</v>
      </c>
      <c r="X968">
        <v>17</v>
      </c>
      <c r="Y968">
        <v>1</v>
      </c>
      <c r="Z968">
        <v>4</v>
      </c>
      <c r="AA968">
        <v>4</v>
      </c>
      <c r="AB968">
        <v>4</v>
      </c>
      <c r="AC968">
        <v>1320354735</v>
      </c>
      <c r="AD968">
        <v>2017</v>
      </c>
      <c r="AE968">
        <v>750</v>
      </c>
    </row>
    <row r="969" spans="1:31" x14ac:dyDescent="0.25">
      <c r="A969">
        <v>139000</v>
      </c>
      <c r="B969" s="1" t="s">
        <v>3396</v>
      </c>
      <c r="C969" s="1" t="s">
        <v>3397</v>
      </c>
      <c r="D969" s="1" t="s">
        <v>1902</v>
      </c>
      <c r="E969" s="1" t="s">
        <v>1921</v>
      </c>
      <c r="F969" s="1" t="s">
        <v>1942</v>
      </c>
      <c r="G969" s="1" t="s">
        <v>1890</v>
      </c>
      <c r="H969" s="1" t="s">
        <v>1890</v>
      </c>
      <c r="I969" s="1" t="s">
        <v>1893</v>
      </c>
      <c r="J969" s="1" t="s">
        <v>1897</v>
      </c>
      <c r="K969" s="1" t="s">
        <v>1890</v>
      </c>
      <c r="L969" s="1" t="s">
        <v>1890</v>
      </c>
      <c r="M969" s="1" t="s">
        <v>1890</v>
      </c>
      <c r="N969" s="1" t="s">
        <v>1890</v>
      </c>
      <c r="O969" s="1" t="s">
        <v>1890</v>
      </c>
      <c r="P969" s="1" t="s">
        <v>1890</v>
      </c>
      <c r="Q969" s="1" t="s">
        <v>1890</v>
      </c>
      <c r="R969" s="1" t="s">
        <v>1890</v>
      </c>
      <c r="S969" s="1" t="s">
        <v>1890</v>
      </c>
      <c r="T969" s="1" t="s">
        <v>1890</v>
      </c>
      <c r="U969" s="1" t="s">
        <v>1894</v>
      </c>
      <c r="V969" s="1" t="s">
        <v>1895</v>
      </c>
      <c r="W969">
        <v>0</v>
      </c>
      <c r="X969">
        <v>0</v>
      </c>
      <c r="Y969">
        <v>1</v>
      </c>
      <c r="Z969">
        <v>3</v>
      </c>
      <c r="AA969">
        <v>4</v>
      </c>
      <c r="AB969">
        <v>3</v>
      </c>
      <c r="AC969">
        <v>4767947655</v>
      </c>
      <c r="AD969">
        <v>2017</v>
      </c>
      <c r="AE969">
        <v>750</v>
      </c>
    </row>
    <row r="970" spans="1:31" x14ac:dyDescent="0.25">
      <c r="A970">
        <v>139001</v>
      </c>
      <c r="B970" s="1" t="s">
        <v>3398</v>
      </c>
      <c r="C970" s="1" t="s">
        <v>3398</v>
      </c>
      <c r="D970" s="1" t="s">
        <v>1902</v>
      </c>
      <c r="E970" s="1" t="s">
        <v>1921</v>
      </c>
      <c r="F970" s="1" t="s">
        <v>1890</v>
      </c>
      <c r="G970" s="1" t="s">
        <v>1890</v>
      </c>
      <c r="H970" s="1" t="s">
        <v>1890</v>
      </c>
      <c r="I970" s="1" t="s">
        <v>1891</v>
      </c>
      <c r="J970" s="1" t="s">
        <v>1897</v>
      </c>
      <c r="K970" s="1" t="s">
        <v>1890</v>
      </c>
      <c r="L970" s="1" t="s">
        <v>1890</v>
      </c>
      <c r="M970" s="1" t="s">
        <v>1890</v>
      </c>
      <c r="N970" s="1" t="s">
        <v>1890</v>
      </c>
      <c r="O970" s="1" t="s">
        <v>1890</v>
      </c>
      <c r="P970" s="1" t="s">
        <v>1890</v>
      </c>
      <c r="Q970" s="1" t="s">
        <v>1890</v>
      </c>
      <c r="R970" s="1" t="s">
        <v>1890</v>
      </c>
      <c r="S970" s="1" t="s">
        <v>1890</v>
      </c>
      <c r="T970" s="1" t="s">
        <v>1890</v>
      </c>
      <c r="U970" s="1" t="s">
        <v>1894</v>
      </c>
      <c r="V970" s="1" t="s">
        <v>1895</v>
      </c>
      <c r="W970">
        <v>125</v>
      </c>
      <c r="X970">
        <v>17</v>
      </c>
      <c r="Y970">
        <v>1</v>
      </c>
      <c r="Z970">
        <v>4</v>
      </c>
      <c r="AA970">
        <v>3</v>
      </c>
      <c r="AB970">
        <v>3</v>
      </c>
      <c r="AC970">
        <v>0</v>
      </c>
      <c r="AD970">
        <v>2005</v>
      </c>
      <c r="AE970">
        <v>750</v>
      </c>
    </row>
    <row r="971" spans="1:31" x14ac:dyDescent="0.25">
      <c r="A971">
        <v>139002</v>
      </c>
      <c r="B971" s="1" t="s">
        <v>3399</v>
      </c>
      <c r="C971" s="1" t="s">
        <v>3400</v>
      </c>
      <c r="D971" s="1" t="s">
        <v>1888</v>
      </c>
      <c r="E971" s="1" t="s">
        <v>1990</v>
      </c>
      <c r="F971" s="1" t="s">
        <v>1890</v>
      </c>
      <c r="G971" s="1" t="s">
        <v>1890</v>
      </c>
      <c r="H971" s="1" t="s">
        <v>1890</v>
      </c>
      <c r="I971" s="1" t="s">
        <v>1891</v>
      </c>
      <c r="J971" s="1" t="s">
        <v>1893</v>
      </c>
      <c r="K971" s="1" t="s">
        <v>1892</v>
      </c>
      <c r="L971" s="1" t="s">
        <v>1898</v>
      </c>
      <c r="M971" s="1" t="s">
        <v>1890</v>
      </c>
      <c r="N971" s="1" t="s">
        <v>1890</v>
      </c>
      <c r="O971" s="1" t="s">
        <v>1890</v>
      </c>
      <c r="P971" s="1" t="s">
        <v>1890</v>
      </c>
      <c r="Q971" s="1" t="s">
        <v>1890</v>
      </c>
      <c r="R971" s="1" t="s">
        <v>1890</v>
      </c>
      <c r="S971" s="1" t="s">
        <v>1890</v>
      </c>
      <c r="T971" s="1" t="s">
        <v>1890</v>
      </c>
      <c r="U971" s="1" t="s">
        <v>1894</v>
      </c>
      <c r="V971" s="1" t="s">
        <v>1895</v>
      </c>
      <c r="W971">
        <v>14</v>
      </c>
      <c r="X971">
        <v>17</v>
      </c>
      <c r="Y971">
        <v>1</v>
      </c>
      <c r="Z971">
        <v>3</v>
      </c>
      <c r="AA971">
        <v>4</v>
      </c>
      <c r="AB971">
        <v>3</v>
      </c>
      <c r="AC971">
        <v>0</v>
      </c>
      <c r="AD971">
        <v>2012</v>
      </c>
      <c r="AE971">
        <v>375</v>
      </c>
    </row>
    <row r="972" spans="1:31" x14ac:dyDescent="0.25">
      <c r="A972">
        <v>139005</v>
      </c>
      <c r="B972" s="1" t="s">
        <v>3401</v>
      </c>
      <c r="C972" s="1" t="s">
        <v>3400</v>
      </c>
      <c r="D972" s="1" t="s">
        <v>1888</v>
      </c>
      <c r="E972" s="1" t="s">
        <v>1990</v>
      </c>
      <c r="F972" s="1" t="s">
        <v>1890</v>
      </c>
      <c r="G972" s="1" t="s">
        <v>1890</v>
      </c>
      <c r="H972" s="1" t="s">
        <v>1890</v>
      </c>
      <c r="I972" s="1" t="s">
        <v>1898</v>
      </c>
      <c r="J972" s="1" t="s">
        <v>1892</v>
      </c>
      <c r="K972" s="1" t="s">
        <v>1890</v>
      </c>
      <c r="L972" s="1" t="s">
        <v>1890</v>
      </c>
      <c r="M972" s="1" t="s">
        <v>1890</v>
      </c>
      <c r="N972" s="1" t="s">
        <v>1890</v>
      </c>
      <c r="O972" s="1" t="s">
        <v>1890</v>
      </c>
      <c r="P972" s="1" t="s">
        <v>1890</v>
      </c>
      <c r="Q972" s="1" t="s">
        <v>1890</v>
      </c>
      <c r="R972" s="1" t="s">
        <v>1890</v>
      </c>
      <c r="S972" s="1" t="s">
        <v>1890</v>
      </c>
      <c r="T972" s="1" t="s">
        <v>1890</v>
      </c>
      <c r="U972" s="1" t="s">
        <v>1894</v>
      </c>
      <c r="V972" s="1" t="s">
        <v>1895</v>
      </c>
      <c r="W972">
        <v>145</v>
      </c>
      <c r="X972">
        <v>17</v>
      </c>
      <c r="Y972">
        <v>1</v>
      </c>
      <c r="Z972">
        <v>3</v>
      </c>
      <c r="AA972">
        <v>4</v>
      </c>
      <c r="AB972">
        <v>3</v>
      </c>
      <c r="AC972">
        <v>0</v>
      </c>
      <c r="AD972">
        <v>2011</v>
      </c>
      <c r="AE972">
        <v>750</v>
      </c>
    </row>
    <row r="973" spans="1:31" x14ac:dyDescent="0.25">
      <c r="A973">
        <v>139006</v>
      </c>
      <c r="B973" s="1" t="s">
        <v>3402</v>
      </c>
      <c r="C973" s="1" t="s">
        <v>3403</v>
      </c>
      <c r="D973" s="1" t="s">
        <v>1945</v>
      </c>
      <c r="E973" s="1" t="s">
        <v>2186</v>
      </c>
      <c r="F973" s="1" t="s">
        <v>2349</v>
      </c>
      <c r="G973" s="1" t="s">
        <v>1890</v>
      </c>
      <c r="H973" s="1" t="s">
        <v>1890</v>
      </c>
      <c r="I973" s="1" t="s">
        <v>2341</v>
      </c>
      <c r="J973" s="1" t="s">
        <v>1890</v>
      </c>
      <c r="K973" s="1" t="s">
        <v>1890</v>
      </c>
      <c r="L973" s="1" t="s">
        <v>1890</v>
      </c>
      <c r="M973" s="1" t="s">
        <v>1890</v>
      </c>
      <c r="N973" s="1" t="s">
        <v>1890</v>
      </c>
      <c r="O973" s="1" t="s">
        <v>1890</v>
      </c>
      <c r="P973" s="1" t="s">
        <v>1890</v>
      </c>
      <c r="Q973" s="1" t="s">
        <v>1890</v>
      </c>
      <c r="R973" s="1" t="s">
        <v>1890</v>
      </c>
      <c r="S973" s="1" t="s">
        <v>1890</v>
      </c>
      <c r="T973" s="1" t="s">
        <v>1890</v>
      </c>
      <c r="U973" s="1" t="s">
        <v>1894</v>
      </c>
      <c r="V973" s="1" t="s">
        <v>1895</v>
      </c>
      <c r="W973">
        <v>14</v>
      </c>
      <c r="X973">
        <v>175</v>
      </c>
      <c r="Y973">
        <v>1</v>
      </c>
      <c r="Z973">
        <v>4</v>
      </c>
      <c r="AA973">
        <v>3</v>
      </c>
      <c r="AB973">
        <v>5</v>
      </c>
      <c r="AC973">
        <v>0</v>
      </c>
      <c r="AD973">
        <v>2005</v>
      </c>
      <c r="AE973">
        <v>750</v>
      </c>
    </row>
    <row r="974" spans="1:31" x14ac:dyDescent="0.25">
      <c r="A974">
        <v>139007</v>
      </c>
      <c r="B974" s="1" t="s">
        <v>3404</v>
      </c>
      <c r="C974" s="1" t="s">
        <v>3405</v>
      </c>
      <c r="D974" s="1" t="s">
        <v>1945</v>
      </c>
      <c r="E974" s="1" t="s">
        <v>2191</v>
      </c>
      <c r="F974" s="1" t="s">
        <v>3406</v>
      </c>
      <c r="G974" s="1" t="s">
        <v>1890</v>
      </c>
      <c r="H974" s="1" t="s">
        <v>1890</v>
      </c>
      <c r="I974" s="1" t="s">
        <v>2623</v>
      </c>
      <c r="J974" s="1" t="s">
        <v>1890</v>
      </c>
      <c r="K974" s="1" t="s">
        <v>1890</v>
      </c>
      <c r="L974" s="1" t="s">
        <v>1890</v>
      </c>
      <c r="M974" s="1" t="s">
        <v>1890</v>
      </c>
      <c r="N974" s="1" t="s">
        <v>1890</v>
      </c>
      <c r="O974" s="1" t="s">
        <v>1890</v>
      </c>
      <c r="P974" s="1" t="s">
        <v>1890</v>
      </c>
      <c r="Q974" s="1" t="s">
        <v>1890</v>
      </c>
      <c r="R974" s="1" t="s">
        <v>1890</v>
      </c>
      <c r="S974" s="1" t="s">
        <v>1890</v>
      </c>
      <c r="T974" s="1" t="s">
        <v>1890</v>
      </c>
      <c r="U974" s="1" t="s">
        <v>1910</v>
      </c>
      <c r="V974" s="1" t="s">
        <v>1895</v>
      </c>
      <c r="W974">
        <v>125</v>
      </c>
      <c r="X974">
        <v>11</v>
      </c>
      <c r="Y974">
        <v>1</v>
      </c>
      <c r="Z974">
        <v>3</v>
      </c>
      <c r="AA974">
        <v>3</v>
      </c>
      <c r="AB974">
        <v>1</v>
      </c>
      <c r="AC974">
        <v>4401182451</v>
      </c>
      <c r="AD974">
        <v>2013</v>
      </c>
      <c r="AE974">
        <v>750</v>
      </c>
    </row>
    <row r="975" spans="1:31" x14ac:dyDescent="0.25">
      <c r="A975">
        <v>139009</v>
      </c>
      <c r="B975" s="1" t="s">
        <v>3407</v>
      </c>
      <c r="C975" s="1" t="s">
        <v>3405</v>
      </c>
      <c r="D975" s="1" t="s">
        <v>1945</v>
      </c>
      <c r="E975" s="1" t="s">
        <v>2191</v>
      </c>
      <c r="F975" s="1" t="s">
        <v>2192</v>
      </c>
      <c r="G975" s="1" t="s">
        <v>1890</v>
      </c>
      <c r="H975" s="1" t="s">
        <v>1890</v>
      </c>
      <c r="I975" s="1" t="s">
        <v>2193</v>
      </c>
      <c r="J975" s="1" t="s">
        <v>1932</v>
      </c>
      <c r="K975" s="1" t="s">
        <v>1890</v>
      </c>
      <c r="L975" s="1" t="s">
        <v>1890</v>
      </c>
      <c r="M975" s="1" t="s">
        <v>1890</v>
      </c>
      <c r="N975" s="1" t="s">
        <v>1890</v>
      </c>
      <c r="O975" s="1" t="s">
        <v>1890</v>
      </c>
      <c r="P975" s="1" t="s">
        <v>1890</v>
      </c>
      <c r="Q975" s="1" t="s">
        <v>1890</v>
      </c>
      <c r="R975" s="1" t="s">
        <v>1890</v>
      </c>
      <c r="S975" s="1" t="s">
        <v>1890</v>
      </c>
      <c r="T975" s="1" t="s">
        <v>1890</v>
      </c>
      <c r="U975" s="1" t="s">
        <v>1894</v>
      </c>
      <c r="V975" s="1" t="s">
        <v>1895</v>
      </c>
      <c r="W975">
        <v>135</v>
      </c>
      <c r="X975">
        <v>17</v>
      </c>
      <c r="Y975">
        <v>1</v>
      </c>
      <c r="Z975">
        <v>4</v>
      </c>
      <c r="AA975">
        <v>3</v>
      </c>
      <c r="AB975">
        <v>3</v>
      </c>
      <c r="AC975">
        <v>5501478064</v>
      </c>
      <c r="AD975">
        <v>2018</v>
      </c>
      <c r="AE975">
        <v>750</v>
      </c>
    </row>
    <row r="976" spans="1:31" x14ac:dyDescent="0.25">
      <c r="A976">
        <v>139014</v>
      </c>
      <c r="B976" s="1" t="s">
        <v>3408</v>
      </c>
      <c r="C976" s="1" t="s">
        <v>3405</v>
      </c>
      <c r="D976" s="1" t="s">
        <v>1945</v>
      </c>
      <c r="E976" s="1" t="s">
        <v>2191</v>
      </c>
      <c r="F976" s="1" t="s">
        <v>1890</v>
      </c>
      <c r="G976" s="1" t="s">
        <v>1890</v>
      </c>
      <c r="H976" s="1" t="s">
        <v>1890</v>
      </c>
      <c r="I976" s="1" t="s">
        <v>2193</v>
      </c>
      <c r="J976" s="1" t="s">
        <v>1891</v>
      </c>
      <c r="K976" s="1" t="s">
        <v>1890</v>
      </c>
      <c r="L976" s="1" t="s">
        <v>1890</v>
      </c>
      <c r="M976" s="1" t="s">
        <v>1890</v>
      </c>
      <c r="N976" s="1" t="s">
        <v>1890</v>
      </c>
      <c r="O976" s="1" t="s">
        <v>1890</v>
      </c>
      <c r="P976" s="1" t="s">
        <v>1890</v>
      </c>
      <c r="Q976" s="1" t="s">
        <v>1890</v>
      </c>
      <c r="R976" s="1" t="s">
        <v>1890</v>
      </c>
      <c r="S976" s="1" t="s">
        <v>1890</v>
      </c>
      <c r="T976" s="1" t="s">
        <v>1890</v>
      </c>
      <c r="U976" s="1" t="s">
        <v>2941</v>
      </c>
      <c r="V976" s="1" t="s">
        <v>1935</v>
      </c>
      <c r="W976">
        <v>42</v>
      </c>
      <c r="X976">
        <v>115</v>
      </c>
      <c r="Y976">
        <v>1</v>
      </c>
      <c r="Z976">
        <v>1</v>
      </c>
      <c r="AA976">
        <v>5</v>
      </c>
      <c r="AB976">
        <v>1</v>
      </c>
      <c r="AC976">
        <v>1393707776</v>
      </c>
      <c r="AD976">
        <v>0</v>
      </c>
      <c r="AE976">
        <v>500</v>
      </c>
    </row>
    <row r="977" spans="1:31" x14ac:dyDescent="0.25">
      <c r="A977">
        <v>139016</v>
      </c>
      <c r="B977" s="1" t="s">
        <v>3409</v>
      </c>
      <c r="C977" s="1" t="s">
        <v>3405</v>
      </c>
      <c r="D977" s="1" t="s">
        <v>1945</v>
      </c>
      <c r="E977" s="1" t="s">
        <v>2669</v>
      </c>
      <c r="F977" s="1" t="s">
        <v>1890</v>
      </c>
      <c r="G977" s="1" t="s">
        <v>1890</v>
      </c>
      <c r="H977" s="1" t="s">
        <v>1890</v>
      </c>
      <c r="I977" s="1" t="s">
        <v>2002</v>
      </c>
      <c r="J977" s="1" t="s">
        <v>2671</v>
      </c>
      <c r="K977" s="1" t="s">
        <v>2672</v>
      </c>
      <c r="L977" s="1" t="s">
        <v>1890</v>
      </c>
      <c r="M977" s="1" t="s">
        <v>1890</v>
      </c>
      <c r="N977" s="1" t="s">
        <v>1890</v>
      </c>
      <c r="O977" s="1" t="s">
        <v>1890</v>
      </c>
      <c r="P977" s="1" t="s">
        <v>1890</v>
      </c>
      <c r="Q977" s="1" t="s">
        <v>1890</v>
      </c>
      <c r="R977" s="1" t="s">
        <v>1890</v>
      </c>
      <c r="S977" s="1" t="s">
        <v>1890</v>
      </c>
      <c r="T977" s="1" t="s">
        <v>1890</v>
      </c>
      <c r="U977" s="1" t="s">
        <v>2015</v>
      </c>
      <c r="V977" s="1" t="s">
        <v>2016</v>
      </c>
      <c r="W977">
        <v>125</v>
      </c>
      <c r="X977">
        <v>7</v>
      </c>
      <c r="Y977">
        <v>1</v>
      </c>
      <c r="Z977">
        <v>4</v>
      </c>
      <c r="AA977">
        <v>2</v>
      </c>
      <c r="AB977">
        <v>1</v>
      </c>
      <c r="AC977">
        <v>6235008472</v>
      </c>
      <c r="AD977">
        <v>0</v>
      </c>
      <c r="AE977">
        <v>750</v>
      </c>
    </row>
    <row r="978" spans="1:31" x14ac:dyDescent="0.25">
      <c r="A978">
        <v>139024</v>
      </c>
      <c r="B978" s="1" t="s">
        <v>3410</v>
      </c>
      <c r="C978" s="1" t="s">
        <v>3411</v>
      </c>
      <c r="D978" s="1" t="s">
        <v>1902</v>
      </c>
      <c r="E978" s="1" t="s">
        <v>1921</v>
      </c>
      <c r="F978" s="1" t="s">
        <v>1890</v>
      </c>
      <c r="G978" s="1" t="s">
        <v>1890</v>
      </c>
      <c r="H978" s="1" t="s">
        <v>1890</v>
      </c>
      <c r="I978" s="1" t="s">
        <v>1891</v>
      </c>
      <c r="J978" s="1" t="s">
        <v>1893</v>
      </c>
      <c r="K978" s="1" t="s">
        <v>1897</v>
      </c>
      <c r="L978" s="1" t="s">
        <v>1890</v>
      </c>
      <c r="M978" s="1" t="s">
        <v>1890</v>
      </c>
      <c r="N978" s="1" t="s">
        <v>1890</v>
      </c>
      <c r="O978" s="1" t="s">
        <v>1890</v>
      </c>
      <c r="P978" s="1" t="s">
        <v>1890</v>
      </c>
      <c r="Q978" s="1" t="s">
        <v>1890</v>
      </c>
      <c r="R978" s="1" t="s">
        <v>1890</v>
      </c>
      <c r="S978" s="1" t="s">
        <v>1890</v>
      </c>
      <c r="T978" s="1" t="s">
        <v>1890</v>
      </c>
      <c r="U978" s="1" t="s">
        <v>1948</v>
      </c>
      <c r="V978" s="1" t="s">
        <v>2021</v>
      </c>
      <c r="W978">
        <v>125</v>
      </c>
      <c r="X978">
        <v>115</v>
      </c>
      <c r="Y978">
        <v>2</v>
      </c>
      <c r="Z978">
        <v>3</v>
      </c>
      <c r="AA978">
        <v>2</v>
      </c>
      <c r="AB978">
        <v>1</v>
      </c>
      <c r="AC978">
        <v>2934121634</v>
      </c>
      <c r="AD978">
        <v>2007</v>
      </c>
      <c r="AE978">
        <v>750</v>
      </c>
    </row>
    <row r="979" spans="1:31" x14ac:dyDescent="0.25">
      <c r="A979">
        <v>139026</v>
      </c>
      <c r="B979" s="1" t="s">
        <v>3412</v>
      </c>
      <c r="C979" s="1" t="s">
        <v>3411</v>
      </c>
      <c r="D979" s="1" t="s">
        <v>1902</v>
      </c>
      <c r="E979" s="1" t="s">
        <v>1921</v>
      </c>
      <c r="F979" s="1" t="s">
        <v>1890</v>
      </c>
      <c r="G979" s="1" t="s">
        <v>1890</v>
      </c>
      <c r="H979" s="1" t="s">
        <v>1890</v>
      </c>
      <c r="I979" s="1" t="s">
        <v>1893</v>
      </c>
      <c r="J979" s="1" t="s">
        <v>1891</v>
      </c>
      <c r="K979" s="1" t="s">
        <v>1897</v>
      </c>
      <c r="L979" s="1" t="s">
        <v>1890</v>
      </c>
      <c r="M979" s="1" t="s">
        <v>1890</v>
      </c>
      <c r="N979" s="1" t="s">
        <v>1890</v>
      </c>
      <c r="O979" s="1" t="s">
        <v>1890</v>
      </c>
      <c r="P979" s="1" t="s">
        <v>1890</v>
      </c>
      <c r="Q979" s="1" t="s">
        <v>1890</v>
      </c>
      <c r="R979" s="1" t="s">
        <v>1890</v>
      </c>
      <c r="S979" s="1" t="s">
        <v>1890</v>
      </c>
      <c r="T979" s="1" t="s">
        <v>1890</v>
      </c>
      <c r="U979" s="1" t="s">
        <v>1894</v>
      </c>
      <c r="V979" s="1" t="s">
        <v>1895</v>
      </c>
      <c r="W979">
        <v>14</v>
      </c>
      <c r="X979">
        <v>17</v>
      </c>
      <c r="Y979">
        <v>1</v>
      </c>
      <c r="Z979">
        <v>3</v>
      </c>
      <c r="AA979">
        <v>3</v>
      </c>
      <c r="AB979">
        <v>3</v>
      </c>
      <c r="AC979">
        <v>2934121634</v>
      </c>
      <c r="AD979">
        <v>2013</v>
      </c>
      <c r="AE979">
        <v>750</v>
      </c>
    </row>
    <row r="980" spans="1:31" x14ac:dyDescent="0.25">
      <c r="A980">
        <v>139028</v>
      </c>
      <c r="B980" s="1" t="s">
        <v>3413</v>
      </c>
      <c r="C980" s="1" t="s">
        <v>3411</v>
      </c>
      <c r="D980" s="1" t="s">
        <v>1902</v>
      </c>
      <c r="E980" s="1" t="s">
        <v>1921</v>
      </c>
      <c r="F980" s="1" t="s">
        <v>1890</v>
      </c>
      <c r="G980" s="1" t="s">
        <v>1890</v>
      </c>
      <c r="H980" s="1" t="s">
        <v>1890</v>
      </c>
      <c r="I980" s="1" t="s">
        <v>1924</v>
      </c>
      <c r="J980" s="1" t="s">
        <v>1925</v>
      </c>
      <c r="K980" s="1" t="s">
        <v>1926</v>
      </c>
      <c r="L980" s="1" t="s">
        <v>1890</v>
      </c>
      <c r="M980" s="1" t="s">
        <v>1890</v>
      </c>
      <c r="N980" s="1" t="s">
        <v>1890</v>
      </c>
      <c r="O980" s="1" t="s">
        <v>1890</v>
      </c>
      <c r="P980" s="1" t="s">
        <v>1890</v>
      </c>
      <c r="Q980" s="1" t="s">
        <v>1890</v>
      </c>
      <c r="R980" s="1" t="s">
        <v>1890</v>
      </c>
      <c r="S980" s="1" t="s">
        <v>1890</v>
      </c>
      <c r="T980" s="1" t="s">
        <v>1890</v>
      </c>
      <c r="U980" s="1" t="s">
        <v>1910</v>
      </c>
      <c r="V980" s="1" t="s">
        <v>1895</v>
      </c>
      <c r="W980">
        <v>13</v>
      </c>
      <c r="X980">
        <v>11</v>
      </c>
      <c r="Y980">
        <v>1</v>
      </c>
      <c r="Z980">
        <v>3</v>
      </c>
      <c r="AA980">
        <v>3</v>
      </c>
      <c r="AB980">
        <v>1</v>
      </c>
      <c r="AC980">
        <v>2934121634</v>
      </c>
      <c r="AD980">
        <v>2014</v>
      </c>
      <c r="AE980">
        <v>750</v>
      </c>
    </row>
    <row r="981" spans="1:31" x14ac:dyDescent="0.25">
      <c r="A981">
        <v>139029</v>
      </c>
      <c r="B981" s="1" t="s">
        <v>3414</v>
      </c>
      <c r="C981" s="1" t="s">
        <v>3411</v>
      </c>
      <c r="D981" s="1" t="s">
        <v>1902</v>
      </c>
      <c r="E981" s="1" t="s">
        <v>1928</v>
      </c>
      <c r="F981" s="1" t="s">
        <v>1929</v>
      </c>
      <c r="G981" s="1" t="s">
        <v>1890</v>
      </c>
      <c r="H981" s="1" t="s">
        <v>1890</v>
      </c>
      <c r="I981" s="1" t="s">
        <v>1891</v>
      </c>
      <c r="J981" s="1" t="s">
        <v>1890</v>
      </c>
      <c r="K981" s="1" t="s">
        <v>1890</v>
      </c>
      <c r="L981" s="1" t="s">
        <v>1890</v>
      </c>
      <c r="M981" s="1" t="s">
        <v>1890</v>
      </c>
      <c r="N981" s="1" t="s">
        <v>1890</v>
      </c>
      <c r="O981" s="1" t="s">
        <v>1890</v>
      </c>
      <c r="P981" s="1" t="s">
        <v>1890</v>
      </c>
      <c r="Q981" s="1" t="s">
        <v>1890</v>
      </c>
      <c r="R981" s="1" t="s">
        <v>1890</v>
      </c>
      <c r="S981" s="1" t="s">
        <v>1890</v>
      </c>
      <c r="T981" s="1" t="s">
        <v>1890</v>
      </c>
      <c r="U981" s="1" t="s">
        <v>1894</v>
      </c>
      <c r="V981" s="1" t="s">
        <v>1895</v>
      </c>
      <c r="W981">
        <v>125</v>
      </c>
      <c r="X981">
        <v>17</v>
      </c>
      <c r="Y981">
        <v>1</v>
      </c>
      <c r="Z981">
        <v>3</v>
      </c>
      <c r="AA981">
        <v>3</v>
      </c>
      <c r="AB981">
        <v>3</v>
      </c>
      <c r="AC981">
        <v>1613766899</v>
      </c>
      <c r="AD981">
        <v>2012</v>
      </c>
      <c r="AE981">
        <v>750</v>
      </c>
    </row>
    <row r="982" spans="1:31" x14ac:dyDescent="0.25">
      <c r="A982">
        <v>139030</v>
      </c>
      <c r="B982" s="1" t="s">
        <v>3415</v>
      </c>
      <c r="C982" s="1" t="s">
        <v>3411</v>
      </c>
      <c r="D982" s="1" t="s">
        <v>1902</v>
      </c>
      <c r="E982" s="1" t="s">
        <v>1928</v>
      </c>
      <c r="F982" s="1" t="s">
        <v>1929</v>
      </c>
      <c r="G982" s="1" t="s">
        <v>1890</v>
      </c>
      <c r="H982" s="1" t="s">
        <v>1890</v>
      </c>
      <c r="I982" s="1" t="s">
        <v>1893</v>
      </c>
      <c r="J982" s="1" t="s">
        <v>1890</v>
      </c>
      <c r="K982" s="1" t="s">
        <v>1890</v>
      </c>
      <c r="L982" s="1" t="s">
        <v>1890</v>
      </c>
      <c r="M982" s="1" t="s">
        <v>1890</v>
      </c>
      <c r="N982" s="1" t="s">
        <v>1890</v>
      </c>
      <c r="O982" s="1" t="s">
        <v>1890</v>
      </c>
      <c r="P982" s="1" t="s">
        <v>1890</v>
      </c>
      <c r="Q982" s="1" t="s">
        <v>1890</v>
      </c>
      <c r="R982" s="1" t="s">
        <v>1890</v>
      </c>
      <c r="S982" s="1" t="s">
        <v>1890</v>
      </c>
      <c r="T982" s="1" t="s">
        <v>1890</v>
      </c>
      <c r="U982" s="1" t="s">
        <v>1894</v>
      </c>
      <c r="V982" s="1" t="s">
        <v>1895</v>
      </c>
      <c r="W982">
        <v>125</v>
      </c>
      <c r="X982">
        <v>17</v>
      </c>
      <c r="Y982">
        <v>1</v>
      </c>
      <c r="Z982">
        <v>3</v>
      </c>
      <c r="AA982">
        <v>3</v>
      </c>
      <c r="AB982">
        <v>3</v>
      </c>
      <c r="AC982">
        <v>1613766899</v>
      </c>
      <c r="AD982">
        <v>2008</v>
      </c>
      <c r="AE982">
        <v>750</v>
      </c>
    </row>
    <row r="983" spans="1:31" x14ac:dyDescent="0.25">
      <c r="A983">
        <v>139031</v>
      </c>
      <c r="B983" s="1" t="s">
        <v>3416</v>
      </c>
      <c r="C983" s="1" t="s">
        <v>3411</v>
      </c>
      <c r="D983" s="1" t="s">
        <v>1902</v>
      </c>
      <c r="E983" s="1" t="s">
        <v>1928</v>
      </c>
      <c r="F983" s="1" t="s">
        <v>1929</v>
      </c>
      <c r="G983" s="1" t="s">
        <v>1890</v>
      </c>
      <c r="H983" s="1" t="s">
        <v>1890</v>
      </c>
      <c r="I983" s="1" t="s">
        <v>2031</v>
      </c>
      <c r="J983" s="1" t="s">
        <v>1890</v>
      </c>
      <c r="K983" s="1" t="s">
        <v>1890</v>
      </c>
      <c r="L983" s="1" t="s">
        <v>1890</v>
      </c>
      <c r="M983" s="1" t="s">
        <v>1890</v>
      </c>
      <c r="N983" s="1" t="s">
        <v>1890</v>
      </c>
      <c r="O983" s="1" t="s">
        <v>1890</v>
      </c>
      <c r="P983" s="1" t="s">
        <v>1890</v>
      </c>
      <c r="Q983" s="1" t="s">
        <v>1890</v>
      </c>
      <c r="R983" s="1" t="s">
        <v>1890</v>
      </c>
      <c r="S983" s="1" t="s">
        <v>1890</v>
      </c>
      <c r="T983" s="1" t="s">
        <v>1890</v>
      </c>
      <c r="U983" s="1" t="s">
        <v>1894</v>
      </c>
      <c r="V983" s="1" t="s">
        <v>1895</v>
      </c>
      <c r="W983">
        <v>125</v>
      </c>
      <c r="X983">
        <v>17</v>
      </c>
      <c r="Y983">
        <v>1</v>
      </c>
      <c r="Z983">
        <v>5</v>
      </c>
      <c r="AA983">
        <v>3</v>
      </c>
      <c r="AB983">
        <v>2</v>
      </c>
      <c r="AC983">
        <v>1613766899</v>
      </c>
      <c r="AD983">
        <v>2013</v>
      </c>
      <c r="AE983">
        <v>750</v>
      </c>
    </row>
    <row r="984" spans="1:31" x14ac:dyDescent="0.25">
      <c r="A984">
        <v>139032</v>
      </c>
      <c r="B984" s="1" t="s">
        <v>3417</v>
      </c>
      <c r="C984" s="1" t="s">
        <v>3411</v>
      </c>
      <c r="D984" s="1" t="s">
        <v>1902</v>
      </c>
      <c r="E984" s="1" t="s">
        <v>1928</v>
      </c>
      <c r="F984" s="1" t="s">
        <v>1929</v>
      </c>
      <c r="G984" s="1" t="s">
        <v>1890</v>
      </c>
      <c r="H984" s="1" t="s">
        <v>1890</v>
      </c>
      <c r="I984" s="1" t="s">
        <v>1924</v>
      </c>
      <c r="J984" s="1" t="s">
        <v>1890</v>
      </c>
      <c r="K984" s="1" t="s">
        <v>1890</v>
      </c>
      <c r="L984" s="1" t="s">
        <v>1890</v>
      </c>
      <c r="M984" s="1" t="s">
        <v>1890</v>
      </c>
      <c r="N984" s="1" t="s">
        <v>1890</v>
      </c>
      <c r="O984" s="1" t="s">
        <v>1890</v>
      </c>
      <c r="P984" s="1" t="s">
        <v>1890</v>
      </c>
      <c r="Q984" s="1" t="s">
        <v>1890</v>
      </c>
      <c r="R984" s="1" t="s">
        <v>1890</v>
      </c>
      <c r="S984" s="1" t="s">
        <v>1890</v>
      </c>
      <c r="T984" s="1" t="s">
        <v>1890</v>
      </c>
      <c r="U984" s="1" t="s">
        <v>1910</v>
      </c>
      <c r="V984" s="1" t="s">
        <v>1895</v>
      </c>
      <c r="W984">
        <v>125</v>
      </c>
      <c r="X984">
        <v>11</v>
      </c>
      <c r="Y984">
        <v>1</v>
      </c>
      <c r="Z984">
        <v>4</v>
      </c>
      <c r="AA984">
        <v>3</v>
      </c>
      <c r="AB984">
        <v>1</v>
      </c>
      <c r="AC984">
        <v>0</v>
      </c>
      <c r="AD984">
        <v>2017</v>
      </c>
      <c r="AE984">
        <v>750</v>
      </c>
    </row>
    <row r="985" spans="1:31" x14ac:dyDescent="0.25">
      <c r="A985">
        <v>139033</v>
      </c>
      <c r="B985" s="1" t="s">
        <v>3418</v>
      </c>
      <c r="C985" s="1" t="s">
        <v>3419</v>
      </c>
      <c r="D985" s="1" t="s">
        <v>1888</v>
      </c>
      <c r="E985" s="1" t="s">
        <v>1985</v>
      </c>
      <c r="F985" s="1" t="s">
        <v>1890</v>
      </c>
      <c r="G985" s="1" t="s">
        <v>1890</v>
      </c>
      <c r="H985" s="1" t="s">
        <v>1890</v>
      </c>
      <c r="I985" s="1" t="s">
        <v>1891</v>
      </c>
      <c r="J985" s="1" t="s">
        <v>1892</v>
      </c>
      <c r="K985" s="1" t="s">
        <v>1890</v>
      </c>
      <c r="L985" s="1" t="s">
        <v>1890</v>
      </c>
      <c r="M985" s="1" t="s">
        <v>1890</v>
      </c>
      <c r="N985" s="1" t="s">
        <v>1890</v>
      </c>
      <c r="O985" s="1" t="s">
        <v>1890</v>
      </c>
      <c r="P985" s="1" t="s">
        <v>1890</v>
      </c>
      <c r="Q985" s="1" t="s">
        <v>1890</v>
      </c>
      <c r="R985" s="1" t="s">
        <v>1890</v>
      </c>
      <c r="S985" s="1" t="s">
        <v>1890</v>
      </c>
      <c r="T985" s="1" t="s">
        <v>1890</v>
      </c>
      <c r="U985" s="1" t="s">
        <v>1894</v>
      </c>
      <c r="V985" s="1" t="s">
        <v>1895</v>
      </c>
      <c r="W985">
        <v>135</v>
      </c>
      <c r="X985">
        <v>17</v>
      </c>
      <c r="Y985">
        <v>2</v>
      </c>
      <c r="Z985">
        <v>3</v>
      </c>
      <c r="AA985">
        <v>3</v>
      </c>
      <c r="AB985">
        <v>2</v>
      </c>
      <c r="AC985">
        <v>0</v>
      </c>
      <c r="AD985">
        <v>2017</v>
      </c>
      <c r="AE985">
        <v>750</v>
      </c>
    </row>
    <row r="986" spans="1:31" x14ac:dyDescent="0.25">
      <c r="A986">
        <v>139034</v>
      </c>
      <c r="B986" s="1" t="s">
        <v>3420</v>
      </c>
      <c r="C986" s="1" t="s">
        <v>3419</v>
      </c>
      <c r="D986" s="1" t="s">
        <v>1888</v>
      </c>
      <c r="E986" s="1" t="s">
        <v>1985</v>
      </c>
      <c r="F986" s="1" t="s">
        <v>1890</v>
      </c>
      <c r="G986" s="1" t="s">
        <v>1890</v>
      </c>
      <c r="H986" s="1" t="s">
        <v>1890</v>
      </c>
      <c r="I986" s="1" t="s">
        <v>1924</v>
      </c>
      <c r="J986" s="1" t="s">
        <v>1890</v>
      </c>
      <c r="K986" s="1" t="s">
        <v>1890</v>
      </c>
      <c r="L986" s="1" t="s">
        <v>1890</v>
      </c>
      <c r="M986" s="1" t="s">
        <v>1890</v>
      </c>
      <c r="N986" s="1" t="s">
        <v>1890</v>
      </c>
      <c r="O986" s="1" t="s">
        <v>1890</v>
      </c>
      <c r="P986" s="1" t="s">
        <v>1890</v>
      </c>
      <c r="Q986" s="1" t="s">
        <v>1890</v>
      </c>
      <c r="R986" s="1" t="s">
        <v>1890</v>
      </c>
      <c r="S986" s="1" t="s">
        <v>1890</v>
      </c>
      <c r="T986" s="1" t="s">
        <v>1890</v>
      </c>
      <c r="U986" s="1" t="s">
        <v>1910</v>
      </c>
      <c r="V986" s="1" t="s">
        <v>1895</v>
      </c>
      <c r="W986">
        <v>13</v>
      </c>
      <c r="X986">
        <v>10</v>
      </c>
      <c r="Y986">
        <v>1</v>
      </c>
      <c r="Z986">
        <v>4</v>
      </c>
      <c r="AA986">
        <v>2</v>
      </c>
      <c r="AB986">
        <v>1</v>
      </c>
      <c r="AC986">
        <v>9902660515</v>
      </c>
      <c r="AD986">
        <v>2009</v>
      </c>
      <c r="AE986">
        <v>750</v>
      </c>
    </row>
    <row r="987" spans="1:31" x14ac:dyDescent="0.25">
      <c r="A987">
        <v>139035</v>
      </c>
      <c r="B987" s="1" t="s">
        <v>3421</v>
      </c>
      <c r="C987" s="1" t="s">
        <v>3411</v>
      </c>
      <c r="D987" s="1" t="s">
        <v>1902</v>
      </c>
      <c r="E987" s="1" t="s">
        <v>1921</v>
      </c>
      <c r="F987" s="1" t="s">
        <v>3422</v>
      </c>
      <c r="G987" s="1" t="s">
        <v>1890</v>
      </c>
      <c r="H987" s="1" t="s">
        <v>1890</v>
      </c>
      <c r="I987" s="1" t="s">
        <v>1925</v>
      </c>
      <c r="J987" s="1" t="s">
        <v>1924</v>
      </c>
      <c r="K987" s="1" t="s">
        <v>1926</v>
      </c>
      <c r="L987" s="1" t="s">
        <v>1890</v>
      </c>
      <c r="M987" s="1" t="s">
        <v>1890</v>
      </c>
      <c r="N987" s="1" t="s">
        <v>1890</v>
      </c>
      <c r="O987" s="1" t="s">
        <v>1890</v>
      </c>
      <c r="P987" s="1" t="s">
        <v>1890</v>
      </c>
      <c r="Q987" s="1" t="s">
        <v>1890</v>
      </c>
      <c r="R987" s="1" t="s">
        <v>1890</v>
      </c>
      <c r="S987" s="1" t="s">
        <v>1890</v>
      </c>
      <c r="T987" s="1" t="s">
        <v>1890</v>
      </c>
      <c r="U987" s="1" t="s">
        <v>1910</v>
      </c>
      <c r="V987" s="1" t="s">
        <v>1895</v>
      </c>
      <c r="W987">
        <v>12</v>
      </c>
      <c r="X987">
        <v>115</v>
      </c>
      <c r="Y987">
        <v>1</v>
      </c>
      <c r="Z987">
        <v>3</v>
      </c>
      <c r="AA987">
        <v>4</v>
      </c>
      <c r="AB987">
        <v>1</v>
      </c>
      <c r="AC987">
        <v>3667652043</v>
      </c>
      <c r="AD987">
        <v>2007</v>
      </c>
      <c r="AE987">
        <v>750</v>
      </c>
    </row>
    <row r="988" spans="1:31" x14ac:dyDescent="0.25">
      <c r="A988">
        <v>139036</v>
      </c>
      <c r="B988" s="1" t="s">
        <v>3423</v>
      </c>
      <c r="C988" s="1" t="s">
        <v>3419</v>
      </c>
      <c r="D988" s="1" t="s">
        <v>1888</v>
      </c>
      <c r="E988" s="1" t="s">
        <v>1990</v>
      </c>
      <c r="F988" s="1" t="s">
        <v>1890</v>
      </c>
      <c r="G988" s="1" t="s">
        <v>1890</v>
      </c>
      <c r="H988" s="1" t="s">
        <v>1890</v>
      </c>
      <c r="I988" s="1" t="s">
        <v>1891</v>
      </c>
      <c r="J988" s="1" t="s">
        <v>1890</v>
      </c>
      <c r="K988" s="1" t="s">
        <v>1890</v>
      </c>
      <c r="L988" s="1" t="s">
        <v>1890</v>
      </c>
      <c r="M988" s="1" t="s">
        <v>1890</v>
      </c>
      <c r="N988" s="1" t="s">
        <v>1890</v>
      </c>
      <c r="O988" s="1" t="s">
        <v>1890</v>
      </c>
      <c r="P988" s="1" t="s">
        <v>1890</v>
      </c>
      <c r="Q988" s="1" t="s">
        <v>1890</v>
      </c>
      <c r="R988" s="1" t="s">
        <v>1890</v>
      </c>
      <c r="S988" s="1" t="s">
        <v>1890</v>
      </c>
      <c r="T988" s="1" t="s">
        <v>1890</v>
      </c>
      <c r="U988" s="1" t="s">
        <v>1894</v>
      </c>
      <c r="V988" s="1" t="s">
        <v>1895</v>
      </c>
      <c r="W988">
        <v>135</v>
      </c>
      <c r="X988">
        <v>17</v>
      </c>
      <c r="Y988">
        <v>1</v>
      </c>
      <c r="Z988">
        <v>3</v>
      </c>
      <c r="AA988">
        <v>3</v>
      </c>
      <c r="AB988">
        <v>3</v>
      </c>
      <c r="AC988">
        <v>2200591226</v>
      </c>
      <c r="AD988">
        <v>0</v>
      </c>
      <c r="AE988">
        <v>0</v>
      </c>
    </row>
    <row r="989" spans="1:31" x14ac:dyDescent="0.25">
      <c r="A989">
        <v>139037</v>
      </c>
      <c r="B989" s="1" t="s">
        <v>3424</v>
      </c>
      <c r="C989" s="1" t="s">
        <v>3419</v>
      </c>
      <c r="D989" s="1" t="s">
        <v>1888</v>
      </c>
      <c r="E989" s="1" t="s">
        <v>1990</v>
      </c>
      <c r="F989" s="1" t="s">
        <v>1890</v>
      </c>
      <c r="G989" s="1" t="s">
        <v>1890</v>
      </c>
      <c r="H989" s="1" t="s">
        <v>1890</v>
      </c>
      <c r="I989" s="1" t="s">
        <v>2002</v>
      </c>
      <c r="J989" s="1" t="s">
        <v>1890</v>
      </c>
      <c r="K989" s="1" t="s">
        <v>1890</v>
      </c>
      <c r="L989" s="1" t="s">
        <v>1890</v>
      </c>
      <c r="M989" s="1" t="s">
        <v>1890</v>
      </c>
      <c r="N989" s="1" t="s">
        <v>1890</v>
      </c>
      <c r="O989" s="1" t="s">
        <v>1890</v>
      </c>
      <c r="P989" s="1" t="s">
        <v>1890</v>
      </c>
      <c r="Q989" s="1" t="s">
        <v>1890</v>
      </c>
      <c r="R989" s="1" t="s">
        <v>1890</v>
      </c>
      <c r="S989" s="1" t="s">
        <v>1890</v>
      </c>
      <c r="T989" s="1" t="s">
        <v>1890</v>
      </c>
      <c r="U989" s="1" t="s">
        <v>1910</v>
      </c>
      <c r="V989" s="1" t="s">
        <v>1895</v>
      </c>
      <c r="W989">
        <v>135</v>
      </c>
      <c r="X989">
        <v>115</v>
      </c>
      <c r="Y989">
        <v>1</v>
      </c>
      <c r="Z989">
        <v>3</v>
      </c>
      <c r="AA989">
        <v>3</v>
      </c>
      <c r="AB989">
        <v>1</v>
      </c>
      <c r="AC989">
        <v>2200591226</v>
      </c>
      <c r="AD989">
        <v>0</v>
      </c>
      <c r="AE989">
        <v>0</v>
      </c>
    </row>
    <row r="990" spans="1:31" x14ac:dyDescent="0.25">
      <c r="A990">
        <v>139038</v>
      </c>
      <c r="B990" s="1" t="s">
        <v>3425</v>
      </c>
      <c r="C990" s="1" t="s">
        <v>3419</v>
      </c>
      <c r="D990" s="1" t="s">
        <v>1888</v>
      </c>
      <c r="E990" s="1" t="s">
        <v>1990</v>
      </c>
      <c r="F990" s="1" t="s">
        <v>1890</v>
      </c>
      <c r="G990" s="1" t="s">
        <v>1890</v>
      </c>
      <c r="H990" s="1" t="s">
        <v>1890</v>
      </c>
      <c r="I990" s="1" t="s">
        <v>1891</v>
      </c>
      <c r="J990" s="1" t="s">
        <v>1897</v>
      </c>
      <c r="K990" s="1" t="s">
        <v>1892</v>
      </c>
      <c r="L990" s="1" t="s">
        <v>1890</v>
      </c>
      <c r="M990" s="1" t="s">
        <v>1890</v>
      </c>
      <c r="N990" s="1" t="s">
        <v>1890</v>
      </c>
      <c r="O990" s="1" t="s">
        <v>1890</v>
      </c>
      <c r="P990" s="1" t="s">
        <v>1890</v>
      </c>
      <c r="Q990" s="1" t="s">
        <v>1890</v>
      </c>
      <c r="R990" s="1" t="s">
        <v>1890</v>
      </c>
      <c r="S990" s="1" t="s">
        <v>1890</v>
      </c>
      <c r="T990" s="1" t="s">
        <v>1890</v>
      </c>
      <c r="U990" s="1" t="s">
        <v>1894</v>
      </c>
      <c r="V990" s="1" t="s">
        <v>1895</v>
      </c>
      <c r="W990">
        <v>14</v>
      </c>
      <c r="X990">
        <v>18</v>
      </c>
      <c r="Y990">
        <v>1</v>
      </c>
      <c r="Z990">
        <v>3</v>
      </c>
      <c r="AA990">
        <v>4</v>
      </c>
      <c r="AB990">
        <v>4</v>
      </c>
      <c r="AC990">
        <v>344759292</v>
      </c>
      <c r="AD990">
        <v>2014</v>
      </c>
      <c r="AE990">
        <v>750</v>
      </c>
    </row>
    <row r="991" spans="1:31" x14ac:dyDescent="0.25">
      <c r="A991">
        <v>139039</v>
      </c>
      <c r="B991" s="1" t="s">
        <v>3426</v>
      </c>
      <c r="C991" s="1" t="s">
        <v>3411</v>
      </c>
      <c r="D991" s="1" t="s">
        <v>1902</v>
      </c>
      <c r="E991" s="1" t="s">
        <v>1921</v>
      </c>
      <c r="F991" s="1" t="s">
        <v>1940</v>
      </c>
      <c r="G991" s="1" t="s">
        <v>1890</v>
      </c>
      <c r="H991" s="1" t="s">
        <v>1890</v>
      </c>
      <c r="I991" s="1" t="s">
        <v>1891</v>
      </c>
      <c r="J991" s="1" t="s">
        <v>1893</v>
      </c>
      <c r="K991" s="1" t="s">
        <v>1897</v>
      </c>
      <c r="L991" s="1" t="s">
        <v>1938</v>
      </c>
      <c r="M991" s="1" t="s">
        <v>1899</v>
      </c>
      <c r="N991" s="1" t="s">
        <v>1890</v>
      </c>
      <c r="O991" s="1" t="s">
        <v>1890</v>
      </c>
      <c r="P991" s="1" t="s">
        <v>1890</v>
      </c>
      <c r="Q991" s="1" t="s">
        <v>1890</v>
      </c>
      <c r="R991" s="1" t="s">
        <v>1890</v>
      </c>
      <c r="S991" s="1" t="s">
        <v>1890</v>
      </c>
      <c r="T991" s="1" t="s">
        <v>1890</v>
      </c>
      <c r="U991" s="1" t="s">
        <v>1894</v>
      </c>
      <c r="V991" s="1" t="s">
        <v>1895</v>
      </c>
      <c r="W991">
        <v>125</v>
      </c>
      <c r="X991">
        <v>18</v>
      </c>
      <c r="Y991">
        <v>1</v>
      </c>
      <c r="Z991">
        <v>3</v>
      </c>
      <c r="AA991">
        <v>4</v>
      </c>
      <c r="AB991">
        <v>4</v>
      </c>
      <c r="AC991">
        <v>5868243268</v>
      </c>
      <c r="AD991">
        <v>2011</v>
      </c>
      <c r="AE991">
        <v>750</v>
      </c>
    </row>
    <row r="992" spans="1:31" x14ac:dyDescent="0.25">
      <c r="A992">
        <v>139040</v>
      </c>
      <c r="B992" s="1" t="s">
        <v>3427</v>
      </c>
      <c r="C992" s="1" t="s">
        <v>3411</v>
      </c>
      <c r="D992" s="1" t="s">
        <v>1902</v>
      </c>
      <c r="E992" s="1" t="s">
        <v>1921</v>
      </c>
      <c r="F992" s="1" t="s">
        <v>1940</v>
      </c>
      <c r="G992" s="1" t="s">
        <v>1890</v>
      </c>
      <c r="H992" s="1" t="s">
        <v>1890</v>
      </c>
      <c r="I992" s="1" t="s">
        <v>1891</v>
      </c>
      <c r="J992" s="1" t="s">
        <v>1893</v>
      </c>
      <c r="K992" s="1" t="s">
        <v>1890</v>
      </c>
      <c r="L992" s="1" t="s">
        <v>1890</v>
      </c>
      <c r="M992" s="1" t="s">
        <v>1890</v>
      </c>
      <c r="N992" s="1" t="s">
        <v>1890</v>
      </c>
      <c r="O992" s="1" t="s">
        <v>1890</v>
      </c>
      <c r="P992" s="1" t="s">
        <v>1890</v>
      </c>
      <c r="Q992" s="1" t="s">
        <v>1890</v>
      </c>
      <c r="R992" s="1" t="s">
        <v>1890</v>
      </c>
      <c r="S992" s="1" t="s">
        <v>1890</v>
      </c>
      <c r="T992" s="1" t="s">
        <v>1890</v>
      </c>
      <c r="U992" s="1" t="s">
        <v>1894</v>
      </c>
      <c r="V992" s="1" t="s">
        <v>1895</v>
      </c>
      <c r="W992">
        <v>13</v>
      </c>
      <c r="X992">
        <v>17</v>
      </c>
      <c r="Y992">
        <v>1</v>
      </c>
      <c r="Z992">
        <v>3</v>
      </c>
      <c r="AA992">
        <v>3</v>
      </c>
      <c r="AB992">
        <v>3</v>
      </c>
      <c r="AC992">
        <v>4767947655</v>
      </c>
      <c r="AD992">
        <v>2013</v>
      </c>
      <c r="AE992">
        <v>750</v>
      </c>
    </row>
    <row r="993" spans="1:31" x14ac:dyDescent="0.25">
      <c r="A993">
        <v>139041</v>
      </c>
      <c r="B993" s="1" t="s">
        <v>3428</v>
      </c>
      <c r="C993" s="1" t="s">
        <v>3411</v>
      </c>
      <c r="D993" s="1" t="s">
        <v>1902</v>
      </c>
      <c r="E993" s="1" t="s">
        <v>1921</v>
      </c>
      <c r="F993" s="1" t="s">
        <v>1969</v>
      </c>
      <c r="G993" s="1" t="s">
        <v>1890</v>
      </c>
      <c r="H993" s="1" t="s">
        <v>1890</v>
      </c>
      <c r="I993" s="1" t="s">
        <v>1891</v>
      </c>
      <c r="J993" s="1" t="s">
        <v>1893</v>
      </c>
      <c r="K993" s="1" t="s">
        <v>1897</v>
      </c>
      <c r="L993" s="1" t="s">
        <v>1938</v>
      </c>
      <c r="M993" s="1" t="s">
        <v>1899</v>
      </c>
      <c r="N993" s="1" t="s">
        <v>1890</v>
      </c>
      <c r="O993" s="1" t="s">
        <v>1890</v>
      </c>
      <c r="P993" s="1" t="s">
        <v>1890</v>
      </c>
      <c r="Q993" s="1" t="s">
        <v>1890</v>
      </c>
      <c r="R993" s="1" t="s">
        <v>1890</v>
      </c>
      <c r="S993" s="1" t="s">
        <v>1890</v>
      </c>
      <c r="T993" s="1" t="s">
        <v>1890</v>
      </c>
      <c r="U993" s="1" t="s">
        <v>1894</v>
      </c>
      <c r="V993" s="1" t="s">
        <v>1895</v>
      </c>
      <c r="W993">
        <v>125</v>
      </c>
      <c r="X993">
        <v>18</v>
      </c>
      <c r="Y993">
        <v>1</v>
      </c>
      <c r="Z993">
        <v>4</v>
      </c>
      <c r="AA993">
        <v>3</v>
      </c>
      <c r="AB993">
        <v>3</v>
      </c>
      <c r="AC993">
        <v>5868243268</v>
      </c>
      <c r="AD993">
        <v>2011</v>
      </c>
      <c r="AE993">
        <v>750</v>
      </c>
    </row>
    <row r="994" spans="1:31" x14ac:dyDescent="0.25">
      <c r="A994">
        <v>139042</v>
      </c>
      <c r="B994" s="1" t="s">
        <v>3429</v>
      </c>
      <c r="C994" s="1" t="s">
        <v>3411</v>
      </c>
      <c r="D994" s="1" t="s">
        <v>1902</v>
      </c>
      <c r="E994" s="1" t="s">
        <v>1921</v>
      </c>
      <c r="F994" s="1" t="s">
        <v>1942</v>
      </c>
      <c r="G994" s="1" t="s">
        <v>1890</v>
      </c>
      <c r="H994" s="1" t="s">
        <v>1890</v>
      </c>
      <c r="I994" s="1" t="s">
        <v>1893</v>
      </c>
      <c r="J994" s="1" t="s">
        <v>1891</v>
      </c>
      <c r="K994" s="1" t="s">
        <v>1897</v>
      </c>
      <c r="L994" s="1" t="s">
        <v>1890</v>
      </c>
      <c r="M994" s="1" t="s">
        <v>1890</v>
      </c>
      <c r="N994" s="1" t="s">
        <v>1890</v>
      </c>
      <c r="O994" s="1" t="s">
        <v>1890</v>
      </c>
      <c r="P994" s="1" t="s">
        <v>1890</v>
      </c>
      <c r="Q994" s="1" t="s">
        <v>1890</v>
      </c>
      <c r="R994" s="1" t="s">
        <v>1890</v>
      </c>
      <c r="S994" s="1" t="s">
        <v>1890</v>
      </c>
      <c r="T994" s="1" t="s">
        <v>1890</v>
      </c>
      <c r="U994" s="1" t="s">
        <v>1894</v>
      </c>
      <c r="V994" s="1" t="s">
        <v>1895</v>
      </c>
      <c r="W994">
        <v>135</v>
      </c>
      <c r="X994">
        <v>17</v>
      </c>
      <c r="Y994">
        <v>1</v>
      </c>
      <c r="Z994">
        <v>3</v>
      </c>
      <c r="AA994">
        <v>3</v>
      </c>
      <c r="AB994">
        <v>3</v>
      </c>
      <c r="AC994">
        <v>5281418941</v>
      </c>
      <c r="AD994">
        <v>2013</v>
      </c>
      <c r="AE994">
        <v>750</v>
      </c>
    </row>
    <row r="995" spans="1:31" x14ac:dyDescent="0.25">
      <c r="A995">
        <v>139043</v>
      </c>
      <c r="B995" s="1" t="s">
        <v>3430</v>
      </c>
      <c r="C995" s="1" t="s">
        <v>3411</v>
      </c>
      <c r="D995" s="1" t="s">
        <v>1902</v>
      </c>
      <c r="E995" s="1" t="s">
        <v>1921</v>
      </c>
      <c r="F995" s="1" t="s">
        <v>1942</v>
      </c>
      <c r="G995" s="1" t="s">
        <v>1890</v>
      </c>
      <c r="H995" s="1" t="s">
        <v>1890</v>
      </c>
      <c r="I995" s="1" t="s">
        <v>1893</v>
      </c>
      <c r="J995" s="1" t="s">
        <v>1891</v>
      </c>
      <c r="K995" s="1" t="s">
        <v>1897</v>
      </c>
      <c r="L995" s="1" t="s">
        <v>1938</v>
      </c>
      <c r="M995" s="1" t="s">
        <v>1890</v>
      </c>
      <c r="N995" s="1" t="s">
        <v>1890</v>
      </c>
      <c r="O995" s="1" t="s">
        <v>1890</v>
      </c>
      <c r="P995" s="1" t="s">
        <v>1890</v>
      </c>
      <c r="Q995" s="1" t="s">
        <v>1890</v>
      </c>
      <c r="R995" s="1" t="s">
        <v>1890</v>
      </c>
      <c r="S995" s="1" t="s">
        <v>1890</v>
      </c>
      <c r="T995" s="1" t="s">
        <v>1890</v>
      </c>
      <c r="U995" s="1" t="s">
        <v>1894</v>
      </c>
      <c r="V995" s="1" t="s">
        <v>1895</v>
      </c>
      <c r="W995">
        <v>125</v>
      </c>
      <c r="X995">
        <v>175</v>
      </c>
      <c r="Y995">
        <v>1</v>
      </c>
      <c r="Z995">
        <v>3</v>
      </c>
      <c r="AA995">
        <v>4</v>
      </c>
      <c r="AB995">
        <v>3</v>
      </c>
      <c r="AC995">
        <v>6601773677</v>
      </c>
      <c r="AD995">
        <v>2006</v>
      </c>
      <c r="AE995">
        <v>750</v>
      </c>
    </row>
    <row r="996" spans="1:31" x14ac:dyDescent="0.25">
      <c r="A996">
        <v>139044</v>
      </c>
      <c r="B996" s="1" t="s">
        <v>3431</v>
      </c>
      <c r="C996" s="1" t="s">
        <v>3411</v>
      </c>
      <c r="D996" s="1" t="s">
        <v>1902</v>
      </c>
      <c r="E996" s="1" t="s">
        <v>1921</v>
      </c>
      <c r="F996" s="1" t="s">
        <v>2057</v>
      </c>
      <c r="G996" s="1" t="s">
        <v>1890</v>
      </c>
      <c r="H996" s="1" t="s">
        <v>1890</v>
      </c>
      <c r="I996" s="1" t="s">
        <v>1925</v>
      </c>
      <c r="J996" s="1" t="s">
        <v>1924</v>
      </c>
      <c r="K996" s="1" t="s">
        <v>1926</v>
      </c>
      <c r="L996" s="1" t="s">
        <v>1890</v>
      </c>
      <c r="M996" s="1" t="s">
        <v>1890</v>
      </c>
      <c r="N996" s="1" t="s">
        <v>1890</v>
      </c>
      <c r="O996" s="1" t="s">
        <v>1890</v>
      </c>
      <c r="P996" s="1" t="s">
        <v>1890</v>
      </c>
      <c r="Q996" s="1" t="s">
        <v>1890</v>
      </c>
      <c r="R996" s="1" t="s">
        <v>1890</v>
      </c>
      <c r="S996" s="1" t="s">
        <v>1890</v>
      </c>
      <c r="T996" s="1" t="s">
        <v>1890</v>
      </c>
      <c r="U996" s="1" t="s">
        <v>1910</v>
      </c>
      <c r="V996" s="1" t="s">
        <v>1935</v>
      </c>
      <c r="W996">
        <v>135</v>
      </c>
      <c r="X996">
        <v>7</v>
      </c>
      <c r="Y996">
        <v>5</v>
      </c>
      <c r="Z996">
        <v>4</v>
      </c>
      <c r="AA996">
        <v>4</v>
      </c>
      <c r="AB996">
        <v>1</v>
      </c>
      <c r="AC996">
        <v>9535895311</v>
      </c>
      <c r="AD996">
        <v>2013</v>
      </c>
      <c r="AE996">
        <v>375</v>
      </c>
    </row>
    <row r="997" spans="1:31" x14ac:dyDescent="0.25">
      <c r="A997">
        <v>139047</v>
      </c>
      <c r="B997" s="1" t="s">
        <v>3432</v>
      </c>
      <c r="C997" s="1" t="s">
        <v>3411</v>
      </c>
      <c r="D997" s="1" t="s">
        <v>1902</v>
      </c>
      <c r="E997" s="1" t="s">
        <v>1921</v>
      </c>
      <c r="F997" s="1" t="s">
        <v>1890</v>
      </c>
      <c r="G997" s="1" t="s">
        <v>1890</v>
      </c>
      <c r="H997" s="1" t="s">
        <v>1890</v>
      </c>
      <c r="I997" s="1" t="s">
        <v>1891</v>
      </c>
      <c r="J997" s="1" t="s">
        <v>1893</v>
      </c>
      <c r="K997" s="1" t="s">
        <v>1897</v>
      </c>
      <c r="L997" s="1" t="s">
        <v>1890</v>
      </c>
      <c r="M997" s="1" t="s">
        <v>1890</v>
      </c>
      <c r="N997" s="1" t="s">
        <v>1890</v>
      </c>
      <c r="O997" s="1" t="s">
        <v>1890</v>
      </c>
      <c r="P997" s="1" t="s">
        <v>1890</v>
      </c>
      <c r="Q997" s="1" t="s">
        <v>1890</v>
      </c>
      <c r="R997" s="1" t="s">
        <v>1890</v>
      </c>
      <c r="S997" s="1" t="s">
        <v>1890</v>
      </c>
      <c r="T997" s="1" t="s">
        <v>1890</v>
      </c>
      <c r="U997" s="1" t="s">
        <v>1894</v>
      </c>
      <c r="V997" s="1" t="s">
        <v>1895</v>
      </c>
      <c r="W997">
        <v>125</v>
      </c>
      <c r="X997">
        <v>17</v>
      </c>
      <c r="Y997">
        <v>1</v>
      </c>
      <c r="Z997">
        <v>3</v>
      </c>
      <c r="AA997">
        <v>2</v>
      </c>
      <c r="AB997">
        <v>2</v>
      </c>
      <c r="AC997">
        <v>1467060817</v>
      </c>
      <c r="AD997">
        <v>2007</v>
      </c>
      <c r="AE997">
        <v>750</v>
      </c>
    </row>
    <row r="998" spans="1:31" x14ac:dyDescent="0.25">
      <c r="A998">
        <v>139048</v>
      </c>
      <c r="B998" s="1" t="s">
        <v>3433</v>
      </c>
      <c r="C998" s="1" t="s">
        <v>3411</v>
      </c>
      <c r="D998" s="1" t="s">
        <v>1902</v>
      </c>
      <c r="E998" s="1" t="s">
        <v>1921</v>
      </c>
      <c r="F998" s="1" t="s">
        <v>1890</v>
      </c>
      <c r="G998" s="1" t="s">
        <v>1890</v>
      </c>
      <c r="H998" s="1" t="s">
        <v>1890</v>
      </c>
      <c r="I998" s="1" t="s">
        <v>1925</v>
      </c>
      <c r="J998" s="1" t="s">
        <v>1924</v>
      </c>
      <c r="K998" s="1" t="s">
        <v>1890</v>
      </c>
      <c r="L998" s="1" t="s">
        <v>1890</v>
      </c>
      <c r="M998" s="1" t="s">
        <v>1890</v>
      </c>
      <c r="N998" s="1" t="s">
        <v>1890</v>
      </c>
      <c r="O998" s="1" t="s">
        <v>1890</v>
      </c>
      <c r="P998" s="1" t="s">
        <v>1890</v>
      </c>
      <c r="Q998" s="1" t="s">
        <v>1890</v>
      </c>
      <c r="R998" s="1" t="s">
        <v>1890</v>
      </c>
      <c r="S998" s="1" t="s">
        <v>1890</v>
      </c>
      <c r="T998" s="1" t="s">
        <v>1890</v>
      </c>
      <c r="U998" s="1" t="s">
        <v>1910</v>
      </c>
      <c r="V998" s="1" t="s">
        <v>1895</v>
      </c>
      <c r="W998">
        <v>12</v>
      </c>
      <c r="X998">
        <v>11</v>
      </c>
      <c r="Y998">
        <v>1</v>
      </c>
      <c r="Z998">
        <v>3</v>
      </c>
      <c r="AA998">
        <v>2</v>
      </c>
      <c r="AB998">
        <v>1</v>
      </c>
      <c r="AC998">
        <v>256735643</v>
      </c>
      <c r="AD998">
        <v>2008</v>
      </c>
      <c r="AE998">
        <v>750</v>
      </c>
    </row>
    <row r="999" spans="1:31" x14ac:dyDescent="0.25">
      <c r="A999">
        <v>139049</v>
      </c>
      <c r="B999" s="1" t="s">
        <v>3434</v>
      </c>
      <c r="C999" s="1" t="s">
        <v>3435</v>
      </c>
      <c r="D999" s="1" t="s">
        <v>1902</v>
      </c>
      <c r="E999" s="1" t="s">
        <v>1928</v>
      </c>
      <c r="F999" s="1" t="s">
        <v>3436</v>
      </c>
      <c r="G999" s="1" t="s">
        <v>3437</v>
      </c>
      <c r="H999" s="1" t="s">
        <v>1890</v>
      </c>
      <c r="I999" s="1" t="s">
        <v>2067</v>
      </c>
      <c r="J999" s="1" t="s">
        <v>1890</v>
      </c>
      <c r="K999" s="1" t="s">
        <v>1890</v>
      </c>
      <c r="L999" s="1" t="s">
        <v>1890</v>
      </c>
      <c r="M999" s="1" t="s">
        <v>1890</v>
      </c>
      <c r="N999" s="1" t="s">
        <v>1890</v>
      </c>
      <c r="O999" s="1" t="s">
        <v>1890</v>
      </c>
      <c r="P999" s="1" t="s">
        <v>1890</v>
      </c>
      <c r="Q999" s="1" t="s">
        <v>1890</v>
      </c>
      <c r="R999" s="1" t="s">
        <v>1890</v>
      </c>
      <c r="S999" s="1" t="s">
        <v>1890</v>
      </c>
      <c r="T999" s="1" t="s">
        <v>1890</v>
      </c>
      <c r="U999" s="1" t="s">
        <v>1894</v>
      </c>
      <c r="V999" s="1" t="s">
        <v>1895</v>
      </c>
      <c r="W999">
        <v>135</v>
      </c>
      <c r="X999">
        <v>16</v>
      </c>
      <c r="Y999">
        <v>1</v>
      </c>
      <c r="Z999">
        <v>3</v>
      </c>
      <c r="AA999">
        <v>4</v>
      </c>
      <c r="AB999">
        <v>4</v>
      </c>
      <c r="AC999">
        <v>0</v>
      </c>
      <c r="AD999">
        <v>2013</v>
      </c>
      <c r="AE999">
        <v>750</v>
      </c>
    </row>
    <row r="1000" spans="1:31" x14ac:dyDescent="0.25">
      <c r="A1000">
        <v>139050</v>
      </c>
      <c r="B1000" s="1" t="s">
        <v>3438</v>
      </c>
      <c r="C1000" s="1" t="s">
        <v>3435</v>
      </c>
      <c r="D1000" s="1" t="s">
        <v>1902</v>
      </c>
      <c r="E1000" s="1" t="s">
        <v>1928</v>
      </c>
      <c r="F1000" s="1" t="s">
        <v>3436</v>
      </c>
      <c r="G1000" s="1" t="s">
        <v>3439</v>
      </c>
      <c r="H1000" s="1" t="s">
        <v>1890</v>
      </c>
      <c r="I1000" s="1" t="s">
        <v>2066</v>
      </c>
      <c r="J1000" s="1" t="s">
        <v>2067</v>
      </c>
      <c r="K1000" s="1" t="s">
        <v>1904</v>
      </c>
      <c r="L1000" s="1" t="s">
        <v>1890</v>
      </c>
      <c r="M1000" s="1" t="s">
        <v>1890</v>
      </c>
      <c r="N1000" s="1" t="s">
        <v>1890</v>
      </c>
      <c r="O1000" s="1" t="s">
        <v>1890</v>
      </c>
      <c r="P1000" s="1" t="s">
        <v>1890</v>
      </c>
      <c r="Q1000" s="1" t="s">
        <v>1890</v>
      </c>
      <c r="R1000" s="1" t="s">
        <v>1890</v>
      </c>
      <c r="S1000" s="1" t="s">
        <v>1890</v>
      </c>
      <c r="T1000" s="1" t="s">
        <v>1890</v>
      </c>
      <c r="U1000" s="1" t="s">
        <v>1948</v>
      </c>
      <c r="V1000" s="1" t="s">
        <v>1895</v>
      </c>
      <c r="W1000">
        <v>13</v>
      </c>
      <c r="X1000">
        <v>14</v>
      </c>
      <c r="Y1000">
        <v>1</v>
      </c>
      <c r="Z1000">
        <v>3</v>
      </c>
      <c r="AA1000">
        <v>3</v>
      </c>
      <c r="AB1000">
        <v>1</v>
      </c>
      <c r="AC1000">
        <v>0</v>
      </c>
      <c r="AD1000">
        <v>2006</v>
      </c>
      <c r="AE1000">
        <v>750</v>
      </c>
    </row>
    <row r="1001" spans="1:31" x14ac:dyDescent="0.25">
      <c r="A1001">
        <v>139051</v>
      </c>
      <c r="B1001" s="1" t="s">
        <v>3440</v>
      </c>
      <c r="C1001" s="1" t="s">
        <v>3441</v>
      </c>
      <c r="D1001" s="1" t="s">
        <v>1888</v>
      </c>
      <c r="E1001" s="1" t="s">
        <v>1990</v>
      </c>
      <c r="F1001" s="1" t="s">
        <v>1890</v>
      </c>
      <c r="G1001" s="1" t="s">
        <v>1890</v>
      </c>
      <c r="H1001" s="1" t="s">
        <v>1890</v>
      </c>
      <c r="I1001" s="1" t="s">
        <v>1891</v>
      </c>
      <c r="J1001" s="1" t="s">
        <v>1897</v>
      </c>
      <c r="K1001" s="1" t="s">
        <v>1890</v>
      </c>
      <c r="L1001" s="1" t="s">
        <v>1890</v>
      </c>
      <c r="M1001" s="1" t="s">
        <v>1890</v>
      </c>
      <c r="N1001" s="1" t="s">
        <v>1890</v>
      </c>
      <c r="O1001" s="1" t="s">
        <v>1890</v>
      </c>
      <c r="P1001" s="1" t="s">
        <v>1890</v>
      </c>
      <c r="Q1001" s="1" t="s">
        <v>1890</v>
      </c>
      <c r="R1001" s="1" t="s">
        <v>1890</v>
      </c>
      <c r="S1001" s="1" t="s">
        <v>1890</v>
      </c>
      <c r="T1001" s="1" t="s">
        <v>1890</v>
      </c>
      <c r="U1001" s="1" t="s">
        <v>1894</v>
      </c>
      <c r="V1001" s="1" t="s">
        <v>1895</v>
      </c>
      <c r="W1001">
        <v>145</v>
      </c>
      <c r="X1001">
        <v>19</v>
      </c>
      <c r="Y1001">
        <v>1</v>
      </c>
      <c r="Z1001">
        <v>3</v>
      </c>
      <c r="AA1001">
        <v>5</v>
      </c>
      <c r="AB1001">
        <v>4</v>
      </c>
      <c r="AC1001">
        <v>1173648654</v>
      </c>
      <c r="AD1001">
        <v>2006</v>
      </c>
      <c r="AE1001">
        <v>750</v>
      </c>
    </row>
    <row r="1002" spans="1:31" x14ac:dyDescent="0.25">
      <c r="A1002">
        <v>139052</v>
      </c>
      <c r="B1002" s="1" t="s">
        <v>3442</v>
      </c>
      <c r="C1002" s="1" t="s">
        <v>3441</v>
      </c>
      <c r="D1002" s="1" t="s">
        <v>1888</v>
      </c>
      <c r="E1002" s="1" t="s">
        <v>1990</v>
      </c>
      <c r="F1002" s="1" t="s">
        <v>1890</v>
      </c>
      <c r="G1002" s="1" t="s">
        <v>1890</v>
      </c>
      <c r="H1002" s="1" t="s">
        <v>1890</v>
      </c>
      <c r="I1002" s="1" t="s">
        <v>1891</v>
      </c>
      <c r="J1002" s="1" t="s">
        <v>1897</v>
      </c>
      <c r="K1002" s="1" t="s">
        <v>1890</v>
      </c>
      <c r="L1002" s="1" t="s">
        <v>1890</v>
      </c>
      <c r="M1002" s="1" t="s">
        <v>1890</v>
      </c>
      <c r="N1002" s="1" t="s">
        <v>1890</v>
      </c>
      <c r="O1002" s="1" t="s">
        <v>1890</v>
      </c>
      <c r="P1002" s="1" t="s">
        <v>1890</v>
      </c>
      <c r="Q1002" s="1" t="s">
        <v>1890</v>
      </c>
      <c r="R1002" s="1" t="s">
        <v>1890</v>
      </c>
      <c r="S1002" s="1" t="s">
        <v>1890</v>
      </c>
      <c r="T1002" s="1" t="s">
        <v>1890</v>
      </c>
      <c r="U1002" s="1" t="s">
        <v>1894</v>
      </c>
      <c r="V1002" s="1" t="s">
        <v>1895</v>
      </c>
      <c r="W1002">
        <v>15</v>
      </c>
      <c r="X1002">
        <v>19</v>
      </c>
      <c r="Y1002">
        <v>1</v>
      </c>
      <c r="Z1002">
        <v>4</v>
      </c>
      <c r="AA1002">
        <v>3</v>
      </c>
      <c r="AB1002">
        <v>4</v>
      </c>
      <c r="AC1002">
        <v>4107770288</v>
      </c>
      <c r="AD1002">
        <v>2011</v>
      </c>
      <c r="AE1002">
        <v>750</v>
      </c>
    </row>
    <row r="1003" spans="1:31" x14ac:dyDescent="0.25">
      <c r="A1003">
        <v>139054</v>
      </c>
      <c r="B1003" s="1" t="s">
        <v>3443</v>
      </c>
      <c r="C1003" s="1" t="s">
        <v>3441</v>
      </c>
      <c r="D1003" s="1" t="s">
        <v>1888</v>
      </c>
      <c r="E1003" s="1" t="s">
        <v>1990</v>
      </c>
      <c r="F1003" s="1" t="s">
        <v>1890</v>
      </c>
      <c r="G1003" s="1" t="s">
        <v>1890</v>
      </c>
      <c r="H1003" s="1" t="s">
        <v>1890</v>
      </c>
      <c r="I1003" s="1" t="s">
        <v>1891</v>
      </c>
      <c r="J1003" s="1" t="s">
        <v>1890</v>
      </c>
      <c r="K1003" s="1" t="s">
        <v>1890</v>
      </c>
      <c r="L1003" s="1" t="s">
        <v>1890</v>
      </c>
      <c r="M1003" s="1" t="s">
        <v>1890</v>
      </c>
      <c r="N1003" s="1" t="s">
        <v>1890</v>
      </c>
      <c r="O1003" s="1" t="s">
        <v>1890</v>
      </c>
      <c r="P1003" s="1" t="s">
        <v>1890</v>
      </c>
      <c r="Q1003" s="1" t="s">
        <v>1890</v>
      </c>
      <c r="R1003" s="1" t="s">
        <v>1890</v>
      </c>
      <c r="S1003" s="1" t="s">
        <v>1890</v>
      </c>
      <c r="T1003" s="1" t="s">
        <v>1890</v>
      </c>
      <c r="U1003" s="1" t="s">
        <v>1894</v>
      </c>
      <c r="V1003" s="1" t="s">
        <v>1895</v>
      </c>
      <c r="W1003">
        <v>145</v>
      </c>
      <c r="X1003">
        <v>18</v>
      </c>
      <c r="Y1003">
        <v>1</v>
      </c>
      <c r="Z1003">
        <v>4</v>
      </c>
      <c r="AA1003">
        <v>3</v>
      </c>
      <c r="AB1003">
        <v>4</v>
      </c>
      <c r="AC1003">
        <v>2420650348</v>
      </c>
      <c r="AD1003">
        <v>2013</v>
      </c>
      <c r="AE1003">
        <v>750</v>
      </c>
    </row>
    <row r="1004" spans="1:31" x14ac:dyDescent="0.25">
      <c r="A1004">
        <v>139055</v>
      </c>
      <c r="B1004" s="1" t="s">
        <v>3444</v>
      </c>
      <c r="C1004" s="1" t="s">
        <v>3441</v>
      </c>
      <c r="D1004" s="1" t="s">
        <v>1888</v>
      </c>
      <c r="E1004" s="1" t="s">
        <v>1990</v>
      </c>
      <c r="F1004" s="1" t="s">
        <v>1890</v>
      </c>
      <c r="G1004" s="1" t="s">
        <v>1890</v>
      </c>
      <c r="H1004" s="1" t="s">
        <v>1890</v>
      </c>
      <c r="I1004" s="1" t="s">
        <v>1892</v>
      </c>
      <c r="J1004" s="1" t="s">
        <v>1891</v>
      </c>
      <c r="K1004" s="1" t="s">
        <v>1890</v>
      </c>
      <c r="L1004" s="1" t="s">
        <v>1890</v>
      </c>
      <c r="M1004" s="1" t="s">
        <v>1890</v>
      </c>
      <c r="N1004" s="1" t="s">
        <v>1890</v>
      </c>
      <c r="O1004" s="1" t="s">
        <v>1890</v>
      </c>
      <c r="P1004" s="1" t="s">
        <v>1890</v>
      </c>
      <c r="Q1004" s="1" t="s">
        <v>1890</v>
      </c>
      <c r="R1004" s="1" t="s">
        <v>1890</v>
      </c>
      <c r="S1004" s="1" t="s">
        <v>1890</v>
      </c>
      <c r="T1004" s="1" t="s">
        <v>1890</v>
      </c>
      <c r="U1004" s="1" t="s">
        <v>1894</v>
      </c>
      <c r="V1004" s="1" t="s">
        <v>1895</v>
      </c>
      <c r="W1004">
        <v>14</v>
      </c>
      <c r="X1004">
        <v>17</v>
      </c>
      <c r="Y1004">
        <v>1</v>
      </c>
      <c r="Z1004">
        <v>4</v>
      </c>
      <c r="AA1004">
        <v>3</v>
      </c>
      <c r="AB1004">
        <v>3</v>
      </c>
      <c r="AC1004">
        <v>2420650348</v>
      </c>
      <c r="AD1004">
        <v>2011</v>
      </c>
      <c r="AE1004">
        <v>750</v>
      </c>
    </row>
    <row r="1005" spans="1:31" x14ac:dyDescent="0.25">
      <c r="A1005">
        <v>139057</v>
      </c>
      <c r="B1005" s="1" t="s">
        <v>3445</v>
      </c>
      <c r="C1005" s="1" t="s">
        <v>3441</v>
      </c>
      <c r="D1005" s="1" t="s">
        <v>1888</v>
      </c>
      <c r="E1005" s="1" t="s">
        <v>1990</v>
      </c>
      <c r="F1005" s="1" t="s">
        <v>1890</v>
      </c>
      <c r="G1005" s="1" t="s">
        <v>1890</v>
      </c>
      <c r="H1005" s="1" t="s">
        <v>1890</v>
      </c>
      <c r="I1005" s="1" t="s">
        <v>2002</v>
      </c>
      <c r="J1005" s="1" t="s">
        <v>1890</v>
      </c>
      <c r="K1005" s="1" t="s">
        <v>1890</v>
      </c>
      <c r="L1005" s="1" t="s">
        <v>1890</v>
      </c>
      <c r="M1005" s="1" t="s">
        <v>1890</v>
      </c>
      <c r="N1005" s="1" t="s">
        <v>1890</v>
      </c>
      <c r="O1005" s="1" t="s">
        <v>1890</v>
      </c>
      <c r="P1005" s="1" t="s">
        <v>1890</v>
      </c>
      <c r="Q1005" s="1" t="s">
        <v>1890</v>
      </c>
      <c r="R1005" s="1" t="s">
        <v>1890</v>
      </c>
      <c r="S1005" s="1" t="s">
        <v>1890</v>
      </c>
      <c r="T1005" s="1" t="s">
        <v>1890</v>
      </c>
      <c r="U1005" s="1" t="s">
        <v>1910</v>
      </c>
      <c r="V1005" s="1" t="s">
        <v>1895</v>
      </c>
      <c r="W1005">
        <v>15</v>
      </c>
      <c r="X1005">
        <v>11</v>
      </c>
      <c r="Y1005">
        <v>1</v>
      </c>
      <c r="Z1005">
        <v>3</v>
      </c>
      <c r="AA1005">
        <v>2</v>
      </c>
      <c r="AB1005">
        <v>1</v>
      </c>
      <c r="AC1005">
        <v>2420650348</v>
      </c>
      <c r="AD1005">
        <v>2012</v>
      </c>
      <c r="AE1005">
        <v>750</v>
      </c>
    </row>
    <row r="1006" spans="1:31" x14ac:dyDescent="0.25">
      <c r="A1006">
        <v>139058</v>
      </c>
      <c r="B1006" s="1" t="s">
        <v>3446</v>
      </c>
      <c r="C1006" s="1" t="s">
        <v>3441</v>
      </c>
      <c r="D1006" s="1" t="s">
        <v>1888</v>
      </c>
      <c r="E1006" s="1" t="s">
        <v>1990</v>
      </c>
      <c r="F1006" s="1" t="s">
        <v>1890</v>
      </c>
      <c r="G1006" s="1" t="s">
        <v>1890</v>
      </c>
      <c r="H1006" s="1" t="s">
        <v>1890</v>
      </c>
      <c r="I1006" s="1" t="s">
        <v>1891</v>
      </c>
      <c r="J1006" s="1" t="s">
        <v>1892</v>
      </c>
      <c r="K1006" s="1" t="s">
        <v>1890</v>
      </c>
      <c r="L1006" s="1" t="s">
        <v>1890</v>
      </c>
      <c r="M1006" s="1" t="s">
        <v>1890</v>
      </c>
      <c r="N1006" s="1" t="s">
        <v>1890</v>
      </c>
      <c r="O1006" s="1" t="s">
        <v>1890</v>
      </c>
      <c r="P1006" s="1" t="s">
        <v>1890</v>
      </c>
      <c r="Q1006" s="1" t="s">
        <v>1890</v>
      </c>
      <c r="R1006" s="1" t="s">
        <v>1890</v>
      </c>
      <c r="S1006" s="1" t="s">
        <v>1890</v>
      </c>
      <c r="T1006" s="1" t="s">
        <v>1890</v>
      </c>
      <c r="U1006" s="1" t="s">
        <v>1894</v>
      </c>
      <c r="V1006" s="1" t="s">
        <v>1895</v>
      </c>
      <c r="W1006">
        <v>15</v>
      </c>
      <c r="X1006">
        <v>17</v>
      </c>
      <c r="Y1006">
        <v>1</v>
      </c>
      <c r="Z1006">
        <v>3</v>
      </c>
      <c r="AA1006">
        <v>4</v>
      </c>
      <c r="AB1006">
        <v>3</v>
      </c>
      <c r="AC1006">
        <v>4107770288</v>
      </c>
      <c r="AD1006">
        <v>2006</v>
      </c>
      <c r="AE1006">
        <v>750</v>
      </c>
    </row>
    <row r="1007" spans="1:31" x14ac:dyDescent="0.25">
      <c r="A1007">
        <v>139059</v>
      </c>
      <c r="B1007" s="1" t="s">
        <v>3447</v>
      </c>
      <c r="C1007" s="1" t="s">
        <v>3441</v>
      </c>
      <c r="D1007" s="1" t="s">
        <v>1888</v>
      </c>
      <c r="E1007" s="1" t="s">
        <v>1990</v>
      </c>
      <c r="F1007" s="1" t="s">
        <v>1890</v>
      </c>
      <c r="G1007" s="1" t="s">
        <v>1890</v>
      </c>
      <c r="H1007" s="1" t="s">
        <v>1890</v>
      </c>
      <c r="I1007" s="1" t="s">
        <v>1891</v>
      </c>
      <c r="J1007" s="1" t="s">
        <v>1890</v>
      </c>
      <c r="K1007" s="1" t="s">
        <v>1890</v>
      </c>
      <c r="L1007" s="1" t="s">
        <v>1890</v>
      </c>
      <c r="M1007" s="1" t="s">
        <v>1890</v>
      </c>
      <c r="N1007" s="1" t="s">
        <v>1890</v>
      </c>
      <c r="O1007" s="1" t="s">
        <v>1890</v>
      </c>
      <c r="P1007" s="1" t="s">
        <v>1890</v>
      </c>
      <c r="Q1007" s="1" t="s">
        <v>1890</v>
      </c>
      <c r="R1007" s="1" t="s">
        <v>1890</v>
      </c>
      <c r="S1007" s="1" t="s">
        <v>1890</v>
      </c>
      <c r="T1007" s="1" t="s">
        <v>1890</v>
      </c>
      <c r="U1007" s="1" t="s">
        <v>1894</v>
      </c>
      <c r="V1007" s="1" t="s">
        <v>1895</v>
      </c>
      <c r="W1007">
        <v>145</v>
      </c>
      <c r="X1007">
        <v>19</v>
      </c>
      <c r="Y1007">
        <v>1</v>
      </c>
      <c r="Z1007">
        <v>4</v>
      </c>
      <c r="AA1007">
        <v>4</v>
      </c>
      <c r="AB1007">
        <v>4</v>
      </c>
      <c r="AC1007">
        <v>7335304085</v>
      </c>
      <c r="AD1007">
        <v>2010</v>
      </c>
      <c r="AE1007">
        <v>750</v>
      </c>
    </row>
    <row r="1008" spans="1:31" x14ac:dyDescent="0.25">
      <c r="A1008">
        <v>139061</v>
      </c>
      <c r="B1008" s="1" t="s">
        <v>3448</v>
      </c>
      <c r="C1008" s="1" t="s">
        <v>3441</v>
      </c>
      <c r="D1008" s="1" t="s">
        <v>1888</v>
      </c>
      <c r="E1008" s="1" t="s">
        <v>1990</v>
      </c>
      <c r="F1008" s="1" t="s">
        <v>1890</v>
      </c>
      <c r="G1008" s="1" t="s">
        <v>1890</v>
      </c>
      <c r="H1008" s="1" t="s">
        <v>1890</v>
      </c>
      <c r="I1008" s="1" t="s">
        <v>2002</v>
      </c>
      <c r="J1008" s="1" t="s">
        <v>1890</v>
      </c>
      <c r="K1008" s="1" t="s">
        <v>1890</v>
      </c>
      <c r="L1008" s="1" t="s">
        <v>1890</v>
      </c>
      <c r="M1008" s="1" t="s">
        <v>1890</v>
      </c>
      <c r="N1008" s="1" t="s">
        <v>1890</v>
      </c>
      <c r="O1008" s="1" t="s">
        <v>1890</v>
      </c>
      <c r="P1008" s="1" t="s">
        <v>1890</v>
      </c>
      <c r="Q1008" s="1" t="s">
        <v>1890</v>
      </c>
      <c r="R1008" s="1" t="s">
        <v>1890</v>
      </c>
      <c r="S1008" s="1" t="s">
        <v>1890</v>
      </c>
      <c r="T1008" s="1" t="s">
        <v>1890</v>
      </c>
      <c r="U1008" s="1" t="s">
        <v>1910</v>
      </c>
      <c r="V1008" s="1" t="s">
        <v>1895</v>
      </c>
      <c r="W1008">
        <v>15</v>
      </c>
      <c r="X1008">
        <v>105</v>
      </c>
      <c r="Y1008">
        <v>1</v>
      </c>
      <c r="Z1008">
        <v>3</v>
      </c>
      <c r="AA1008">
        <v>3</v>
      </c>
      <c r="AB1008">
        <v>1</v>
      </c>
      <c r="AC1008">
        <v>5868243268</v>
      </c>
      <c r="AD1008">
        <v>2007</v>
      </c>
      <c r="AE1008">
        <v>750</v>
      </c>
    </row>
    <row r="1009" spans="1:31" x14ac:dyDescent="0.25">
      <c r="A1009">
        <v>139072</v>
      </c>
      <c r="B1009" s="1" t="s">
        <v>3449</v>
      </c>
      <c r="C1009" s="1" t="s">
        <v>3450</v>
      </c>
      <c r="D1009" s="1" t="s">
        <v>1902</v>
      </c>
      <c r="E1009" s="1" t="s">
        <v>1928</v>
      </c>
      <c r="F1009" s="1" t="s">
        <v>1929</v>
      </c>
      <c r="G1009" s="1" t="s">
        <v>3451</v>
      </c>
      <c r="H1009" s="1" t="s">
        <v>1890</v>
      </c>
      <c r="I1009" s="1" t="s">
        <v>2066</v>
      </c>
      <c r="J1009" s="1" t="s">
        <v>1932</v>
      </c>
      <c r="K1009" s="1" t="s">
        <v>1890</v>
      </c>
      <c r="L1009" s="1" t="s">
        <v>1890</v>
      </c>
      <c r="M1009" s="1" t="s">
        <v>1890</v>
      </c>
      <c r="N1009" s="1" t="s">
        <v>1890</v>
      </c>
      <c r="O1009" s="1" t="s">
        <v>1890</v>
      </c>
      <c r="P1009" s="1" t="s">
        <v>1890</v>
      </c>
      <c r="Q1009" s="1" t="s">
        <v>1890</v>
      </c>
      <c r="R1009" s="1" t="s">
        <v>1890</v>
      </c>
      <c r="S1009" s="1" t="s">
        <v>1890</v>
      </c>
      <c r="T1009" s="1" t="s">
        <v>1890</v>
      </c>
      <c r="U1009" s="1" t="s">
        <v>1894</v>
      </c>
      <c r="V1009" s="1" t="s">
        <v>1935</v>
      </c>
      <c r="W1009">
        <v>17</v>
      </c>
      <c r="X1009">
        <v>19</v>
      </c>
      <c r="Y1009">
        <v>1</v>
      </c>
      <c r="Z1009">
        <v>3</v>
      </c>
      <c r="AA1009">
        <v>3</v>
      </c>
      <c r="AB1009">
        <v>3</v>
      </c>
      <c r="AC1009">
        <v>0</v>
      </c>
      <c r="AD1009">
        <v>2015</v>
      </c>
      <c r="AE1009">
        <v>750</v>
      </c>
    </row>
    <row r="1010" spans="1:31" x14ac:dyDescent="0.25">
      <c r="A1010">
        <v>139074</v>
      </c>
      <c r="B1010" s="1" t="s">
        <v>3452</v>
      </c>
      <c r="C1010" s="1" t="s">
        <v>3450</v>
      </c>
      <c r="D1010" s="1" t="s">
        <v>1902</v>
      </c>
      <c r="E1010" s="1" t="s">
        <v>2064</v>
      </c>
      <c r="F1010" s="1" t="s">
        <v>2065</v>
      </c>
      <c r="G1010" s="1" t="s">
        <v>1890</v>
      </c>
      <c r="H1010" s="1" t="s">
        <v>1890</v>
      </c>
      <c r="I1010" s="1" t="s">
        <v>1898</v>
      </c>
      <c r="J1010" s="1" t="s">
        <v>2066</v>
      </c>
      <c r="K1010" s="1" t="s">
        <v>2067</v>
      </c>
      <c r="L1010" s="1" t="s">
        <v>1890</v>
      </c>
      <c r="M1010" s="1" t="s">
        <v>1890</v>
      </c>
      <c r="N1010" s="1" t="s">
        <v>1890</v>
      </c>
      <c r="O1010" s="1" t="s">
        <v>1890</v>
      </c>
      <c r="P1010" s="1" t="s">
        <v>1890</v>
      </c>
      <c r="Q1010" s="1" t="s">
        <v>1890</v>
      </c>
      <c r="R1010" s="1" t="s">
        <v>1890</v>
      </c>
      <c r="S1010" s="1" t="s">
        <v>1890</v>
      </c>
      <c r="T1010" s="1" t="s">
        <v>1890</v>
      </c>
      <c r="U1010" s="1" t="s">
        <v>1894</v>
      </c>
      <c r="V1010" s="1" t="s">
        <v>1895</v>
      </c>
      <c r="W1010">
        <v>145</v>
      </c>
      <c r="X1010">
        <v>18</v>
      </c>
      <c r="Y1010">
        <v>1</v>
      </c>
      <c r="Z1010">
        <v>3</v>
      </c>
      <c r="AA1010">
        <v>5</v>
      </c>
      <c r="AB1010">
        <v>4</v>
      </c>
      <c r="AC1010">
        <v>0</v>
      </c>
      <c r="AD1010">
        <v>2015</v>
      </c>
      <c r="AE1010">
        <v>750</v>
      </c>
    </row>
    <row r="1011" spans="1:31" x14ac:dyDescent="0.25">
      <c r="A1011">
        <v>139075</v>
      </c>
      <c r="B1011" s="1" t="s">
        <v>3453</v>
      </c>
      <c r="C1011" s="1" t="s">
        <v>3450</v>
      </c>
      <c r="D1011" s="1" t="s">
        <v>1902</v>
      </c>
      <c r="E1011" s="1" t="s">
        <v>2064</v>
      </c>
      <c r="F1011" s="1" t="s">
        <v>1890</v>
      </c>
      <c r="G1011" s="1" t="s">
        <v>1890</v>
      </c>
      <c r="H1011" s="1" t="s">
        <v>1890</v>
      </c>
      <c r="I1011" s="1" t="s">
        <v>1898</v>
      </c>
      <c r="J1011" s="1" t="s">
        <v>1890</v>
      </c>
      <c r="K1011" s="1" t="s">
        <v>1890</v>
      </c>
      <c r="L1011" s="1" t="s">
        <v>1890</v>
      </c>
      <c r="M1011" s="1" t="s">
        <v>1890</v>
      </c>
      <c r="N1011" s="1" t="s">
        <v>1890</v>
      </c>
      <c r="O1011" s="1" t="s">
        <v>1890</v>
      </c>
      <c r="P1011" s="1" t="s">
        <v>1890</v>
      </c>
      <c r="Q1011" s="1" t="s">
        <v>1890</v>
      </c>
      <c r="R1011" s="1" t="s">
        <v>1890</v>
      </c>
      <c r="S1011" s="1" t="s">
        <v>1890</v>
      </c>
      <c r="T1011" s="1" t="s">
        <v>1890</v>
      </c>
      <c r="U1011" s="1" t="s">
        <v>1894</v>
      </c>
      <c r="V1011" s="1" t="s">
        <v>1895</v>
      </c>
      <c r="W1011">
        <v>13</v>
      </c>
      <c r="X1011">
        <v>17</v>
      </c>
      <c r="Y1011">
        <v>1</v>
      </c>
      <c r="Z1011">
        <v>3</v>
      </c>
      <c r="AA1011">
        <v>5</v>
      </c>
      <c r="AB1011">
        <v>4</v>
      </c>
      <c r="AC1011">
        <v>1833826021</v>
      </c>
      <c r="AD1011">
        <v>2009</v>
      </c>
      <c r="AE1011">
        <v>750</v>
      </c>
    </row>
    <row r="1012" spans="1:31" x14ac:dyDescent="0.25">
      <c r="A1012">
        <v>139077</v>
      </c>
      <c r="B1012" s="1" t="s">
        <v>3454</v>
      </c>
      <c r="C1012" s="1" t="s">
        <v>3450</v>
      </c>
      <c r="D1012" s="1" t="s">
        <v>1902</v>
      </c>
      <c r="E1012" s="1" t="s">
        <v>2064</v>
      </c>
      <c r="F1012" s="1" t="s">
        <v>2069</v>
      </c>
      <c r="G1012" s="1" t="s">
        <v>1890</v>
      </c>
      <c r="H1012" s="1" t="s">
        <v>1890</v>
      </c>
      <c r="I1012" s="1" t="s">
        <v>2066</v>
      </c>
      <c r="J1012" s="1" t="s">
        <v>1898</v>
      </c>
      <c r="K1012" s="1" t="s">
        <v>2067</v>
      </c>
      <c r="L1012" s="1" t="s">
        <v>1890</v>
      </c>
      <c r="M1012" s="1" t="s">
        <v>1890</v>
      </c>
      <c r="N1012" s="1" t="s">
        <v>1890</v>
      </c>
      <c r="O1012" s="1" t="s">
        <v>1890</v>
      </c>
      <c r="P1012" s="1" t="s">
        <v>1890</v>
      </c>
      <c r="Q1012" s="1" t="s">
        <v>1890</v>
      </c>
      <c r="R1012" s="1" t="s">
        <v>1890</v>
      </c>
      <c r="S1012" s="1" t="s">
        <v>1890</v>
      </c>
      <c r="T1012" s="1" t="s">
        <v>1890</v>
      </c>
      <c r="U1012" s="1" t="s">
        <v>1894</v>
      </c>
      <c r="V1012" s="1" t="s">
        <v>1895</v>
      </c>
      <c r="W1012">
        <v>145</v>
      </c>
      <c r="X1012">
        <v>17</v>
      </c>
      <c r="Y1012">
        <v>1</v>
      </c>
      <c r="Z1012">
        <v>3</v>
      </c>
      <c r="AA1012">
        <v>4</v>
      </c>
      <c r="AB1012">
        <v>4</v>
      </c>
      <c r="AC1012">
        <v>0</v>
      </c>
      <c r="AD1012">
        <v>2017</v>
      </c>
      <c r="AE1012">
        <v>750</v>
      </c>
    </row>
    <row r="1013" spans="1:31" x14ac:dyDescent="0.25">
      <c r="A1013">
        <v>139079</v>
      </c>
      <c r="B1013" s="1" t="s">
        <v>3455</v>
      </c>
      <c r="C1013" s="1" t="s">
        <v>3450</v>
      </c>
      <c r="D1013" s="1" t="s">
        <v>1902</v>
      </c>
      <c r="E1013" s="1" t="s">
        <v>2064</v>
      </c>
      <c r="F1013" s="1" t="s">
        <v>2084</v>
      </c>
      <c r="G1013" s="1" t="s">
        <v>1890</v>
      </c>
      <c r="H1013" s="1" t="s">
        <v>1890</v>
      </c>
      <c r="I1013" s="1" t="s">
        <v>1898</v>
      </c>
      <c r="J1013" s="1" t="s">
        <v>1890</v>
      </c>
      <c r="K1013" s="1" t="s">
        <v>1890</v>
      </c>
      <c r="L1013" s="1" t="s">
        <v>1890</v>
      </c>
      <c r="M1013" s="1" t="s">
        <v>1890</v>
      </c>
      <c r="N1013" s="1" t="s">
        <v>1890</v>
      </c>
      <c r="O1013" s="1" t="s">
        <v>1890</v>
      </c>
      <c r="P1013" s="1" t="s">
        <v>1890</v>
      </c>
      <c r="Q1013" s="1" t="s">
        <v>1890</v>
      </c>
      <c r="R1013" s="1" t="s">
        <v>1890</v>
      </c>
      <c r="S1013" s="1" t="s">
        <v>1890</v>
      </c>
      <c r="T1013" s="1" t="s">
        <v>1890</v>
      </c>
      <c r="U1013" s="1" t="s">
        <v>1894</v>
      </c>
      <c r="V1013" s="1" t="s">
        <v>1895</v>
      </c>
      <c r="W1013">
        <v>135</v>
      </c>
      <c r="X1013">
        <v>18</v>
      </c>
      <c r="Y1013">
        <v>1</v>
      </c>
      <c r="Z1013">
        <v>3</v>
      </c>
      <c r="AA1013">
        <v>5</v>
      </c>
      <c r="AB1013">
        <v>5</v>
      </c>
      <c r="AC1013">
        <v>0</v>
      </c>
      <c r="AD1013">
        <v>2016</v>
      </c>
      <c r="AE1013">
        <v>750</v>
      </c>
    </row>
    <row r="1014" spans="1:31" x14ac:dyDescent="0.25">
      <c r="A1014">
        <v>139081</v>
      </c>
      <c r="B1014" s="1" t="s">
        <v>3456</v>
      </c>
      <c r="C1014" s="1" t="s">
        <v>3450</v>
      </c>
      <c r="D1014" s="1" t="s">
        <v>1902</v>
      </c>
      <c r="E1014" s="1" t="s">
        <v>2064</v>
      </c>
      <c r="F1014" s="1" t="s">
        <v>2087</v>
      </c>
      <c r="G1014" s="1" t="s">
        <v>1890</v>
      </c>
      <c r="H1014" s="1" t="s">
        <v>1890</v>
      </c>
      <c r="I1014" s="1" t="s">
        <v>1898</v>
      </c>
      <c r="J1014" s="1" t="s">
        <v>1890</v>
      </c>
      <c r="K1014" s="1" t="s">
        <v>1890</v>
      </c>
      <c r="L1014" s="1" t="s">
        <v>1890</v>
      </c>
      <c r="M1014" s="1" t="s">
        <v>1890</v>
      </c>
      <c r="N1014" s="1" t="s">
        <v>1890</v>
      </c>
      <c r="O1014" s="1" t="s">
        <v>1890</v>
      </c>
      <c r="P1014" s="1" t="s">
        <v>1890</v>
      </c>
      <c r="Q1014" s="1" t="s">
        <v>1890</v>
      </c>
      <c r="R1014" s="1" t="s">
        <v>1890</v>
      </c>
      <c r="S1014" s="1" t="s">
        <v>1890</v>
      </c>
      <c r="T1014" s="1" t="s">
        <v>1890</v>
      </c>
      <c r="U1014" s="1" t="s">
        <v>1894</v>
      </c>
      <c r="V1014" s="1" t="s">
        <v>1895</v>
      </c>
      <c r="W1014">
        <v>145</v>
      </c>
      <c r="X1014">
        <v>17</v>
      </c>
      <c r="Y1014">
        <v>1</v>
      </c>
      <c r="Z1014">
        <v>4</v>
      </c>
      <c r="AA1014">
        <v>5</v>
      </c>
      <c r="AB1014">
        <v>5</v>
      </c>
      <c r="AC1014">
        <v>0</v>
      </c>
      <c r="AD1014">
        <v>2011</v>
      </c>
      <c r="AE1014">
        <v>750</v>
      </c>
    </row>
    <row r="1015" spans="1:31" x14ac:dyDescent="0.25">
      <c r="A1015">
        <v>139082</v>
      </c>
      <c r="B1015" s="1" t="s">
        <v>3457</v>
      </c>
      <c r="C1015" s="1" t="s">
        <v>3450</v>
      </c>
      <c r="D1015" s="1" t="s">
        <v>1902</v>
      </c>
      <c r="E1015" s="1" t="s">
        <v>2064</v>
      </c>
      <c r="F1015" s="1" t="s">
        <v>2087</v>
      </c>
      <c r="G1015" s="1" t="s">
        <v>1890</v>
      </c>
      <c r="H1015" s="1" t="s">
        <v>1890</v>
      </c>
      <c r="I1015" s="1" t="s">
        <v>1898</v>
      </c>
      <c r="J1015" s="1" t="s">
        <v>1890</v>
      </c>
      <c r="K1015" s="1" t="s">
        <v>1890</v>
      </c>
      <c r="L1015" s="1" t="s">
        <v>1890</v>
      </c>
      <c r="M1015" s="1" t="s">
        <v>1890</v>
      </c>
      <c r="N1015" s="1" t="s">
        <v>1890</v>
      </c>
      <c r="O1015" s="1" t="s">
        <v>1890</v>
      </c>
      <c r="P1015" s="1" t="s">
        <v>1890</v>
      </c>
      <c r="Q1015" s="1" t="s">
        <v>1890</v>
      </c>
      <c r="R1015" s="1" t="s">
        <v>1890</v>
      </c>
      <c r="S1015" s="1" t="s">
        <v>1890</v>
      </c>
      <c r="T1015" s="1" t="s">
        <v>1890</v>
      </c>
      <c r="U1015" s="1" t="s">
        <v>1894</v>
      </c>
      <c r="V1015" s="1" t="s">
        <v>1895</v>
      </c>
      <c r="W1015">
        <v>135</v>
      </c>
      <c r="X1015">
        <v>17</v>
      </c>
      <c r="Y1015">
        <v>1</v>
      </c>
      <c r="Z1015">
        <v>4</v>
      </c>
      <c r="AA1015">
        <v>5</v>
      </c>
      <c r="AB1015">
        <v>4</v>
      </c>
      <c r="AC1015">
        <v>8802364902</v>
      </c>
      <c r="AD1015">
        <v>2003</v>
      </c>
      <c r="AE1015">
        <v>750</v>
      </c>
    </row>
    <row r="1016" spans="1:31" x14ac:dyDescent="0.25">
      <c r="A1016">
        <v>139083</v>
      </c>
      <c r="B1016" s="1" t="s">
        <v>3458</v>
      </c>
      <c r="C1016" s="1" t="s">
        <v>3450</v>
      </c>
      <c r="D1016" s="1" t="s">
        <v>1902</v>
      </c>
      <c r="E1016" s="1" t="s">
        <v>2064</v>
      </c>
      <c r="F1016" s="1" t="s">
        <v>3313</v>
      </c>
      <c r="G1016" s="1" t="s">
        <v>1890</v>
      </c>
      <c r="H1016" s="1" t="s">
        <v>1890</v>
      </c>
      <c r="I1016" s="1" t="s">
        <v>2066</v>
      </c>
      <c r="J1016" s="1" t="s">
        <v>1898</v>
      </c>
      <c r="K1016" s="1" t="s">
        <v>2067</v>
      </c>
      <c r="L1016" s="1" t="s">
        <v>1904</v>
      </c>
      <c r="M1016" s="1" t="s">
        <v>1890</v>
      </c>
      <c r="N1016" s="1" t="s">
        <v>1890</v>
      </c>
      <c r="O1016" s="1" t="s">
        <v>1890</v>
      </c>
      <c r="P1016" s="1" t="s">
        <v>1890</v>
      </c>
      <c r="Q1016" s="1" t="s">
        <v>1890</v>
      </c>
      <c r="R1016" s="1" t="s">
        <v>1890</v>
      </c>
      <c r="S1016" s="1" t="s">
        <v>1890</v>
      </c>
      <c r="T1016" s="1" t="s">
        <v>1890</v>
      </c>
      <c r="U1016" s="1" t="s">
        <v>1948</v>
      </c>
      <c r="V1016" s="1" t="s">
        <v>1895</v>
      </c>
      <c r="W1016">
        <v>135</v>
      </c>
      <c r="X1016">
        <v>11</v>
      </c>
      <c r="Y1016">
        <v>1</v>
      </c>
      <c r="Z1016">
        <v>4</v>
      </c>
      <c r="AA1016">
        <v>3</v>
      </c>
      <c r="AB1016">
        <v>1</v>
      </c>
      <c r="AC1016">
        <v>0</v>
      </c>
      <c r="AD1016">
        <v>2017</v>
      </c>
      <c r="AE1016">
        <v>750</v>
      </c>
    </row>
    <row r="1017" spans="1:31" x14ac:dyDescent="0.25">
      <c r="A1017">
        <v>139088</v>
      </c>
      <c r="B1017" s="1" t="s">
        <v>3459</v>
      </c>
      <c r="C1017" s="1" t="s">
        <v>3460</v>
      </c>
      <c r="D1017" s="1" t="s">
        <v>1902</v>
      </c>
      <c r="E1017" s="1" t="s">
        <v>3242</v>
      </c>
      <c r="F1017" s="1" t="s">
        <v>1890</v>
      </c>
      <c r="G1017" s="1" t="s">
        <v>1890</v>
      </c>
      <c r="H1017" s="1" t="s">
        <v>1890</v>
      </c>
      <c r="I1017" s="1" t="s">
        <v>2903</v>
      </c>
      <c r="J1017" s="1" t="s">
        <v>1890</v>
      </c>
      <c r="K1017" s="1" t="s">
        <v>1890</v>
      </c>
      <c r="L1017" s="1" t="s">
        <v>1890</v>
      </c>
      <c r="M1017" s="1" t="s">
        <v>1890</v>
      </c>
      <c r="N1017" s="1" t="s">
        <v>1890</v>
      </c>
      <c r="O1017" s="1" t="s">
        <v>1890</v>
      </c>
      <c r="P1017" s="1" t="s">
        <v>1890</v>
      </c>
      <c r="Q1017" s="1" t="s">
        <v>1890</v>
      </c>
      <c r="R1017" s="1" t="s">
        <v>1890</v>
      </c>
      <c r="S1017" s="1" t="s">
        <v>1890</v>
      </c>
      <c r="T1017" s="1" t="s">
        <v>1890</v>
      </c>
      <c r="U1017" s="1" t="s">
        <v>1910</v>
      </c>
      <c r="V1017" s="1" t="s">
        <v>1895</v>
      </c>
      <c r="W1017">
        <v>135</v>
      </c>
      <c r="X1017">
        <v>9</v>
      </c>
      <c r="Y1017">
        <v>1</v>
      </c>
      <c r="Z1017">
        <v>3</v>
      </c>
      <c r="AA1017">
        <v>3</v>
      </c>
      <c r="AB1017">
        <v>1</v>
      </c>
      <c r="AC1017">
        <v>4401182451</v>
      </c>
      <c r="AD1017">
        <v>2012</v>
      </c>
      <c r="AE1017">
        <v>750</v>
      </c>
    </row>
    <row r="1018" spans="1:31" x14ac:dyDescent="0.25">
      <c r="A1018">
        <v>139089</v>
      </c>
      <c r="B1018" s="1" t="s">
        <v>3461</v>
      </c>
      <c r="C1018" s="1" t="s">
        <v>3460</v>
      </c>
      <c r="D1018" s="1" t="s">
        <v>1902</v>
      </c>
      <c r="E1018" s="1" t="s">
        <v>3242</v>
      </c>
      <c r="F1018" s="1" t="s">
        <v>1890</v>
      </c>
      <c r="G1018" s="1" t="s">
        <v>1890</v>
      </c>
      <c r="H1018" s="1" t="s">
        <v>1890</v>
      </c>
      <c r="I1018" s="1" t="s">
        <v>2111</v>
      </c>
      <c r="J1018" s="1" t="s">
        <v>1890</v>
      </c>
      <c r="K1018" s="1" t="s">
        <v>1890</v>
      </c>
      <c r="L1018" s="1" t="s">
        <v>1890</v>
      </c>
      <c r="M1018" s="1" t="s">
        <v>1890</v>
      </c>
      <c r="N1018" s="1" t="s">
        <v>1890</v>
      </c>
      <c r="O1018" s="1" t="s">
        <v>1890</v>
      </c>
      <c r="P1018" s="1" t="s">
        <v>1890</v>
      </c>
      <c r="Q1018" s="1" t="s">
        <v>1890</v>
      </c>
      <c r="R1018" s="1" t="s">
        <v>1890</v>
      </c>
      <c r="S1018" s="1" t="s">
        <v>1890</v>
      </c>
      <c r="T1018" s="1" t="s">
        <v>1890</v>
      </c>
      <c r="U1018" s="1" t="s">
        <v>1910</v>
      </c>
      <c r="V1018" s="1" t="s">
        <v>1895</v>
      </c>
      <c r="W1018">
        <v>125</v>
      </c>
      <c r="X1018">
        <v>115</v>
      </c>
      <c r="Y1018">
        <v>1</v>
      </c>
      <c r="Z1018">
        <v>4</v>
      </c>
      <c r="AA1018">
        <v>3</v>
      </c>
      <c r="AB1018">
        <v>1</v>
      </c>
      <c r="AC1018">
        <v>3667652043</v>
      </c>
      <c r="AD1018">
        <v>2012</v>
      </c>
      <c r="AE1018">
        <v>750</v>
      </c>
    </row>
    <row r="1019" spans="1:31" x14ac:dyDescent="0.25">
      <c r="A1019">
        <v>139090</v>
      </c>
      <c r="B1019" s="1" t="s">
        <v>3462</v>
      </c>
      <c r="C1019" s="1" t="s">
        <v>3463</v>
      </c>
      <c r="D1019" s="1" t="s">
        <v>2250</v>
      </c>
      <c r="E1019" s="1" t="s">
        <v>2251</v>
      </c>
      <c r="F1019" s="1" t="s">
        <v>1890</v>
      </c>
      <c r="G1019" s="1" t="s">
        <v>1890</v>
      </c>
      <c r="H1019" s="1" t="s">
        <v>1890</v>
      </c>
      <c r="I1019" s="1" t="s">
        <v>1938</v>
      </c>
      <c r="J1019" s="1" t="s">
        <v>1890</v>
      </c>
      <c r="K1019" s="1" t="s">
        <v>1890</v>
      </c>
      <c r="L1019" s="1" t="s">
        <v>1890</v>
      </c>
      <c r="M1019" s="1" t="s">
        <v>1890</v>
      </c>
      <c r="N1019" s="1" t="s">
        <v>1890</v>
      </c>
      <c r="O1019" s="1" t="s">
        <v>1890</v>
      </c>
      <c r="P1019" s="1" t="s">
        <v>1890</v>
      </c>
      <c r="Q1019" s="1" t="s">
        <v>1890</v>
      </c>
      <c r="R1019" s="1" t="s">
        <v>1890</v>
      </c>
      <c r="S1019" s="1" t="s">
        <v>1890</v>
      </c>
      <c r="T1019" s="1" t="s">
        <v>1890</v>
      </c>
      <c r="U1019" s="1" t="s">
        <v>1894</v>
      </c>
      <c r="V1019" s="1" t="s">
        <v>1895</v>
      </c>
      <c r="W1019">
        <v>0</v>
      </c>
      <c r="X1019">
        <v>0</v>
      </c>
      <c r="Y1019">
        <v>1</v>
      </c>
      <c r="Z1019">
        <v>3</v>
      </c>
      <c r="AA1019">
        <v>4</v>
      </c>
      <c r="AB1019">
        <v>4</v>
      </c>
      <c r="AC1019">
        <v>0</v>
      </c>
      <c r="AD1019">
        <v>2012</v>
      </c>
      <c r="AE1019">
        <v>750</v>
      </c>
    </row>
    <row r="1020" spans="1:31" x14ac:dyDescent="0.25">
      <c r="A1020">
        <v>139091</v>
      </c>
      <c r="B1020" s="1" t="s">
        <v>3464</v>
      </c>
      <c r="C1020" s="1" t="s">
        <v>3463</v>
      </c>
      <c r="D1020" s="1" t="s">
        <v>2250</v>
      </c>
      <c r="E1020" s="1" t="s">
        <v>2251</v>
      </c>
      <c r="F1020" s="1" t="s">
        <v>1890</v>
      </c>
      <c r="G1020" s="1" t="s">
        <v>1890</v>
      </c>
      <c r="H1020" s="1" t="s">
        <v>1890</v>
      </c>
      <c r="I1020" s="1" t="s">
        <v>1938</v>
      </c>
      <c r="J1020" s="1" t="s">
        <v>1890</v>
      </c>
      <c r="K1020" s="1" t="s">
        <v>1890</v>
      </c>
      <c r="L1020" s="1" t="s">
        <v>1890</v>
      </c>
      <c r="M1020" s="1" t="s">
        <v>1890</v>
      </c>
      <c r="N1020" s="1" t="s">
        <v>1890</v>
      </c>
      <c r="O1020" s="1" t="s">
        <v>1890</v>
      </c>
      <c r="P1020" s="1" t="s">
        <v>1890</v>
      </c>
      <c r="Q1020" s="1" t="s">
        <v>1890</v>
      </c>
      <c r="R1020" s="1" t="s">
        <v>1890</v>
      </c>
      <c r="S1020" s="1" t="s">
        <v>1890</v>
      </c>
      <c r="T1020" s="1" t="s">
        <v>1890</v>
      </c>
      <c r="U1020" s="1" t="s">
        <v>1894</v>
      </c>
      <c r="V1020" s="1" t="s">
        <v>1895</v>
      </c>
      <c r="W1020">
        <v>0</v>
      </c>
      <c r="X1020">
        <v>0</v>
      </c>
      <c r="Y1020">
        <v>1</v>
      </c>
      <c r="Z1020">
        <v>3</v>
      </c>
      <c r="AA1020">
        <v>4</v>
      </c>
      <c r="AB1020">
        <v>3</v>
      </c>
      <c r="AC1020">
        <v>0</v>
      </c>
      <c r="AD1020">
        <v>2010</v>
      </c>
      <c r="AE1020">
        <v>750</v>
      </c>
    </row>
    <row r="1021" spans="1:31" x14ac:dyDescent="0.25">
      <c r="A1021">
        <v>139092</v>
      </c>
      <c r="B1021" s="1" t="s">
        <v>3465</v>
      </c>
      <c r="C1021" s="1" t="s">
        <v>3463</v>
      </c>
      <c r="D1021" s="1" t="s">
        <v>2250</v>
      </c>
      <c r="E1021" s="1" t="s">
        <v>2251</v>
      </c>
      <c r="F1021" s="1" t="s">
        <v>1890</v>
      </c>
      <c r="G1021" s="1" t="s">
        <v>1890</v>
      </c>
      <c r="H1021" s="1" t="s">
        <v>1890</v>
      </c>
      <c r="I1021" s="1" t="s">
        <v>1938</v>
      </c>
      <c r="J1021" s="1" t="s">
        <v>1891</v>
      </c>
      <c r="K1021" s="1" t="s">
        <v>1890</v>
      </c>
      <c r="L1021" s="1" t="s">
        <v>1890</v>
      </c>
      <c r="M1021" s="1" t="s">
        <v>1890</v>
      </c>
      <c r="N1021" s="1" t="s">
        <v>1890</v>
      </c>
      <c r="O1021" s="1" t="s">
        <v>1890</v>
      </c>
      <c r="P1021" s="1" t="s">
        <v>1890</v>
      </c>
      <c r="Q1021" s="1" t="s">
        <v>1890</v>
      </c>
      <c r="R1021" s="1" t="s">
        <v>1890</v>
      </c>
      <c r="S1021" s="1" t="s">
        <v>1890</v>
      </c>
      <c r="T1021" s="1" t="s">
        <v>1890</v>
      </c>
      <c r="U1021" s="1" t="s">
        <v>1894</v>
      </c>
      <c r="V1021" s="1" t="s">
        <v>1895</v>
      </c>
      <c r="W1021">
        <v>0</v>
      </c>
      <c r="X1021">
        <v>0</v>
      </c>
      <c r="Y1021">
        <v>1</v>
      </c>
      <c r="Z1021">
        <v>4</v>
      </c>
      <c r="AA1021">
        <v>5</v>
      </c>
      <c r="AB1021">
        <v>4</v>
      </c>
      <c r="AC1021">
        <v>0</v>
      </c>
      <c r="AD1021">
        <v>0</v>
      </c>
      <c r="AE1021">
        <v>750</v>
      </c>
    </row>
    <row r="1022" spans="1:31" x14ac:dyDescent="0.25">
      <c r="A1022">
        <v>139094</v>
      </c>
      <c r="B1022" s="1" t="s">
        <v>3466</v>
      </c>
      <c r="C1022" s="1" t="s">
        <v>3467</v>
      </c>
      <c r="D1022" s="1" t="s">
        <v>1945</v>
      </c>
      <c r="E1022" s="1" t="s">
        <v>2186</v>
      </c>
      <c r="F1022" s="1" t="s">
        <v>2340</v>
      </c>
      <c r="G1022" s="1" t="s">
        <v>1890</v>
      </c>
      <c r="H1022" s="1" t="s">
        <v>1890</v>
      </c>
      <c r="I1022" s="1" t="s">
        <v>2344</v>
      </c>
      <c r="J1022" s="1" t="s">
        <v>1890</v>
      </c>
      <c r="K1022" s="1" t="s">
        <v>1890</v>
      </c>
      <c r="L1022" s="1" t="s">
        <v>1890</v>
      </c>
      <c r="M1022" s="1" t="s">
        <v>1890</v>
      </c>
      <c r="N1022" s="1" t="s">
        <v>1890</v>
      </c>
      <c r="O1022" s="1" t="s">
        <v>1890</v>
      </c>
      <c r="P1022" s="1" t="s">
        <v>1890</v>
      </c>
      <c r="Q1022" s="1" t="s">
        <v>1890</v>
      </c>
      <c r="R1022" s="1" t="s">
        <v>1890</v>
      </c>
      <c r="S1022" s="1" t="s">
        <v>1890</v>
      </c>
      <c r="T1022" s="1" t="s">
        <v>1890</v>
      </c>
      <c r="U1022" s="1" t="s">
        <v>1894</v>
      </c>
      <c r="V1022" s="1" t="s">
        <v>1895</v>
      </c>
      <c r="W1022">
        <v>13</v>
      </c>
      <c r="X1022">
        <v>17</v>
      </c>
      <c r="Y1022">
        <v>1</v>
      </c>
      <c r="Z1022">
        <v>4</v>
      </c>
      <c r="AA1022">
        <v>3</v>
      </c>
      <c r="AB1022">
        <v>3</v>
      </c>
      <c r="AC1022">
        <v>0</v>
      </c>
      <c r="AD1022">
        <v>2010</v>
      </c>
      <c r="AE1022">
        <v>750</v>
      </c>
    </row>
    <row r="1023" spans="1:31" x14ac:dyDescent="0.25">
      <c r="A1023">
        <v>139095</v>
      </c>
      <c r="B1023" s="1" t="s">
        <v>3468</v>
      </c>
      <c r="C1023" s="1" t="s">
        <v>3467</v>
      </c>
      <c r="D1023" s="1" t="s">
        <v>1945</v>
      </c>
      <c r="E1023" s="1" t="s">
        <v>2186</v>
      </c>
      <c r="F1023" s="1" t="s">
        <v>2347</v>
      </c>
      <c r="G1023" s="1" t="s">
        <v>1890</v>
      </c>
      <c r="H1023" s="1" t="s">
        <v>1890</v>
      </c>
      <c r="I1023" s="1" t="s">
        <v>2341</v>
      </c>
      <c r="J1023" s="1" t="s">
        <v>1890</v>
      </c>
      <c r="K1023" s="1" t="s">
        <v>1890</v>
      </c>
      <c r="L1023" s="1" t="s">
        <v>1890</v>
      </c>
      <c r="M1023" s="1" t="s">
        <v>1890</v>
      </c>
      <c r="N1023" s="1" t="s">
        <v>1890</v>
      </c>
      <c r="O1023" s="1" t="s">
        <v>1890</v>
      </c>
      <c r="P1023" s="1" t="s">
        <v>1890</v>
      </c>
      <c r="Q1023" s="1" t="s">
        <v>1890</v>
      </c>
      <c r="R1023" s="1" t="s">
        <v>1890</v>
      </c>
      <c r="S1023" s="1" t="s">
        <v>1890</v>
      </c>
      <c r="T1023" s="1" t="s">
        <v>1890</v>
      </c>
      <c r="U1023" s="1" t="s">
        <v>1894</v>
      </c>
      <c r="V1023" s="1" t="s">
        <v>1895</v>
      </c>
      <c r="W1023">
        <v>145</v>
      </c>
      <c r="X1023">
        <v>16</v>
      </c>
      <c r="Y1023">
        <v>1</v>
      </c>
      <c r="Z1023">
        <v>4</v>
      </c>
      <c r="AA1023">
        <v>4</v>
      </c>
      <c r="AB1023">
        <v>5</v>
      </c>
      <c r="AC1023">
        <v>777542233</v>
      </c>
      <c r="AD1023">
        <v>2015</v>
      </c>
      <c r="AE1023">
        <v>750</v>
      </c>
    </row>
    <row r="1024" spans="1:31" x14ac:dyDescent="0.25">
      <c r="A1024">
        <v>139096</v>
      </c>
      <c r="B1024" s="1" t="s">
        <v>3469</v>
      </c>
      <c r="C1024" s="1" t="s">
        <v>3467</v>
      </c>
      <c r="D1024" s="1" t="s">
        <v>1945</v>
      </c>
      <c r="E1024" s="1" t="s">
        <v>2186</v>
      </c>
      <c r="F1024" s="1" t="s">
        <v>2349</v>
      </c>
      <c r="G1024" s="1" t="s">
        <v>1890</v>
      </c>
      <c r="H1024" s="1" t="s">
        <v>1890</v>
      </c>
      <c r="I1024" s="1" t="s">
        <v>2341</v>
      </c>
      <c r="J1024" s="1" t="s">
        <v>1890</v>
      </c>
      <c r="K1024" s="1" t="s">
        <v>1890</v>
      </c>
      <c r="L1024" s="1" t="s">
        <v>1890</v>
      </c>
      <c r="M1024" s="1" t="s">
        <v>1890</v>
      </c>
      <c r="N1024" s="1" t="s">
        <v>1890</v>
      </c>
      <c r="O1024" s="1" t="s">
        <v>1890</v>
      </c>
      <c r="P1024" s="1" t="s">
        <v>1890</v>
      </c>
      <c r="Q1024" s="1" t="s">
        <v>1890</v>
      </c>
      <c r="R1024" s="1" t="s">
        <v>1890</v>
      </c>
      <c r="S1024" s="1" t="s">
        <v>1890</v>
      </c>
      <c r="T1024" s="1" t="s">
        <v>1890</v>
      </c>
      <c r="U1024" s="1" t="s">
        <v>1894</v>
      </c>
      <c r="V1024" s="1" t="s">
        <v>1895</v>
      </c>
      <c r="W1024">
        <v>145</v>
      </c>
      <c r="X1024">
        <v>16</v>
      </c>
      <c r="Y1024">
        <v>1</v>
      </c>
      <c r="Z1024">
        <v>4</v>
      </c>
      <c r="AA1024">
        <v>4</v>
      </c>
      <c r="AB1024">
        <v>5</v>
      </c>
      <c r="AC1024">
        <v>865565882</v>
      </c>
      <c r="AD1024">
        <v>2013</v>
      </c>
      <c r="AE1024">
        <v>750</v>
      </c>
    </row>
    <row r="1025" spans="1:31" x14ac:dyDescent="0.25">
      <c r="A1025">
        <v>139097</v>
      </c>
      <c r="B1025" s="1" t="s">
        <v>3470</v>
      </c>
      <c r="C1025" s="1" t="s">
        <v>3471</v>
      </c>
      <c r="D1025" s="1" t="s">
        <v>1902</v>
      </c>
      <c r="E1025" s="1" t="s">
        <v>1921</v>
      </c>
      <c r="F1025" s="1" t="s">
        <v>1890</v>
      </c>
      <c r="G1025" s="1" t="s">
        <v>1890</v>
      </c>
      <c r="H1025" s="1" t="s">
        <v>1890</v>
      </c>
      <c r="I1025" s="1" t="s">
        <v>1893</v>
      </c>
      <c r="J1025" s="1" t="s">
        <v>1891</v>
      </c>
      <c r="K1025" s="1" t="s">
        <v>1897</v>
      </c>
      <c r="L1025" s="1" t="s">
        <v>1938</v>
      </c>
      <c r="M1025" s="1" t="s">
        <v>1890</v>
      </c>
      <c r="N1025" s="1" t="s">
        <v>1890</v>
      </c>
      <c r="O1025" s="1" t="s">
        <v>1890</v>
      </c>
      <c r="P1025" s="1" t="s">
        <v>1890</v>
      </c>
      <c r="Q1025" s="1" t="s">
        <v>1890</v>
      </c>
      <c r="R1025" s="1" t="s">
        <v>1890</v>
      </c>
      <c r="S1025" s="1" t="s">
        <v>1890</v>
      </c>
      <c r="T1025" s="1" t="s">
        <v>1890</v>
      </c>
      <c r="U1025" s="1" t="s">
        <v>1894</v>
      </c>
      <c r="V1025" s="1" t="s">
        <v>1895</v>
      </c>
      <c r="W1025">
        <v>125</v>
      </c>
      <c r="X1025">
        <v>17</v>
      </c>
      <c r="Y1025">
        <v>1</v>
      </c>
      <c r="Z1025">
        <v>3</v>
      </c>
      <c r="AA1025">
        <v>3</v>
      </c>
      <c r="AB1025">
        <v>3</v>
      </c>
      <c r="AC1025">
        <v>0</v>
      </c>
      <c r="AD1025">
        <v>2007</v>
      </c>
      <c r="AE1025">
        <v>750</v>
      </c>
    </row>
    <row r="1026" spans="1:31" x14ac:dyDescent="0.25">
      <c r="A1026">
        <v>139109</v>
      </c>
      <c r="B1026" s="1" t="s">
        <v>3472</v>
      </c>
      <c r="C1026" s="1" t="s">
        <v>3473</v>
      </c>
      <c r="D1026" s="1" t="s">
        <v>1888</v>
      </c>
      <c r="E1026" s="1" t="s">
        <v>1990</v>
      </c>
      <c r="F1026" s="1" t="s">
        <v>1890</v>
      </c>
      <c r="G1026" s="1" t="s">
        <v>1890</v>
      </c>
      <c r="H1026" s="1" t="s">
        <v>1890</v>
      </c>
      <c r="I1026" s="1" t="s">
        <v>1891</v>
      </c>
      <c r="J1026" s="1" t="s">
        <v>1890</v>
      </c>
      <c r="K1026" s="1" t="s">
        <v>1890</v>
      </c>
      <c r="L1026" s="1" t="s">
        <v>1890</v>
      </c>
      <c r="M1026" s="1" t="s">
        <v>1890</v>
      </c>
      <c r="N1026" s="1" t="s">
        <v>1890</v>
      </c>
      <c r="O1026" s="1" t="s">
        <v>1890</v>
      </c>
      <c r="P1026" s="1" t="s">
        <v>1890</v>
      </c>
      <c r="Q1026" s="1" t="s">
        <v>1890</v>
      </c>
      <c r="R1026" s="1" t="s">
        <v>1890</v>
      </c>
      <c r="S1026" s="1" t="s">
        <v>1890</v>
      </c>
      <c r="T1026" s="1" t="s">
        <v>1890</v>
      </c>
      <c r="U1026" s="1" t="s">
        <v>1894</v>
      </c>
      <c r="V1026" s="1" t="s">
        <v>1895</v>
      </c>
      <c r="W1026">
        <v>147</v>
      </c>
      <c r="X1026">
        <v>185</v>
      </c>
      <c r="Y1026">
        <v>1</v>
      </c>
      <c r="Z1026">
        <v>4</v>
      </c>
      <c r="AA1026">
        <v>5</v>
      </c>
      <c r="AB1026">
        <v>4</v>
      </c>
      <c r="AC1026">
        <v>1305684127</v>
      </c>
      <c r="AD1026">
        <v>2012</v>
      </c>
      <c r="AE1026">
        <v>750</v>
      </c>
    </row>
    <row r="1027" spans="1:31" x14ac:dyDescent="0.25">
      <c r="A1027">
        <v>139111</v>
      </c>
      <c r="B1027" s="1" t="s">
        <v>3474</v>
      </c>
      <c r="C1027" s="1" t="s">
        <v>3473</v>
      </c>
      <c r="D1027" s="1" t="s">
        <v>1888</v>
      </c>
      <c r="E1027" s="1" t="s">
        <v>1990</v>
      </c>
      <c r="F1027" s="1" t="s">
        <v>1890</v>
      </c>
      <c r="G1027" s="1" t="s">
        <v>1890</v>
      </c>
      <c r="H1027" s="1" t="s">
        <v>1890</v>
      </c>
      <c r="I1027" s="1" t="s">
        <v>1891</v>
      </c>
      <c r="J1027" s="1" t="s">
        <v>1893</v>
      </c>
      <c r="K1027" s="1" t="s">
        <v>1897</v>
      </c>
      <c r="L1027" s="1" t="s">
        <v>1890</v>
      </c>
      <c r="M1027" s="1" t="s">
        <v>1890</v>
      </c>
      <c r="N1027" s="1" t="s">
        <v>1890</v>
      </c>
      <c r="O1027" s="1" t="s">
        <v>1890</v>
      </c>
      <c r="P1027" s="1" t="s">
        <v>1890</v>
      </c>
      <c r="Q1027" s="1" t="s">
        <v>1890</v>
      </c>
      <c r="R1027" s="1" t="s">
        <v>1890</v>
      </c>
      <c r="S1027" s="1" t="s">
        <v>1890</v>
      </c>
      <c r="T1027" s="1" t="s">
        <v>1890</v>
      </c>
      <c r="U1027" s="1" t="s">
        <v>1894</v>
      </c>
      <c r="V1027" s="1" t="s">
        <v>1895</v>
      </c>
      <c r="W1027">
        <v>14</v>
      </c>
      <c r="X1027">
        <v>185</v>
      </c>
      <c r="Y1027">
        <v>1</v>
      </c>
      <c r="Z1027">
        <v>4</v>
      </c>
      <c r="AA1027">
        <v>5</v>
      </c>
      <c r="AB1027">
        <v>5</v>
      </c>
      <c r="AC1027">
        <v>1635772811</v>
      </c>
      <c r="AD1027">
        <v>2008</v>
      </c>
      <c r="AE1027">
        <v>750</v>
      </c>
    </row>
    <row r="1028" spans="1:31" x14ac:dyDescent="0.25">
      <c r="A1028">
        <v>139112</v>
      </c>
      <c r="B1028" s="1" t="s">
        <v>3475</v>
      </c>
      <c r="C1028" s="1" t="s">
        <v>3476</v>
      </c>
      <c r="D1028" s="1" t="s">
        <v>1945</v>
      </c>
      <c r="E1028" s="1" t="s">
        <v>2242</v>
      </c>
      <c r="F1028" s="1" t="s">
        <v>1890</v>
      </c>
      <c r="G1028" s="1" t="s">
        <v>1890</v>
      </c>
      <c r="H1028" s="1" t="s">
        <v>1890</v>
      </c>
      <c r="I1028" s="1" t="s">
        <v>2188</v>
      </c>
      <c r="J1028" s="1" t="s">
        <v>1890</v>
      </c>
      <c r="K1028" s="1" t="s">
        <v>1890</v>
      </c>
      <c r="L1028" s="1" t="s">
        <v>1890</v>
      </c>
      <c r="M1028" s="1" t="s">
        <v>1890</v>
      </c>
      <c r="N1028" s="1" t="s">
        <v>1890</v>
      </c>
      <c r="O1028" s="1" t="s">
        <v>1890</v>
      </c>
      <c r="P1028" s="1" t="s">
        <v>1890</v>
      </c>
      <c r="Q1028" s="1" t="s">
        <v>1890</v>
      </c>
      <c r="R1028" s="1" t="s">
        <v>1890</v>
      </c>
      <c r="S1028" s="1" t="s">
        <v>1890</v>
      </c>
      <c r="T1028" s="1" t="s">
        <v>1890</v>
      </c>
      <c r="U1028" s="1" t="s">
        <v>2015</v>
      </c>
      <c r="V1028" s="1" t="s">
        <v>1935</v>
      </c>
      <c r="W1028">
        <v>6</v>
      </c>
      <c r="X1028">
        <v>7</v>
      </c>
      <c r="Y1028">
        <v>4</v>
      </c>
      <c r="Z1028">
        <v>1</v>
      </c>
      <c r="AA1028">
        <v>3</v>
      </c>
      <c r="AB1028">
        <v>1</v>
      </c>
      <c r="AC1028">
        <v>2640709471</v>
      </c>
      <c r="AD1028">
        <v>2017</v>
      </c>
      <c r="AE1028">
        <v>750</v>
      </c>
    </row>
    <row r="1029" spans="1:31" x14ac:dyDescent="0.25">
      <c r="A1029">
        <v>139113</v>
      </c>
      <c r="B1029" s="1" t="s">
        <v>3477</v>
      </c>
      <c r="C1029" s="1" t="s">
        <v>3478</v>
      </c>
      <c r="D1029" s="1" t="s">
        <v>1902</v>
      </c>
      <c r="E1029" s="1" t="s">
        <v>1917</v>
      </c>
      <c r="F1029" s="1" t="s">
        <v>2317</v>
      </c>
      <c r="G1029" s="1" t="s">
        <v>2318</v>
      </c>
      <c r="H1029" s="1" t="s">
        <v>1890</v>
      </c>
      <c r="I1029" s="1" t="s">
        <v>2031</v>
      </c>
      <c r="J1029" s="1" t="s">
        <v>1890</v>
      </c>
      <c r="K1029" s="1" t="s">
        <v>1890</v>
      </c>
      <c r="L1029" s="1" t="s">
        <v>1890</v>
      </c>
      <c r="M1029" s="1" t="s">
        <v>1890</v>
      </c>
      <c r="N1029" s="1" t="s">
        <v>1890</v>
      </c>
      <c r="O1029" s="1" t="s">
        <v>1890</v>
      </c>
      <c r="P1029" s="1" t="s">
        <v>1890</v>
      </c>
      <c r="Q1029" s="1" t="s">
        <v>1890</v>
      </c>
      <c r="R1029" s="1" t="s">
        <v>1890</v>
      </c>
      <c r="S1029" s="1" t="s">
        <v>1890</v>
      </c>
      <c r="T1029" s="1" t="s">
        <v>1890</v>
      </c>
      <c r="U1029" s="1" t="s">
        <v>1894</v>
      </c>
      <c r="V1029" s="1" t="s">
        <v>1895</v>
      </c>
      <c r="W1029">
        <v>125</v>
      </c>
      <c r="X1029">
        <v>15</v>
      </c>
      <c r="Y1029">
        <v>1</v>
      </c>
      <c r="Z1029">
        <v>4</v>
      </c>
      <c r="AA1029">
        <v>2</v>
      </c>
      <c r="AB1029">
        <v>2</v>
      </c>
      <c r="AC1029">
        <v>0</v>
      </c>
      <c r="AD1029">
        <v>2011</v>
      </c>
      <c r="AE1029">
        <v>750</v>
      </c>
    </row>
    <row r="1030" spans="1:31" x14ac:dyDescent="0.25">
      <c r="A1030">
        <v>139114</v>
      </c>
      <c r="B1030" s="1" t="s">
        <v>3479</v>
      </c>
      <c r="C1030" s="1" t="s">
        <v>3478</v>
      </c>
      <c r="D1030" s="1" t="s">
        <v>1902</v>
      </c>
      <c r="E1030" s="1" t="s">
        <v>1917</v>
      </c>
      <c r="F1030" s="1" t="s">
        <v>2317</v>
      </c>
      <c r="G1030" s="1" t="s">
        <v>2440</v>
      </c>
      <c r="H1030" s="1" t="s">
        <v>1890</v>
      </c>
      <c r="I1030" s="1" t="s">
        <v>2031</v>
      </c>
      <c r="J1030" s="1" t="s">
        <v>1890</v>
      </c>
      <c r="K1030" s="1" t="s">
        <v>1890</v>
      </c>
      <c r="L1030" s="1" t="s">
        <v>1890</v>
      </c>
      <c r="M1030" s="1" t="s">
        <v>1890</v>
      </c>
      <c r="N1030" s="1" t="s">
        <v>1890</v>
      </c>
      <c r="O1030" s="1" t="s">
        <v>1890</v>
      </c>
      <c r="P1030" s="1" t="s">
        <v>1890</v>
      </c>
      <c r="Q1030" s="1" t="s">
        <v>1890</v>
      </c>
      <c r="R1030" s="1" t="s">
        <v>1890</v>
      </c>
      <c r="S1030" s="1" t="s">
        <v>1890</v>
      </c>
      <c r="T1030" s="1" t="s">
        <v>1890</v>
      </c>
      <c r="U1030" s="1" t="s">
        <v>1894</v>
      </c>
      <c r="V1030" s="1" t="s">
        <v>1895</v>
      </c>
      <c r="W1030">
        <v>125</v>
      </c>
      <c r="X1030">
        <v>17</v>
      </c>
      <c r="Y1030">
        <v>1</v>
      </c>
      <c r="Z1030">
        <v>4</v>
      </c>
      <c r="AA1030">
        <v>2</v>
      </c>
      <c r="AB1030">
        <v>2</v>
      </c>
      <c r="AC1030">
        <v>0</v>
      </c>
      <c r="AD1030">
        <v>2011</v>
      </c>
      <c r="AE1030">
        <v>750</v>
      </c>
    </row>
    <row r="1031" spans="1:31" x14ac:dyDescent="0.25">
      <c r="A1031">
        <v>139115</v>
      </c>
      <c r="B1031" s="1" t="s">
        <v>3480</v>
      </c>
      <c r="C1031" s="1" t="s">
        <v>3481</v>
      </c>
      <c r="D1031" s="1" t="s">
        <v>2136</v>
      </c>
      <c r="E1031" s="1" t="s">
        <v>2137</v>
      </c>
      <c r="F1031" s="1" t="s">
        <v>3362</v>
      </c>
      <c r="G1031" s="1" t="s">
        <v>1890</v>
      </c>
      <c r="H1031" s="1" t="s">
        <v>1890</v>
      </c>
      <c r="I1031" s="1" t="s">
        <v>1898</v>
      </c>
      <c r="J1031" s="1" t="s">
        <v>1890</v>
      </c>
      <c r="K1031" s="1" t="s">
        <v>1890</v>
      </c>
      <c r="L1031" s="1" t="s">
        <v>1890</v>
      </c>
      <c r="M1031" s="1" t="s">
        <v>1890</v>
      </c>
      <c r="N1031" s="1" t="s">
        <v>1890</v>
      </c>
      <c r="O1031" s="1" t="s">
        <v>1890</v>
      </c>
      <c r="P1031" s="1" t="s">
        <v>1890</v>
      </c>
      <c r="Q1031" s="1" t="s">
        <v>1890</v>
      </c>
      <c r="R1031" s="1" t="s">
        <v>1890</v>
      </c>
      <c r="S1031" s="1" t="s">
        <v>1890</v>
      </c>
      <c r="T1031" s="1" t="s">
        <v>1890</v>
      </c>
      <c r="U1031" s="1" t="s">
        <v>1894</v>
      </c>
      <c r="V1031" s="1" t="s">
        <v>1895</v>
      </c>
      <c r="W1031">
        <v>145</v>
      </c>
      <c r="X1031">
        <v>175</v>
      </c>
      <c r="Y1031">
        <v>1</v>
      </c>
      <c r="Z1031">
        <v>4</v>
      </c>
      <c r="AA1031">
        <v>5</v>
      </c>
      <c r="AB1031">
        <v>5</v>
      </c>
      <c r="AC1031">
        <v>0</v>
      </c>
      <c r="AD1031">
        <v>2015</v>
      </c>
      <c r="AE1031">
        <v>750</v>
      </c>
    </row>
    <row r="1032" spans="1:31" x14ac:dyDescent="0.25">
      <c r="A1032">
        <v>139116</v>
      </c>
      <c r="B1032" s="1" t="s">
        <v>3482</v>
      </c>
      <c r="C1032" s="1" t="s">
        <v>3481</v>
      </c>
      <c r="D1032" s="1" t="s">
        <v>2136</v>
      </c>
      <c r="E1032" s="1" t="s">
        <v>2137</v>
      </c>
      <c r="F1032" s="1" t="s">
        <v>3362</v>
      </c>
      <c r="G1032" s="1" t="s">
        <v>1890</v>
      </c>
      <c r="H1032" s="1" t="s">
        <v>1890</v>
      </c>
      <c r="I1032" s="1" t="s">
        <v>1898</v>
      </c>
      <c r="J1032" s="1" t="s">
        <v>1890</v>
      </c>
      <c r="K1032" s="1" t="s">
        <v>1890</v>
      </c>
      <c r="L1032" s="1" t="s">
        <v>1890</v>
      </c>
      <c r="M1032" s="1" t="s">
        <v>1890</v>
      </c>
      <c r="N1032" s="1" t="s">
        <v>1890</v>
      </c>
      <c r="O1032" s="1" t="s">
        <v>1890</v>
      </c>
      <c r="P1032" s="1" t="s">
        <v>1890</v>
      </c>
      <c r="Q1032" s="1" t="s">
        <v>1890</v>
      </c>
      <c r="R1032" s="1" t="s">
        <v>1890</v>
      </c>
      <c r="S1032" s="1" t="s">
        <v>1890</v>
      </c>
      <c r="T1032" s="1" t="s">
        <v>1890</v>
      </c>
      <c r="U1032" s="1" t="s">
        <v>1894</v>
      </c>
      <c r="V1032" s="1" t="s">
        <v>1895</v>
      </c>
      <c r="W1032">
        <v>145</v>
      </c>
      <c r="X1032">
        <v>185</v>
      </c>
      <c r="Y1032">
        <v>1</v>
      </c>
      <c r="Z1032">
        <v>4</v>
      </c>
      <c r="AA1032">
        <v>5</v>
      </c>
      <c r="AB1032">
        <v>4</v>
      </c>
      <c r="AC1032">
        <v>0</v>
      </c>
      <c r="AD1032">
        <v>2016</v>
      </c>
      <c r="AE1032">
        <v>750</v>
      </c>
    </row>
    <row r="1033" spans="1:31" x14ac:dyDescent="0.25">
      <c r="A1033">
        <v>139118</v>
      </c>
      <c r="B1033" s="1" t="s">
        <v>3483</v>
      </c>
      <c r="C1033" s="1" t="s">
        <v>3481</v>
      </c>
      <c r="D1033" s="1" t="s">
        <v>2136</v>
      </c>
      <c r="E1033" s="1" t="s">
        <v>2137</v>
      </c>
      <c r="F1033" s="1" t="s">
        <v>3362</v>
      </c>
      <c r="G1033" s="1" t="s">
        <v>1890</v>
      </c>
      <c r="H1033" s="1" t="s">
        <v>1890</v>
      </c>
      <c r="I1033" s="1" t="s">
        <v>1898</v>
      </c>
      <c r="J1033" s="1" t="s">
        <v>2071</v>
      </c>
      <c r="K1033" s="1" t="s">
        <v>1890</v>
      </c>
      <c r="L1033" s="1" t="s">
        <v>1890</v>
      </c>
      <c r="M1033" s="1" t="s">
        <v>1890</v>
      </c>
      <c r="N1033" s="1" t="s">
        <v>1890</v>
      </c>
      <c r="O1033" s="1" t="s">
        <v>1890</v>
      </c>
      <c r="P1033" s="1" t="s">
        <v>1890</v>
      </c>
      <c r="Q1033" s="1" t="s">
        <v>1890</v>
      </c>
      <c r="R1033" s="1" t="s">
        <v>1890</v>
      </c>
      <c r="S1033" s="1" t="s">
        <v>1890</v>
      </c>
      <c r="T1033" s="1" t="s">
        <v>1890</v>
      </c>
      <c r="U1033" s="1" t="s">
        <v>1894</v>
      </c>
      <c r="V1033" s="1" t="s">
        <v>1895</v>
      </c>
      <c r="W1033">
        <v>145</v>
      </c>
      <c r="X1033">
        <v>185</v>
      </c>
      <c r="Y1033">
        <v>1</v>
      </c>
      <c r="Z1033">
        <v>4</v>
      </c>
      <c r="AA1033">
        <v>4</v>
      </c>
      <c r="AB1033">
        <v>5</v>
      </c>
      <c r="AC1033">
        <v>8802364902</v>
      </c>
      <c r="AD1033">
        <v>2013</v>
      </c>
      <c r="AE1033">
        <v>750</v>
      </c>
    </row>
    <row r="1034" spans="1:31" x14ac:dyDescent="0.25">
      <c r="A1034">
        <v>139119</v>
      </c>
      <c r="B1034" s="1" t="s">
        <v>3484</v>
      </c>
      <c r="C1034" s="1" t="s">
        <v>3481</v>
      </c>
      <c r="D1034" s="1" t="s">
        <v>2136</v>
      </c>
      <c r="E1034" s="1" t="s">
        <v>2137</v>
      </c>
      <c r="F1034" s="1" t="s">
        <v>3362</v>
      </c>
      <c r="G1034" s="1" t="s">
        <v>1890</v>
      </c>
      <c r="H1034" s="1" t="s">
        <v>1890</v>
      </c>
      <c r="I1034" s="1" t="s">
        <v>2111</v>
      </c>
      <c r="J1034" s="1" t="s">
        <v>1890</v>
      </c>
      <c r="K1034" s="1" t="s">
        <v>1890</v>
      </c>
      <c r="L1034" s="1" t="s">
        <v>1890</v>
      </c>
      <c r="M1034" s="1" t="s">
        <v>1890</v>
      </c>
      <c r="N1034" s="1" t="s">
        <v>1890</v>
      </c>
      <c r="O1034" s="1" t="s">
        <v>1890</v>
      </c>
      <c r="P1034" s="1" t="s">
        <v>1890</v>
      </c>
      <c r="Q1034" s="1" t="s">
        <v>1890</v>
      </c>
      <c r="R1034" s="1" t="s">
        <v>1890</v>
      </c>
      <c r="S1034" s="1" t="s">
        <v>1890</v>
      </c>
      <c r="T1034" s="1" t="s">
        <v>1890</v>
      </c>
      <c r="U1034" s="1" t="s">
        <v>1910</v>
      </c>
      <c r="V1034" s="1" t="s">
        <v>1935</v>
      </c>
      <c r="W1034">
        <v>11</v>
      </c>
      <c r="X1034">
        <v>75</v>
      </c>
      <c r="Y1034">
        <v>5</v>
      </c>
      <c r="Z1034">
        <v>1</v>
      </c>
      <c r="AA1034">
        <v>3</v>
      </c>
      <c r="AB1034">
        <v>1</v>
      </c>
      <c r="AC1034">
        <v>5061359819</v>
      </c>
      <c r="AD1034">
        <v>2008</v>
      </c>
      <c r="AE1034">
        <v>375</v>
      </c>
    </row>
    <row r="1035" spans="1:31" x14ac:dyDescent="0.25">
      <c r="A1035">
        <v>139123</v>
      </c>
      <c r="B1035" s="1" t="s">
        <v>3485</v>
      </c>
      <c r="C1035" s="1" t="s">
        <v>3486</v>
      </c>
      <c r="D1035" s="1" t="s">
        <v>2106</v>
      </c>
      <c r="E1035" s="1" t="s">
        <v>2119</v>
      </c>
      <c r="F1035" s="1" t="s">
        <v>1890</v>
      </c>
      <c r="G1035" s="1" t="s">
        <v>1890</v>
      </c>
      <c r="H1035" s="1" t="s">
        <v>1890</v>
      </c>
      <c r="I1035" s="1" t="s">
        <v>2111</v>
      </c>
      <c r="J1035" s="1" t="s">
        <v>1890</v>
      </c>
      <c r="K1035" s="1" t="s">
        <v>1890</v>
      </c>
      <c r="L1035" s="1" t="s">
        <v>1890</v>
      </c>
      <c r="M1035" s="1" t="s">
        <v>1890</v>
      </c>
      <c r="N1035" s="1" t="s">
        <v>1890</v>
      </c>
      <c r="O1035" s="1" t="s">
        <v>1890</v>
      </c>
      <c r="P1035" s="1" t="s">
        <v>1890</v>
      </c>
      <c r="Q1035" s="1" t="s">
        <v>1890</v>
      </c>
      <c r="R1035" s="1" t="s">
        <v>1890</v>
      </c>
      <c r="S1035" s="1" t="s">
        <v>1890</v>
      </c>
      <c r="T1035" s="1" t="s">
        <v>1890</v>
      </c>
      <c r="U1035" s="1" t="s">
        <v>1910</v>
      </c>
      <c r="V1035" s="1" t="s">
        <v>1895</v>
      </c>
      <c r="W1035">
        <v>95</v>
      </c>
      <c r="X1035">
        <v>7</v>
      </c>
      <c r="Y1035">
        <v>3</v>
      </c>
      <c r="Z1035">
        <v>5</v>
      </c>
      <c r="AA1035">
        <v>2</v>
      </c>
      <c r="AB1035">
        <v>1</v>
      </c>
      <c r="AC1035">
        <v>0</v>
      </c>
      <c r="AD1035">
        <v>2016</v>
      </c>
      <c r="AE1035">
        <v>750</v>
      </c>
    </row>
    <row r="1036" spans="1:31" x14ac:dyDescent="0.25">
      <c r="A1036">
        <v>139124</v>
      </c>
      <c r="B1036" s="1" t="s">
        <v>3487</v>
      </c>
      <c r="C1036" s="1" t="s">
        <v>3486</v>
      </c>
      <c r="D1036" s="1" t="s">
        <v>2106</v>
      </c>
      <c r="E1036" s="1" t="s">
        <v>1890</v>
      </c>
      <c r="F1036" s="1" t="s">
        <v>1890</v>
      </c>
      <c r="G1036" s="1" t="s">
        <v>1890</v>
      </c>
      <c r="H1036" s="1" t="s">
        <v>1890</v>
      </c>
      <c r="I1036" s="1" t="s">
        <v>2111</v>
      </c>
      <c r="J1036" s="1" t="s">
        <v>2121</v>
      </c>
      <c r="K1036" s="1" t="s">
        <v>2117</v>
      </c>
      <c r="L1036" s="1" t="s">
        <v>1890</v>
      </c>
      <c r="M1036" s="1" t="s">
        <v>1890</v>
      </c>
      <c r="N1036" s="1" t="s">
        <v>1890</v>
      </c>
      <c r="O1036" s="1" t="s">
        <v>1890</v>
      </c>
      <c r="P1036" s="1" t="s">
        <v>1890</v>
      </c>
      <c r="Q1036" s="1" t="s">
        <v>1890</v>
      </c>
      <c r="R1036" s="1" t="s">
        <v>1890</v>
      </c>
      <c r="S1036" s="1" t="s">
        <v>1890</v>
      </c>
      <c r="T1036" s="1" t="s">
        <v>1890</v>
      </c>
      <c r="U1036" s="1" t="s">
        <v>1910</v>
      </c>
      <c r="V1036" s="1" t="s">
        <v>1895</v>
      </c>
      <c r="W1036">
        <v>105</v>
      </c>
      <c r="X1036">
        <v>9</v>
      </c>
      <c r="Y1036">
        <v>2</v>
      </c>
      <c r="Z1036">
        <v>5</v>
      </c>
      <c r="AA1036">
        <v>2</v>
      </c>
      <c r="AB1036">
        <v>1</v>
      </c>
      <c r="AC1036">
        <v>0</v>
      </c>
      <c r="AD1036">
        <v>2016</v>
      </c>
      <c r="AE1036">
        <v>750</v>
      </c>
    </row>
    <row r="1037" spans="1:31" x14ac:dyDescent="0.25">
      <c r="A1037">
        <v>139125</v>
      </c>
      <c r="B1037" s="1" t="s">
        <v>3488</v>
      </c>
      <c r="C1037" s="1" t="s">
        <v>3489</v>
      </c>
      <c r="D1037" s="1" t="s">
        <v>1902</v>
      </c>
      <c r="E1037" s="1" t="s">
        <v>1921</v>
      </c>
      <c r="F1037" s="1" t="s">
        <v>1890</v>
      </c>
      <c r="G1037" s="1" t="s">
        <v>1890</v>
      </c>
      <c r="H1037" s="1" t="s">
        <v>1890</v>
      </c>
      <c r="I1037" s="1" t="s">
        <v>1925</v>
      </c>
      <c r="J1037" s="1" t="s">
        <v>1924</v>
      </c>
      <c r="K1037" s="1" t="s">
        <v>1890</v>
      </c>
      <c r="L1037" s="1" t="s">
        <v>1890</v>
      </c>
      <c r="M1037" s="1" t="s">
        <v>1890</v>
      </c>
      <c r="N1037" s="1" t="s">
        <v>1890</v>
      </c>
      <c r="O1037" s="1" t="s">
        <v>1890</v>
      </c>
      <c r="P1037" s="1" t="s">
        <v>1890</v>
      </c>
      <c r="Q1037" s="1" t="s">
        <v>1890</v>
      </c>
      <c r="R1037" s="1" t="s">
        <v>1890</v>
      </c>
      <c r="S1037" s="1" t="s">
        <v>1890</v>
      </c>
      <c r="T1037" s="1" t="s">
        <v>1890</v>
      </c>
      <c r="U1037" s="1" t="s">
        <v>1910</v>
      </c>
      <c r="V1037" s="1" t="s">
        <v>1895</v>
      </c>
      <c r="W1037">
        <v>12</v>
      </c>
      <c r="X1037">
        <v>9</v>
      </c>
      <c r="Y1037">
        <v>1</v>
      </c>
      <c r="Z1037">
        <v>4</v>
      </c>
      <c r="AA1037">
        <v>2</v>
      </c>
      <c r="AB1037">
        <v>1</v>
      </c>
      <c r="AC1037">
        <v>2347297307</v>
      </c>
      <c r="AD1037">
        <v>2003</v>
      </c>
      <c r="AE1037">
        <v>750</v>
      </c>
    </row>
    <row r="1038" spans="1:31" x14ac:dyDescent="0.25">
      <c r="A1038">
        <v>139126</v>
      </c>
      <c r="B1038" s="1" t="s">
        <v>3490</v>
      </c>
      <c r="C1038" s="1" t="s">
        <v>3489</v>
      </c>
      <c r="D1038" s="1" t="s">
        <v>1902</v>
      </c>
      <c r="E1038" s="1" t="s">
        <v>1921</v>
      </c>
      <c r="F1038" s="1" t="s">
        <v>1890</v>
      </c>
      <c r="G1038" s="1" t="s">
        <v>1890</v>
      </c>
      <c r="H1038" s="1" t="s">
        <v>1890</v>
      </c>
      <c r="I1038" s="1" t="s">
        <v>1891</v>
      </c>
      <c r="J1038" s="1" t="s">
        <v>1893</v>
      </c>
      <c r="K1038" s="1" t="s">
        <v>1890</v>
      </c>
      <c r="L1038" s="1" t="s">
        <v>1890</v>
      </c>
      <c r="M1038" s="1" t="s">
        <v>1890</v>
      </c>
      <c r="N1038" s="1" t="s">
        <v>1890</v>
      </c>
      <c r="O1038" s="1" t="s">
        <v>1890</v>
      </c>
      <c r="P1038" s="1" t="s">
        <v>1890</v>
      </c>
      <c r="Q1038" s="1" t="s">
        <v>1890</v>
      </c>
      <c r="R1038" s="1" t="s">
        <v>1890</v>
      </c>
      <c r="S1038" s="1" t="s">
        <v>1890</v>
      </c>
      <c r="T1038" s="1" t="s">
        <v>1890</v>
      </c>
      <c r="U1038" s="1" t="s">
        <v>1894</v>
      </c>
      <c r="V1038" s="1" t="s">
        <v>1895</v>
      </c>
      <c r="W1038">
        <v>0</v>
      </c>
      <c r="X1038">
        <v>0</v>
      </c>
      <c r="Y1038">
        <v>1</v>
      </c>
      <c r="Z1038">
        <v>3</v>
      </c>
      <c r="AA1038">
        <v>3</v>
      </c>
      <c r="AB1038">
        <v>3</v>
      </c>
      <c r="AC1038">
        <v>2640709471</v>
      </c>
      <c r="AD1038">
        <v>2004</v>
      </c>
      <c r="AE1038">
        <v>750</v>
      </c>
    </row>
    <row r="1039" spans="1:31" x14ac:dyDescent="0.25">
      <c r="A1039">
        <v>139127</v>
      </c>
      <c r="B1039" s="1" t="s">
        <v>3491</v>
      </c>
      <c r="C1039" s="1" t="s">
        <v>3489</v>
      </c>
      <c r="D1039" s="1" t="s">
        <v>1902</v>
      </c>
      <c r="E1039" s="1" t="s">
        <v>1921</v>
      </c>
      <c r="F1039" s="1" t="s">
        <v>1890</v>
      </c>
      <c r="G1039" s="1" t="s">
        <v>1890</v>
      </c>
      <c r="H1039" s="1" t="s">
        <v>1890</v>
      </c>
      <c r="I1039" s="1" t="s">
        <v>1891</v>
      </c>
      <c r="J1039" s="1" t="s">
        <v>1893</v>
      </c>
      <c r="K1039" s="1" t="s">
        <v>1890</v>
      </c>
      <c r="L1039" s="1" t="s">
        <v>1890</v>
      </c>
      <c r="M1039" s="1" t="s">
        <v>1890</v>
      </c>
      <c r="N1039" s="1" t="s">
        <v>1890</v>
      </c>
      <c r="O1039" s="1" t="s">
        <v>1890</v>
      </c>
      <c r="P1039" s="1" t="s">
        <v>1890</v>
      </c>
      <c r="Q1039" s="1" t="s">
        <v>1890</v>
      </c>
      <c r="R1039" s="1" t="s">
        <v>1890</v>
      </c>
      <c r="S1039" s="1" t="s">
        <v>1890</v>
      </c>
      <c r="T1039" s="1" t="s">
        <v>1890</v>
      </c>
      <c r="U1039" s="1" t="s">
        <v>1894</v>
      </c>
      <c r="V1039" s="1" t="s">
        <v>1895</v>
      </c>
      <c r="W1039">
        <v>125</v>
      </c>
      <c r="X1039">
        <v>17</v>
      </c>
      <c r="Y1039">
        <v>1</v>
      </c>
      <c r="Z1039">
        <v>3</v>
      </c>
      <c r="AA1039">
        <v>3</v>
      </c>
      <c r="AB1039">
        <v>4</v>
      </c>
      <c r="AC1039">
        <v>2347297307</v>
      </c>
      <c r="AD1039">
        <v>2005</v>
      </c>
      <c r="AE1039">
        <v>750</v>
      </c>
    </row>
    <row r="1040" spans="1:31" x14ac:dyDescent="0.25">
      <c r="A1040">
        <v>139128</v>
      </c>
      <c r="B1040" s="1" t="s">
        <v>3492</v>
      </c>
      <c r="C1040" s="1" t="s">
        <v>3489</v>
      </c>
      <c r="D1040" s="1" t="s">
        <v>1902</v>
      </c>
      <c r="E1040" s="1" t="s">
        <v>1921</v>
      </c>
      <c r="F1040" s="1" t="s">
        <v>1940</v>
      </c>
      <c r="G1040" s="1" t="s">
        <v>1890</v>
      </c>
      <c r="H1040" s="1" t="s">
        <v>1890</v>
      </c>
      <c r="I1040" s="1" t="s">
        <v>1891</v>
      </c>
      <c r="J1040" s="1" t="s">
        <v>1893</v>
      </c>
      <c r="K1040" s="1" t="s">
        <v>1890</v>
      </c>
      <c r="L1040" s="1" t="s">
        <v>1890</v>
      </c>
      <c r="M1040" s="1" t="s">
        <v>1890</v>
      </c>
      <c r="N1040" s="1" t="s">
        <v>1890</v>
      </c>
      <c r="O1040" s="1" t="s">
        <v>1890</v>
      </c>
      <c r="P1040" s="1" t="s">
        <v>1890</v>
      </c>
      <c r="Q1040" s="1" t="s">
        <v>1890</v>
      </c>
      <c r="R1040" s="1" t="s">
        <v>1890</v>
      </c>
      <c r="S1040" s="1" t="s">
        <v>1890</v>
      </c>
      <c r="T1040" s="1" t="s">
        <v>1890</v>
      </c>
      <c r="U1040" s="1" t="s">
        <v>1894</v>
      </c>
      <c r="V1040" s="1" t="s">
        <v>1895</v>
      </c>
      <c r="W1040">
        <v>125</v>
      </c>
      <c r="X1040">
        <v>185</v>
      </c>
      <c r="Y1040">
        <v>1</v>
      </c>
      <c r="Z1040">
        <v>3</v>
      </c>
      <c r="AA1040">
        <v>3</v>
      </c>
      <c r="AB1040">
        <v>3</v>
      </c>
      <c r="AC1040">
        <v>0</v>
      </c>
      <c r="AD1040">
        <v>2015</v>
      </c>
      <c r="AE1040">
        <v>750</v>
      </c>
    </row>
    <row r="1041" spans="1:31" x14ac:dyDescent="0.25">
      <c r="A1041">
        <v>139129</v>
      </c>
      <c r="B1041" s="1" t="s">
        <v>3493</v>
      </c>
      <c r="C1041" s="1" t="s">
        <v>3489</v>
      </c>
      <c r="D1041" s="1" t="s">
        <v>1902</v>
      </c>
      <c r="E1041" s="1" t="s">
        <v>1921</v>
      </c>
      <c r="F1041" s="1" t="s">
        <v>1940</v>
      </c>
      <c r="G1041" s="1" t="s">
        <v>1890</v>
      </c>
      <c r="H1041" s="1" t="s">
        <v>1890</v>
      </c>
      <c r="I1041" s="1" t="s">
        <v>1891</v>
      </c>
      <c r="J1041" s="1" t="s">
        <v>1893</v>
      </c>
      <c r="K1041" s="1" t="s">
        <v>1890</v>
      </c>
      <c r="L1041" s="1" t="s">
        <v>1890</v>
      </c>
      <c r="M1041" s="1" t="s">
        <v>1890</v>
      </c>
      <c r="N1041" s="1" t="s">
        <v>1890</v>
      </c>
      <c r="O1041" s="1" t="s">
        <v>1890</v>
      </c>
      <c r="P1041" s="1" t="s">
        <v>1890</v>
      </c>
      <c r="Q1041" s="1" t="s">
        <v>1890</v>
      </c>
      <c r="R1041" s="1" t="s">
        <v>1890</v>
      </c>
      <c r="S1041" s="1" t="s">
        <v>1890</v>
      </c>
      <c r="T1041" s="1" t="s">
        <v>1890</v>
      </c>
      <c r="U1041" s="1" t="s">
        <v>1894</v>
      </c>
      <c r="V1041" s="1" t="s">
        <v>1895</v>
      </c>
      <c r="W1041">
        <v>0</v>
      </c>
      <c r="X1041">
        <v>0</v>
      </c>
      <c r="Y1041">
        <v>1</v>
      </c>
      <c r="Z1041">
        <v>3</v>
      </c>
      <c r="AA1041">
        <v>3</v>
      </c>
      <c r="AB1041">
        <v>3</v>
      </c>
      <c r="AC1041">
        <v>2714062511</v>
      </c>
      <c r="AD1041">
        <v>2005</v>
      </c>
      <c r="AE1041">
        <v>750</v>
      </c>
    </row>
    <row r="1042" spans="1:31" x14ac:dyDescent="0.25">
      <c r="A1042">
        <v>139130</v>
      </c>
      <c r="B1042" s="1" t="s">
        <v>3494</v>
      </c>
      <c r="C1042" s="1" t="s">
        <v>3489</v>
      </c>
      <c r="D1042" s="1" t="s">
        <v>1902</v>
      </c>
      <c r="E1042" s="1" t="s">
        <v>1921</v>
      </c>
      <c r="F1042" s="1" t="s">
        <v>1942</v>
      </c>
      <c r="G1042" s="1" t="s">
        <v>1890</v>
      </c>
      <c r="H1042" s="1" t="s">
        <v>1890</v>
      </c>
      <c r="I1042" s="1" t="s">
        <v>1893</v>
      </c>
      <c r="J1042" s="1" t="s">
        <v>1891</v>
      </c>
      <c r="K1042" s="1" t="s">
        <v>1890</v>
      </c>
      <c r="L1042" s="1" t="s">
        <v>1890</v>
      </c>
      <c r="M1042" s="1" t="s">
        <v>1890</v>
      </c>
      <c r="N1042" s="1" t="s">
        <v>1890</v>
      </c>
      <c r="O1042" s="1" t="s">
        <v>1890</v>
      </c>
      <c r="P1042" s="1" t="s">
        <v>1890</v>
      </c>
      <c r="Q1042" s="1" t="s">
        <v>1890</v>
      </c>
      <c r="R1042" s="1" t="s">
        <v>1890</v>
      </c>
      <c r="S1042" s="1" t="s">
        <v>1890</v>
      </c>
      <c r="T1042" s="1" t="s">
        <v>1890</v>
      </c>
      <c r="U1042" s="1" t="s">
        <v>1894</v>
      </c>
      <c r="V1042" s="1" t="s">
        <v>1895</v>
      </c>
      <c r="W1042">
        <v>13</v>
      </c>
      <c r="X1042">
        <v>185</v>
      </c>
      <c r="Y1042">
        <v>1</v>
      </c>
      <c r="Z1042">
        <v>3</v>
      </c>
      <c r="AA1042">
        <v>3</v>
      </c>
      <c r="AB1042">
        <v>3</v>
      </c>
      <c r="AC1042">
        <v>0</v>
      </c>
      <c r="AD1042">
        <v>2006</v>
      </c>
      <c r="AE1042">
        <v>750</v>
      </c>
    </row>
    <row r="1043" spans="1:31" x14ac:dyDescent="0.25">
      <c r="A1043">
        <v>139131</v>
      </c>
      <c r="B1043" s="1" t="s">
        <v>3495</v>
      </c>
      <c r="C1043" s="1" t="s">
        <v>3489</v>
      </c>
      <c r="D1043" s="1" t="s">
        <v>1902</v>
      </c>
      <c r="E1043" s="1" t="s">
        <v>1891</v>
      </c>
      <c r="F1043" s="1" t="s">
        <v>1890</v>
      </c>
      <c r="G1043" s="1" t="s">
        <v>1890</v>
      </c>
      <c r="H1043" s="1" t="s">
        <v>1890</v>
      </c>
      <c r="I1043" s="1" t="s">
        <v>1890</v>
      </c>
      <c r="J1043" s="1" t="s">
        <v>1890</v>
      </c>
      <c r="K1043" s="1" t="s">
        <v>1890</v>
      </c>
      <c r="L1043" s="1" t="s">
        <v>1890</v>
      </c>
      <c r="M1043" s="1" t="s">
        <v>1890</v>
      </c>
      <c r="N1043" s="1" t="s">
        <v>1890</v>
      </c>
      <c r="O1043" s="1" t="s">
        <v>1890</v>
      </c>
      <c r="P1043" s="1" t="s">
        <v>1890</v>
      </c>
      <c r="Q1043" s="1" t="s">
        <v>1890</v>
      </c>
      <c r="R1043" s="1" t="s">
        <v>1890</v>
      </c>
      <c r="S1043" s="1" t="s">
        <v>1890</v>
      </c>
      <c r="T1043" s="1" t="s">
        <v>1890</v>
      </c>
      <c r="U1043" s="1" t="s">
        <v>1894</v>
      </c>
      <c r="V1043" s="1" t="s">
        <v>1895</v>
      </c>
      <c r="W1043">
        <v>13</v>
      </c>
      <c r="X1043">
        <v>175</v>
      </c>
      <c r="Y1043">
        <v>1</v>
      </c>
      <c r="Z1043">
        <v>3</v>
      </c>
      <c r="AA1043">
        <v>4</v>
      </c>
      <c r="AB1043">
        <v>3</v>
      </c>
      <c r="AC1043">
        <v>2053885144</v>
      </c>
      <c r="AD1043">
        <v>2003</v>
      </c>
      <c r="AE1043">
        <v>750</v>
      </c>
    </row>
    <row r="1044" spans="1:31" x14ac:dyDescent="0.25">
      <c r="A1044">
        <v>139132</v>
      </c>
      <c r="B1044" s="1" t="s">
        <v>3496</v>
      </c>
      <c r="C1044" s="1" t="s">
        <v>3489</v>
      </c>
      <c r="D1044" s="1" t="s">
        <v>1902</v>
      </c>
      <c r="E1044" s="1" t="s">
        <v>1890</v>
      </c>
      <c r="F1044" s="1" t="s">
        <v>1890</v>
      </c>
      <c r="G1044" s="1" t="s">
        <v>1890</v>
      </c>
      <c r="H1044" s="1" t="s">
        <v>1890</v>
      </c>
      <c r="I1044" s="1" t="s">
        <v>2002</v>
      </c>
      <c r="J1044" s="1" t="s">
        <v>1890</v>
      </c>
      <c r="K1044" s="1" t="s">
        <v>1890</v>
      </c>
      <c r="L1044" s="1" t="s">
        <v>1890</v>
      </c>
      <c r="M1044" s="1" t="s">
        <v>1890</v>
      </c>
      <c r="N1044" s="1" t="s">
        <v>1890</v>
      </c>
      <c r="O1044" s="1" t="s">
        <v>1890</v>
      </c>
      <c r="P1044" s="1" t="s">
        <v>1890</v>
      </c>
      <c r="Q1044" s="1" t="s">
        <v>1890</v>
      </c>
      <c r="R1044" s="1" t="s">
        <v>1890</v>
      </c>
      <c r="S1044" s="1" t="s">
        <v>1890</v>
      </c>
      <c r="T1044" s="1" t="s">
        <v>1890</v>
      </c>
      <c r="U1044" s="1" t="s">
        <v>1910</v>
      </c>
      <c r="V1044" s="1" t="s">
        <v>1895</v>
      </c>
      <c r="W1044">
        <v>13</v>
      </c>
      <c r="X1044">
        <v>9</v>
      </c>
      <c r="Y1044">
        <v>1</v>
      </c>
      <c r="Z1044">
        <v>3</v>
      </c>
      <c r="AA1044">
        <v>3</v>
      </c>
      <c r="AB1044">
        <v>1</v>
      </c>
      <c r="AC1044">
        <v>2053885144</v>
      </c>
      <c r="AD1044">
        <v>2004</v>
      </c>
      <c r="AE1044">
        <v>750</v>
      </c>
    </row>
    <row r="1045" spans="1:31" x14ac:dyDescent="0.25">
      <c r="A1045">
        <v>139133</v>
      </c>
      <c r="B1045" s="1" t="s">
        <v>3497</v>
      </c>
      <c r="C1045" s="1" t="s">
        <v>3489</v>
      </c>
      <c r="D1045" s="1" t="s">
        <v>1902</v>
      </c>
      <c r="E1045" s="1" t="s">
        <v>1890</v>
      </c>
      <c r="F1045" s="1" t="s">
        <v>1890</v>
      </c>
      <c r="G1045" s="1" t="s">
        <v>1890</v>
      </c>
      <c r="H1045" s="1" t="s">
        <v>1890</v>
      </c>
      <c r="I1045" s="1" t="s">
        <v>1893</v>
      </c>
      <c r="J1045" s="1" t="s">
        <v>1890</v>
      </c>
      <c r="K1045" s="1" t="s">
        <v>1890</v>
      </c>
      <c r="L1045" s="1" t="s">
        <v>1890</v>
      </c>
      <c r="M1045" s="1" t="s">
        <v>1890</v>
      </c>
      <c r="N1045" s="1" t="s">
        <v>1890</v>
      </c>
      <c r="O1045" s="1" t="s">
        <v>1890</v>
      </c>
      <c r="P1045" s="1" t="s">
        <v>1890</v>
      </c>
      <c r="Q1045" s="1" t="s">
        <v>1890</v>
      </c>
      <c r="R1045" s="1" t="s">
        <v>1890</v>
      </c>
      <c r="S1045" s="1" t="s">
        <v>1890</v>
      </c>
      <c r="T1045" s="1" t="s">
        <v>1890</v>
      </c>
      <c r="U1045" s="1" t="s">
        <v>1894</v>
      </c>
      <c r="V1045" s="1" t="s">
        <v>1895</v>
      </c>
      <c r="W1045">
        <v>13</v>
      </c>
      <c r="X1045">
        <v>175</v>
      </c>
      <c r="Y1045">
        <v>1</v>
      </c>
      <c r="Z1045">
        <v>3</v>
      </c>
      <c r="AA1045">
        <v>2</v>
      </c>
      <c r="AB1045">
        <v>3</v>
      </c>
      <c r="AC1045">
        <v>2053885144</v>
      </c>
      <c r="AD1045">
        <v>2004</v>
      </c>
      <c r="AE1045">
        <v>750</v>
      </c>
    </row>
    <row r="1046" spans="1:31" x14ac:dyDescent="0.25">
      <c r="A1046">
        <v>139134</v>
      </c>
      <c r="B1046" s="1" t="s">
        <v>3498</v>
      </c>
      <c r="C1046" s="1" t="s">
        <v>3489</v>
      </c>
      <c r="D1046" s="1" t="s">
        <v>1902</v>
      </c>
      <c r="E1046" s="1" t="s">
        <v>2480</v>
      </c>
      <c r="F1046" s="1" t="s">
        <v>1890</v>
      </c>
      <c r="G1046" s="1" t="s">
        <v>1890</v>
      </c>
      <c r="H1046" s="1" t="s">
        <v>1890</v>
      </c>
      <c r="I1046" s="1" t="s">
        <v>2066</v>
      </c>
      <c r="J1046" s="1" t="s">
        <v>1903</v>
      </c>
      <c r="K1046" s="1" t="s">
        <v>1904</v>
      </c>
      <c r="L1046" s="1" t="s">
        <v>1890</v>
      </c>
      <c r="M1046" s="1" t="s">
        <v>1890</v>
      </c>
      <c r="N1046" s="1" t="s">
        <v>1890</v>
      </c>
      <c r="O1046" s="1" t="s">
        <v>1890</v>
      </c>
      <c r="P1046" s="1" t="s">
        <v>1890</v>
      </c>
      <c r="Q1046" s="1" t="s">
        <v>1890</v>
      </c>
      <c r="R1046" s="1" t="s">
        <v>1890</v>
      </c>
      <c r="S1046" s="1" t="s">
        <v>1890</v>
      </c>
      <c r="T1046" s="1" t="s">
        <v>1890</v>
      </c>
      <c r="U1046" s="1" t="s">
        <v>1894</v>
      </c>
      <c r="V1046" s="1" t="s">
        <v>1895</v>
      </c>
      <c r="W1046">
        <v>115</v>
      </c>
      <c r="X1046">
        <v>17</v>
      </c>
      <c r="Y1046">
        <v>1</v>
      </c>
      <c r="Z1046">
        <v>3</v>
      </c>
      <c r="AA1046">
        <v>4</v>
      </c>
      <c r="AB1046">
        <v>3</v>
      </c>
      <c r="AC1046">
        <v>0</v>
      </c>
      <c r="AD1046">
        <v>2003</v>
      </c>
      <c r="AE1046">
        <v>750</v>
      </c>
    </row>
    <row r="1047" spans="1:31" x14ac:dyDescent="0.25">
      <c r="A1047">
        <v>139135</v>
      </c>
      <c r="B1047" s="1" t="s">
        <v>3499</v>
      </c>
      <c r="C1047" s="1" t="s">
        <v>3500</v>
      </c>
      <c r="D1047" s="1" t="s">
        <v>1902</v>
      </c>
      <c r="E1047" s="1" t="s">
        <v>1917</v>
      </c>
      <c r="F1047" s="1" t="s">
        <v>1890</v>
      </c>
      <c r="G1047" s="1" t="s">
        <v>1890</v>
      </c>
      <c r="H1047" s="1" t="s">
        <v>1890</v>
      </c>
      <c r="I1047" s="1" t="s">
        <v>2795</v>
      </c>
      <c r="J1047" s="1" t="s">
        <v>1890</v>
      </c>
      <c r="K1047" s="1" t="s">
        <v>1890</v>
      </c>
      <c r="L1047" s="1" t="s">
        <v>1890</v>
      </c>
      <c r="M1047" s="1" t="s">
        <v>1890</v>
      </c>
      <c r="N1047" s="1" t="s">
        <v>1890</v>
      </c>
      <c r="O1047" s="1" t="s">
        <v>1890</v>
      </c>
      <c r="P1047" s="1" t="s">
        <v>1890</v>
      </c>
      <c r="Q1047" s="1" t="s">
        <v>1890</v>
      </c>
      <c r="R1047" s="1" t="s">
        <v>1890</v>
      </c>
      <c r="S1047" s="1" t="s">
        <v>1890</v>
      </c>
      <c r="T1047" s="1" t="s">
        <v>1890</v>
      </c>
      <c r="U1047" s="1" t="s">
        <v>1910</v>
      </c>
      <c r="V1047" s="1" t="s">
        <v>2021</v>
      </c>
      <c r="W1047">
        <v>12</v>
      </c>
      <c r="X1047">
        <v>11</v>
      </c>
      <c r="Y1047">
        <v>1</v>
      </c>
      <c r="Z1047">
        <v>5</v>
      </c>
      <c r="AA1047">
        <v>1</v>
      </c>
      <c r="AB1047">
        <v>1</v>
      </c>
      <c r="AC1047">
        <v>0</v>
      </c>
      <c r="AD1047">
        <v>2005</v>
      </c>
      <c r="AE1047">
        <v>750</v>
      </c>
    </row>
    <row r="1048" spans="1:31" x14ac:dyDescent="0.25">
      <c r="A1048">
        <v>139136</v>
      </c>
      <c r="B1048" s="1" t="s">
        <v>3501</v>
      </c>
      <c r="C1048" s="1" t="s">
        <v>3500</v>
      </c>
      <c r="D1048" s="1" t="s">
        <v>1902</v>
      </c>
      <c r="E1048" s="1" t="s">
        <v>1917</v>
      </c>
      <c r="F1048" s="1" t="s">
        <v>2309</v>
      </c>
      <c r="G1048" s="1" t="s">
        <v>2310</v>
      </c>
      <c r="H1048" s="1" t="s">
        <v>1890</v>
      </c>
      <c r="I1048" s="1" t="s">
        <v>2031</v>
      </c>
      <c r="J1048" s="1" t="s">
        <v>1890</v>
      </c>
      <c r="K1048" s="1" t="s">
        <v>1890</v>
      </c>
      <c r="L1048" s="1" t="s">
        <v>1890</v>
      </c>
      <c r="M1048" s="1" t="s">
        <v>1890</v>
      </c>
      <c r="N1048" s="1" t="s">
        <v>1890</v>
      </c>
      <c r="O1048" s="1" t="s">
        <v>1890</v>
      </c>
      <c r="P1048" s="1" t="s">
        <v>1890</v>
      </c>
      <c r="Q1048" s="1" t="s">
        <v>1890</v>
      </c>
      <c r="R1048" s="1" t="s">
        <v>1890</v>
      </c>
      <c r="S1048" s="1" t="s">
        <v>1890</v>
      </c>
      <c r="T1048" s="1" t="s">
        <v>1890</v>
      </c>
      <c r="U1048" s="1" t="s">
        <v>1894</v>
      </c>
      <c r="V1048" s="1" t="s">
        <v>1895</v>
      </c>
      <c r="W1048">
        <v>13</v>
      </c>
      <c r="X1048">
        <v>175</v>
      </c>
      <c r="Y1048">
        <v>1</v>
      </c>
      <c r="Z1048">
        <v>4</v>
      </c>
      <c r="AA1048">
        <v>2</v>
      </c>
      <c r="AB1048">
        <v>2</v>
      </c>
      <c r="AC1048">
        <v>1437719601</v>
      </c>
      <c r="AD1048">
        <v>2006</v>
      </c>
      <c r="AE1048">
        <v>750</v>
      </c>
    </row>
    <row r="1049" spans="1:31" x14ac:dyDescent="0.25">
      <c r="A1049">
        <v>139137</v>
      </c>
      <c r="B1049" s="1" t="s">
        <v>3502</v>
      </c>
      <c r="C1049" s="1" t="s">
        <v>3500</v>
      </c>
      <c r="D1049" s="1" t="s">
        <v>1902</v>
      </c>
      <c r="E1049" s="1" t="s">
        <v>1917</v>
      </c>
      <c r="F1049" s="1" t="s">
        <v>2309</v>
      </c>
      <c r="G1049" s="1" t="s">
        <v>2310</v>
      </c>
      <c r="H1049" s="1" t="s">
        <v>1890</v>
      </c>
      <c r="I1049" s="1" t="s">
        <v>2002</v>
      </c>
      <c r="J1049" s="1" t="s">
        <v>1890</v>
      </c>
      <c r="K1049" s="1" t="s">
        <v>1890</v>
      </c>
      <c r="L1049" s="1" t="s">
        <v>1890</v>
      </c>
      <c r="M1049" s="1" t="s">
        <v>1890</v>
      </c>
      <c r="N1049" s="1" t="s">
        <v>1890</v>
      </c>
      <c r="O1049" s="1" t="s">
        <v>1890</v>
      </c>
      <c r="P1049" s="1" t="s">
        <v>1890</v>
      </c>
      <c r="Q1049" s="1" t="s">
        <v>1890</v>
      </c>
      <c r="R1049" s="1" t="s">
        <v>1890</v>
      </c>
      <c r="S1049" s="1" t="s">
        <v>1890</v>
      </c>
      <c r="T1049" s="1" t="s">
        <v>1890</v>
      </c>
      <c r="U1049" s="1" t="s">
        <v>1910</v>
      </c>
      <c r="V1049" s="1" t="s">
        <v>1895</v>
      </c>
      <c r="W1049">
        <v>13</v>
      </c>
      <c r="X1049">
        <v>11</v>
      </c>
      <c r="Y1049">
        <v>1</v>
      </c>
      <c r="Z1049">
        <v>4</v>
      </c>
      <c r="AA1049">
        <v>4</v>
      </c>
      <c r="AB1049">
        <v>1</v>
      </c>
      <c r="AC1049">
        <v>0</v>
      </c>
      <c r="AD1049">
        <v>2002</v>
      </c>
      <c r="AE1049">
        <v>750</v>
      </c>
    </row>
    <row r="1050" spans="1:31" x14ac:dyDescent="0.25">
      <c r="A1050">
        <v>139138</v>
      </c>
      <c r="B1050" s="1" t="s">
        <v>3503</v>
      </c>
      <c r="C1050" s="1" t="s">
        <v>3500</v>
      </c>
      <c r="D1050" s="1" t="s">
        <v>1902</v>
      </c>
      <c r="E1050" s="1" t="s">
        <v>1917</v>
      </c>
      <c r="F1050" s="1" t="s">
        <v>2309</v>
      </c>
      <c r="G1050" s="1" t="s">
        <v>3504</v>
      </c>
      <c r="H1050" s="1" t="s">
        <v>1890</v>
      </c>
      <c r="I1050" s="1" t="s">
        <v>2031</v>
      </c>
      <c r="J1050" s="1" t="s">
        <v>1890</v>
      </c>
      <c r="K1050" s="1" t="s">
        <v>1890</v>
      </c>
      <c r="L1050" s="1" t="s">
        <v>1890</v>
      </c>
      <c r="M1050" s="1" t="s">
        <v>1890</v>
      </c>
      <c r="N1050" s="1" t="s">
        <v>1890</v>
      </c>
      <c r="O1050" s="1" t="s">
        <v>1890</v>
      </c>
      <c r="P1050" s="1" t="s">
        <v>1890</v>
      </c>
      <c r="Q1050" s="1" t="s">
        <v>1890</v>
      </c>
      <c r="R1050" s="1" t="s">
        <v>1890</v>
      </c>
      <c r="S1050" s="1" t="s">
        <v>1890</v>
      </c>
      <c r="T1050" s="1" t="s">
        <v>1890</v>
      </c>
      <c r="U1050" s="1" t="s">
        <v>1894</v>
      </c>
      <c r="V1050" s="1" t="s">
        <v>1895</v>
      </c>
      <c r="W1050">
        <v>13</v>
      </c>
      <c r="X1050">
        <v>155</v>
      </c>
      <c r="Y1050">
        <v>1</v>
      </c>
      <c r="Z1050">
        <v>4</v>
      </c>
      <c r="AA1050">
        <v>2</v>
      </c>
      <c r="AB1050">
        <v>2</v>
      </c>
      <c r="AC1050">
        <v>0</v>
      </c>
      <c r="AD1050">
        <v>2004</v>
      </c>
      <c r="AE1050">
        <v>750</v>
      </c>
    </row>
    <row r="1051" spans="1:31" x14ac:dyDescent="0.25">
      <c r="A1051">
        <v>139139</v>
      </c>
      <c r="B1051" s="1" t="s">
        <v>3505</v>
      </c>
      <c r="C1051" s="1" t="s">
        <v>3500</v>
      </c>
      <c r="D1051" s="1" t="s">
        <v>1902</v>
      </c>
      <c r="E1051" s="1" t="s">
        <v>1917</v>
      </c>
      <c r="F1051" s="1" t="s">
        <v>2317</v>
      </c>
      <c r="G1051" s="1" t="s">
        <v>2320</v>
      </c>
      <c r="H1051" s="1" t="s">
        <v>1890</v>
      </c>
      <c r="I1051" s="1" t="s">
        <v>2031</v>
      </c>
      <c r="J1051" s="1" t="s">
        <v>1890</v>
      </c>
      <c r="K1051" s="1" t="s">
        <v>1890</v>
      </c>
      <c r="L1051" s="1" t="s">
        <v>1890</v>
      </c>
      <c r="M1051" s="1" t="s">
        <v>1890</v>
      </c>
      <c r="N1051" s="1" t="s">
        <v>1890</v>
      </c>
      <c r="O1051" s="1" t="s">
        <v>1890</v>
      </c>
      <c r="P1051" s="1" t="s">
        <v>1890</v>
      </c>
      <c r="Q1051" s="1" t="s">
        <v>1890</v>
      </c>
      <c r="R1051" s="1" t="s">
        <v>1890</v>
      </c>
      <c r="S1051" s="1" t="s">
        <v>1890</v>
      </c>
      <c r="T1051" s="1" t="s">
        <v>1890</v>
      </c>
      <c r="U1051" s="1" t="s">
        <v>1894</v>
      </c>
      <c r="V1051" s="1" t="s">
        <v>1895</v>
      </c>
      <c r="W1051">
        <v>13</v>
      </c>
      <c r="X1051">
        <v>17</v>
      </c>
      <c r="Y1051">
        <v>1</v>
      </c>
      <c r="Z1051">
        <v>4</v>
      </c>
      <c r="AA1051">
        <v>3</v>
      </c>
      <c r="AB1051">
        <v>3</v>
      </c>
      <c r="AC1051">
        <v>0</v>
      </c>
      <c r="AD1051">
        <v>2015</v>
      </c>
      <c r="AE1051">
        <v>750</v>
      </c>
    </row>
    <row r="1052" spans="1:31" x14ac:dyDescent="0.25">
      <c r="A1052">
        <v>139140</v>
      </c>
      <c r="B1052" s="1" t="s">
        <v>3506</v>
      </c>
      <c r="C1052" s="1" t="s">
        <v>3500</v>
      </c>
      <c r="D1052" s="1" t="s">
        <v>1902</v>
      </c>
      <c r="E1052" s="1" t="s">
        <v>1917</v>
      </c>
      <c r="F1052" s="1" t="s">
        <v>2317</v>
      </c>
      <c r="G1052" s="1" t="s">
        <v>2318</v>
      </c>
      <c r="H1052" s="1" t="s">
        <v>1890</v>
      </c>
      <c r="I1052" s="1" t="s">
        <v>2031</v>
      </c>
      <c r="J1052" s="1" t="s">
        <v>1890</v>
      </c>
      <c r="K1052" s="1" t="s">
        <v>1890</v>
      </c>
      <c r="L1052" s="1" t="s">
        <v>1890</v>
      </c>
      <c r="M1052" s="1" t="s">
        <v>1890</v>
      </c>
      <c r="N1052" s="1" t="s">
        <v>1890</v>
      </c>
      <c r="O1052" s="1" t="s">
        <v>1890</v>
      </c>
      <c r="P1052" s="1" t="s">
        <v>1890</v>
      </c>
      <c r="Q1052" s="1" t="s">
        <v>1890</v>
      </c>
      <c r="R1052" s="1" t="s">
        <v>1890</v>
      </c>
      <c r="S1052" s="1" t="s">
        <v>1890</v>
      </c>
      <c r="T1052" s="1" t="s">
        <v>1890</v>
      </c>
      <c r="U1052" s="1" t="s">
        <v>1894</v>
      </c>
      <c r="V1052" s="1" t="s">
        <v>1895</v>
      </c>
      <c r="W1052">
        <v>13</v>
      </c>
      <c r="X1052">
        <v>175</v>
      </c>
      <c r="Y1052">
        <v>1</v>
      </c>
      <c r="Z1052">
        <v>5</v>
      </c>
      <c r="AA1052">
        <v>2</v>
      </c>
      <c r="AB1052">
        <v>2</v>
      </c>
      <c r="AC1052">
        <v>0</v>
      </c>
      <c r="AD1052">
        <v>2006</v>
      </c>
      <c r="AE1052">
        <v>750</v>
      </c>
    </row>
    <row r="1053" spans="1:31" x14ac:dyDescent="0.25">
      <c r="A1053">
        <v>139141</v>
      </c>
      <c r="B1053" s="1" t="s">
        <v>3507</v>
      </c>
      <c r="C1053" s="1" t="s">
        <v>3500</v>
      </c>
      <c r="D1053" s="1" t="s">
        <v>1902</v>
      </c>
      <c r="E1053" s="1" t="s">
        <v>1917</v>
      </c>
      <c r="F1053" s="1" t="s">
        <v>2317</v>
      </c>
      <c r="G1053" s="1" t="s">
        <v>2320</v>
      </c>
      <c r="H1053" s="1" t="s">
        <v>1890</v>
      </c>
      <c r="I1053" s="1" t="s">
        <v>2031</v>
      </c>
      <c r="J1053" s="1" t="s">
        <v>1890</v>
      </c>
      <c r="K1053" s="1" t="s">
        <v>1890</v>
      </c>
      <c r="L1053" s="1" t="s">
        <v>1890</v>
      </c>
      <c r="M1053" s="1" t="s">
        <v>1890</v>
      </c>
      <c r="N1053" s="1" t="s">
        <v>1890</v>
      </c>
      <c r="O1053" s="1" t="s">
        <v>1890</v>
      </c>
      <c r="P1053" s="1" t="s">
        <v>1890</v>
      </c>
      <c r="Q1053" s="1" t="s">
        <v>1890</v>
      </c>
      <c r="R1053" s="1" t="s">
        <v>1890</v>
      </c>
      <c r="S1053" s="1" t="s">
        <v>1890</v>
      </c>
      <c r="T1053" s="1" t="s">
        <v>1890</v>
      </c>
      <c r="U1053" s="1" t="s">
        <v>1894</v>
      </c>
      <c r="V1053" s="1" t="s">
        <v>1895</v>
      </c>
      <c r="W1053">
        <v>13</v>
      </c>
      <c r="X1053">
        <v>17</v>
      </c>
      <c r="Y1053">
        <v>1</v>
      </c>
      <c r="Z1053">
        <v>4</v>
      </c>
      <c r="AA1053">
        <v>3</v>
      </c>
      <c r="AB1053">
        <v>3</v>
      </c>
      <c r="AC1053">
        <v>0</v>
      </c>
      <c r="AD1053">
        <v>2006</v>
      </c>
      <c r="AE1053">
        <v>750</v>
      </c>
    </row>
    <row r="1054" spans="1:31" x14ac:dyDescent="0.25">
      <c r="A1054">
        <v>139142</v>
      </c>
      <c r="B1054" s="1" t="s">
        <v>3508</v>
      </c>
      <c r="C1054" s="1" t="s">
        <v>3500</v>
      </c>
      <c r="D1054" s="1" t="s">
        <v>1902</v>
      </c>
      <c r="E1054" s="1" t="s">
        <v>1917</v>
      </c>
      <c r="F1054" s="1" t="s">
        <v>2317</v>
      </c>
      <c r="G1054" s="1" t="s">
        <v>3037</v>
      </c>
      <c r="H1054" s="1" t="s">
        <v>1890</v>
      </c>
      <c r="I1054" s="1" t="s">
        <v>2002</v>
      </c>
      <c r="J1054" s="1" t="s">
        <v>2671</v>
      </c>
      <c r="K1054" s="1" t="s">
        <v>1890</v>
      </c>
      <c r="L1054" s="1" t="s">
        <v>1890</v>
      </c>
      <c r="M1054" s="1" t="s">
        <v>1890</v>
      </c>
      <c r="N1054" s="1" t="s">
        <v>1890</v>
      </c>
      <c r="O1054" s="1" t="s">
        <v>1890</v>
      </c>
      <c r="P1054" s="1" t="s">
        <v>1890</v>
      </c>
      <c r="Q1054" s="1" t="s">
        <v>1890</v>
      </c>
      <c r="R1054" s="1" t="s">
        <v>1890</v>
      </c>
      <c r="S1054" s="1" t="s">
        <v>1890</v>
      </c>
      <c r="T1054" s="1" t="s">
        <v>1890</v>
      </c>
      <c r="U1054" s="1" t="s">
        <v>1910</v>
      </c>
      <c r="V1054" s="1" t="s">
        <v>2021</v>
      </c>
      <c r="W1054">
        <v>13</v>
      </c>
      <c r="X1054">
        <v>11</v>
      </c>
      <c r="Y1054">
        <v>1</v>
      </c>
      <c r="Z1054">
        <v>5</v>
      </c>
      <c r="AA1054">
        <v>2</v>
      </c>
      <c r="AB1054">
        <v>1</v>
      </c>
      <c r="AC1054">
        <v>0</v>
      </c>
      <c r="AD1054">
        <v>2005</v>
      </c>
      <c r="AE1054">
        <v>750</v>
      </c>
    </row>
    <row r="1055" spans="1:31" x14ac:dyDescent="0.25">
      <c r="A1055">
        <v>139143</v>
      </c>
      <c r="B1055" s="1" t="s">
        <v>3509</v>
      </c>
      <c r="C1055" s="1" t="s">
        <v>3500</v>
      </c>
      <c r="D1055" s="1" t="s">
        <v>1902</v>
      </c>
      <c r="E1055" s="1" t="s">
        <v>1917</v>
      </c>
      <c r="F1055" s="1" t="s">
        <v>2317</v>
      </c>
      <c r="G1055" s="1" t="s">
        <v>3037</v>
      </c>
      <c r="H1055" s="1" t="s">
        <v>1890</v>
      </c>
      <c r="I1055" s="1" t="s">
        <v>2031</v>
      </c>
      <c r="J1055" s="1" t="s">
        <v>1890</v>
      </c>
      <c r="K1055" s="1" t="s">
        <v>1890</v>
      </c>
      <c r="L1055" s="1" t="s">
        <v>1890</v>
      </c>
      <c r="M1055" s="1" t="s">
        <v>1890</v>
      </c>
      <c r="N1055" s="1" t="s">
        <v>1890</v>
      </c>
      <c r="O1055" s="1" t="s">
        <v>1890</v>
      </c>
      <c r="P1055" s="1" t="s">
        <v>1890</v>
      </c>
      <c r="Q1055" s="1" t="s">
        <v>1890</v>
      </c>
      <c r="R1055" s="1" t="s">
        <v>1890</v>
      </c>
      <c r="S1055" s="1" t="s">
        <v>1890</v>
      </c>
      <c r="T1055" s="1" t="s">
        <v>1890</v>
      </c>
      <c r="U1055" s="1" t="s">
        <v>1894</v>
      </c>
      <c r="V1055" s="1" t="s">
        <v>1895</v>
      </c>
      <c r="W1055">
        <v>13</v>
      </c>
      <c r="X1055">
        <v>17</v>
      </c>
      <c r="Y1055">
        <v>1</v>
      </c>
      <c r="Z1055">
        <v>4</v>
      </c>
      <c r="AA1055">
        <v>2</v>
      </c>
      <c r="AB1055">
        <v>2</v>
      </c>
      <c r="AC1055">
        <v>0</v>
      </c>
      <c r="AD1055">
        <v>2007</v>
      </c>
      <c r="AE1055">
        <v>750</v>
      </c>
    </row>
    <row r="1056" spans="1:31" x14ac:dyDescent="0.25">
      <c r="A1056">
        <v>139144</v>
      </c>
      <c r="B1056" s="1" t="s">
        <v>3510</v>
      </c>
      <c r="C1056" s="1" t="s">
        <v>3511</v>
      </c>
      <c r="D1056" s="1" t="s">
        <v>1902</v>
      </c>
      <c r="E1056" s="1" t="s">
        <v>1917</v>
      </c>
      <c r="F1056" s="1" t="s">
        <v>2317</v>
      </c>
      <c r="G1056" s="1" t="s">
        <v>2320</v>
      </c>
      <c r="H1056" s="1" t="s">
        <v>1890</v>
      </c>
      <c r="I1056" s="1" t="s">
        <v>2031</v>
      </c>
      <c r="J1056" s="1" t="s">
        <v>1890</v>
      </c>
      <c r="K1056" s="1" t="s">
        <v>1890</v>
      </c>
      <c r="L1056" s="1" t="s">
        <v>1890</v>
      </c>
      <c r="M1056" s="1" t="s">
        <v>1890</v>
      </c>
      <c r="N1056" s="1" t="s">
        <v>1890</v>
      </c>
      <c r="O1056" s="1" t="s">
        <v>1890</v>
      </c>
      <c r="P1056" s="1" t="s">
        <v>1890</v>
      </c>
      <c r="Q1056" s="1" t="s">
        <v>1890</v>
      </c>
      <c r="R1056" s="1" t="s">
        <v>1890</v>
      </c>
      <c r="S1056" s="1" t="s">
        <v>1890</v>
      </c>
      <c r="T1056" s="1" t="s">
        <v>1890</v>
      </c>
      <c r="U1056" s="1" t="s">
        <v>1894</v>
      </c>
      <c r="V1056" s="1" t="s">
        <v>1895</v>
      </c>
      <c r="W1056">
        <v>13</v>
      </c>
      <c r="X1056">
        <v>17</v>
      </c>
      <c r="Y1056">
        <v>1</v>
      </c>
      <c r="Z1056">
        <v>4</v>
      </c>
      <c r="AA1056">
        <v>2</v>
      </c>
      <c r="AB1056">
        <v>2</v>
      </c>
      <c r="AC1056">
        <v>0</v>
      </c>
      <c r="AD1056">
        <v>2004</v>
      </c>
      <c r="AE1056">
        <v>750</v>
      </c>
    </row>
    <row r="1057" spans="1:31" x14ac:dyDescent="0.25">
      <c r="A1057">
        <v>139146</v>
      </c>
      <c r="B1057" s="1" t="s">
        <v>3512</v>
      </c>
      <c r="C1057" s="1" t="s">
        <v>3513</v>
      </c>
      <c r="D1057" s="1" t="s">
        <v>1902</v>
      </c>
      <c r="E1057" s="1" t="s">
        <v>1917</v>
      </c>
      <c r="F1057" s="1" t="s">
        <v>2309</v>
      </c>
      <c r="G1057" s="1" t="s">
        <v>1890</v>
      </c>
      <c r="H1057" s="1" t="s">
        <v>1890</v>
      </c>
      <c r="I1057" s="1" t="s">
        <v>2002</v>
      </c>
      <c r="J1057" s="1" t="s">
        <v>1890</v>
      </c>
      <c r="K1057" s="1" t="s">
        <v>1890</v>
      </c>
      <c r="L1057" s="1" t="s">
        <v>1890</v>
      </c>
      <c r="M1057" s="1" t="s">
        <v>1890</v>
      </c>
      <c r="N1057" s="1" t="s">
        <v>1890</v>
      </c>
      <c r="O1057" s="1" t="s">
        <v>1890</v>
      </c>
      <c r="P1057" s="1" t="s">
        <v>1890</v>
      </c>
      <c r="Q1057" s="1" t="s">
        <v>1890</v>
      </c>
      <c r="R1057" s="1" t="s">
        <v>1890</v>
      </c>
      <c r="S1057" s="1" t="s">
        <v>1890</v>
      </c>
      <c r="T1057" s="1" t="s">
        <v>1890</v>
      </c>
      <c r="U1057" s="1" t="s">
        <v>1910</v>
      </c>
      <c r="V1057" s="1" t="s">
        <v>1895</v>
      </c>
      <c r="W1057">
        <v>13</v>
      </c>
      <c r="X1057">
        <v>11</v>
      </c>
      <c r="Y1057">
        <v>1</v>
      </c>
      <c r="Z1057">
        <v>4</v>
      </c>
      <c r="AA1057">
        <v>3</v>
      </c>
      <c r="AB1057">
        <v>1</v>
      </c>
      <c r="AC1057">
        <v>2596697646</v>
      </c>
      <c r="AD1057">
        <v>2004</v>
      </c>
      <c r="AE1057">
        <v>750</v>
      </c>
    </row>
    <row r="1058" spans="1:31" x14ac:dyDescent="0.25">
      <c r="A1058">
        <v>139147</v>
      </c>
      <c r="B1058" s="1" t="s">
        <v>3514</v>
      </c>
      <c r="C1058" s="1" t="s">
        <v>3513</v>
      </c>
      <c r="D1058" s="1" t="s">
        <v>1902</v>
      </c>
      <c r="E1058" s="1" t="s">
        <v>1917</v>
      </c>
      <c r="F1058" s="1" t="s">
        <v>2309</v>
      </c>
      <c r="G1058" s="1" t="s">
        <v>1890</v>
      </c>
      <c r="H1058" s="1" t="s">
        <v>1890</v>
      </c>
      <c r="I1058" s="1" t="s">
        <v>2002</v>
      </c>
      <c r="J1058" s="1" t="s">
        <v>1890</v>
      </c>
      <c r="K1058" s="1" t="s">
        <v>1890</v>
      </c>
      <c r="L1058" s="1" t="s">
        <v>1890</v>
      </c>
      <c r="M1058" s="1" t="s">
        <v>1890</v>
      </c>
      <c r="N1058" s="1" t="s">
        <v>1890</v>
      </c>
      <c r="O1058" s="1" t="s">
        <v>1890</v>
      </c>
      <c r="P1058" s="1" t="s">
        <v>1890</v>
      </c>
      <c r="Q1058" s="1" t="s">
        <v>1890</v>
      </c>
      <c r="R1058" s="1" t="s">
        <v>1890</v>
      </c>
      <c r="S1058" s="1" t="s">
        <v>1890</v>
      </c>
      <c r="T1058" s="1" t="s">
        <v>1890</v>
      </c>
      <c r="U1058" s="1" t="s">
        <v>1910</v>
      </c>
      <c r="V1058" s="1" t="s">
        <v>1895</v>
      </c>
      <c r="W1058">
        <v>13</v>
      </c>
      <c r="X1058">
        <v>11</v>
      </c>
      <c r="Y1058">
        <v>1</v>
      </c>
      <c r="Z1058">
        <v>5</v>
      </c>
      <c r="AA1058">
        <v>3</v>
      </c>
      <c r="AB1058">
        <v>1</v>
      </c>
      <c r="AC1058">
        <v>1393707776</v>
      </c>
      <c r="AD1058">
        <v>2004</v>
      </c>
      <c r="AE1058">
        <v>750</v>
      </c>
    </row>
    <row r="1059" spans="1:31" x14ac:dyDescent="0.25">
      <c r="A1059">
        <v>139149</v>
      </c>
      <c r="B1059" s="1" t="s">
        <v>3515</v>
      </c>
      <c r="C1059" s="1" t="s">
        <v>3516</v>
      </c>
      <c r="D1059" s="1" t="s">
        <v>1945</v>
      </c>
      <c r="E1059" s="1" t="s">
        <v>2191</v>
      </c>
      <c r="F1059" s="1" t="s">
        <v>2203</v>
      </c>
      <c r="G1059" s="1" t="s">
        <v>1890</v>
      </c>
      <c r="H1059" s="1" t="s">
        <v>1890</v>
      </c>
      <c r="I1059" s="1" t="s">
        <v>2193</v>
      </c>
      <c r="J1059" s="1" t="s">
        <v>3517</v>
      </c>
      <c r="K1059" s="1" t="s">
        <v>1890</v>
      </c>
      <c r="L1059" s="1" t="s">
        <v>1890</v>
      </c>
      <c r="M1059" s="1" t="s">
        <v>1890</v>
      </c>
      <c r="N1059" s="1" t="s">
        <v>1890</v>
      </c>
      <c r="O1059" s="1" t="s">
        <v>1890</v>
      </c>
      <c r="P1059" s="1" t="s">
        <v>1890</v>
      </c>
      <c r="Q1059" s="1" t="s">
        <v>1890</v>
      </c>
      <c r="R1059" s="1" t="s">
        <v>1890</v>
      </c>
      <c r="S1059" s="1" t="s">
        <v>1890</v>
      </c>
      <c r="T1059" s="1" t="s">
        <v>1890</v>
      </c>
      <c r="U1059" s="1" t="s">
        <v>1894</v>
      </c>
      <c r="V1059" s="1" t="s">
        <v>1895</v>
      </c>
      <c r="W1059">
        <v>13</v>
      </c>
      <c r="X1059">
        <v>17</v>
      </c>
      <c r="Y1059">
        <v>1</v>
      </c>
      <c r="Z1059">
        <v>3</v>
      </c>
      <c r="AA1059">
        <v>4</v>
      </c>
      <c r="AB1059">
        <v>3</v>
      </c>
      <c r="AC1059">
        <v>0</v>
      </c>
      <c r="AD1059">
        <v>2011</v>
      </c>
      <c r="AE1059">
        <v>750</v>
      </c>
    </row>
    <row r="1060" spans="1:31" x14ac:dyDescent="0.25">
      <c r="A1060">
        <v>139151</v>
      </c>
      <c r="B1060" s="1" t="s">
        <v>3518</v>
      </c>
      <c r="C1060" s="1" t="s">
        <v>3516</v>
      </c>
      <c r="D1060" s="1" t="s">
        <v>1945</v>
      </c>
      <c r="E1060" s="1" t="s">
        <v>2191</v>
      </c>
      <c r="F1060" s="1" t="s">
        <v>2203</v>
      </c>
      <c r="G1060" s="1" t="s">
        <v>1890</v>
      </c>
      <c r="H1060" s="1" t="s">
        <v>1890</v>
      </c>
      <c r="I1060" s="1" t="s">
        <v>2193</v>
      </c>
      <c r="J1060" s="1" t="s">
        <v>2215</v>
      </c>
      <c r="K1060" s="1" t="s">
        <v>3517</v>
      </c>
      <c r="L1060" s="1" t="s">
        <v>3519</v>
      </c>
      <c r="M1060" s="1" t="s">
        <v>1890</v>
      </c>
      <c r="N1060" s="1" t="s">
        <v>1890</v>
      </c>
      <c r="O1060" s="1" t="s">
        <v>1890</v>
      </c>
      <c r="P1060" s="1" t="s">
        <v>1890</v>
      </c>
      <c r="Q1060" s="1" t="s">
        <v>1890</v>
      </c>
      <c r="R1060" s="1" t="s">
        <v>1890</v>
      </c>
      <c r="S1060" s="1" t="s">
        <v>1890</v>
      </c>
      <c r="T1060" s="1" t="s">
        <v>1890</v>
      </c>
      <c r="U1060" s="1" t="s">
        <v>1894</v>
      </c>
      <c r="V1060" s="1" t="s">
        <v>1895</v>
      </c>
      <c r="W1060">
        <v>14</v>
      </c>
      <c r="X1060">
        <v>17</v>
      </c>
      <c r="Y1060">
        <v>1</v>
      </c>
      <c r="Z1060">
        <v>3</v>
      </c>
      <c r="AA1060">
        <v>4</v>
      </c>
      <c r="AB1060">
        <v>4</v>
      </c>
      <c r="AC1060">
        <v>0</v>
      </c>
      <c r="AD1060">
        <v>2007</v>
      </c>
      <c r="AE1060">
        <v>750</v>
      </c>
    </row>
    <row r="1061" spans="1:31" x14ac:dyDescent="0.25">
      <c r="A1061">
        <v>139154</v>
      </c>
      <c r="B1061" s="1" t="s">
        <v>3520</v>
      </c>
      <c r="C1061" s="1" t="s">
        <v>3521</v>
      </c>
      <c r="D1061" s="1" t="s">
        <v>1902</v>
      </c>
      <c r="E1061" s="1" t="s">
        <v>2064</v>
      </c>
      <c r="F1061" s="1" t="s">
        <v>2065</v>
      </c>
      <c r="G1061" s="1" t="s">
        <v>1890</v>
      </c>
      <c r="H1061" s="1" t="s">
        <v>1890</v>
      </c>
      <c r="I1061" s="1" t="s">
        <v>2066</v>
      </c>
      <c r="J1061" s="1" t="s">
        <v>1898</v>
      </c>
      <c r="K1061" s="1" t="s">
        <v>2067</v>
      </c>
      <c r="L1061" s="1" t="s">
        <v>1890</v>
      </c>
      <c r="M1061" s="1" t="s">
        <v>1890</v>
      </c>
      <c r="N1061" s="1" t="s">
        <v>1890</v>
      </c>
      <c r="O1061" s="1" t="s">
        <v>1890</v>
      </c>
      <c r="P1061" s="1" t="s">
        <v>1890</v>
      </c>
      <c r="Q1061" s="1" t="s">
        <v>1890</v>
      </c>
      <c r="R1061" s="1" t="s">
        <v>1890</v>
      </c>
      <c r="S1061" s="1" t="s">
        <v>1890</v>
      </c>
      <c r="T1061" s="1" t="s">
        <v>1890</v>
      </c>
      <c r="U1061" s="1" t="s">
        <v>1894</v>
      </c>
      <c r="V1061" s="1" t="s">
        <v>1895</v>
      </c>
      <c r="W1061">
        <v>155</v>
      </c>
      <c r="X1061">
        <v>17</v>
      </c>
      <c r="Y1061">
        <v>1</v>
      </c>
      <c r="Z1061">
        <v>3</v>
      </c>
      <c r="AA1061">
        <v>4</v>
      </c>
      <c r="AB1061">
        <v>4</v>
      </c>
      <c r="AC1061">
        <v>0</v>
      </c>
      <c r="AD1061">
        <v>2003</v>
      </c>
      <c r="AE1061">
        <v>750</v>
      </c>
    </row>
    <row r="1062" spans="1:31" x14ac:dyDescent="0.25">
      <c r="A1062">
        <v>139155</v>
      </c>
      <c r="B1062" s="1" t="s">
        <v>3522</v>
      </c>
      <c r="C1062" s="1" t="s">
        <v>3523</v>
      </c>
      <c r="D1062" s="1" t="s">
        <v>1945</v>
      </c>
      <c r="E1062" s="1" t="s">
        <v>2191</v>
      </c>
      <c r="F1062" s="1" t="s">
        <v>2192</v>
      </c>
      <c r="G1062" s="1" t="s">
        <v>1890</v>
      </c>
      <c r="H1062" s="1" t="s">
        <v>1890</v>
      </c>
      <c r="I1062" s="1" t="s">
        <v>2193</v>
      </c>
      <c r="J1062" s="1" t="s">
        <v>1890</v>
      </c>
      <c r="K1062" s="1" t="s">
        <v>1890</v>
      </c>
      <c r="L1062" s="1" t="s">
        <v>1890</v>
      </c>
      <c r="M1062" s="1" t="s">
        <v>1890</v>
      </c>
      <c r="N1062" s="1" t="s">
        <v>1890</v>
      </c>
      <c r="O1062" s="1" t="s">
        <v>1890</v>
      </c>
      <c r="P1062" s="1" t="s">
        <v>1890</v>
      </c>
      <c r="Q1062" s="1" t="s">
        <v>1890</v>
      </c>
      <c r="R1062" s="1" t="s">
        <v>1890</v>
      </c>
      <c r="S1062" s="1" t="s">
        <v>1890</v>
      </c>
      <c r="T1062" s="1" t="s">
        <v>1890</v>
      </c>
      <c r="U1062" s="1" t="s">
        <v>1894</v>
      </c>
      <c r="V1062" s="1" t="s">
        <v>1895</v>
      </c>
      <c r="W1062">
        <v>145</v>
      </c>
      <c r="X1062">
        <v>17</v>
      </c>
      <c r="Y1062">
        <v>1</v>
      </c>
      <c r="Z1062">
        <v>3</v>
      </c>
      <c r="AA1062">
        <v>4</v>
      </c>
      <c r="AB1062">
        <v>4</v>
      </c>
      <c r="AC1062">
        <v>6601773677</v>
      </c>
      <c r="AD1062">
        <v>2018</v>
      </c>
      <c r="AE1062">
        <v>750</v>
      </c>
    </row>
    <row r="1063" spans="1:31" x14ac:dyDescent="0.25">
      <c r="A1063">
        <v>139158</v>
      </c>
      <c r="B1063" s="1" t="s">
        <v>3524</v>
      </c>
      <c r="C1063" s="1" t="s">
        <v>3523</v>
      </c>
      <c r="D1063" s="1" t="s">
        <v>1945</v>
      </c>
      <c r="E1063" s="1" t="s">
        <v>2191</v>
      </c>
      <c r="F1063" s="1" t="s">
        <v>2192</v>
      </c>
      <c r="G1063" s="1" t="s">
        <v>1890</v>
      </c>
      <c r="H1063" s="1" t="s">
        <v>1890</v>
      </c>
      <c r="I1063" s="1" t="s">
        <v>2165</v>
      </c>
      <c r="J1063" s="1" t="s">
        <v>2113</v>
      </c>
      <c r="K1063" s="1" t="s">
        <v>2193</v>
      </c>
      <c r="L1063" s="1" t="s">
        <v>1890</v>
      </c>
      <c r="M1063" s="1" t="s">
        <v>1890</v>
      </c>
      <c r="N1063" s="1" t="s">
        <v>1890</v>
      </c>
      <c r="O1063" s="1" t="s">
        <v>1890</v>
      </c>
      <c r="P1063" s="1" t="s">
        <v>1890</v>
      </c>
      <c r="Q1063" s="1" t="s">
        <v>1890</v>
      </c>
      <c r="R1063" s="1" t="s">
        <v>1890</v>
      </c>
      <c r="S1063" s="1" t="s">
        <v>1890</v>
      </c>
      <c r="T1063" s="1" t="s">
        <v>1890</v>
      </c>
      <c r="U1063" s="1" t="s">
        <v>1910</v>
      </c>
      <c r="V1063" s="1" t="s">
        <v>1935</v>
      </c>
      <c r="W1063">
        <v>13</v>
      </c>
      <c r="X1063">
        <v>6</v>
      </c>
      <c r="Y1063">
        <v>5</v>
      </c>
      <c r="Z1063">
        <v>3</v>
      </c>
      <c r="AA1063">
        <v>5</v>
      </c>
      <c r="AB1063">
        <v>1</v>
      </c>
      <c r="AC1063">
        <v>0</v>
      </c>
      <c r="AD1063">
        <v>2003</v>
      </c>
      <c r="AE1063">
        <v>500</v>
      </c>
    </row>
    <row r="1064" spans="1:31" x14ac:dyDescent="0.25">
      <c r="A1064">
        <v>139159</v>
      </c>
      <c r="B1064" s="1" t="s">
        <v>3525</v>
      </c>
      <c r="C1064" s="1" t="s">
        <v>3523</v>
      </c>
      <c r="D1064" s="1" t="s">
        <v>1945</v>
      </c>
      <c r="E1064" s="1" t="s">
        <v>2191</v>
      </c>
      <c r="F1064" s="1" t="s">
        <v>1890</v>
      </c>
      <c r="G1064" s="1" t="s">
        <v>1890</v>
      </c>
      <c r="H1064" s="1" t="s">
        <v>1890</v>
      </c>
      <c r="I1064" s="1" t="s">
        <v>2193</v>
      </c>
      <c r="J1064" s="1" t="s">
        <v>1890</v>
      </c>
      <c r="K1064" s="1" t="s">
        <v>1890</v>
      </c>
      <c r="L1064" s="1" t="s">
        <v>1890</v>
      </c>
      <c r="M1064" s="1" t="s">
        <v>1890</v>
      </c>
      <c r="N1064" s="1" t="s">
        <v>1890</v>
      </c>
      <c r="O1064" s="1" t="s">
        <v>1890</v>
      </c>
      <c r="P1064" s="1" t="s">
        <v>1890</v>
      </c>
      <c r="Q1064" s="1" t="s">
        <v>1890</v>
      </c>
      <c r="R1064" s="1" t="s">
        <v>1890</v>
      </c>
      <c r="S1064" s="1" t="s">
        <v>1890</v>
      </c>
      <c r="T1064" s="1" t="s">
        <v>1890</v>
      </c>
      <c r="U1064" s="1" t="s">
        <v>1894</v>
      </c>
      <c r="V1064" s="1" t="s">
        <v>1895</v>
      </c>
      <c r="W1064">
        <v>14</v>
      </c>
      <c r="X1064">
        <v>17</v>
      </c>
      <c r="Y1064">
        <v>1</v>
      </c>
      <c r="Z1064">
        <v>4</v>
      </c>
      <c r="AA1064">
        <v>5</v>
      </c>
      <c r="AB1064">
        <v>4</v>
      </c>
      <c r="AC1064">
        <v>1540413858</v>
      </c>
      <c r="AD1064">
        <v>2017</v>
      </c>
      <c r="AE1064">
        <v>750</v>
      </c>
    </row>
    <row r="1065" spans="1:31" x14ac:dyDescent="0.25">
      <c r="A1065">
        <v>139160</v>
      </c>
      <c r="B1065" s="1" t="s">
        <v>3526</v>
      </c>
      <c r="C1065" s="1" t="s">
        <v>3523</v>
      </c>
      <c r="D1065" s="1" t="s">
        <v>1945</v>
      </c>
      <c r="E1065" s="1" t="s">
        <v>2191</v>
      </c>
      <c r="F1065" s="1" t="s">
        <v>1890</v>
      </c>
      <c r="G1065" s="1" t="s">
        <v>1890</v>
      </c>
      <c r="H1065" s="1" t="s">
        <v>1890</v>
      </c>
      <c r="I1065" s="1" t="s">
        <v>2002</v>
      </c>
      <c r="J1065" s="1" t="s">
        <v>1890</v>
      </c>
      <c r="K1065" s="1" t="s">
        <v>1890</v>
      </c>
      <c r="L1065" s="1" t="s">
        <v>1890</v>
      </c>
      <c r="M1065" s="1" t="s">
        <v>1890</v>
      </c>
      <c r="N1065" s="1" t="s">
        <v>1890</v>
      </c>
      <c r="O1065" s="1" t="s">
        <v>1890</v>
      </c>
      <c r="P1065" s="1" t="s">
        <v>1890</v>
      </c>
      <c r="Q1065" s="1" t="s">
        <v>1890</v>
      </c>
      <c r="R1065" s="1" t="s">
        <v>1890</v>
      </c>
      <c r="S1065" s="1" t="s">
        <v>1890</v>
      </c>
      <c r="T1065" s="1" t="s">
        <v>1890</v>
      </c>
      <c r="U1065" s="1" t="s">
        <v>1910</v>
      </c>
      <c r="V1065" s="1" t="s">
        <v>1895</v>
      </c>
      <c r="W1065">
        <v>135</v>
      </c>
      <c r="X1065">
        <v>11</v>
      </c>
      <c r="Y1065">
        <v>1</v>
      </c>
      <c r="Z1065">
        <v>3</v>
      </c>
      <c r="AA1065">
        <v>4</v>
      </c>
      <c r="AB1065">
        <v>1</v>
      </c>
      <c r="AC1065">
        <v>7628716248</v>
      </c>
      <c r="AD1065">
        <v>2018</v>
      </c>
      <c r="AE1065">
        <v>750</v>
      </c>
    </row>
    <row r="1066" spans="1:31" x14ac:dyDescent="0.25">
      <c r="A1066">
        <v>139162</v>
      </c>
      <c r="B1066" s="1" t="s">
        <v>3527</v>
      </c>
      <c r="C1066" s="1" t="s">
        <v>3528</v>
      </c>
      <c r="D1066" s="1" t="s">
        <v>1902</v>
      </c>
      <c r="E1066" s="1" t="s">
        <v>1917</v>
      </c>
      <c r="F1066" s="1" t="s">
        <v>2309</v>
      </c>
      <c r="G1066" s="1" t="s">
        <v>2313</v>
      </c>
      <c r="H1066" s="1" t="s">
        <v>1890</v>
      </c>
      <c r="I1066" s="1" t="s">
        <v>2031</v>
      </c>
      <c r="J1066" s="1" t="s">
        <v>1890</v>
      </c>
      <c r="K1066" s="1" t="s">
        <v>1890</v>
      </c>
      <c r="L1066" s="1" t="s">
        <v>1890</v>
      </c>
      <c r="M1066" s="1" t="s">
        <v>1890</v>
      </c>
      <c r="N1066" s="1" t="s">
        <v>1890</v>
      </c>
      <c r="O1066" s="1" t="s">
        <v>1890</v>
      </c>
      <c r="P1066" s="1" t="s">
        <v>1890</v>
      </c>
      <c r="Q1066" s="1" t="s">
        <v>1890</v>
      </c>
      <c r="R1066" s="1" t="s">
        <v>1890</v>
      </c>
      <c r="S1066" s="1" t="s">
        <v>1890</v>
      </c>
      <c r="T1066" s="1" t="s">
        <v>1890</v>
      </c>
      <c r="U1066" s="1" t="s">
        <v>1894</v>
      </c>
      <c r="V1066" s="1" t="s">
        <v>1895</v>
      </c>
      <c r="W1066">
        <v>125</v>
      </c>
      <c r="X1066">
        <v>17</v>
      </c>
      <c r="Y1066">
        <v>1</v>
      </c>
      <c r="Z1066">
        <v>4</v>
      </c>
      <c r="AA1066">
        <v>3</v>
      </c>
      <c r="AB1066">
        <v>2</v>
      </c>
      <c r="AC1066">
        <v>0</v>
      </c>
      <c r="AD1066">
        <v>2001</v>
      </c>
      <c r="AE1066">
        <v>750</v>
      </c>
    </row>
    <row r="1067" spans="1:31" x14ac:dyDescent="0.25">
      <c r="A1067">
        <v>139163</v>
      </c>
      <c r="B1067" s="1" t="s">
        <v>3529</v>
      </c>
      <c r="C1067" s="1" t="s">
        <v>3528</v>
      </c>
      <c r="D1067" s="1" t="s">
        <v>1902</v>
      </c>
      <c r="E1067" s="1" t="s">
        <v>1917</v>
      </c>
      <c r="F1067" s="1" t="s">
        <v>2317</v>
      </c>
      <c r="G1067" s="1" t="s">
        <v>2320</v>
      </c>
      <c r="H1067" s="1" t="s">
        <v>1890</v>
      </c>
      <c r="I1067" s="1" t="s">
        <v>2031</v>
      </c>
      <c r="J1067" s="1" t="s">
        <v>1890</v>
      </c>
      <c r="K1067" s="1" t="s">
        <v>1890</v>
      </c>
      <c r="L1067" s="1" t="s">
        <v>1890</v>
      </c>
      <c r="M1067" s="1" t="s">
        <v>1890</v>
      </c>
      <c r="N1067" s="1" t="s">
        <v>1890</v>
      </c>
      <c r="O1067" s="1" t="s">
        <v>1890</v>
      </c>
      <c r="P1067" s="1" t="s">
        <v>1890</v>
      </c>
      <c r="Q1067" s="1" t="s">
        <v>1890</v>
      </c>
      <c r="R1067" s="1" t="s">
        <v>1890</v>
      </c>
      <c r="S1067" s="1" t="s">
        <v>1890</v>
      </c>
      <c r="T1067" s="1" t="s">
        <v>1890</v>
      </c>
      <c r="U1067" s="1" t="s">
        <v>1894</v>
      </c>
      <c r="V1067" s="1" t="s">
        <v>1895</v>
      </c>
      <c r="W1067">
        <v>13</v>
      </c>
      <c r="X1067">
        <v>17</v>
      </c>
      <c r="Y1067">
        <v>1</v>
      </c>
      <c r="Z1067">
        <v>4</v>
      </c>
      <c r="AA1067">
        <v>2</v>
      </c>
      <c r="AB1067">
        <v>2</v>
      </c>
      <c r="AC1067">
        <v>0</v>
      </c>
      <c r="AD1067">
        <v>2001</v>
      </c>
      <c r="AE1067">
        <v>750</v>
      </c>
    </row>
    <row r="1068" spans="1:31" x14ac:dyDescent="0.25">
      <c r="A1068">
        <v>139164</v>
      </c>
      <c r="B1068" s="1" t="s">
        <v>3530</v>
      </c>
      <c r="C1068" s="1" t="s">
        <v>3528</v>
      </c>
      <c r="D1068" s="1" t="s">
        <v>1902</v>
      </c>
      <c r="E1068" s="1" t="s">
        <v>1917</v>
      </c>
      <c r="F1068" s="1" t="s">
        <v>2317</v>
      </c>
      <c r="G1068" s="1" t="s">
        <v>2438</v>
      </c>
      <c r="H1068" s="1" t="s">
        <v>1890</v>
      </c>
      <c r="I1068" s="1" t="s">
        <v>2031</v>
      </c>
      <c r="J1068" s="1" t="s">
        <v>1890</v>
      </c>
      <c r="K1068" s="1" t="s">
        <v>1890</v>
      </c>
      <c r="L1068" s="1" t="s">
        <v>1890</v>
      </c>
      <c r="M1068" s="1" t="s">
        <v>1890</v>
      </c>
      <c r="N1068" s="1" t="s">
        <v>1890</v>
      </c>
      <c r="O1068" s="1" t="s">
        <v>1890</v>
      </c>
      <c r="P1068" s="1" t="s">
        <v>1890</v>
      </c>
      <c r="Q1068" s="1" t="s">
        <v>1890</v>
      </c>
      <c r="R1068" s="1" t="s">
        <v>1890</v>
      </c>
      <c r="S1068" s="1" t="s">
        <v>1890</v>
      </c>
      <c r="T1068" s="1" t="s">
        <v>1890</v>
      </c>
      <c r="U1068" s="1" t="s">
        <v>1894</v>
      </c>
      <c r="V1068" s="1" t="s">
        <v>1895</v>
      </c>
      <c r="W1068">
        <v>135</v>
      </c>
      <c r="X1068">
        <v>17</v>
      </c>
      <c r="Y1068">
        <v>1</v>
      </c>
      <c r="Z1068">
        <v>4</v>
      </c>
      <c r="AA1068">
        <v>3</v>
      </c>
      <c r="AB1068">
        <v>3</v>
      </c>
      <c r="AC1068">
        <v>0</v>
      </c>
      <c r="AD1068">
        <v>2001</v>
      </c>
      <c r="AE1068">
        <v>750</v>
      </c>
    </row>
    <row r="1069" spans="1:31" x14ac:dyDescent="0.25">
      <c r="A1069">
        <v>139165</v>
      </c>
      <c r="B1069" s="1" t="s">
        <v>3531</v>
      </c>
      <c r="C1069" s="1" t="s">
        <v>3528</v>
      </c>
      <c r="D1069" s="1" t="s">
        <v>1902</v>
      </c>
      <c r="E1069" s="1" t="s">
        <v>1917</v>
      </c>
      <c r="F1069" s="1" t="s">
        <v>2317</v>
      </c>
      <c r="G1069" s="1" t="s">
        <v>2322</v>
      </c>
      <c r="H1069" s="1" t="s">
        <v>1890</v>
      </c>
      <c r="I1069" s="1" t="s">
        <v>2031</v>
      </c>
      <c r="J1069" s="1" t="s">
        <v>1890</v>
      </c>
      <c r="K1069" s="1" t="s">
        <v>1890</v>
      </c>
      <c r="L1069" s="1" t="s">
        <v>1890</v>
      </c>
      <c r="M1069" s="1" t="s">
        <v>1890</v>
      </c>
      <c r="N1069" s="1" t="s">
        <v>1890</v>
      </c>
      <c r="O1069" s="1" t="s">
        <v>1890</v>
      </c>
      <c r="P1069" s="1" t="s">
        <v>1890</v>
      </c>
      <c r="Q1069" s="1" t="s">
        <v>1890</v>
      </c>
      <c r="R1069" s="1" t="s">
        <v>1890</v>
      </c>
      <c r="S1069" s="1" t="s">
        <v>1890</v>
      </c>
      <c r="T1069" s="1" t="s">
        <v>1890</v>
      </c>
      <c r="U1069" s="1" t="s">
        <v>1894</v>
      </c>
      <c r="V1069" s="1" t="s">
        <v>1895</v>
      </c>
      <c r="W1069">
        <v>13</v>
      </c>
      <c r="X1069">
        <v>17</v>
      </c>
      <c r="Y1069">
        <v>1</v>
      </c>
      <c r="Z1069">
        <v>5</v>
      </c>
      <c r="AA1069">
        <v>2</v>
      </c>
      <c r="AB1069">
        <v>2</v>
      </c>
      <c r="AC1069">
        <v>0</v>
      </c>
      <c r="AD1069">
        <v>2002</v>
      </c>
      <c r="AE1069">
        <v>750</v>
      </c>
    </row>
    <row r="1070" spans="1:31" x14ac:dyDescent="0.25">
      <c r="A1070">
        <v>139168</v>
      </c>
      <c r="B1070" s="1" t="s">
        <v>3532</v>
      </c>
      <c r="C1070" s="1" t="s">
        <v>3533</v>
      </c>
      <c r="D1070" s="1" t="s">
        <v>2106</v>
      </c>
      <c r="E1070" s="1" t="s">
        <v>1890</v>
      </c>
      <c r="F1070" s="1" t="s">
        <v>1890</v>
      </c>
      <c r="G1070" s="1" t="s">
        <v>1890</v>
      </c>
      <c r="H1070" s="1" t="s">
        <v>1890</v>
      </c>
      <c r="I1070" s="1" t="s">
        <v>2002</v>
      </c>
      <c r="J1070" s="1" t="s">
        <v>1924</v>
      </c>
      <c r="K1070" s="1" t="s">
        <v>2711</v>
      </c>
      <c r="L1070" s="1" t="s">
        <v>1932</v>
      </c>
      <c r="M1070" s="1" t="s">
        <v>1890</v>
      </c>
      <c r="N1070" s="1" t="s">
        <v>1890</v>
      </c>
      <c r="O1070" s="1" t="s">
        <v>1890</v>
      </c>
      <c r="P1070" s="1" t="s">
        <v>1890</v>
      </c>
      <c r="Q1070" s="1" t="s">
        <v>1890</v>
      </c>
      <c r="R1070" s="1" t="s">
        <v>1890</v>
      </c>
      <c r="S1070" s="1" t="s">
        <v>1890</v>
      </c>
      <c r="T1070" s="1" t="s">
        <v>1890</v>
      </c>
      <c r="U1070" s="1" t="s">
        <v>2015</v>
      </c>
      <c r="V1070" s="1" t="s">
        <v>2016</v>
      </c>
      <c r="W1070">
        <v>115</v>
      </c>
      <c r="X1070">
        <v>6</v>
      </c>
      <c r="Y1070">
        <v>1</v>
      </c>
      <c r="Z1070">
        <v>5</v>
      </c>
      <c r="AA1070">
        <v>3</v>
      </c>
      <c r="AB1070">
        <v>1</v>
      </c>
      <c r="AC1070">
        <v>0</v>
      </c>
      <c r="AD1070">
        <v>0</v>
      </c>
      <c r="AE1070">
        <v>750</v>
      </c>
    </row>
    <row r="1071" spans="1:31" x14ac:dyDescent="0.25">
      <c r="A1071">
        <v>139169</v>
      </c>
      <c r="B1071" s="1" t="s">
        <v>3534</v>
      </c>
      <c r="C1071" s="1" t="s">
        <v>3533</v>
      </c>
      <c r="D1071" s="1" t="s">
        <v>2106</v>
      </c>
      <c r="E1071" s="1" t="s">
        <v>1890</v>
      </c>
      <c r="F1071" s="1" t="s">
        <v>1890</v>
      </c>
      <c r="G1071" s="1" t="s">
        <v>1890</v>
      </c>
      <c r="H1071" s="1" t="s">
        <v>1890</v>
      </c>
      <c r="I1071" s="1" t="s">
        <v>2002</v>
      </c>
      <c r="J1071" s="1" t="s">
        <v>1924</v>
      </c>
      <c r="K1071" s="1" t="s">
        <v>2711</v>
      </c>
      <c r="L1071" s="1" t="s">
        <v>1932</v>
      </c>
      <c r="M1071" s="1" t="s">
        <v>1890</v>
      </c>
      <c r="N1071" s="1" t="s">
        <v>1890</v>
      </c>
      <c r="O1071" s="1" t="s">
        <v>1890</v>
      </c>
      <c r="P1071" s="1" t="s">
        <v>1890</v>
      </c>
      <c r="Q1071" s="1" t="s">
        <v>1890</v>
      </c>
      <c r="R1071" s="1" t="s">
        <v>1890</v>
      </c>
      <c r="S1071" s="1" t="s">
        <v>1890</v>
      </c>
      <c r="T1071" s="1" t="s">
        <v>1890</v>
      </c>
      <c r="U1071" s="1" t="s">
        <v>2015</v>
      </c>
      <c r="V1071" s="1" t="s">
        <v>2016</v>
      </c>
      <c r="W1071">
        <v>115</v>
      </c>
      <c r="X1071">
        <v>6</v>
      </c>
      <c r="Y1071">
        <v>1</v>
      </c>
      <c r="Z1071">
        <v>5</v>
      </c>
      <c r="AA1071">
        <v>3</v>
      </c>
      <c r="AB1071">
        <v>1</v>
      </c>
      <c r="AC1071">
        <v>1026942572</v>
      </c>
      <c r="AD1071">
        <v>0</v>
      </c>
      <c r="AE1071">
        <v>200</v>
      </c>
    </row>
    <row r="1072" spans="1:31" x14ac:dyDescent="0.25">
      <c r="A1072">
        <v>139170</v>
      </c>
      <c r="B1072" s="1" t="s">
        <v>3535</v>
      </c>
      <c r="C1072" s="1" t="s">
        <v>3536</v>
      </c>
      <c r="D1072" s="1" t="s">
        <v>1913</v>
      </c>
      <c r="E1072" s="1" t="s">
        <v>1914</v>
      </c>
      <c r="F1072" s="1" t="s">
        <v>2004</v>
      </c>
      <c r="G1072" s="1" t="s">
        <v>2029</v>
      </c>
      <c r="H1072" s="1" t="s">
        <v>1890</v>
      </c>
      <c r="I1072" s="1" t="s">
        <v>3147</v>
      </c>
      <c r="J1072" s="1" t="s">
        <v>1890</v>
      </c>
      <c r="K1072" s="1" t="s">
        <v>1890</v>
      </c>
      <c r="L1072" s="1" t="s">
        <v>1890</v>
      </c>
      <c r="M1072" s="1" t="s">
        <v>1890</v>
      </c>
      <c r="N1072" s="1" t="s">
        <v>1890</v>
      </c>
      <c r="O1072" s="1" t="s">
        <v>1890</v>
      </c>
      <c r="P1072" s="1" t="s">
        <v>1890</v>
      </c>
      <c r="Q1072" s="1" t="s">
        <v>1890</v>
      </c>
      <c r="R1072" s="1" t="s">
        <v>1890</v>
      </c>
      <c r="S1072" s="1" t="s">
        <v>1890</v>
      </c>
      <c r="T1072" s="1" t="s">
        <v>1890</v>
      </c>
      <c r="U1072" s="1" t="s">
        <v>1910</v>
      </c>
      <c r="V1072" s="1" t="s">
        <v>1895</v>
      </c>
      <c r="W1072">
        <v>135</v>
      </c>
      <c r="X1072">
        <v>11</v>
      </c>
      <c r="Y1072">
        <v>1</v>
      </c>
      <c r="Z1072">
        <v>3</v>
      </c>
      <c r="AA1072">
        <v>2</v>
      </c>
      <c r="AB1072">
        <v>1</v>
      </c>
      <c r="AC1072">
        <v>7335304085</v>
      </c>
      <c r="AD1072">
        <v>2010</v>
      </c>
      <c r="AE1072">
        <v>750</v>
      </c>
    </row>
    <row r="1073" spans="1:31" x14ac:dyDescent="0.25">
      <c r="A1073">
        <v>139171</v>
      </c>
      <c r="B1073" s="1" t="s">
        <v>3537</v>
      </c>
      <c r="C1073" s="1" t="s">
        <v>3536</v>
      </c>
      <c r="D1073" s="1" t="s">
        <v>1913</v>
      </c>
      <c r="E1073" s="1" t="s">
        <v>1914</v>
      </c>
      <c r="F1073" s="1" t="s">
        <v>2004</v>
      </c>
      <c r="G1073" s="1" t="s">
        <v>2029</v>
      </c>
      <c r="H1073" s="1" t="s">
        <v>1890</v>
      </c>
      <c r="I1073" s="1" t="s">
        <v>2031</v>
      </c>
      <c r="J1073" s="1" t="s">
        <v>1890</v>
      </c>
      <c r="K1073" s="1" t="s">
        <v>1890</v>
      </c>
      <c r="L1073" s="1" t="s">
        <v>1890</v>
      </c>
      <c r="M1073" s="1" t="s">
        <v>1890</v>
      </c>
      <c r="N1073" s="1" t="s">
        <v>1890</v>
      </c>
      <c r="O1073" s="1" t="s">
        <v>1890</v>
      </c>
      <c r="P1073" s="1" t="s">
        <v>1890</v>
      </c>
      <c r="Q1073" s="1" t="s">
        <v>1890</v>
      </c>
      <c r="R1073" s="1" t="s">
        <v>1890</v>
      </c>
      <c r="S1073" s="1" t="s">
        <v>1890</v>
      </c>
      <c r="T1073" s="1" t="s">
        <v>1890</v>
      </c>
      <c r="U1073" s="1" t="s">
        <v>1894</v>
      </c>
      <c r="V1073" s="1" t="s">
        <v>1895</v>
      </c>
      <c r="W1073">
        <v>141</v>
      </c>
      <c r="X1073">
        <v>17</v>
      </c>
      <c r="Y1073">
        <v>1</v>
      </c>
      <c r="Z1073">
        <v>3</v>
      </c>
      <c r="AA1073">
        <v>3</v>
      </c>
      <c r="AB1073">
        <v>3</v>
      </c>
      <c r="AC1073">
        <v>104161318</v>
      </c>
      <c r="AD1073">
        <v>2008</v>
      </c>
      <c r="AE1073">
        <v>750</v>
      </c>
    </row>
    <row r="1074" spans="1:31" x14ac:dyDescent="0.25">
      <c r="A1074">
        <v>139172</v>
      </c>
      <c r="B1074" s="1" t="s">
        <v>3538</v>
      </c>
      <c r="C1074" s="1" t="s">
        <v>3536</v>
      </c>
      <c r="D1074" s="1" t="s">
        <v>1913</v>
      </c>
      <c r="E1074" s="1" t="s">
        <v>1914</v>
      </c>
      <c r="F1074" s="1" t="s">
        <v>2004</v>
      </c>
      <c r="G1074" s="1" t="s">
        <v>2029</v>
      </c>
      <c r="H1074" s="1" t="s">
        <v>1890</v>
      </c>
      <c r="I1074" s="1" t="s">
        <v>2002</v>
      </c>
      <c r="J1074" s="1" t="s">
        <v>2031</v>
      </c>
      <c r="K1074" s="1" t="s">
        <v>2150</v>
      </c>
      <c r="L1074" s="1" t="s">
        <v>1890</v>
      </c>
      <c r="M1074" s="1" t="s">
        <v>1890</v>
      </c>
      <c r="N1074" s="1" t="s">
        <v>1890</v>
      </c>
      <c r="O1074" s="1" t="s">
        <v>1890</v>
      </c>
      <c r="P1074" s="1" t="s">
        <v>1890</v>
      </c>
      <c r="Q1074" s="1" t="s">
        <v>1890</v>
      </c>
      <c r="R1074" s="1" t="s">
        <v>1890</v>
      </c>
      <c r="S1074" s="1" t="s">
        <v>1890</v>
      </c>
      <c r="T1074" s="1" t="s">
        <v>1890</v>
      </c>
      <c r="U1074" s="1" t="s">
        <v>2015</v>
      </c>
      <c r="V1074" s="1" t="s">
        <v>2016</v>
      </c>
      <c r="W1074">
        <v>125</v>
      </c>
      <c r="X1074">
        <v>8</v>
      </c>
      <c r="Y1074">
        <v>1</v>
      </c>
      <c r="Z1074">
        <v>4</v>
      </c>
      <c r="AA1074">
        <v>3</v>
      </c>
      <c r="AB1074">
        <v>1</v>
      </c>
      <c r="AC1074">
        <v>1144307437</v>
      </c>
      <c r="AD1074">
        <v>2002</v>
      </c>
      <c r="AE1074">
        <v>750</v>
      </c>
    </row>
    <row r="1075" spans="1:31" x14ac:dyDescent="0.25">
      <c r="A1075">
        <v>139173</v>
      </c>
      <c r="B1075" s="1" t="s">
        <v>3539</v>
      </c>
      <c r="C1075" s="1" t="s">
        <v>3540</v>
      </c>
      <c r="D1075" s="1" t="s">
        <v>1902</v>
      </c>
      <c r="E1075" s="1" t="s">
        <v>1891</v>
      </c>
      <c r="F1075" s="1" t="s">
        <v>1890</v>
      </c>
      <c r="G1075" s="1" t="s">
        <v>1890</v>
      </c>
      <c r="H1075" s="1" t="s">
        <v>1890</v>
      </c>
      <c r="I1075" s="1" t="s">
        <v>1898</v>
      </c>
      <c r="J1075" s="1" t="s">
        <v>1890</v>
      </c>
      <c r="K1075" s="1" t="s">
        <v>1890</v>
      </c>
      <c r="L1075" s="1" t="s">
        <v>1890</v>
      </c>
      <c r="M1075" s="1" t="s">
        <v>1890</v>
      </c>
      <c r="N1075" s="1" t="s">
        <v>1890</v>
      </c>
      <c r="O1075" s="1" t="s">
        <v>1890</v>
      </c>
      <c r="P1075" s="1" t="s">
        <v>1890</v>
      </c>
      <c r="Q1075" s="1" t="s">
        <v>1890</v>
      </c>
      <c r="R1075" s="1" t="s">
        <v>1890</v>
      </c>
      <c r="S1075" s="1" t="s">
        <v>1890</v>
      </c>
      <c r="T1075" s="1" t="s">
        <v>1890</v>
      </c>
      <c r="U1075" s="1" t="s">
        <v>1894</v>
      </c>
      <c r="V1075" s="1" t="s">
        <v>1895</v>
      </c>
      <c r="W1075">
        <v>135</v>
      </c>
      <c r="X1075">
        <v>17</v>
      </c>
      <c r="Y1075">
        <v>1</v>
      </c>
      <c r="Z1075">
        <v>2</v>
      </c>
      <c r="AA1075">
        <v>2</v>
      </c>
      <c r="AB1075">
        <v>2</v>
      </c>
      <c r="AC1075">
        <v>0</v>
      </c>
      <c r="AD1075">
        <v>0</v>
      </c>
      <c r="AE1075">
        <v>750</v>
      </c>
    </row>
    <row r="1076" spans="1:31" x14ac:dyDescent="0.25">
      <c r="A1076">
        <v>139175</v>
      </c>
      <c r="B1076" s="1" t="s">
        <v>3541</v>
      </c>
      <c r="C1076" s="1" t="s">
        <v>3540</v>
      </c>
      <c r="D1076" s="1" t="s">
        <v>1902</v>
      </c>
      <c r="E1076" s="1" t="s">
        <v>1928</v>
      </c>
      <c r="F1076" s="1" t="s">
        <v>1929</v>
      </c>
      <c r="G1076" s="1" t="s">
        <v>1890</v>
      </c>
      <c r="H1076" s="1" t="s">
        <v>1890</v>
      </c>
      <c r="I1076" s="1" t="s">
        <v>2066</v>
      </c>
      <c r="J1076" s="1" t="s">
        <v>1898</v>
      </c>
      <c r="K1076" s="1" t="s">
        <v>1903</v>
      </c>
      <c r="L1076" s="1" t="s">
        <v>1890</v>
      </c>
      <c r="M1076" s="1" t="s">
        <v>1890</v>
      </c>
      <c r="N1076" s="1" t="s">
        <v>1890</v>
      </c>
      <c r="O1076" s="1" t="s">
        <v>1890</v>
      </c>
      <c r="P1076" s="1" t="s">
        <v>1890</v>
      </c>
      <c r="Q1076" s="1" t="s">
        <v>1890</v>
      </c>
      <c r="R1076" s="1" t="s">
        <v>1890</v>
      </c>
      <c r="S1076" s="1" t="s">
        <v>1890</v>
      </c>
      <c r="T1076" s="1" t="s">
        <v>1890</v>
      </c>
      <c r="U1076" s="1" t="s">
        <v>1894</v>
      </c>
      <c r="V1076" s="1" t="s">
        <v>3542</v>
      </c>
      <c r="W1076">
        <v>115</v>
      </c>
      <c r="X1076">
        <v>17</v>
      </c>
      <c r="Y1076">
        <v>3</v>
      </c>
      <c r="Z1076">
        <v>2</v>
      </c>
      <c r="AA1076">
        <v>3</v>
      </c>
      <c r="AB1076">
        <v>2</v>
      </c>
      <c r="AC1076">
        <v>0</v>
      </c>
      <c r="AD1076">
        <v>0</v>
      </c>
      <c r="AE1076">
        <v>750</v>
      </c>
    </row>
    <row r="1077" spans="1:31" x14ac:dyDescent="0.25">
      <c r="A1077">
        <v>139176</v>
      </c>
      <c r="B1077" s="1" t="s">
        <v>3543</v>
      </c>
      <c r="C1077" s="1" t="s">
        <v>3540</v>
      </c>
      <c r="D1077" s="1" t="s">
        <v>1902</v>
      </c>
      <c r="E1077" s="1" t="s">
        <v>3544</v>
      </c>
      <c r="F1077" s="1" t="s">
        <v>1890</v>
      </c>
      <c r="G1077" s="1" t="s">
        <v>1890</v>
      </c>
      <c r="H1077" s="1" t="s">
        <v>1890</v>
      </c>
      <c r="I1077" s="1" t="s">
        <v>2082</v>
      </c>
      <c r="J1077" s="1" t="s">
        <v>2676</v>
      </c>
      <c r="K1077" s="1" t="s">
        <v>1890</v>
      </c>
      <c r="L1077" s="1" t="s">
        <v>1890</v>
      </c>
      <c r="M1077" s="1" t="s">
        <v>1890</v>
      </c>
      <c r="N1077" s="1" t="s">
        <v>1890</v>
      </c>
      <c r="O1077" s="1" t="s">
        <v>1890</v>
      </c>
      <c r="P1077" s="1" t="s">
        <v>1890</v>
      </c>
      <c r="Q1077" s="1" t="s">
        <v>1890</v>
      </c>
      <c r="R1077" s="1" t="s">
        <v>1890</v>
      </c>
      <c r="S1077" s="1" t="s">
        <v>1890</v>
      </c>
      <c r="T1077" s="1" t="s">
        <v>1890</v>
      </c>
      <c r="U1077" s="1" t="s">
        <v>1910</v>
      </c>
      <c r="V1077" s="1" t="s">
        <v>1935</v>
      </c>
      <c r="W1077">
        <v>0</v>
      </c>
      <c r="X1077">
        <v>0</v>
      </c>
      <c r="Y1077">
        <v>4</v>
      </c>
      <c r="Z1077">
        <v>2</v>
      </c>
      <c r="AA1077">
        <v>2</v>
      </c>
      <c r="AB1077">
        <v>1</v>
      </c>
      <c r="AC1077">
        <v>1393707776</v>
      </c>
      <c r="AD1077">
        <v>0</v>
      </c>
      <c r="AE1077">
        <v>750</v>
      </c>
    </row>
    <row r="1078" spans="1:31" x14ac:dyDescent="0.25">
      <c r="A1078">
        <v>139178</v>
      </c>
      <c r="B1078" s="1" t="s">
        <v>3545</v>
      </c>
      <c r="C1078" s="1" t="s">
        <v>3546</v>
      </c>
      <c r="D1078" s="1" t="s">
        <v>2250</v>
      </c>
      <c r="E1078" s="1" t="s">
        <v>2251</v>
      </c>
      <c r="F1078" s="1" t="s">
        <v>1890</v>
      </c>
      <c r="G1078" s="1" t="s">
        <v>1890</v>
      </c>
      <c r="H1078" s="1" t="s">
        <v>1890</v>
      </c>
      <c r="I1078" s="1" t="s">
        <v>1891</v>
      </c>
      <c r="J1078" s="1" t="s">
        <v>1938</v>
      </c>
      <c r="K1078" s="1" t="s">
        <v>1893</v>
      </c>
      <c r="L1078" s="1" t="s">
        <v>1890</v>
      </c>
      <c r="M1078" s="1" t="s">
        <v>1890</v>
      </c>
      <c r="N1078" s="1" t="s">
        <v>1890</v>
      </c>
      <c r="O1078" s="1" t="s">
        <v>1890</v>
      </c>
      <c r="P1078" s="1" t="s">
        <v>1890</v>
      </c>
      <c r="Q1078" s="1" t="s">
        <v>1890</v>
      </c>
      <c r="R1078" s="1" t="s">
        <v>1890</v>
      </c>
      <c r="S1078" s="1" t="s">
        <v>1890</v>
      </c>
      <c r="T1078" s="1" t="s">
        <v>1890</v>
      </c>
      <c r="U1078" s="1" t="s">
        <v>1894</v>
      </c>
      <c r="V1078" s="1" t="s">
        <v>1895</v>
      </c>
      <c r="W1078">
        <v>0</v>
      </c>
      <c r="X1078">
        <v>0</v>
      </c>
      <c r="Y1078">
        <v>1</v>
      </c>
      <c r="Z1078">
        <v>3</v>
      </c>
      <c r="AA1078">
        <v>4</v>
      </c>
      <c r="AB1078">
        <v>3</v>
      </c>
      <c r="AC1078">
        <v>0</v>
      </c>
      <c r="AD1078">
        <v>2012</v>
      </c>
      <c r="AE1078">
        <v>750</v>
      </c>
    </row>
    <row r="1079" spans="1:31" x14ac:dyDescent="0.25">
      <c r="A1079">
        <v>139179</v>
      </c>
      <c r="B1079" s="1" t="s">
        <v>3547</v>
      </c>
      <c r="C1079" s="1" t="s">
        <v>3546</v>
      </c>
      <c r="D1079" s="1" t="s">
        <v>2250</v>
      </c>
      <c r="E1079" s="1" t="s">
        <v>2251</v>
      </c>
      <c r="F1079" s="1" t="s">
        <v>1890</v>
      </c>
      <c r="G1079" s="1" t="s">
        <v>1890</v>
      </c>
      <c r="H1079" s="1" t="s">
        <v>1890</v>
      </c>
      <c r="I1079" s="1" t="s">
        <v>2002</v>
      </c>
      <c r="J1079" s="1" t="s">
        <v>1890</v>
      </c>
      <c r="K1079" s="1" t="s">
        <v>1890</v>
      </c>
      <c r="L1079" s="1" t="s">
        <v>1890</v>
      </c>
      <c r="M1079" s="1" t="s">
        <v>1890</v>
      </c>
      <c r="N1079" s="1" t="s">
        <v>1890</v>
      </c>
      <c r="O1079" s="1" t="s">
        <v>1890</v>
      </c>
      <c r="P1079" s="1" t="s">
        <v>1890</v>
      </c>
      <c r="Q1079" s="1" t="s">
        <v>1890</v>
      </c>
      <c r="R1079" s="1" t="s">
        <v>1890</v>
      </c>
      <c r="S1079" s="1" t="s">
        <v>1890</v>
      </c>
      <c r="T1079" s="1" t="s">
        <v>1890</v>
      </c>
      <c r="U1079" s="1" t="s">
        <v>1910</v>
      </c>
      <c r="V1079" s="1" t="s">
        <v>1895</v>
      </c>
      <c r="W1079">
        <v>0</v>
      </c>
      <c r="X1079">
        <v>0</v>
      </c>
      <c r="Y1079">
        <v>1</v>
      </c>
      <c r="Z1079">
        <v>3</v>
      </c>
      <c r="AA1079">
        <v>3</v>
      </c>
      <c r="AB1079">
        <v>1</v>
      </c>
      <c r="AC1079">
        <v>2787415552</v>
      </c>
      <c r="AD1079">
        <v>2009</v>
      </c>
      <c r="AE1079">
        <v>750</v>
      </c>
    </row>
    <row r="1080" spans="1:31" x14ac:dyDescent="0.25">
      <c r="A1080">
        <v>139180</v>
      </c>
      <c r="B1080" s="1" t="s">
        <v>3548</v>
      </c>
      <c r="C1080" s="1" t="s">
        <v>3546</v>
      </c>
      <c r="D1080" s="1" t="s">
        <v>2250</v>
      </c>
      <c r="E1080" s="1" t="s">
        <v>2251</v>
      </c>
      <c r="F1080" s="1" t="s">
        <v>2257</v>
      </c>
      <c r="G1080" s="1" t="s">
        <v>3549</v>
      </c>
      <c r="H1080" s="1" t="s">
        <v>1890</v>
      </c>
      <c r="I1080" s="1" t="s">
        <v>1938</v>
      </c>
      <c r="J1080" s="1" t="s">
        <v>1891</v>
      </c>
      <c r="K1080" s="1" t="s">
        <v>1893</v>
      </c>
      <c r="L1080" s="1" t="s">
        <v>1890</v>
      </c>
      <c r="M1080" s="1" t="s">
        <v>1890</v>
      </c>
      <c r="N1080" s="1" t="s">
        <v>1890</v>
      </c>
      <c r="O1080" s="1" t="s">
        <v>1890</v>
      </c>
      <c r="P1080" s="1" t="s">
        <v>1890</v>
      </c>
      <c r="Q1080" s="1" t="s">
        <v>1890</v>
      </c>
      <c r="R1080" s="1" t="s">
        <v>1890</v>
      </c>
      <c r="S1080" s="1" t="s">
        <v>1890</v>
      </c>
      <c r="T1080" s="1" t="s">
        <v>1890</v>
      </c>
      <c r="U1080" s="1" t="s">
        <v>1894</v>
      </c>
      <c r="V1080" s="1" t="s">
        <v>1895</v>
      </c>
      <c r="W1080">
        <v>0</v>
      </c>
      <c r="X1080">
        <v>0</v>
      </c>
      <c r="Y1080">
        <v>1</v>
      </c>
      <c r="Z1080">
        <v>3</v>
      </c>
      <c r="AA1080">
        <v>4</v>
      </c>
      <c r="AB1080">
        <v>3</v>
      </c>
      <c r="AC1080">
        <v>0</v>
      </c>
      <c r="AD1080">
        <v>2012</v>
      </c>
      <c r="AE1080">
        <v>750</v>
      </c>
    </row>
    <row r="1081" spans="1:31" x14ac:dyDescent="0.25">
      <c r="A1081">
        <v>139181</v>
      </c>
      <c r="B1081" s="1" t="s">
        <v>3550</v>
      </c>
      <c r="C1081" s="1" t="s">
        <v>3551</v>
      </c>
      <c r="D1081" s="1" t="s">
        <v>1902</v>
      </c>
      <c r="E1081" s="1" t="s">
        <v>1891</v>
      </c>
      <c r="F1081" s="1" t="s">
        <v>1890</v>
      </c>
      <c r="G1081" s="1" t="s">
        <v>1890</v>
      </c>
      <c r="H1081" s="1" t="s">
        <v>1890</v>
      </c>
      <c r="I1081" s="1" t="s">
        <v>1890</v>
      </c>
      <c r="J1081" s="1" t="s">
        <v>1890</v>
      </c>
      <c r="K1081" s="1" t="s">
        <v>1890</v>
      </c>
      <c r="L1081" s="1" t="s">
        <v>1890</v>
      </c>
      <c r="M1081" s="1" t="s">
        <v>1890</v>
      </c>
      <c r="N1081" s="1" t="s">
        <v>1890</v>
      </c>
      <c r="O1081" s="1" t="s">
        <v>1890</v>
      </c>
      <c r="P1081" s="1" t="s">
        <v>1890</v>
      </c>
      <c r="Q1081" s="1" t="s">
        <v>1890</v>
      </c>
      <c r="R1081" s="1" t="s">
        <v>1890</v>
      </c>
      <c r="S1081" s="1" t="s">
        <v>1890</v>
      </c>
      <c r="T1081" s="1" t="s">
        <v>1890</v>
      </c>
      <c r="U1081" s="1" t="s">
        <v>1894</v>
      </c>
      <c r="V1081" s="1" t="s">
        <v>1895</v>
      </c>
      <c r="W1081">
        <v>0</v>
      </c>
      <c r="X1081">
        <v>0</v>
      </c>
      <c r="Y1081">
        <v>1</v>
      </c>
      <c r="Z1081">
        <v>3</v>
      </c>
      <c r="AA1081">
        <v>3</v>
      </c>
      <c r="AB1081">
        <v>3</v>
      </c>
      <c r="AC1081">
        <v>2053885144</v>
      </c>
      <c r="AD1081">
        <v>2005</v>
      </c>
      <c r="AE1081">
        <v>750</v>
      </c>
    </row>
    <row r="1082" spans="1:31" x14ac:dyDescent="0.25">
      <c r="A1082">
        <v>139182</v>
      </c>
      <c r="B1082" s="1" t="s">
        <v>3552</v>
      </c>
      <c r="C1082" s="1" t="s">
        <v>3551</v>
      </c>
      <c r="D1082" s="1" t="s">
        <v>1902</v>
      </c>
      <c r="E1082" s="1" t="s">
        <v>1890</v>
      </c>
      <c r="F1082" s="1" t="s">
        <v>1890</v>
      </c>
      <c r="G1082" s="1" t="s">
        <v>1890</v>
      </c>
      <c r="H1082" s="1" t="s">
        <v>1890</v>
      </c>
      <c r="I1082" s="1" t="s">
        <v>2002</v>
      </c>
      <c r="J1082" s="1" t="s">
        <v>1890</v>
      </c>
      <c r="K1082" s="1" t="s">
        <v>1890</v>
      </c>
      <c r="L1082" s="1" t="s">
        <v>1890</v>
      </c>
      <c r="M1082" s="1" t="s">
        <v>1890</v>
      </c>
      <c r="N1082" s="1" t="s">
        <v>1890</v>
      </c>
      <c r="O1082" s="1" t="s">
        <v>1890</v>
      </c>
      <c r="P1082" s="1" t="s">
        <v>1890</v>
      </c>
      <c r="Q1082" s="1" t="s">
        <v>1890</v>
      </c>
      <c r="R1082" s="1" t="s">
        <v>1890</v>
      </c>
      <c r="S1082" s="1" t="s">
        <v>1890</v>
      </c>
      <c r="T1082" s="1" t="s">
        <v>1890</v>
      </c>
      <c r="U1082" s="1" t="s">
        <v>1910</v>
      </c>
      <c r="V1082" s="1" t="s">
        <v>1895</v>
      </c>
      <c r="W1082">
        <v>0</v>
      </c>
      <c r="X1082">
        <v>0</v>
      </c>
      <c r="Y1082">
        <v>1</v>
      </c>
      <c r="Z1082">
        <v>3</v>
      </c>
      <c r="AA1082">
        <v>2</v>
      </c>
      <c r="AB1082">
        <v>1</v>
      </c>
      <c r="AC1082">
        <v>2053885144</v>
      </c>
      <c r="AD1082">
        <v>2005</v>
      </c>
      <c r="AE1082">
        <v>750</v>
      </c>
    </row>
    <row r="1083" spans="1:31" x14ac:dyDescent="0.25">
      <c r="A1083">
        <v>139183</v>
      </c>
      <c r="B1083" s="1" t="s">
        <v>3553</v>
      </c>
      <c r="C1083" s="1" t="s">
        <v>3551</v>
      </c>
      <c r="D1083" s="1" t="s">
        <v>1902</v>
      </c>
      <c r="E1083" s="1" t="s">
        <v>1891</v>
      </c>
      <c r="F1083" s="1" t="s">
        <v>1890</v>
      </c>
      <c r="G1083" s="1" t="s">
        <v>1890</v>
      </c>
      <c r="H1083" s="1" t="s">
        <v>1890</v>
      </c>
      <c r="I1083" s="1" t="s">
        <v>1890</v>
      </c>
      <c r="J1083" s="1" t="s">
        <v>1890</v>
      </c>
      <c r="K1083" s="1" t="s">
        <v>1890</v>
      </c>
      <c r="L1083" s="1" t="s">
        <v>1890</v>
      </c>
      <c r="M1083" s="1" t="s">
        <v>1890</v>
      </c>
      <c r="N1083" s="1" t="s">
        <v>1890</v>
      </c>
      <c r="O1083" s="1" t="s">
        <v>1890</v>
      </c>
      <c r="P1083" s="1" t="s">
        <v>1890</v>
      </c>
      <c r="Q1083" s="1" t="s">
        <v>1890</v>
      </c>
      <c r="R1083" s="1" t="s">
        <v>1890</v>
      </c>
      <c r="S1083" s="1" t="s">
        <v>1890</v>
      </c>
      <c r="T1083" s="1" t="s">
        <v>1890</v>
      </c>
      <c r="U1083" s="1" t="s">
        <v>1894</v>
      </c>
      <c r="V1083" s="1" t="s">
        <v>1895</v>
      </c>
      <c r="W1083">
        <v>0</v>
      </c>
      <c r="X1083">
        <v>0</v>
      </c>
      <c r="Y1083">
        <v>1</v>
      </c>
      <c r="Z1083">
        <v>3</v>
      </c>
      <c r="AA1083">
        <v>3</v>
      </c>
      <c r="AB1083">
        <v>4</v>
      </c>
      <c r="AC1083">
        <v>2200591226</v>
      </c>
      <c r="AD1083">
        <v>2004</v>
      </c>
      <c r="AE1083">
        <v>750</v>
      </c>
    </row>
    <row r="1084" spans="1:31" x14ac:dyDescent="0.25">
      <c r="A1084">
        <v>139184</v>
      </c>
      <c r="B1084" s="1" t="s">
        <v>3554</v>
      </c>
      <c r="C1084" s="1" t="s">
        <v>3551</v>
      </c>
      <c r="D1084" s="1" t="s">
        <v>1902</v>
      </c>
      <c r="E1084" s="1" t="s">
        <v>1890</v>
      </c>
      <c r="F1084" s="1" t="s">
        <v>1890</v>
      </c>
      <c r="G1084" s="1" t="s">
        <v>1890</v>
      </c>
      <c r="H1084" s="1" t="s">
        <v>1890</v>
      </c>
      <c r="I1084" s="1" t="s">
        <v>2002</v>
      </c>
      <c r="J1084" s="1" t="s">
        <v>1890</v>
      </c>
      <c r="K1084" s="1" t="s">
        <v>1890</v>
      </c>
      <c r="L1084" s="1" t="s">
        <v>1890</v>
      </c>
      <c r="M1084" s="1" t="s">
        <v>1890</v>
      </c>
      <c r="N1084" s="1" t="s">
        <v>1890</v>
      </c>
      <c r="O1084" s="1" t="s">
        <v>1890</v>
      </c>
      <c r="P1084" s="1" t="s">
        <v>1890</v>
      </c>
      <c r="Q1084" s="1" t="s">
        <v>1890</v>
      </c>
      <c r="R1084" s="1" t="s">
        <v>1890</v>
      </c>
      <c r="S1084" s="1" t="s">
        <v>1890</v>
      </c>
      <c r="T1084" s="1" t="s">
        <v>1890</v>
      </c>
      <c r="U1084" s="1" t="s">
        <v>1910</v>
      </c>
      <c r="V1084" s="1" t="s">
        <v>1895</v>
      </c>
      <c r="W1084">
        <v>0</v>
      </c>
      <c r="X1084">
        <v>0</v>
      </c>
      <c r="Y1084">
        <v>1</v>
      </c>
      <c r="Z1084">
        <v>3</v>
      </c>
      <c r="AA1084">
        <v>2</v>
      </c>
      <c r="AB1084">
        <v>1</v>
      </c>
      <c r="AC1084">
        <v>2200591226</v>
      </c>
      <c r="AD1084">
        <v>2003</v>
      </c>
      <c r="AE1084">
        <v>750</v>
      </c>
    </row>
    <row r="1085" spans="1:31" x14ac:dyDescent="0.25">
      <c r="A1085">
        <v>139185</v>
      </c>
      <c r="B1085" s="1" t="s">
        <v>3555</v>
      </c>
      <c r="C1085" s="1" t="s">
        <v>3556</v>
      </c>
      <c r="D1085" s="1" t="s">
        <v>1902</v>
      </c>
      <c r="E1085" s="1" t="s">
        <v>1917</v>
      </c>
      <c r="F1085" s="1" t="s">
        <v>2093</v>
      </c>
      <c r="G1085" s="1" t="s">
        <v>1890</v>
      </c>
      <c r="H1085" s="1" t="s">
        <v>1890</v>
      </c>
      <c r="I1085" s="1" t="s">
        <v>2002</v>
      </c>
      <c r="J1085" s="1" t="s">
        <v>1890</v>
      </c>
      <c r="K1085" s="1" t="s">
        <v>1890</v>
      </c>
      <c r="L1085" s="1" t="s">
        <v>1890</v>
      </c>
      <c r="M1085" s="1" t="s">
        <v>1890</v>
      </c>
      <c r="N1085" s="1" t="s">
        <v>1890</v>
      </c>
      <c r="O1085" s="1" t="s">
        <v>1890</v>
      </c>
      <c r="P1085" s="1" t="s">
        <v>1890</v>
      </c>
      <c r="Q1085" s="1" t="s">
        <v>1890</v>
      </c>
      <c r="R1085" s="1" t="s">
        <v>1890</v>
      </c>
      <c r="S1085" s="1" t="s">
        <v>1890</v>
      </c>
      <c r="T1085" s="1" t="s">
        <v>1890</v>
      </c>
      <c r="U1085" s="1" t="s">
        <v>1910</v>
      </c>
      <c r="V1085" s="1" t="s">
        <v>1895</v>
      </c>
      <c r="W1085">
        <v>125</v>
      </c>
      <c r="X1085">
        <v>11</v>
      </c>
      <c r="Y1085">
        <v>1</v>
      </c>
      <c r="Z1085">
        <v>4</v>
      </c>
      <c r="AA1085">
        <v>3</v>
      </c>
      <c r="AB1085">
        <v>1</v>
      </c>
      <c r="AC1085">
        <v>0</v>
      </c>
      <c r="AD1085">
        <v>2012</v>
      </c>
      <c r="AE1085">
        <v>750</v>
      </c>
    </row>
    <row r="1086" spans="1:31" x14ac:dyDescent="0.25">
      <c r="A1086">
        <v>139189</v>
      </c>
      <c r="B1086" s="1" t="s">
        <v>3557</v>
      </c>
      <c r="C1086" s="1" t="s">
        <v>3556</v>
      </c>
      <c r="D1086" s="1" t="s">
        <v>1902</v>
      </c>
      <c r="E1086" s="1" t="s">
        <v>1917</v>
      </c>
      <c r="F1086" s="1" t="s">
        <v>2325</v>
      </c>
      <c r="G1086" s="1" t="s">
        <v>2328</v>
      </c>
      <c r="H1086" s="1" t="s">
        <v>1890</v>
      </c>
      <c r="I1086" s="1" t="s">
        <v>2002</v>
      </c>
      <c r="J1086" s="1" t="s">
        <v>1890</v>
      </c>
      <c r="K1086" s="1" t="s">
        <v>1890</v>
      </c>
      <c r="L1086" s="1" t="s">
        <v>1890</v>
      </c>
      <c r="M1086" s="1" t="s">
        <v>1890</v>
      </c>
      <c r="N1086" s="1" t="s">
        <v>1890</v>
      </c>
      <c r="O1086" s="1" t="s">
        <v>1890</v>
      </c>
      <c r="P1086" s="1" t="s">
        <v>1890</v>
      </c>
      <c r="Q1086" s="1" t="s">
        <v>1890</v>
      </c>
      <c r="R1086" s="1" t="s">
        <v>1890</v>
      </c>
      <c r="S1086" s="1" t="s">
        <v>1890</v>
      </c>
      <c r="T1086" s="1" t="s">
        <v>1890</v>
      </c>
      <c r="U1086" s="1" t="s">
        <v>1910</v>
      </c>
      <c r="V1086" s="1" t="s">
        <v>1895</v>
      </c>
      <c r="W1086">
        <v>125</v>
      </c>
      <c r="X1086">
        <v>11</v>
      </c>
      <c r="Y1086">
        <v>1</v>
      </c>
      <c r="Z1086">
        <v>4</v>
      </c>
      <c r="AA1086">
        <v>3</v>
      </c>
      <c r="AB1086">
        <v>1</v>
      </c>
      <c r="AC1086">
        <v>9535895311</v>
      </c>
      <c r="AD1086">
        <v>2016</v>
      </c>
      <c r="AE1086">
        <v>750</v>
      </c>
    </row>
    <row r="1087" spans="1:31" x14ac:dyDescent="0.25">
      <c r="A1087">
        <v>139190</v>
      </c>
      <c r="B1087" s="1" t="s">
        <v>3558</v>
      </c>
      <c r="C1087" s="1" t="s">
        <v>3559</v>
      </c>
      <c r="D1087" s="1" t="s">
        <v>1945</v>
      </c>
      <c r="E1087" s="1" t="s">
        <v>1890</v>
      </c>
      <c r="F1087" s="1" t="s">
        <v>1890</v>
      </c>
      <c r="G1087" s="1" t="s">
        <v>1890</v>
      </c>
      <c r="H1087" s="1" t="s">
        <v>1890</v>
      </c>
      <c r="I1087" s="1" t="s">
        <v>1996</v>
      </c>
      <c r="J1087" s="1" t="s">
        <v>1890</v>
      </c>
      <c r="K1087" s="1" t="s">
        <v>1890</v>
      </c>
      <c r="L1087" s="1" t="s">
        <v>1890</v>
      </c>
      <c r="M1087" s="1" t="s">
        <v>1890</v>
      </c>
      <c r="N1087" s="1" t="s">
        <v>1890</v>
      </c>
      <c r="O1087" s="1" t="s">
        <v>1890</v>
      </c>
      <c r="P1087" s="1" t="s">
        <v>1890</v>
      </c>
      <c r="Q1087" s="1" t="s">
        <v>1890</v>
      </c>
      <c r="R1087" s="1" t="s">
        <v>1890</v>
      </c>
      <c r="S1087" s="1" t="s">
        <v>1890</v>
      </c>
      <c r="T1087" s="1" t="s">
        <v>1890</v>
      </c>
      <c r="U1087" s="1" t="s">
        <v>1894</v>
      </c>
      <c r="V1087" s="1" t="s">
        <v>1935</v>
      </c>
      <c r="W1087">
        <v>105</v>
      </c>
      <c r="X1087">
        <v>7</v>
      </c>
      <c r="Y1087">
        <v>5</v>
      </c>
      <c r="Z1087">
        <v>2</v>
      </c>
      <c r="AA1087">
        <v>4</v>
      </c>
      <c r="AB1087">
        <v>2</v>
      </c>
      <c r="AC1087">
        <v>1467060817</v>
      </c>
      <c r="AD1087">
        <v>0</v>
      </c>
      <c r="AE1087">
        <v>750</v>
      </c>
    </row>
    <row r="1088" spans="1:31" x14ac:dyDescent="0.25">
      <c r="A1088">
        <v>139192</v>
      </c>
      <c r="B1088" s="1" t="s">
        <v>3560</v>
      </c>
      <c r="C1088" s="1" t="s">
        <v>3561</v>
      </c>
      <c r="D1088" s="1" t="s">
        <v>1913</v>
      </c>
      <c r="E1088" s="1" t="s">
        <v>1914</v>
      </c>
      <c r="F1088" s="1" t="s">
        <v>2332</v>
      </c>
      <c r="G1088" s="1" t="s">
        <v>2333</v>
      </c>
      <c r="H1088" s="1" t="s">
        <v>1890</v>
      </c>
      <c r="I1088" s="1" t="s">
        <v>1891</v>
      </c>
      <c r="J1088" s="1" t="s">
        <v>1897</v>
      </c>
      <c r="K1088" s="1" t="s">
        <v>1893</v>
      </c>
      <c r="L1088" s="1" t="s">
        <v>1938</v>
      </c>
      <c r="M1088" s="1" t="s">
        <v>1899</v>
      </c>
      <c r="N1088" s="1" t="s">
        <v>1890</v>
      </c>
      <c r="O1088" s="1" t="s">
        <v>1890</v>
      </c>
      <c r="P1088" s="1" t="s">
        <v>1890</v>
      </c>
      <c r="Q1088" s="1" t="s">
        <v>1890</v>
      </c>
      <c r="R1088" s="1" t="s">
        <v>1890</v>
      </c>
      <c r="S1088" s="1" t="s">
        <v>1890</v>
      </c>
      <c r="T1088" s="1" t="s">
        <v>1890</v>
      </c>
      <c r="U1088" s="1" t="s">
        <v>1894</v>
      </c>
      <c r="V1088" s="1" t="s">
        <v>1895</v>
      </c>
      <c r="W1088">
        <v>145</v>
      </c>
      <c r="X1088">
        <v>17</v>
      </c>
      <c r="Y1088">
        <v>1</v>
      </c>
      <c r="Z1088">
        <v>3</v>
      </c>
      <c r="AA1088">
        <v>5</v>
      </c>
      <c r="AB1088">
        <v>4</v>
      </c>
      <c r="AC1088">
        <v>0</v>
      </c>
      <c r="AD1088">
        <v>2014</v>
      </c>
      <c r="AE1088">
        <v>750</v>
      </c>
    </row>
    <row r="1089" spans="1:31" x14ac:dyDescent="0.25">
      <c r="A1089">
        <v>139193</v>
      </c>
      <c r="B1089" s="1" t="s">
        <v>3562</v>
      </c>
      <c r="C1089" s="1" t="s">
        <v>3561</v>
      </c>
      <c r="D1089" s="1" t="s">
        <v>1913</v>
      </c>
      <c r="E1089" s="1" t="s">
        <v>1914</v>
      </c>
      <c r="F1089" s="1" t="s">
        <v>2332</v>
      </c>
      <c r="G1089" s="1" t="s">
        <v>2333</v>
      </c>
      <c r="H1089" s="1" t="s">
        <v>1890</v>
      </c>
      <c r="I1089" s="1" t="s">
        <v>2020</v>
      </c>
      <c r="J1089" s="1" t="s">
        <v>2027</v>
      </c>
      <c r="K1089" s="1" t="s">
        <v>1890</v>
      </c>
      <c r="L1089" s="1" t="s">
        <v>1890</v>
      </c>
      <c r="M1089" s="1" t="s">
        <v>1890</v>
      </c>
      <c r="N1089" s="1" t="s">
        <v>1890</v>
      </c>
      <c r="O1089" s="1" t="s">
        <v>1890</v>
      </c>
      <c r="P1089" s="1" t="s">
        <v>1890</v>
      </c>
      <c r="Q1089" s="1" t="s">
        <v>1890</v>
      </c>
      <c r="R1089" s="1" t="s">
        <v>1890</v>
      </c>
      <c r="S1089" s="1" t="s">
        <v>1890</v>
      </c>
      <c r="T1089" s="1" t="s">
        <v>1890</v>
      </c>
      <c r="U1089" s="1" t="s">
        <v>1894</v>
      </c>
      <c r="V1089" s="1" t="s">
        <v>1895</v>
      </c>
      <c r="W1089">
        <v>142</v>
      </c>
      <c r="X1089">
        <v>17</v>
      </c>
      <c r="Y1089">
        <v>1</v>
      </c>
      <c r="Z1089">
        <v>3</v>
      </c>
      <c r="AA1089">
        <v>5</v>
      </c>
      <c r="AB1089">
        <v>4</v>
      </c>
      <c r="AC1089">
        <v>0</v>
      </c>
      <c r="AD1089">
        <v>2005</v>
      </c>
      <c r="AE1089">
        <v>750</v>
      </c>
    </row>
    <row r="1090" spans="1:31" x14ac:dyDescent="0.25">
      <c r="A1090">
        <v>139194</v>
      </c>
      <c r="B1090" s="1" t="s">
        <v>3563</v>
      </c>
      <c r="C1090" s="1" t="s">
        <v>3564</v>
      </c>
      <c r="D1090" s="1" t="s">
        <v>1945</v>
      </c>
      <c r="E1090" s="1" t="s">
        <v>1890</v>
      </c>
      <c r="F1090" s="1" t="s">
        <v>1890</v>
      </c>
      <c r="G1090" s="1" t="s">
        <v>1890</v>
      </c>
      <c r="H1090" s="1" t="s">
        <v>1890</v>
      </c>
      <c r="I1090" s="1" t="s">
        <v>1996</v>
      </c>
      <c r="J1090" s="1" t="s">
        <v>1890</v>
      </c>
      <c r="K1090" s="1" t="s">
        <v>1890</v>
      </c>
      <c r="L1090" s="1" t="s">
        <v>1890</v>
      </c>
      <c r="M1090" s="1" t="s">
        <v>1890</v>
      </c>
      <c r="N1090" s="1" t="s">
        <v>1890</v>
      </c>
      <c r="O1090" s="1" t="s">
        <v>1890</v>
      </c>
      <c r="P1090" s="1" t="s">
        <v>1890</v>
      </c>
      <c r="Q1090" s="1" t="s">
        <v>1890</v>
      </c>
      <c r="R1090" s="1" t="s">
        <v>1890</v>
      </c>
      <c r="S1090" s="1" t="s">
        <v>1890</v>
      </c>
      <c r="T1090" s="1" t="s">
        <v>1890</v>
      </c>
      <c r="U1090" s="1" t="s">
        <v>1894</v>
      </c>
      <c r="V1090" s="1" t="s">
        <v>1895</v>
      </c>
      <c r="W1090">
        <v>115</v>
      </c>
      <c r="X1090">
        <v>16</v>
      </c>
      <c r="Y1090">
        <v>4</v>
      </c>
      <c r="Z1090">
        <v>1</v>
      </c>
      <c r="AA1090">
        <v>4</v>
      </c>
      <c r="AB1090">
        <v>2</v>
      </c>
      <c r="AC1090">
        <v>176047298</v>
      </c>
      <c r="AD1090">
        <v>0</v>
      </c>
      <c r="AE1090">
        <v>750</v>
      </c>
    </row>
    <row r="1091" spans="1:31" x14ac:dyDescent="0.25">
      <c r="A1091">
        <v>139195</v>
      </c>
      <c r="B1091" s="1" t="s">
        <v>3565</v>
      </c>
      <c r="C1091" s="1" t="s">
        <v>3566</v>
      </c>
      <c r="D1091" s="1" t="s">
        <v>1902</v>
      </c>
      <c r="E1091" s="1" t="s">
        <v>2064</v>
      </c>
      <c r="F1091" s="1" t="s">
        <v>2065</v>
      </c>
      <c r="G1091" s="1" t="s">
        <v>1890</v>
      </c>
      <c r="H1091" s="1" t="s">
        <v>1890</v>
      </c>
      <c r="I1091" s="1" t="s">
        <v>2066</v>
      </c>
      <c r="J1091" s="1" t="s">
        <v>1898</v>
      </c>
      <c r="K1091" s="1" t="s">
        <v>2067</v>
      </c>
      <c r="L1091" s="1" t="s">
        <v>1904</v>
      </c>
      <c r="M1091" s="1" t="s">
        <v>1932</v>
      </c>
      <c r="N1091" s="1" t="s">
        <v>1890</v>
      </c>
      <c r="O1091" s="1" t="s">
        <v>1890</v>
      </c>
      <c r="P1091" s="1" t="s">
        <v>1890</v>
      </c>
      <c r="Q1091" s="1" t="s">
        <v>1890</v>
      </c>
      <c r="R1091" s="1" t="s">
        <v>1890</v>
      </c>
      <c r="S1091" s="1" t="s">
        <v>1890</v>
      </c>
      <c r="T1091" s="1" t="s">
        <v>1890</v>
      </c>
      <c r="U1091" s="1" t="s">
        <v>1894</v>
      </c>
      <c r="V1091" s="1" t="s">
        <v>1895</v>
      </c>
      <c r="W1091">
        <v>0</v>
      </c>
      <c r="X1091">
        <v>0</v>
      </c>
      <c r="Y1091">
        <v>1</v>
      </c>
      <c r="Z1091">
        <v>3</v>
      </c>
      <c r="AA1091">
        <v>4</v>
      </c>
      <c r="AB1091">
        <v>3</v>
      </c>
      <c r="AC1091">
        <v>0</v>
      </c>
      <c r="AD1091">
        <v>2009</v>
      </c>
      <c r="AE1091">
        <v>750</v>
      </c>
    </row>
    <row r="1092" spans="1:31" x14ac:dyDescent="0.25">
      <c r="A1092">
        <v>139196</v>
      </c>
      <c r="B1092" s="1" t="s">
        <v>3567</v>
      </c>
      <c r="C1092" s="1" t="s">
        <v>3566</v>
      </c>
      <c r="D1092" s="1" t="s">
        <v>1902</v>
      </c>
      <c r="E1092" s="1" t="s">
        <v>2064</v>
      </c>
      <c r="F1092" s="1" t="s">
        <v>2069</v>
      </c>
      <c r="G1092" s="1" t="s">
        <v>1890</v>
      </c>
      <c r="H1092" s="1" t="s">
        <v>1890</v>
      </c>
      <c r="I1092" s="1" t="s">
        <v>2066</v>
      </c>
      <c r="J1092" s="1" t="s">
        <v>1898</v>
      </c>
      <c r="K1092" s="1" t="s">
        <v>1904</v>
      </c>
      <c r="L1092" s="1" t="s">
        <v>1890</v>
      </c>
      <c r="M1092" s="1" t="s">
        <v>1890</v>
      </c>
      <c r="N1092" s="1" t="s">
        <v>1890</v>
      </c>
      <c r="O1092" s="1" t="s">
        <v>1890</v>
      </c>
      <c r="P1092" s="1" t="s">
        <v>1890</v>
      </c>
      <c r="Q1092" s="1" t="s">
        <v>1890</v>
      </c>
      <c r="R1092" s="1" t="s">
        <v>1890</v>
      </c>
      <c r="S1092" s="1" t="s">
        <v>1890</v>
      </c>
      <c r="T1092" s="1" t="s">
        <v>1890</v>
      </c>
      <c r="U1092" s="1" t="s">
        <v>1894</v>
      </c>
      <c r="V1092" s="1" t="s">
        <v>1895</v>
      </c>
      <c r="W1092">
        <v>0</v>
      </c>
      <c r="X1092">
        <v>0</v>
      </c>
      <c r="Y1092">
        <v>1</v>
      </c>
      <c r="Z1092">
        <v>4</v>
      </c>
      <c r="AA1092">
        <v>3</v>
      </c>
      <c r="AB1092">
        <v>3</v>
      </c>
      <c r="AC1092">
        <v>0</v>
      </c>
      <c r="AD1092">
        <v>2006</v>
      </c>
      <c r="AE1092">
        <v>750</v>
      </c>
    </row>
    <row r="1093" spans="1:31" x14ac:dyDescent="0.25">
      <c r="A1093">
        <v>139197</v>
      </c>
      <c r="B1093" s="1" t="s">
        <v>3568</v>
      </c>
      <c r="C1093" s="1" t="s">
        <v>3569</v>
      </c>
      <c r="D1093" s="1" t="s">
        <v>1945</v>
      </c>
      <c r="E1093" s="1" t="s">
        <v>2242</v>
      </c>
      <c r="F1093" s="1" t="s">
        <v>2449</v>
      </c>
      <c r="G1093" s="1" t="s">
        <v>1890</v>
      </c>
      <c r="H1093" s="1" t="s">
        <v>1890</v>
      </c>
      <c r="I1093" s="1" t="s">
        <v>2450</v>
      </c>
      <c r="J1093" s="1" t="s">
        <v>2113</v>
      </c>
      <c r="K1093" s="1" t="s">
        <v>1890</v>
      </c>
      <c r="L1093" s="1" t="s">
        <v>1890</v>
      </c>
      <c r="M1093" s="1" t="s">
        <v>1890</v>
      </c>
      <c r="N1093" s="1" t="s">
        <v>1890</v>
      </c>
      <c r="O1093" s="1" t="s">
        <v>1890</v>
      </c>
      <c r="P1093" s="1" t="s">
        <v>1890</v>
      </c>
      <c r="Q1093" s="1" t="s">
        <v>1890</v>
      </c>
      <c r="R1093" s="1" t="s">
        <v>1890</v>
      </c>
      <c r="S1093" s="1" t="s">
        <v>1890</v>
      </c>
      <c r="T1093" s="1" t="s">
        <v>1890</v>
      </c>
      <c r="U1093" s="1" t="s">
        <v>1910</v>
      </c>
      <c r="V1093" s="1" t="s">
        <v>1895</v>
      </c>
      <c r="W1093">
        <v>0</v>
      </c>
      <c r="X1093">
        <v>0</v>
      </c>
      <c r="Y1093">
        <v>1</v>
      </c>
      <c r="Z1093">
        <v>4</v>
      </c>
      <c r="AA1093">
        <v>2</v>
      </c>
      <c r="AB1093">
        <v>1</v>
      </c>
      <c r="AC1093">
        <v>2347297307</v>
      </c>
      <c r="AD1093">
        <v>2003</v>
      </c>
      <c r="AE1093">
        <v>750</v>
      </c>
    </row>
    <row r="1094" spans="1:31" x14ac:dyDescent="0.25">
      <c r="A1094">
        <v>139198</v>
      </c>
      <c r="B1094" s="1" t="s">
        <v>3570</v>
      </c>
      <c r="C1094" s="1" t="s">
        <v>3569</v>
      </c>
      <c r="D1094" s="1" t="s">
        <v>1945</v>
      </c>
      <c r="E1094" s="1" t="s">
        <v>2242</v>
      </c>
      <c r="F1094" s="1" t="s">
        <v>2453</v>
      </c>
      <c r="G1094" s="1" t="s">
        <v>1890</v>
      </c>
      <c r="H1094" s="1" t="s">
        <v>1890</v>
      </c>
      <c r="I1094" s="1" t="s">
        <v>2445</v>
      </c>
      <c r="J1094" s="1" t="s">
        <v>2446</v>
      </c>
      <c r="K1094" s="1" t="s">
        <v>1890</v>
      </c>
      <c r="L1094" s="1" t="s">
        <v>1890</v>
      </c>
      <c r="M1094" s="1" t="s">
        <v>1890</v>
      </c>
      <c r="N1094" s="1" t="s">
        <v>1890</v>
      </c>
      <c r="O1094" s="1" t="s">
        <v>1890</v>
      </c>
      <c r="P1094" s="1" t="s">
        <v>1890</v>
      </c>
      <c r="Q1094" s="1" t="s">
        <v>1890</v>
      </c>
      <c r="R1094" s="1" t="s">
        <v>1890</v>
      </c>
      <c r="S1094" s="1" t="s">
        <v>1890</v>
      </c>
      <c r="T1094" s="1" t="s">
        <v>1890</v>
      </c>
      <c r="U1094" s="1" t="s">
        <v>1894</v>
      </c>
      <c r="V1094" s="1" t="s">
        <v>1895</v>
      </c>
      <c r="W1094">
        <v>0</v>
      </c>
      <c r="X1094">
        <v>0</v>
      </c>
      <c r="Y1094">
        <v>1</v>
      </c>
      <c r="Z1094">
        <v>3</v>
      </c>
      <c r="AA1094">
        <v>2</v>
      </c>
      <c r="AB1094">
        <v>2</v>
      </c>
      <c r="AC1094">
        <v>2347297307</v>
      </c>
      <c r="AD1094">
        <v>2004</v>
      </c>
      <c r="AE1094">
        <v>750</v>
      </c>
    </row>
    <row r="1095" spans="1:31" x14ac:dyDescent="0.25">
      <c r="A1095">
        <v>139199</v>
      </c>
      <c r="B1095" s="1" t="s">
        <v>3571</v>
      </c>
      <c r="C1095" s="1" t="s">
        <v>3572</v>
      </c>
      <c r="D1095" s="1" t="s">
        <v>2643</v>
      </c>
      <c r="E1095" s="1" t="s">
        <v>2956</v>
      </c>
      <c r="F1095" s="1" t="s">
        <v>1890</v>
      </c>
      <c r="G1095" s="1" t="s">
        <v>1890</v>
      </c>
      <c r="H1095" s="1" t="s">
        <v>1890</v>
      </c>
      <c r="I1095" s="1" t="s">
        <v>3573</v>
      </c>
      <c r="J1095" s="1" t="s">
        <v>1890</v>
      </c>
      <c r="K1095" s="1" t="s">
        <v>1890</v>
      </c>
      <c r="L1095" s="1" t="s">
        <v>1890</v>
      </c>
      <c r="M1095" s="1" t="s">
        <v>1890</v>
      </c>
      <c r="N1095" s="1" t="s">
        <v>1890</v>
      </c>
      <c r="O1095" s="1" t="s">
        <v>1890</v>
      </c>
      <c r="P1095" s="1" t="s">
        <v>1890</v>
      </c>
      <c r="Q1095" s="1" t="s">
        <v>1890</v>
      </c>
      <c r="R1095" s="1" t="s">
        <v>1890</v>
      </c>
      <c r="S1095" s="1" t="s">
        <v>1890</v>
      </c>
      <c r="T1095" s="1" t="s">
        <v>1890</v>
      </c>
      <c r="U1095" s="1" t="s">
        <v>1910</v>
      </c>
      <c r="V1095" s="1" t="s">
        <v>2114</v>
      </c>
      <c r="W1095">
        <v>0</v>
      </c>
      <c r="X1095">
        <v>0</v>
      </c>
      <c r="Y1095">
        <v>5</v>
      </c>
      <c r="Z1095">
        <v>2</v>
      </c>
      <c r="AA1095">
        <v>4</v>
      </c>
      <c r="AB1095">
        <v>1</v>
      </c>
      <c r="AC1095">
        <v>3961064206</v>
      </c>
      <c r="AD1095">
        <v>0</v>
      </c>
      <c r="AE1095">
        <v>750</v>
      </c>
    </row>
    <row r="1096" spans="1:31" x14ac:dyDescent="0.25">
      <c r="A1096">
        <v>139200</v>
      </c>
      <c r="B1096" s="1" t="s">
        <v>3574</v>
      </c>
      <c r="C1096" s="1" t="s">
        <v>3572</v>
      </c>
      <c r="D1096" s="1" t="s">
        <v>2643</v>
      </c>
      <c r="E1096" s="1" t="s">
        <v>2956</v>
      </c>
      <c r="F1096" s="1" t="s">
        <v>1890</v>
      </c>
      <c r="G1096" s="1" t="s">
        <v>1890</v>
      </c>
      <c r="H1096" s="1" t="s">
        <v>1890</v>
      </c>
      <c r="I1096" s="1" t="s">
        <v>3573</v>
      </c>
      <c r="J1096" s="1" t="s">
        <v>1890</v>
      </c>
      <c r="K1096" s="1" t="s">
        <v>1890</v>
      </c>
      <c r="L1096" s="1" t="s">
        <v>1890</v>
      </c>
      <c r="M1096" s="1" t="s">
        <v>1890</v>
      </c>
      <c r="N1096" s="1" t="s">
        <v>1890</v>
      </c>
      <c r="O1096" s="1" t="s">
        <v>1890</v>
      </c>
      <c r="P1096" s="1" t="s">
        <v>1890</v>
      </c>
      <c r="Q1096" s="1" t="s">
        <v>1890</v>
      </c>
      <c r="R1096" s="1" t="s">
        <v>1890</v>
      </c>
      <c r="S1096" s="1" t="s">
        <v>1890</v>
      </c>
      <c r="T1096" s="1" t="s">
        <v>1890</v>
      </c>
      <c r="U1096" s="1" t="s">
        <v>1910</v>
      </c>
      <c r="V1096" s="1" t="s">
        <v>2114</v>
      </c>
      <c r="W1096">
        <v>0</v>
      </c>
      <c r="X1096">
        <v>0</v>
      </c>
      <c r="Y1096">
        <v>4</v>
      </c>
      <c r="Z1096">
        <v>2</v>
      </c>
      <c r="AA1096">
        <v>4</v>
      </c>
      <c r="AB1096">
        <v>1</v>
      </c>
      <c r="AC1096">
        <v>6088302391</v>
      </c>
      <c r="AD1096">
        <v>0</v>
      </c>
      <c r="AE1096">
        <v>750</v>
      </c>
    </row>
    <row r="1097" spans="1:31" x14ac:dyDescent="0.25">
      <c r="A1097">
        <v>139201</v>
      </c>
      <c r="B1097" s="1" t="s">
        <v>3575</v>
      </c>
      <c r="C1097" s="1" t="s">
        <v>3576</v>
      </c>
      <c r="D1097" s="1" t="s">
        <v>1913</v>
      </c>
      <c r="E1097" s="1" t="s">
        <v>1914</v>
      </c>
      <c r="F1097" s="1" t="s">
        <v>1890</v>
      </c>
      <c r="G1097" s="1" t="s">
        <v>1890</v>
      </c>
      <c r="H1097" s="1" t="s">
        <v>1890</v>
      </c>
      <c r="I1097" s="1" t="s">
        <v>1891</v>
      </c>
      <c r="J1097" s="1" t="s">
        <v>1898</v>
      </c>
      <c r="K1097" s="1" t="s">
        <v>1893</v>
      </c>
      <c r="L1097" s="1" t="s">
        <v>2020</v>
      </c>
      <c r="M1097" s="1" t="s">
        <v>1897</v>
      </c>
      <c r="N1097" s="1" t="s">
        <v>1899</v>
      </c>
      <c r="O1097" s="1" t="s">
        <v>1890</v>
      </c>
      <c r="P1097" s="1" t="s">
        <v>1890</v>
      </c>
      <c r="Q1097" s="1" t="s">
        <v>1890</v>
      </c>
      <c r="R1097" s="1" t="s">
        <v>1890</v>
      </c>
      <c r="S1097" s="1" t="s">
        <v>1890</v>
      </c>
      <c r="T1097" s="1" t="s">
        <v>1890</v>
      </c>
      <c r="U1097" s="1" t="s">
        <v>1894</v>
      </c>
      <c r="V1097" s="1" t="s">
        <v>1895</v>
      </c>
      <c r="W1097">
        <v>0</v>
      </c>
      <c r="X1097">
        <v>0</v>
      </c>
      <c r="Y1097">
        <v>1</v>
      </c>
      <c r="Z1097">
        <v>4</v>
      </c>
      <c r="AA1097">
        <v>4</v>
      </c>
      <c r="AB1097">
        <v>3</v>
      </c>
      <c r="AC1097">
        <v>2934121634</v>
      </c>
      <c r="AD1097">
        <v>2006</v>
      </c>
      <c r="AE1097">
        <v>750</v>
      </c>
    </row>
    <row r="1098" spans="1:31" x14ac:dyDescent="0.25">
      <c r="A1098">
        <v>139202</v>
      </c>
      <c r="B1098" s="1" t="s">
        <v>3577</v>
      </c>
      <c r="C1098" s="1" t="s">
        <v>3576</v>
      </c>
      <c r="D1098" s="1" t="s">
        <v>1913</v>
      </c>
      <c r="E1098" s="1" t="s">
        <v>1914</v>
      </c>
      <c r="F1098" s="1" t="s">
        <v>1890</v>
      </c>
      <c r="G1098" s="1" t="s">
        <v>1890</v>
      </c>
      <c r="H1098" s="1" t="s">
        <v>1890</v>
      </c>
      <c r="I1098" s="1" t="s">
        <v>2002</v>
      </c>
      <c r="J1098" s="1" t="s">
        <v>1890</v>
      </c>
      <c r="K1098" s="1" t="s">
        <v>1890</v>
      </c>
      <c r="L1098" s="1" t="s">
        <v>1890</v>
      </c>
      <c r="M1098" s="1" t="s">
        <v>1890</v>
      </c>
      <c r="N1098" s="1" t="s">
        <v>1890</v>
      </c>
      <c r="O1098" s="1" t="s">
        <v>1890</v>
      </c>
      <c r="P1098" s="1" t="s">
        <v>1890</v>
      </c>
      <c r="Q1098" s="1" t="s">
        <v>1890</v>
      </c>
      <c r="R1098" s="1" t="s">
        <v>1890</v>
      </c>
      <c r="S1098" s="1" t="s">
        <v>1890</v>
      </c>
      <c r="T1098" s="1" t="s">
        <v>1890</v>
      </c>
      <c r="U1098" s="1" t="s">
        <v>1910</v>
      </c>
      <c r="V1098" s="1" t="s">
        <v>1895</v>
      </c>
      <c r="W1098">
        <v>0</v>
      </c>
      <c r="X1098">
        <v>0</v>
      </c>
      <c r="Y1098">
        <v>1</v>
      </c>
      <c r="Z1098">
        <v>3</v>
      </c>
      <c r="AA1098">
        <v>3</v>
      </c>
      <c r="AB1098">
        <v>1</v>
      </c>
      <c r="AC1098">
        <v>2934121634</v>
      </c>
      <c r="AD1098">
        <v>2005</v>
      </c>
      <c r="AE1098">
        <v>750</v>
      </c>
    </row>
    <row r="1099" spans="1:31" x14ac:dyDescent="0.25">
      <c r="A1099">
        <v>139203</v>
      </c>
      <c r="B1099" s="1" t="s">
        <v>3578</v>
      </c>
      <c r="C1099" s="1" t="s">
        <v>3576</v>
      </c>
      <c r="D1099" s="1" t="s">
        <v>1913</v>
      </c>
      <c r="E1099" s="1" t="s">
        <v>1914</v>
      </c>
      <c r="F1099" s="1" t="s">
        <v>1890</v>
      </c>
      <c r="G1099" s="1" t="s">
        <v>1890</v>
      </c>
      <c r="H1099" s="1" t="s">
        <v>1890</v>
      </c>
      <c r="I1099" s="1" t="s">
        <v>1893</v>
      </c>
      <c r="J1099" s="1" t="s">
        <v>1890</v>
      </c>
      <c r="K1099" s="1" t="s">
        <v>1890</v>
      </c>
      <c r="L1099" s="1" t="s">
        <v>1890</v>
      </c>
      <c r="M1099" s="1" t="s">
        <v>1890</v>
      </c>
      <c r="N1099" s="1" t="s">
        <v>1890</v>
      </c>
      <c r="O1099" s="1" t="s">
        <v>1890</v>
      </c>
      <c r="P1099" s="1" t="s">
        <v>1890</v>
      </c>
      <c r="Q1099" s="1" t="s">
        <v>1890</v>
      </c>
      <c r="R1099" s="1" t="s">
        <v>1890</v>
      </c>
      <c r="S1099" s="1" t="s">
        <v>1890</v>
      </c>
      <c r="T1099" s="1" t="s">
        <v>1890</v>
      </c>
      <c r="U1099" s="1" t="s">
        <v>1894</v>
      </c>
      <c r="V1099" s="1" t="s">
        <v>1895</v>
      </c>
      <c r="W1099">
        <v>0</v>
      </c>
      <c r="X1099">
        <v>0</v>
      </c>
      <c r="Y1099">
        <v>1</v>
      </c>
      <c r="Z1099">
        <v>3</v>
      </c>
      <c r="AA1099">
        <v>3</v>
      </c>
      <c r="AB1099">
        <v>3</v>
      </c>
      <c r="AC1099">
        <v>2934121634</v>
      </c>
      <c r="AD1099">
        <v>2005</v>
      </c>
      <c r="AE1099">
        <v>750</v>
      </c>
    </row>
    <row r="1100" spans="1:31" x14ac:dyDescent="0.25">
      <c r="A1100">
        <v>139205</v>
      </c>
      <c r="B1100" s="1" t="s">
        <v>3579</v>
      </c>
      <c r="C1100" s="1" t="s">
        <v>3576</v>
      </c>
      <c r="D1100" s="1" t="s">
        <v>1913</v>
      </c>
      <c r="E1100" s="1" t="s">
        <v>1914</v>
      </c>
      <c r="F1100" s="1" t="s">
        <v>2332</v>
      </c>
      <c r="G1100" s="1" t="s">
        <v>2333</v>
      </c>
      <c r="H1100" s="1" t="s">
        <v>1890</v>
      </c>
      <c r="I1100" s="1" t="s">
        <v>2002</v>
      </c>
      <c r="J1100" s="1" t="s">
        <v>1890</v>
      </c>
      <c r="K1100" s="1" t="s">
        <v>1890</v>
      </c>
      <c r="L1100" s="1" t="s">
        <v>1890</v>
      </c>
      <c r="M1100" s="1" t="s">
        <v>1890</v>
      </c>
      <c r="N1100" s="1" t="s">
        <v>1890</v>
      </c>
      <c r="O1100" s="1" t="s">
        <v>1890</v>
      </c>
      <c r="P1100" s="1" t="s">
        <v>1890</v>
      </c>
      <c r="Q1100" s="1" t="s">
        <v>1890</v>
      </c>
      <c r="R1100" s="1" t="s">
        <v>1890</v>
      </c>
      <c r="S1100" s="1" t="s">
        <v>1890</v>
      </c>
      <c r="T1100" s="1" t="s">
        <v>1890</v>
      </c>
      <c r="U1100" s="1" t="s">
        <v>1910</v>
      </c>
      <c r="V1100" s="1" t="s">
        <v>1895</v>
      </c>
      <c r="W1100">
        <v>135</v>
      </c>
      <c r="X1100">
        <v>11</v>
      </c>
      <c r="Y1100">
        <v>1</v>
      </c>
      <c r="Z1100">
        <v>3</v>
      </c>
      <c r="AA1100">
        <v>4</v>
      </c>
      <c r="AB1100">
        <v>1</v>
      </c>
      <c r="AC1100">
        <v>6601773677</v>
      </c>
      <c r="AD1100">
        <v>2015</v>
      </c>
      <c r="AE1100">
        <v>750</v>
      </c>
    </row>
    <row r="1101" spans="1:31" x14ac:dyDescent="0.25">
      <c r="A1101">
        <v>139206</v>
      </c>
      <c r="B1101" s="1" t="s">
        <v>3580</v>
      </c>
      <c r="C1101" s="1" t="s">
        <v>3576</v>
      </c>
      <c r="D1101" s="1" t="s">
        <v>1913</v>
      </c>
      <c r="E1101" s="1" t="s">
        <v>1914</v>
      </c>
      <c r="F1101" s="1" t="s">
        <v>2332</v>
      </c>
      <c r="G1101" s="1" t="s">
        <v>2333</v>
      </c>
      <c r="H1101" s="1" t="s">
        <v>1890</v>
      </c>
      <c r="I1101" s="1" t="s">
        <v>1893</v>
      </c>
      <c r="J1101" s="1" t="s">
        <v>2020</v>
      </c>
      <c r="K1101" s="1" t="s">
        <v>1890</v>
      </c>
      <c r="L1101" s="1" t="s">
        <v>1890</v>
      </c>
      <c r="M1101" s="1" t="s">
        <v>1890</v>
      </c>
      <c r="N1101" s="1" t="s">
        <v>1890</v>
      </c>
      <c r="O1101" s="1" t="s">
        <v>1890</v>
      </c>
      <c r="P1101" s="1" t="s">
        <v>1890</v>
      </c>
      <c r="Q1101" s="1" t="s">
        <v>1890</v>
      </c>
      <c r="R1101" s="1" t="s">
        <v>1890</v>
      </c>
      <c r="S1101" s="1" t="s">
        <v>1890</v>
      </c>
      <c r="T1101" s="1" t="s">
        <v>1890</v>
      </c>
      <c r="U1101" s="1" t="s">
        <v>1894</v>
      </c>
      <c r="V1101" s="1" t="s">
        <v>1895</v>
      </c>
      <c r="W1101">
        <v>135</v>
      </c>
      <c r="X1101">
        <v>17</v>
      </c>
      <c r="Y1101">
        <v>1</v>
      </c>
      <c r="Z1101">
        <v>3</v>
      </c>
      <c r="AA1101">
        <v>4</v>
      </c>
      <c r="AB1101">
        <v>3</v>
      </c>
      <c r="AC1101">
        <v>6601773677</v>
      </c>
      <c r="AD1101">
        <v>2004</v>
      </c>
      <c r="AE1101">
        <v>750</v>
      </c>
    </row>
    <row r="1102" spans="1:31" x14ac:dyDescent="0.25">
      <c r="A1102">
        <v>139207</v>
      </c>
      <c r="B1102" s="1" t="s">
        <v>3581</v>
      </c>
      <c r="C1102" s="1" t="s">
        <v>3582</v>
      </c>
      <c r="D1102" s="1" t="s">
        <v>1945</v>
      </c>
      <c r="E1102" s="1" t="s">
        <v>2242</v>
      </c>
      <c r="F1102" s="1" t="s">
        <v>2449</v>
      </c>
      <c r="G1102" s="1" t="s">
        <v>1890</v>
      </c>
      <c r="H1102" s="1" t="s">
        <v>1890</v>
      </c>
      <c r="I1102" s="1" t="s">
        <v>2450</v>
      </c>
      <c r="J1102" s="1" t="s">
        <v>2113</v>
      </c>
      <c r="K1102" s="1" t="s">
        <v>2002</v>
      </c>
      <c r="L1102" s="1" t="s">
        <v>1890</v>
      </c>
      <c r="M1102" s="1" t="s">
        <v>1890</v>
      </c>
      <c r="N1102" s="1" t="s">
        <v>1890</v>
      </c>
      <c r="O1102" s="1" t="s">
        <v>1890</v>
      </c>
      <c r="P1102" s="1" t="s">
        <v>1890</v>
      </c>
      <c r="Q1102" s="1" t="s">
        <v>1890</v>
      </c>
      <c r="R1102" s="1" t="s">
        <v>1890</v>
      </c>
      <c r="S1102" s="1" t="s">
        <v>1890</v>
      </c>
      <c r="T1102" s="1" t="s">
        <v>1890</v>
      </c>
      <c r="U1102" s="1" t="s">
        <v>1910</v>
      </c>
      <c r="V1102" s="1" t="s">
        <v>2021</v>
      </c>
      <c r="W1102">
        <v>13</v>
      </c>
      <c r="X1102">
        <v>11</v>
      </c>
      <c r="Y1102">
        <v>1</v>
      </c>
      <c r="Z1102">
        <v>3</v>
      </c>
      <c r="AA1102">
        <v>3</v>
      </c>
      <c r="AB1102">
        <v>1</v>
      </c>
      <c r="AC1102">
        <v>0</v>
      </c>
      <c r="AD1102">
        <v>2012</v>
      </c>
      <c r="AE1102">
        <v>750</v>
      </c>
    </row>
    <row r="1103" spans="1:31" x14ac:dyDescent="0.25">
      <c r="A1103">
        <v>139208</v>
      </c>
      <c r="B1103" s="1" t="s">
        <v>3583</v>
      </c>
      <c r="C1103" s="1" t="s">
        <v>3582</v>
      </c>
      <c r="D1103" s="1" t="s">
        <v>1945</v>
      </c>
      <c r="E1103" s="1" t="s">
        <v>2242</v>
      </c>
      <c r="F1103" s="1" t="s">
        <v>2453</v>
      </c>
      <c r="G1103" s="1" t="s">
        <v>1890</v>
      </c>
      <c r="H1103" s="1" t="s">
        <v>1890</v>
      </c>
      <c r="I1103" s="1" t="s">
        <v>2445</v>
      </c>
      <c r="J1103" s="1" t="s">
        <v>2446</v>
      </c>
      <c r="K1103" s="1" t="s">
        <v>3584</v>
      </c>
      <c r="L1103" s="1" t="s">
        <v>3585</v>
      </c>
      <c r="M1103" s="1" t="s">
        <v>1890</v>
      </c>
      <c r="N1103" s="1" t="s">
        <v>1890</v>
      </c>
      <c r="O1103" s="1" t="s">
        <v>1890</v>
      </c>
      <c r="P1103" s="1" t="s">
        <v>1890</v>
      </c>
      <c r="Q1103" s="1" t="s">
        <v>1890</v>
      </c>
      <c r="R1103" s="1" t="s">
        <v>1890</v>
      </c>
      <c r="S1103" s="1" t="s">
        <v>1890</v>
      </c>
      <c r="T1103" s="1" t="s">
        <v>1890</v>
      </c>
      <c r="U1103" s="1" t="s">
        <v>1894</v>
      </c>
      <c r="V1103" s="1" t="s">
        <v>1895</v>
      </c>
      <c r="W1103">
        <v>16</v>
      </c>
      <c r="X1103">
        <v>17</v>
      </c>
      <c r="Y1103">
        <v>2</v>
      </c>
      <c r="Z1103">
        <v>3</v>
      </c>
      <c r="AA1103">
        <v>5</v>
      </c>
      <c r="AB1103">
        <v>5</v>
      </c>
      <c r="AC1103">
        <v>0</v>
      </c>
      <c r="AD1103">
        <v>2014</v>
      </c>
      <c r="AE1103">
        <v>750</v>
      </c>
    </row>
    <row r="1104" spans="1:31" x14ac:dyDescent="0.25">
      <c r="A1104">
        <v>139209</v>
      </c>
      <c r="B1104" s="1" t="s">
        <v>3586</v>
      </c>
      <c r="C1104" s="1" t="s">
        <v>3582</v>
      </c>
      <c r="D1104" s="1" t="s">
        <v>1945</v>
      </c>
      <c r="E1104" s="1" t="s">
        <v>2242</v>
      </c>
      <c r="F1104" s="1" t="s">
        <v>2453</v>
      </c>
      <c r="G1104" s="1" t="s">
        <v>1890</v>
      </c>
      <c r="H1104" s="1" t="s">
        <v>1890</v>
      </c>
      <c r="I1104" s="1" t="s">
        <v>2445</v>
      </c>
      <c r="J1104" s="1" t="s">
        <v>2446</v>
      </c>
      <c r="K1104" s="1" t="s">
        <v>2454</v>
      </c>
      <c r="L1104" s="1" t="s">
        <v>1890</v>
      </c>
      <c r="M1104" s="1" t="s">
        <v>1890</v>
      </c>
      <c r="N1104" s="1" t="s">
        <v>1890</v>
      </c>
      <c r="O1104" s="1" t="s">
        <v>1890</v>
      </c>
      <c r="P1104" s="1" t="s">
        <v>1890</v>
      </c>
      <c r="Q1104" s="1" t="s">
        <v>1890</v>
      </c>
      <c r="R1104" s="1" t="s">
        <v>1890</v>
      </c>
      <c r="S1104" s="1" t="s">
        <v>1890</v>
      </c>
      <c r="T1104" s="1" t="s">
        <v>1890</v>
      </c>
      <c r="U1104" s="1" t="s">
        <v>1894</v>
      </c>
      <c r="V1104" s="1" t="s">
        <v>1895</v>
      </c>
      <c r="W1104">
        <v>13</v>
      </c>
      <c r="X1104">
        <v>17</v>
      </c>
      <c r="Y1104">
        <v>2</v>
      </c>
      <c r="Z1104">
        <v>3</v>
      </c>
      <c r="AA1104">
        <v>5</v>
      </c>
      <c r="AB1104">
        <v>4</v>
      </c>
      <c r="AC1104">
        <v>0</v>
      </c>
      <c r="AD1104">
        <v>2015</v>
      </c>
      <c r="AE1104">
        <v>750</v>
      </c>
    </row>
    <row r="1105" spans="1:31" x14ac:dyDescent="0.25">
      <c r="A1105">
        <v>139210</v>
      </c>
      <c r="B1105" s="1" t="s">
        <v>3587</v>
      </c>
      <c r="C1105" s="1" t="s">
        <v>3582</v>
      </c>
      <c r="D1105" s="1" t="s">
        <v>1945</v>
      </c>
      <c r="E1105" s="1" t="s">
        <v>2242</v>
      </c>
      <c r="F1105" s="1" t="s">
        <v>2453</v>
      </c>
      <c r="G1105" s="1" t="s">
        <v>1890</v>
      </c>
      <c r="H1105" s="1" t="s">
        <v>1890</v>
      </c>
      <c r="I1105" s="1" t="s">
        <v>2456</v>
      </c>
      <c r="J1105" s="1" t="s">
        <v>2446</v>
      </c>
      <c r="K1105" s="1" t="s">
        <v>3584</v>
      </c>
      <c r="L1105" s="1" t="s">
        <v>1890</v>
      </c>
      <c r="M1105" s="1" t="s">
        <v>1890</v>
      </c>
      <c r="N1105" s="1" t="s">
        <v>1890</v>
      </c>
      <c r="O1105" s="1" t="s">
        <v>1890</v>
      </c>
      <c r="P1105" s="1" t="s">
        <v>1890</v>
      </c>
      <c r="Q1105" s="1" t="s">
        <v>1890</v>
      </c>
      <c r="R1105" s="1" t="s">
        <v>1890</v>
      </c>
      <c r="S1105" s="1" t="s">
        <v>1890</v>
      </c>
      <c r="T1105" s="1" t="s">
        <v>1890</v>
      </c>
      <c r="U1105" s="1" t="s">
        <v>1894</v>
      </c>
      <c r="V1105" s="1" t="s">
        <v>1895</v>
      </c>
      <c r="W1105">
        <v>13</v>
      </c>
      <c r="X1105">
        <v>17</v>
      </c>
      <c r="Y1105">
        <v>1</v>
      </c>
      <c r="Z1105">
        <v>3</v>
      </c>
      <c r="AA1105">
        <v>4</v>
      </c>
      <c r="AB1105">
        <v>3</v>
      </c>
      <c r="AC1105">
        <v>0</v>
      </c>
      <c r="AD1105">
        <v>2015</v>
      </c>
      <c r="AE1105">
        <v>750</v>
      </c>
    </row>
    <row r="1106" spans="1:31" x14ac:dyDescent="0.25">
      <c r="A1106">
        <v>139212</v>
      </c>
      <c r="B1106" s="1" t="s">
        <v>3588</v>
      </c>
      <c r="C1106" s="1" t="s">
        <v>3589</v>
      </c>
      <c r="D1106" s="1" t="s">
        <v>2106</v>
      </c>
      <c r="E1106" s="1" t="s">
        <v>3590</v>
      </c>
      <c r="F1106" s="1" t="s">
        <v>1890</v>
      </c>
      <c r="G1106" s="1" t="s">
        <v>1890</v>
      </c>
      <c r="H1106" s="1" t="s">
        <v>1890</v>
      </c>
      <c r="I1106" s="1" t="s">
        <v>2111</v>
      </c>
      <c r="J1106" s="1" t="s">
        <v>1890</v>
      </c>
      <c r="K1106" s="1" t="s">
        <v>1890</v>
      </c>
      <c r="L1106" s="1" t="s">
        <v>1890</v>
      </c>
      <c r="M1106" s="1" t="s">
        <v>1890</v>
      </c>
      <c r="N1106" s="1" t="s">
        <v>1890</v>
      </c>
      <c r="O1106" s="1" t="s">
        <v>1890</v>
      </c>
      <c r="P1106" s="1" t="s">
        <v>1890</v>
      </c>
      <c r="Q1106" s="1" t="s">
        <v>1890</v>
      </c>
      <c r="R1106" s="1" t="s">
        <v>1890</v>
      </c>
      <c r="S1106" s="1" t="s">
        <v>1890</v>
      </c>
      <c r="T1106" s="1" t="s">
        <v>1890</v>
      </c>
      <c r="U1106" s="1" t="s">
        <v>1910</v>
      </c>
      <c r="V1106" s="1" t="s">
        <v>1935</v>
      </c>
      <c r="W1106">
        <v>85</v>
      </c>
      <c r="X1106">
        <v>7</v>
      </c>
      <c r="Y1106">
        <v>5</v>
      </c>
      <c r="Z1106">
        <v>4</v>
      </c>
      <c r="AA1106">
        <v>4</v>
      </c>
      <c r="AB1106">
        <v>1</v>
      </c>
      <c r="AC1106">
        <v>0</v>
      </c>
      <c r="AD1106">
        <v>2008</v>
      </c>
      <c r="AE1106">
        <v>375</v>
      </c>
    </row>
    <row r="1107" spans="1:31" x14ac:dyDescent="0.25">
      <c r="A1107">
        <v>139213</v>
      </c>
      <c r="B1107" s="1" t="s">
        <v>3591</v>
      </c>
      <c r="C1107" s="1" t="s">
        <v>3589</v>
      </c>
      <c r="D1107" s="1" t="s">
        <v>2106</v>
      </c>
      <c r="E1107" s="1" t="s">
        <v>3590</v>
      </c>
      <c r="F1107" s="1" t="s">
        <v>1890</v>
      </c>
      <c r="G1107" s="1" t="s">
        <v>1890</v>
      </c>
      <c r="H1107" s="1" t="s">
        <v>1890</v>
      </c>
      <c r="I1107" s="1" t="s">
        <v>2111</v>
      </c>
      <c r="J1107" s="1" t="s">
        <v>1890</v>
      </c>
      <c r="K1107" s="1" t="s">
        <v>1890</v>
      </c>
      <c r="L1107" s="1" t="s">
        <v>1890</v>
      </c>
      <c r="M1107" s="1" t="s">
        <v>1890</v>
      </c>
      <c r="N1107" s="1" t="s">
        <v>1890</v>
      </c>
      <c r="O1107" s="1" t="s">
        <v>1890</v>
      </c>
      <c r="P1107" s="1" t="s">
        <v>1890</v>
      </c>
      <c r="Q1107" s="1" t="s">
        <v>1890</v>
      </c>
      <c r="R1107" s="1" t="s">
        <v>1890</v>
      </c>
      <c r="S1107" s="1" t="s">
        <v>1890</v>
      </c>
      <c r="T1107" s="1" t="s">
        <v>1890</v>
      </c>
      <c r="U1107" s="1" t="s">
        <v>1910</v>
      </c>
      <c r="V1107" s="1" t="s">
        <v>1895</v>
      </c>
      <c r="W1107">
        <v>125</v>
      </c>
      <c r="X1107">
        <v>9</v>
      </c>
      <c r="Y1107">
        <v>1</v>
      </c>
      <c r="Z1107">
        <v>5</v>
      </c>
      <c r="AA1107">
        <v>3</v>
      </c>
      <c r="AB1107">
        <v>1</v>
      </c>
      <c r="AC1107">
        <v>0</v>
      </c>
      <c r="AD1107">
        <v>2015</v>
      </c>
      <c r="AE1107">
        <v>750</v>
      </c>
    </row>
    <row r="1108" spans="1:31" x14ac:dyDescent="0.25">
      <c r="A1108">
        <v>139215</v>
      </c>
      <c r="B1108" s="1" t="s">
        <v>3592</v>
      </c>
      <c r="C1108" s="1" t="s">
        <v>3589</v>
      </c>
      <c r="D1108" s="1" t="s">
        <v>2106</v>
      </c>
      <c r="E1108" s="1" t="s">
        <v>3590</v>
      </c>
      <c r="F1108" s="1" t="s">
        <v>1890</v>
      </c>
      <c r="G1108" s="1" t="s">
        <v>1890</v>
      </c>
      <c r="H1108" s="1" t="s">
        <v>1890</v>
      </c>
      <c r="I1108" s="1" t="s">
        <v>2111</v>
      </c>
      <c r="J1108" s="1" t="s">
        <v>1890</v>
      </c>
      <c r="K1108" s="1" t="s">
        <v>1890</v>
      </c>
      <c r="L1108" s="1" t="s">
        <v>1890</v>
      </c>
      <c r="M1108" s="1" t="s">
        <v>1890</v>
      </c>
      <c r="N1108" s="1" t="s">
        <v>1890</v>
      </c>
      <c r="O1108" s="1" t="s">
        <v>1890</v>
      </c>
      <c r="P1108" s="1" t="s">
        <v>1890</v>
      </c>
      <c r="Q1108" s="1" t="s">
        <v>1890</v>
      </c>
      <c r="R1108" s="1" t="s">
        <v>1890</v>
      </c>
      <c r="S1108" s="1" t="s">
        <v>1890</v>
      </c>
      <c r="T1108" s="1" t="s">
        <v>1890</v>
      </c>
      <c r="U1108" s="1" t="s">
        <v>1910</v>
      </c>
      <c r="V1108" s="1" t="s">
        <v>1895</v>
      </c>
      <c r="W1108">
        <v>125</v>
      </c>
      <c r="X1108">
        <v>9</v>
      </c>
      <c r="Y1108">
        <v>1</v>
      </c>
      <c r="Z1108">
        <v>5</v>
      </c>
      <c r="AA1108">
        <v>4</v>
      </c>
      <c r="AB1108">
        <v>1</v>
      </c>
      <c r="AC1108">
        <v>0</v>
      </c>
      <c r="AD1108">
        <v>2015</v>
      </c>
      <c r="AE1108">
        <v>750</v>
      </c>
    </row>
    <row r="1109" spans="1:31" x14ac:dyDescent="0.25">
      <c r="A1109">
        <v>139216</v>
      </c>
      <c r="B1109" s="1" t="s">
        <v>3593</v>
      </c>
      <c r="C1109" s="1" t="s">
        <v>3589</v>
      </c>
      <c r="D1109" s="1" t="s">
        <v>2106</v>
      </c>
      <c r="E1109" s="1" t="s">
        <v>3590</v>
      </c>
      <c r="F1109" s="1" t="s">
        <v>1890</v>
      </c>
      <c r="G1109" s="1" t="s">
        <v>1890</v>
      </c>
      <c r="H1109" s="1" t="s">
        <v>1890</v>
      </c>
      <c r="I1109" s="1" t="s">
        <v>2111</v>
      </c>
      <c r="J1109" s="1" t="s">
        <v>1890</v>
      </c>
      <c r="K1109" s="1" t="s">
        <v>1890</v>
      </c>
      <c r="L1109" s="1" t="s">
        <v>1890</v>
      </c>
      <c r="M1109" s="1" t="s">
        <v>1890</v>
      </c>
      <c r="N1109" s="1" t="s">
        <v>1890</v>
      </c>
      <c r="O1109" s="1" t="s">
        <v>1890</v>
      </c>
      <c r="P1109" s="1" t="s">
        <v>1890</v>
      </c>
      <c r="Q1109" s="1" t="s">
        <v>1890</v>
      </c>
      <c r="R1109" s="1" t="s">
        <v>1890</v>
      </c>
      <c r="S1109" s="1" t="s">
        <v>1890</v>
      </c>
      <c r="T1109" s="1" t="s">
        <v>1890</v>
      </c>
      <c r="U1109" s="1" t="s">
        <v>1910</v>
      </c>
      <c r="V1109" s="1" t="s">
        <v>1935</v>
      </c>
      <c r="W1109">
        <v>69</v>
      </c>
      <c r="X1109">
        <v>7</v>
      </c>
      <c r="Y1109">
        <v>5</v>
      </c>
      <c r="Z1109">
        <v>2</v>
      </c>
      <c r="AA1109">
        <v>3</v>
      </c>
      <c r="AB1109">
        <v>1</v>
      </c>
      <c r="AC1109">
        <v>0</v>
      </c>
      <c r="AD1109">
        <v>2007</v>
      </c>
      <c r="AE1109">
        <v>375</v>
      </c>
    </row>
    <row r="1110" spans="1:31" x14ac:dyDescent="0.25">
      <c r="A1110">
        <v>139217</v>
      </c>
      <c r="B1110" s="1" t="s">
        <v>3594</v>
      </c>
      <c r="C1110" s="1" t="s">
        <v>3589</v>
      </c>
      <c r="D1110" s="1" t="s">
        <v>2106</v>
      </c>
      <c r="E1110" s="1" t="s">
        <v>3590</v>
      </c>
      <c r="F1110" s="1" t="s">
        <v>1890</v>
      </c>
      <c r="G1110" s="1" t="s">
        <v>1890</v>
      </c>
      <c r="H1110" s="1" t="s">
        <v>1890</v>
      </c>
      <c r="I1110" s="1" t="s">
        <v>2111</v>
      </c>
      <c r="J1110" s="1" t="s">
        <v>1890</v>
      </c>
      <c r="K1110" s="1" t="s">
        <v>1890</v>
      </c>
      <c r="L1110" s="1" t="s">
        <v>1890</v>
      </c>
      <c r="M1110" s="1" t="s">
        <v>1890</v>
      </c>
      <c r="N1110" s="1" t="s">
        <v>1890</v>
      </c>
      <c r="O1110" s="1" t="s">
        <v>1890</v>
      </c>
      <c r="P1110" s="1" t="s">
        <v>1890</v>
      </c>
      <c r="Q1110" s="1" t="s">
        <v>1890</v>
      </c>
      <c r="R1110" s="1" t="s">
        <v>1890</v>
      </c>
      <c r="S1110" s="1" t="s">
        <v>1890</v>
      </c>
      <c r="T1110" s="1" t="s">
        <v>1890</v>
      </c>
      <c r="U1110" s="1" t="s">
        <v>1910</v>
      </c>
      <c r="V1110" s="1" t="s">
        <v>1935</v>
      </c>
      <c r="W1110">
        <v>95</v>
      </c>
      <c r="X1110">
        <v>7</v>
      </c>
      <c r="Y1110">
        <v>4</v>
      </c>
      <c r="Z1110">
        <v>3</v>
      </c>
      <c r="AA1110">
        <v>4</v>
      </c>
      <c r="AB1110">
        <v>1</v>
      </c>
      <c r="AC1110">
        <v>0</v>
      </c>
      <c r="AD1110">
        <v>2013</v>
      </c>
      <c r="AE1110">
        <v>375</v>
      </c>
    </row>
    <row r="1111" spans="1:31" x14ac:dyDescent="0.25">
      <c r="A1111">
        <v>139218</v>
      </c>
      <c r="B1111" s="1" t="s">
        <v>3595</v>
      </c>
      <c r="C1111" s="1" t="s">
        <v>3589</v>
      </c>
      <c r="D1111" s="1" t="s">
        <v>2106</v>
      </c>
      <c r="E1111" s="1" t="s">
        <v>3590</v>
      </c>
      <c r="F1111" s="1" t="s">
        <v>1890</v>
      </c>
      <c r="G1111" s="1" t="s">
        <v>1890</v>
      </c>
      <c r="H1111" s="1" t="s">
        <v>1890</v>
      </c>
      <c r="I1111" s="1" t="s">
        <v>2111</v>
      </c>
      <c r="J1111" s="1" t="s">
        <v>1890</v>
      </c>
      <c r="K1111" s="1" t="s">
        <v>1890</v>
      </c>
      <c r="L1111" s="1" t="s">
        <v>1890</v>
      </c>
      <c r="M1111" s="1" t="s">
        <v>1890</v>
      </c>
      <c r="N1111" s="1" t="s">
        <v>1890</v>
      </c>
      <c r="O1111" s="1" t="s">
        <v>1890</v>
      </c>
      <c r="P1111" s="1" t="s">
        <v>1890</v>
      </c>
      <c r="Q1111" s="1" t="s">
        <v>1890</v>
      </c>
      <c r="R1111" s="1" t="s">
        <v>1890</v>
      </c>
      <c r="S1111" s="1" t="s">
        <v>1890</v>
      </c>
      <c r="T1111" s="1" t="s">
        <v>1890</v>
      </c>
      <c r="U1111" s="1" t="s">
        <v>1910</v>
      </c>
      <c r="V1111" s="1" t="s">
        <v>1895</v>
      </c>
      <c r="W1111">
        <v>105</v>
      </c>
      <c r="X1111">
        <v>9</v>
      </c>
      <c r="Y1111">
        <v>2</v>
      </c>
      <c r="Z1111">
        <v>5</v>
      </c>
      <c r="AA1111">
        <v>3</v>
      </c>
      <c r="AB1111">
        <v>1</v>
      </c>
      <c r="AC1111">
        <v>0</v>
      </c>
      <c r="AD1111">
        <v>2015</v>
      </c>
      <c r="AE1111">
        <v>750</v>
      </c>
    </row>
    <row r="1112" spans="1:31" x14ac:dyDescent="0.25">
      <c r="A1112">
        <v>139219</v>
      </c>
      <c r="B1112" s="1" t="s">
        <v>3596</v>
      </c>
      <c r="C1112" s="1" t="s">
        <v>2541</v>
      </c>
      <c r="D1112" s="1" t="s">
        <v>1902</v>
      </c>
      <c r="E1112" s="1" t="s">
        <v>1891</v>
      </c>
      <c r="F1112" s="1" t="s">
        <v>1890</v>
      </c>
      <c r="G1112" s="1" t="s">
        <v>1890</v>
      </c>
      <c r="H1112" s="1" t="s">
        <v>1890</v>
      </c>
      <c r="I1112" s="1" t="s">
        <v>1890</v>
      </c>
      <c r="J1112" s="1" t="s">
        <v>1890</v>
      </c>
      <c r="K1112" s="1" t="s">
        <v>1890</v>
      </c>
      <c r="L1112" s="1" t="s">
        <v>1890</v>
      </c>
      <c r="M1112" s="1" t="s">
        <v>1890</v>
      </c>
      <c r="N1112" s="1" t="s">
        <v>1890</v>
      </c>
      <c r="O1112" s="1" t="s">
        <v>1890</v>
      </c>
      <c r="P1112" s="1" t="s">
        <v>1890</v>
      </c>
      <c r="Q1112" s="1" t="s">
        <v>1890</v>
      </c>
      <c r="R1112" s="1" t="s">
        <v>1890</v>
      </c>
      <c r="S1112" s="1" t="s">
        <v>1890</v>
      </c>
      <c r="T1112" s="1" t="s">
        <v>1890</v>
      </c>
      <c r="U1112" s="1" t="s">
        <v>1894</v>
      </c>
      <c r="V1112" s="1" t="s">
        <v>1895</v>
      </c>
      <c r="W1112">
        <v>0</v>
      </c>
      <c r="X1112">
        <v>0</v>
      </c>
      <c r="Y1112">
        <v>1</v>
      </c>
      <c r="Z1112">
        <v>3</v>
      </c>
      <c r="AA1112">
        <v>3</v>
      </c>
      <c r="AB1112">
        <v>3</v>
      </c>
      <c r="AC1112">
        <v>0</v>
      </c>
      <c r="AD1112">
        <v>2004</v>
      </c>
      <c r="AE1112">
        <v>750</v>
      </c>
    </row>
    <row r="1113" spans="1:31" x14ac:dyDescent="0.25">
      <c r="A1113">
        <v>139221</v>
      </c>
      <c r="B1113" s="1" t="s">
        <v>3597</v>
      </c>
      <c r="C1113" s="1" t="s">
        <v>2541</v>
      </c>
      <c r="D1113" s="1" t="s">
        <v>1902</v>
      </c>
      <c r="E1113" s="1" t="s">
        <v>1890</v>
      </c>
      <c r="F1113" s="1" t="s">
        <v>1890</v>
      </c>
      <c r="G1113" s="1" t="s">
        <v>1890</v>
      </c>
      <c r="H1113" s="1" t="s">
        <v>1890</v>
      </c>
      <c r="I1113" s="1" t="s">
        <v>1893</v>
      </c>
      <c r="J1113" s="1" t="s">
        <v>1890</v>
      </c>
      <c r="K1113" s="1" t="s">
        <v>1890</v>
      </c>
      <c r="L1113" s="1" t="s">
        <v>1890</v>
      </c>
      <c r="M1113" s="1" t="s">
        <v>1890</v>
      </c>
      <c r="N1113" s="1" t="s">
        <v>1890</v>
      </c>
      <c r="O1113" s="1" t="s">
        <v>1890</v>
      </c>
      <c r="P1113" s="1" t="s">
        <v>1890</v>
      </c>
      <c r="Q1113" s="1" t="s">
        <v>1890</v>
      </c>
      <c r="R1113" s="1" t="s">
        <v>1890</v>
      </c>
      <c r="S1113" s="1" t="s">
        <v>1890</v>
      </c>
      <c r="T1113" s="1" t="s">
        <v>1890</v>
      </c>
      <c r="U1113" s="1" t="s">
        <v>1894</v>
      </c>
      <c r="V1113" s="1" t="s">
        <v>1895</v>
      </c>
      <c r="W1113">
        <v>0</v>
      </c>
      <c r="X1113">
        <v>0</v>
      </c>
      <c r="Y1113">
        <v>1</v>
      </c>
      <c r="Z1113">
        <v>3</v>
      </c>
      <c r="AA1113">
        <v>3</v>
      </c>
      <c r="AB1113">
        <v>3</v>
      </c>
      <c r="AC1113">
        <v>0</v>
      </c>
      <c r="AD1113">
        <v>2004</v>
      </c>
      <c r="AE1113">
        <v>750</v>
      </c>
    </row>
    <row r="1114" spans="1:31" x14ac:dyDescent="0.25">
      <c r="A1114">
        <v>139222</v>
      </c>
      <c r="B1114" s="1" t="s">
        <v>3598</v>
      </c>
      <c r="C1114" s="1" t="s">
        <v>2541</v>
      </c>
      <c r="D1114" s="1" t="s">
        <v>1902</v>
      </c>
      <c r="E1114" s="1" t="s">
        <v>1924</v>
      </c>
      <c r="F1114" s="1" t="s">
        <v>1890</v>
      </c>
      <c r="G1114" s="1" t="s">
        <v>1890</v>
      </c>
      <c r="H1114" s="1" t="s">
        <v>1890</v>
      </c>
      <c r="I1114" s="1" t="s">
        <v>1890</v>
      </c>
      <c r="J1114" s="1" t="s">
        <v>1890</v>
      </c>
      <c r="K1114" s="1" t="s">
        <v>1890</v>
      </c>
      <c r="L1114" s="1" t="s">
        <v>1890</v>
      </c>
      <c r="M1114" s="1" t="s">
        <v>1890</v>
      </c>
      <c r="N1114" s="1" t="s">
        <v>1890</v>
      </c>
      <c r="O1114" s="1" t="s">
        <v>1890</v>
      </c>
      <c r="P1114" s="1" t="s">
        <v>1890</v>
      </c>
      <c r="Q1114" s="1" t="s">
        <v>1890</v>
      </c>
      <c r="R1114" s="1" t="s">
        <v>1890</v>
      </c>
      <c r="S1114" s="1" t="s">
        <v>1890</v>
      </c>
      <c r="T1114" s="1" t="s">
        <v>1890</v>
      </c>
      <c r="U1114" s="1" t="s">
        <v>1910</v>
      </c>
      <c r="V1114" s="1" t="s">
        <v>1895</v>
      </c>
      <c r="W1114">
        <v>0</v>
      </c>
      <c r="X1114">
        <v>0</v>
      </c>
      <c r="Y1114">
        <v>1</v>
      </c>
      <c r="Z1114">
        <v>4</v>
      </c>
      <c r="AA1114">
        <v>2</v>
      </c>
      <c r="AB1114">
        <v>1</v>
      </c>
      <c r="AC1114">
        <v>0</v>
      </c>
      <c r="AD1114">
        <v>2004</v>
      </c>
      <c r="AE1114">
        <v>750</v>
      </c>
    </row>
    <row r="1115" spans="1:31" x14ac:dyDescent="0.25">
      <c r="A1115">
        <v>139223</v>
      </c>
      <c r="B1115" s="1" t="s">
        <v>3599</v>
      </c>
      <c r="C1115" s="1" t="s">
        <v>2541</v>
      </c>
      <c r="D1115" s="1" t="s">
        <v>1902</v>
      </c>
      <c r="E1115" s="1" t="s">
        <v>2480</v>
      </c>
      <c r="F1115" s="1" t="s">
        <v>1890</v>
      </c>
      <c r="G1115" s="1" t="s">
        <v>1890</v>
      </c>
      <c r="H1115" s="1" t="s">
        <v>1890</v>
      </c>
      <c r="I1115" s="1" t="s">
        <v>1890</v>
      </c>
      <c r="J1115" s="1" t="s">
        <v>1890</v>
      </c>
      <c r="K1115" s="1" t="s">
        <v>1890</v>
      </c>
      <c r="L1115" s="1" t="s">
        <v>1890</v>
      </c>
      <c r="M1115" s="1" t="s">
        <v>1890</v>
      </c>
      <c r="N1115" s="1" t="s">
        <v>1890</v>
      </c>
      <c r="O1115" s="1" t="s">
        <v>1890</v>
      </c>
      <c r="P1115" s="1" t="s">
        <v>1890</v>
      </c>
      <c r="Q1115" s="1" t="s">
        <v>1890</v>
      </c>
      <c r="R1115" s="1" t="s">
        <v>1890</v>
      </c>
      <c r="S1115" s="1" t="s">
        <v>1890</v>
      </c>
      <c r="T1115" s="1" t="s">
        <v>1890</v>
      </c>
      <c r="U1115" s="1" t="s">
        <v>1894</v>
      </c>
      <c r="V1115" s="1" t="s">
        <v>1895</v>
      </c>
      <c r="W1115">
        <v>0</v>
      </c>
      <c r="X1115">
        <v>0</v>
      </c>
      <c r="Y1115">
        <v>1</v>
      </c>
      <c r="Z1115">
        <v>3</v>
      </c>
      <c r="AA1115">
        <v>4</v>
      </c>
      <c r="AB1115">
        <v>3</v>
      </c>
      <c r="AC1115">
        <v>0</v>
      </c>
      <c r="AD1115">
        <v>2004</v>
      </c>
      <c r="AE1115">
        <v>750</v>
      </c>
    </row>
    <row r="1116" spans="1:31" x14ac:dyDescent="0.25">
      <c r="A1116">
        <v>139224</v>
      </c>
      <c r="B1116" s="1" t="s">
        <v>3600</v>
      </c>
      <c r="C1116" s="1" t="s">
        <v>3601</v>
      </c>
      <c r="D1116" s="1" t="s">
        <v>1945</v>
      </c>
      <c r="E1116" s="1" t="s">
        <v>2191</v>
      </c>
      <c r="F1116" s="1" t="s">
        <v>2200</v>
      </c>
      <c r="G1116" s="1" t="s">
        <v>1890</v>
      </c>
      <c r="H1116" s="1" t="s">
        <v>1890</v>
      </c>
      <c r="I1116" s="1" t="s">
        <v>2193</v>
      </c>
      <c r="J1116" s="1" t="s">
        <v>1890</v>
      </c>
      <c r="K1116" s="1" t="s">
        <v>1890</v>
      </c>
      <c r="L1116" s="1" t="s">
        <v>1890</v>
      </c>
      <c r="M1116" s="1" t="s">
        <v>1890</v>
      </c>
      <c r="N1116" s="1" t="s">
        <v>1890</v>
      </c>
      <c r="O1116" s="1" t="s">
        <v>1890</v>
      </c>
      <c r="P1116" s="1" t="s">
        <v>1890</v>
      </c>
      <c r="Q1116" s="1" t="s">
        <v>1890</v>
      </c>
      <c r="R1116" s="1" t="s">
        <v>1890</v>
      </c>
      <c r="S1116" s="1" t="s">
        <v>1890</v>
      </c>
      <c r="T1116" s="1" t="s">
        <v>1890</v>
      </c>
      <c r="U1116" s="1" t="s">
        <v>1894</v>
      </c>
      <c r="V1116" s="1" t="s">
        <v>1895</v>
      </c>
      <c r="W1116">
        <v>145</v>
      </c>
      <c r="X1116">
        <v>17</v>
      </c>
      <c r="Y1116">
        <v>1</v>
      </c>
      <c r="Z1116">
        <v>4</v>
      </c>
      <c r="AA1116">
        <v>5</v>
      </c>
      <c r="AB1116">
        <v>4</v>
      </c>
      <c r="AC1116">
        <v>1393707776</v>
      </c>
      <c r="AD1116">
        <v>2014</v>
      </c>
      <c r="AE1116">
        <v>750</v>
      </c>
    </row>
    <row r="1117" spans="1:31" x14ac:dyDescent="0.25">
      <c r="A1117">
        <v>139225</v>
      </c>
      <c r="B1117" s="1" t="s">
        <v>3602</v>
      </c>
      <c r="C1117" s="1" t="s">
        <v>3603</v>
      </c>
      <c r="D1117" s="1" t="s">
        <v>1902</v>
      </c>
      <c r="E1117" s="1" t="s">
        <v>1921</v>
      </c>
      <c r="F1117" s="1" t="s">
        <v>1940</v>
      </c>
      <c r="G1117" s="1" t="s">
        <v>1890</v>
      </c>
      <c r="H1117" s="1" t="s">
        <v>1890</v>
      </c>
      <c r="I1117" s="1" t="s">
        <v>1891</v>
      </c>
      <c r="J1117" s="1" t="s">
        <v>1893</v>
      </c>
      <c r="K1117" s="1" t="s">
        <v>1890</v>
      </c>
      <c r="L1117" s="1" t="s">
        <v>1890</v>
      </c>
      <c r="M1117" s="1" t="s">
        <v>1890</v>
      </c>
      <c r="N1117" s="1" t="s">
        <v>1890</v>
      </c>
      <c r="O1117" s="1" t="s">
        <v>1890</v>
      </c>
      <c r="P1117" s="1" t="s">
        <v>1890</v>
      </c>
      <c r="Q1117" s="1" t="s">
        <v>1890</v>
      </c>
      <c r="R1117" s="1" t="s">
        <v>1890</v>
      </c>
      <c r="S1117" s="1" t="s">
        <v>1890</v>
      </c>
      <c r="T1117" s="1" t="s">
        <v>1890</v>
      </c>
      <c r="U1117" s="1" t="s">
        <v>1894</v>
      </c>
      <c r="V1117" s="1" t="s">
        <v>1895</v>
      </c>
      <c r="W1117">
        <v>12</v>
      </c>
      <c r="X1117">
        <v>17</v>
      </c>
      <c r="Y1117">
        <v>1</v>
      </c>
      <c r="Z1117">
        <v>3</v>
      </c>
      <c r="AA1117">
        <v>4</v>
      </c>
      <c r="AB1117">
        <v>3</v>
      </c>
      <c r="AC1117">
        <v>2934121634</v>
      </c>
      <c r="AD1117">
        <v>2005</v>
      </c>
      <c r="AE1117">
        <v>750</v>
      </c>
    </row>
    <row r="1118" spans="1:31" x14ac:dyDescent="0.25">
      <c r="A1118">
        <v>139229</v>
      </c>
      <c r="B1118" s="1" t="s">
        <v>3604</v>
      </c>
      <c r="C1118" s="1" t="s">
        <v>3605</v>
      </c>
      <c r="D1118" s="1" t="s">
        <v>1888</v>
      </c>
      <c r="E1118" s="1" t="s">
        <v>2383</v>
      </c>
      <c r="F1118" s="1" t="s">
        <v>2897</v>
      </c>
      <c r="G1118" s="1" t="s">
        <v>1890</v>
      </c>
      <c r="H1118" s="1" t="s">
        <v>1890</v>
      </c>
      <c r="I1118" s="1" t="s">
        <v>2031</v>
      </c>
      <c r="J1118" s="1" t="s">
        <v>1890</v>
      </c>
      <c r="K1118" s="1" t="s">
        <v>1890</v>
      </c>
      <c r="L1118" s="1" t="s">
        <v>1890</v>
      </c>
      <c r="M1118" s="1" t="s">
        <v>1890</v>
      </c>
      <c r="N1118" s="1" t="s">
        <v>1890</v>
      </c>
      <c r="O1118" s="1" t="s">
        <v>1890</v>
      </c>
      <c r="P1118" s="1" t="s">
        <v>1890</v>
      </c>
      <c r="Q1118" s="1" t="s">
        <v>1890</v>
      </c>
      <c r="R1118" s="1" t="s">
        <v>1890</v>
      </c>
      <c r="S1118" s="1" t="s">
        <v>1890</v>
      </c>
      <c r="T1118" s="1" t="s">
        <v>1890</v>
      </c>
      <c r="U1118" s="1" t="s">
        <v>1894</v>
      </c>
      <c r="V1118" s="1" t="s">
        <v>1895</v>
      </c>
      <c r="W1118">
        <v>14</v>
      </c>
      <c r="X1118">
        <v>17</v>
      </c>
      <c r="Y1118">
        <v>1</v>
      </c>
      <c r="Z1118">
        <v>4</v>
      </c>
      <c r="AA1118">
        <v>3</v>
      </c>
      <c r="AB1118">
        <v>2</v>
      </c>
      <c r="AC1118">
        <v>0</v>
      </c>
      <c r="AD1118">
        <v>2013</v>
      </c>
      <c r="AE1118">
        <v>750</v>
      </c>
    </row>
    <row r="1119" spans="1:31" x14ac:dyDescent="0.25">
      <c r="A1119">
        <v>139231</v>
      </c>
      <c r="B1119" s="1" t="s">
        <v>3606</v>
      </c>
      <c r="C1119" s="1" t="s">
        <v>3605</v>
      </c>
      <c r="D1119" s="1" t="s">
        <v>1888</v>
      </c>
      <c r="E1119" s="1" t="s">
        <v>1985</v>
      </c>
      <c r="F1119" s="1" t="s">
        <v>1890</v>
      </c>
      <c r="G1119" s="1" t="s">
        <v>1890</v>
      </c>
      <c r="H1119" s="1" t="s">
        <v>1890</v>
      </c>
      <c r="I1119" s="1" t="s">
        <v>1891</v>
      </c>
      <c r="J1119" s="1" t="s">
        <v>1893</v>
      </c>
      <c r="K1119" s="1" t="s">
        <v>1898</v>
      </c>
      <c r="L1119" s="1" t="s">
        <v>1892</v>
      </c>
      <c r="M1119" s="1" t="s">
        <v>1890</v>
      </c>
      <c r="N1119" s="1" t="s">
        <v>1890</v>
      </c>
      <c r="O1119" s="1" t="s">
        <v>1890</v>
      </c>
      <c r="P1119" s="1" t="s">
        <v>1890</v>
      </c>
      <c r="Q1119" s="1" t="s">
        <v>1890</v>
      </c>
      <c r="R1119" s="1" t="s">
        <v>1890</v>
      </c>
      <c r="S1119" s="1" t="s">
        <v>1890</v>
      </c>
      <c r="T1119" s="1" t="s">
        <v>1890</v>
      </c>
      <c r="U1119" s="1" t="s">
        <v>1894</v>
      </c>
      <c r="V1119" s="1" t="s">
        <v>1895</v>
      </c>
      <c r="W1119">
        <v>14</v>
      </c>
      <c r="X1119">
        <v>17</v>
      </c>
      <c r="Y1119">
        <v>1</v>
      </c>
      <c r="Z1119">
        <v>3</v>
      </c>
      <c r="AA1119">
        <v>3</v>
      </c>
      <c r="AB1119">
        <v>3</v>
      </c>
      <c r="AC1119">
        <v>0</v>
      </c>
      <c r="AD1119">
        <v>2010</v>
      </c>
      <c r="AE1119">
        <v>375</v>
      </c>
    </row>
    <row r="1120" spans="1:31" x14ac:dyDescent="0.25">
      <c r="A1120">
        <v>139232</v>
      </c>
      <c r="B1120" s="1" t="s">
        <v>3607</v>
      </c>
      <c r="C1120" s="1" t="s">
        <v>3605</v>
      </c>
      <c r="D1120" s="1" t="s">
        <v>1888</v>
      </c>
      <c r="E1120" s="1" t="s">
        <v>1985</v>
      </c>
      <c r="F1120" s="1" t="s">
        <v>1890</v>
      </c>
      <c r="G1120" s="1" t="s">
        <v>1890</v>
      </c>
      <c r="H1120" s="1" t="s">
        <v>1890</v>
      </c>
      <c r="I1120" s="1" t="s">
        <v>2002</v>
      </c>
      <c r="J1120" s="1" t="s">
        <v>1890</v>
      </c>
      <c r="K1120" s="1" t="s">
        <v>1890</v>
      </c>
      <c r="L1120" s="1" t="s">
        <v>1890</v>
      </c>
      <c r="M1120" s="1" t="s">
        <v>1890</v>
      </c>
      <c r="N1120" s="1" t="s">
        <v>1890</v>
      </c>
      <c r="O1120" s="1" t="s">
        <v>1890</v>
      </c>
      <c r="P1120" s="1" t="s">
        <v>1890</v>
      </c>
      <c r="Q1120" s="1" t="s">
        <v>1890</v>
      </c>
      <c r="R1120" s="1" t="s">
        <v>1890</v>
      </c>
      <c r="S1120" s="1" t="s">
        <v>1890</v>
      </c>
      <c r="T1120" s="1" t="s">
        <v>1890</v>
      </c>
      <c r="U1120" s="1" t="s">
        <v>1910</v>
      </c>
      <c r="V1120" s="1" t="s">
        <v>1895</v>
      </c>
      <c r="W1120">
        <v>135</v>
      </c>
      <c r="X1120">
        <v>17</v>
      </c>
      <c r="Y1120">
        <v>1</v>
      </c>
      <c r="Z1120">
        <v>3</v>
      </c>
      <c r="AA1120">
        <v>3</v>
      </c>
      <c r="AB1120">
        <v>1</v>
      </c>
      <c r="AC1120">
        <v>0</v>
      </c>
      <c r="AD1120">
        <v>2009</v>
      </c>
      <c r="AE1120">
        <v>750</v>
      </c>
    </row>
    <row r="1121" spans="1:31" x14ac:dyDescent="0.25">
      <c r="A1121">
        <v>139234</v>
      </c>
      <c r="B1121" s="1" t="s">
        <v>3608</v>
      </c>
      <c r="C1121" s="1" t="s">
        <v>3605</v>
      </c>
      <c r="D1121" s="1" t="s">
        <v>1888</v>
      </c>
      <c r="E1121" s="1" t="s">
        <v>1990</v>
      </c>
      <c r="F1121" s="1" t="s">
        <v>1890</v>
      </c>
      <c r="G1121" s="1" t="s">
        <v>1890</v>
      </c>
      <c r="H1121" s="1" t="s">
        <v>1890</v>
      </c>
      <c r="I1121" s="1" t="s">
        <v>1891</v>
      </c>
      <c r="J1121" s="1" t="s">
        <v>1893</v>
      </c>
      <c r="K1121" s="1" t="s">
        <v>1892</v>
      </c>
      <c r="L1121" s="1" t="s">
        <v>1890</v>
      </c>
      <c r="M1121" s="1" t="s">
        <v>1890</v>
      </c>
      <c r="N1121" s="1" t="s">
        <v>1890</v>
      </c>
      <c r="O1121" s="1" t="s">
        <v>1890</v>
      </c>
      <c r="P1121" s="1" t="s">
        <v>1890</v>
      </c>
      <c r="Q1121" s="1" t="s">
        <v>1890</v>
      </c>
      <c r="R1121" s="1" t="s">
        <v>1890</v>
      </c>
      <c r="S1121" s="1" t="s">
        <v>1890</v>
      </c>
      <c r="T1121" s="1" t="s">
        <v>1890</v>
      </c>
      <c r="U1121" s="1" t="s">
        <v>1894</v>
      </c>
      <c r="V1121" s="1" t="s">
        <v>1895</v>
      </c>
      <c r="W1121">
        <v>14</v>
      </c>
      <c r="X1121">
        <v>17</v>
      </c>
      <c r="Y1121">
        <v>1</v>
      </c>
      <c r="Z1121">
        <v>3</v>
      </c>
      <c r="AA1121">
        <v>3</v>
      </c>
      <c r="AB1121">
        <v>3</v>
      </c>
      <c r="AC1121">
        <v>0</v>
      </c>
      <c r="AD1121">
        <v>2012</v>
      </c>
      <c r="AE1121">
        <v>750</v>
      </c>
    </row>
    <row r="1122" spans="1:31" x14ac:dyDescent="0.25">
      <c r="A1122">
        <v>139235</v>
      </c>
      <c r="B1122" s="1" t="s">
        <v>3609</v>
      </c>
      <c r="C1122" s="1" t="s">
        <v>3605</v>
      </c>
      <c r="D1122" s="1" t="s">
        <v>1888</v>
      </c>
      <c r="E1122" s="1" t="s">
        <v>1889</v>
      </c>
      <c r="F1122" s="1" t="s">
        <v>1890</v>
      </c>
      <c r="G1122" s="1" t="s">
        <v>1890</v>
      </c>
      <c r="H1122" s="1" t="s">
        <v>1890</v>
      </c>
      <c r="I1122" s="1" t="s">
        <v>1892</v>
      </c>
      <c r="J1122" s="1" t="s">
        <v>1893</v>
      </c>
      <c r="K1122" s="1" t="s">
        <v>1891</v>
      </c>
      <c r="L1122" s="1" t="s">
        <v>1898</v>
      </c>
      <c r="M1122" s="1" t="s">
        <v>1890</v>
      </c>
      <c r="N1122" s="1" t="s">
        <v>1890</v>
      </c>
      <c r="O1122" s="1" t="s">
        <v>1890</v>
      </c>
      <c r="P1122" s="1" t="s">
        <v>1890</v>
      </c>
      <c r="Q1122" s="1" t="s">
        <v>1890</v>
      </c>
      <c r="R1122" s="1" t="s">
        <v>1890</v>
      </c>
      <c r="S1122" s="1" t="s">
        <v>1890</v>
      </c>
      <c r="T1122" s="1" t="s">
        <v>1890</v>
      </c>
      <c r="U1122" s="1" t="s">
        <v>1894</v>
      </c>
      <c r="V1122" s="1" t="s">
        <v>1895</v>
      </c>
      <c r="W1122">
        <v>14</v>
      </c>
      <c r="X1122">
        <v>165</v>
      </c>
      <c r="Y1122">
        <v>1</v>
      </c>
      <c r="Z1122">
        <v>3</v>
      </c>
      <c r="AA1122">
        <v>3</v>
      </c>
      <c r="AB1122">
        <v>3</v>
      </c>
      <c r="AC1122">
        <v>0</v>
      </c>
      <c r="AD1122">
        <v>2009</v>
      </c>
      <c r="AE1122">
        <v>750</v>
      </c>
    </row>
    <row r="1123" spans="1:31" x14ac:dyDescent="0.25">
      <c r="A1123">
        <v>139236</v>
      </c>
      <c r="B1123" s="1" t="s">
        <v>3610</v>
      </c>
      <c r="C1123" s="1" t="s">
        <v>3605</v>
      </c>
      <c r="D1123" s="1" t="s">
        <v>1888</v>
      </c>
      <c r="E1123" s="1" t="s">
        <v>1889</v>
      </c>
      <c r="F1123" s="1" t="s">
        <v>1890</v>
      </c>
      <c r="G1123" s="1" t="s">
        <v>1890</v>
      </c>
      <c r="H1123" s="1" t="s">
        <v>1890</v>
      </c>
      <c r="I1123" s="1" t="s">
        <v>1892</v>
      </c>
      <c r="J1123" s="1" t="s">
        <v>1938</v>
      </c>
      <c r="K1123" s="1" t="s">
        <v>1891</v>
      </c>
      <c r="L1123" s="1" t="s">
        <v>1932</v>
      </c>
      <c r="M1123" s="1" t="s">
        <v>1890</v>
      </c>
      <c r="N1123" s="1" t="s">
        <v>1890</v>
      </c>
      <c r="O1123" s="1" t="s">
        <v>1890</v>
      </c>
      <c r="P1123" s="1" t="s">
        <v>1890</v>
      </c>
      <c r="Q1123" s="1" t="s">
        <v>1890</v>
      </c>
      <c r="R1123" s="1" t="s">
        <v>1890</v>
      </c>
      <c r="S1123" s="1" t="s">
        <v>1890</v>
      </c>
      <c r="T1123" s="1" t="s">
        <v>1890</v>
      </c>
      <c r="U1123" s="1" t="s">
        <v>1894</v>
      </c>
      <c r="V1123" s="1" t="s">
        <v>1895</v>
      </c>
      <c r="W1123">
        <v>14</v>
      </c>
      <c r="X1123">
        <v>17</v>
      </c>
      <c r="Y1123">
        <v>1</v>
      </c>
      <c r="Z1123">
        <v>3</v>
      </c>
      <c r="AA1123">
        <v>3</v>
      </c>
      <c r="AB1123">
        <v>3</v>
      </c>
      <c r="AC1123">
        <v>0</v>
      </c>
      <c r="AD1123">
        <v>2012</v>
      </c>
      <c r="AE1123">
        <v>750</v>
      </c>
    </row>
    <row r="1124" spans="1:31" x14ac:dyDescent="0.25">
      <c r="A1124">
        <v>139237</v>
      </c>
      <c r="B1124" s="1" t="s">
        <v>3611</v>
      </c>
      <c r="C1124" s="1" t="s">
        <v>3605</v>
      </c>
      <c r="D1124" s="1" t="s">
        <v>1888</v>
      </c>
      <c r="E1124" s="1" t="s">
        <v>1889</v>
      </c>
      <c r="F1124" s="1" t="s">
        <v>1890</v>
      </c>
      <c r="G1124" s="1" t="s">
        <v>1890</v>
      </c>
      <c r="H1124" s="1" t="s">
        <v>1890</v>
      </c>
      <c r="I1124" s="1" t="s">
        <v>1898</v>
      </c>
      <c r="J1124" s="1" t="s">
        <v>1890</v>
      </c>
      <c r="K1124" s="1" t="s">
        <v>1890</v>
      </c>
      <c r="L1124" s="1" t="s">
        <v>1890</v>
      </c>
      <c r="M1124" s="1" t="s">
        <v>1890</v>
      </c>
      <c r="N1124" s="1" t="s">
        <v>1890</v>
      </c>
      <c r="O1124" s="1" t="s">
        <v>1890</v>
      </c>
      <c r="P1124" s="1" t="s">
        <v>1890</v>
      </c>
      <c r="Q1124" s="1" t="s">
        <v>1890</v>
      </c>
      <c r="R1124" s="1" t="s">
        <v>1890</v>
      </c>
      <c r="S1124" s="1" t="s">
        <v>1890</v>
      </c>
      <c r="T1124" s="1" t="s">
        <v>1890</v>
      </c>
      <c r="U1124" s="1" t="s">
        <v>1894</v>
      </c>
      <c r="V1124" s="1" t="s">
        <v>1895</v>
      </c>
      <c r="W1124">
        <v>14</v>
      </c>
      <c r="X1124">
        <v>17</v>
      </c>
      <c r="Y1124">
        <v>1</v>
      </c>
      <c r="Z1124">
        <v>3</v>
      </c>
      <c r="AA1124">
        <v>3</v>
      </c>
      <c r="AB1124">
        <v>3</v>
      </c>
      <c r="AC1124">
        <v>0</v>
      </c>
      <c r="AD1124">
        <v>2010</v>
      </c>
      <c r="AE1124">
        <v>750</v>
      </c>
    </row>
    <row r="1125" spans="1:31" x14ac:dyDescent="0.25">
      <c r="A1125">
        <v>139238</v>
      </c>
      <c r="B1125" s="1" t="s">
        <v>3612</v>
      </c>
      <c r="C1125" s="1" t="s">
        <v>3613</v>
      </c>
      <c r="D1125" s="1" t="s">
        <v>2136</v>
      </c>
      <c r="E1125" s="1" t="s">
        <v>2137</v>
      </c>
      <c r="F1125" s="1" t="s">
        <v>1890</v>
      </c>
      <c r="G1125" s="1" t="s">
        <v>1890</v>
      </c>
      <c r="H1125" s="1" t="s">
        <v>1890</v>
      </c>
      <c r="I1125" s="1" t="s">
        <v>1891</v>
      </c>
      <c r="J1125" s="1" t="s">
        <v>1890</v>
      </c>
      <c r="K1125" s="1" t="s">
        <v>1890</v>
      </c>
      <c r="L1125" s="1" t="s">
        <v>1890</v>
      </c>
      <c r="M1125" s="1" t="s">
        <v>1890</v>
      </c>
      <c r="N1125" s="1" t="s">
        <v>1890</v>
      </c>
      <c r="O1125" s="1" t="s">
        <v>1890</v>
      </c>
      <c r="P1125" s="1" t="s">
        <v>1890</v>
      </c>
      <c r="Q1125" s="1" t="s">
        <v>1890</v>
      </c>
      <c r="R1125" s="1" t="s">
        <v>1890</v>
      </c>
      <c r="S1125" s="1" t="s">
        <v>1890</v>
      </c>
      <c r="T1125" s="1" t="s">
        <v>1890</v>
      </c>
      <c r="U1125" s="1" t="s">
        <v>1894</v>
      </c>
      <c r="V1125" s="1" t="s">
        <v>1895</v>
      </c>
      <c r="W1125">
        <v>145</v>
      </c>
      <c r="X1125">
        <v>17</v>
      </c>
      <c r="Y1125">
        <v>1</v>
      </c>
      <c r="Z1125">
        <v>3</v>
      </c>
      <c r="AA1125">
        <v>4</v>
      </c>
      <c r="AB1125">
        <v>3</v>
      </c>
      <c r="AC1125">
        <v>3814358124</v>
      </c>
      <c r="AD1125">
        <v>2006</v>
      </c>
      <c r="AE1125">
        <v>750</v>
      </c>
    </row>
    <row r="1126" spans="1:31" x14ac:dyDescent="0.25">
      <c r="A1126">
        <v>139239</v>
      </c>
      <c r="B1126" s="1" t="s">
        <v>3614</v>
      </c>
      <c r="C1126" s="1" t="s">
        <v>3613</v>
      </c>
      <c r="D1126" s="1" t="s">
        <v>2136</v>
      </c>
      <c r="E1126" s="1" t="s">
        <v>2137</v>
      </c>
      <c r="F1126" s="1" t="s">
        <v>3362</v>
      </c>
      <c r="G1126" s="1" t="s">
        <v>1890</v>
      </c>
      <c r="H1126" s="1" t="s">
        <v>1890</v>
      </c>
      <c r="I1126" s="1" t="s">
        <v>1898</v>
      </c>
      <c r="J1126" s="1" t="s">
        <v>1890</v>
      </c>
      <c r="K1126" s="1" t="s">
        <v>1890</v>
      </c>
      <c r="L1126" s="1" t="s">
        <v>1890</v>
      </c>
      <c r="M1126" s="1" t="s">
        <v>1890</v>
      </c>
      <c r="N1126" s="1" t="s">
        <v>1890</v>
      </c>
      <c r="O1126" s="1" t="s">
        <v>1890</v>
      </c>
      <c r="P1126" s="1" t="s">
        <v>1890</v>
      </c>
      <c r="Q1126" s="1" t="s">
        <v>1890</v>
      </c>
      <c r="R1126" s="1" t="s">
        <v>1890</v>
      </c>
      <c r="S1126" s="1" t="s">
        <v>1890</v>
      </c>
      <c r="T1126" s="1" t="s">
        <v>1890</v>
      </c>
      <c r="U1126" s="1" t="s">
        <v>1894</v>
      </c>
      <c r="V1126" s="1" t="s">
        <v>1895</v>
      </c>
      <c r="W1126">
        <v>0</v>
      </c>
      <c r="X1126">
        <v>0</v>
      </c>
      <c r="Y1126">
        <v>1</v>
      </c>
      <c r="Z1126">
        <v>4</v>
      </c>
      <c r="AA1126">
        <v>4</v>
      </c>
      <c r="AB1126">
        <v>4</v>
      </c>
      <c r="AC1126">
        <v>3814358124</v>
      </c>
      <c r="AD1126">
        <v>2007</v>
      </c>
      <c r="AE1126">
        <v>750</v>
      </c>
    </row>
    <row r="1127" spans="1:31" x14ac:dyDescent="0.25">
      <c r="A1127">
        <v>139240</v>
      </c>
      <c r="B1127" s="1" t="s">
        <v>3615</v>
      </c>
      <c r="C1127" s="1" t="s">
        <v>3616</v>
      </c>
      <c r="D1127" s="1" t="s">
        <v>1902</v>
      </c>
      <c r="E1127" s="1" t="s">
        <v>1921</v>
      </c>
      <c r="F1127" s="1" t="s">
        <v>1890</v>
      </c>
      <c r="G1127" s="1" t="s">
        <v>1890</v>
      </c>
      <c r="H1127" s="1" t="s">
        <v>1890</v>
      </c>
      <c r="I1127" s="1" t="s">
        <v>1893</v>
      </c>
      <c r="J1127" s="1" t="s">
        <v>1891</v>
      </c>
      <c r="K1127" s="1" t="s">
        <v>1890</v>
      </c>
      <c r="L1127" s="1" t="s">
        <v>1890</v>
      </c>
      <c r="M1127" s="1" t="s">
        <v>1890</v>
      </c>
      <c r="N1127" s="1" t="s">
        <v>1890</v>
      </c>
      <c r="O1127" s="1" t="s">
        <v>1890</v>
      </c>
      <c r="P1127" s="1" t="s">
        <v>1890</v>
      </c>
      <c r="Q1127" s="1" t="s">
        <v>1890</v>
      </c>
      <c r="R1127" s="1" t="s">
        <v>1890</v>
      </c>
      <c r="S1127" s="1" t="s">
        <v>1890</v>
      </c>
      <c r="T1127" s="1" t="s">
        <v>1890</v>
      </c>
      <c r="U1127" s="1" t="s">
        <v>1894</v>
      </c>
      <c r="V1127" s="1" t="s">
        <v>1895</v>
      </c>
      <c r="W1127">
        <v>125</v>
      </c>
      <c r="X1127">
        <v>17</v>
      </c>
      <c r="Y1127">
        <v>1</v>
      </c>
      <c r="Z1127">
        <v>3</v>
      </c>
      <c r="AA1127">
        <v>3</v>
      </c>
      <c r="AB1127">
        <v>3</v>
      </c>
      <c r="AC1127">
        <v>2787415552</v>
      </c>
      <c r="AD1127">
        <v>2007</v>
      </c>
      <c r="AE1127">
        <v>750</v>
      </c>
    </row>
    <row r="1128" spans="1:31" x14ac:dyDescent="0.25">
      <c r="A1128">
        <v>139241</v>
      </c>
      <c r="B1128" s="1" t="s">
        <v>3617</v>
      </c>
      <c r="C1128" s="1" t="s">
        <v>3616</v>
      </c>
      <c r="D1128" s="1" t="s">
        <v>1902</v>
      </c>
      <c r="E1128" s="1" t="s">
        <v>1921</v>
      </c>
      <c r="F1128" s="1" t="s">
        <v>1890</v>
      </c>
      <c r="G1128" s="1" t="s">
        <v>1890</v>
      </c>
      <c r="H1128" s="1" t="s">
        <v>1890</v>
      </c>
      <c r="I1128" s="1" t="s">
        <v>1893</v>
      </c>
      <c r="J1128" s="1" t="s">
        <v>1891</v>
      </c>
      <c r="K1128" s="1" t="s">
        <v>1890</v>
      </c>
      <c r="L1128" s="1" t="s">
        <v>1890</v>
      </c>
      <c r="M1128" s="1" t="s">
        <v>1890</v>
      </c>
      <c r="N1128" s="1" t="s">
        <v>1890</v>
      </c>
      <c r="O1128" s="1" t="s">
        <v>1890</v>
      </c>
      <c r="P1128" s="1" t="s">
        <v>1890</v>
      </c>
      <c r="Q1128" s="1" t="s">
        <v>1890</v>
      </c>
      <c r="R1128" s="1" t="s">
        <v>1890</v>
      </c>
      <c r="S1128" s="1" t="s">
        <v>1890</v>
      </c>
      <c r="T1128" s="1" t="s">
        <v>1890</v>
      </c>
      <c r="U1128" s="1" t="s">
        <v>1894</v>
      </c>
      <c r="V1128" s="1" t="s">
        <v>1895</v>
      </c>
      <c r="W1128">
        <v>0</v>
      </c>
      <c r="X1128">
        <v>0</v>
      </c>
      <c r="Y1128">
        <v>1</v>
      </c>
      <c r="Z1128">
        <v>4</v>
      </c>
      <c r="AA1128">
        <v>3</v>
      </c>
      <c r="AB1128">
        <v>3</v>
      </c>
      <c r="AC1128">
        <v>0</v>
      </c>
      <c r="AD1128">
        <v>2015</v>
      </c>
      <c r="AE1128">
        <v>750</v>
      </c>
    </row>
    <row r="1129" spans="1:31" x14ac:dyDescent="0.25">
      <c r="A1129">
        <v>139242</v>
      </c>
      <c r="B1129" s="1" t="s">
        <v>3618</v>
      </c>
      <c r="C1129" s="1" t="s">
        <v>3616</v>
      </c>
      <c r="D1129" s="1" t="s">
        <v>1902</v>
      </c>
      <c r="E1129" s="1" t="s">
        <v>1921</v>
      </c>
      <c r="F1129" s="1" t="s">
        <v>1890</v>
      </c>
      <c r="G1129" s="1" t="s">
        <v>1890</v>
      </c>
      <c r="H1129" s="1" t="s">
        <v>1890</v>
      </c>
      <c r="I1129" s="1" t="s">
        <v>1924</v>
      </c>
      <c r="J1129" s="1" t="s">
        <v>1925</v>
      </c>
      <c r="K1129" s="1" t="s">
        <v>1890</v>
      </c>
      <c r="L1129" s="1" t="s">
        <v>1890</v>
      </c>
      <c r="M1129" s="1" t="s">
        <v>1890</v>
      </c>
      <c r="N1129" s="1" t="s">
        <v>1890</v>
      </c>
      <c r="O1129" s="1" t="s">
        <v>1890</v>
      </c>
      <c r="P1129" s="1" t="s">
        <v>1890</v>
      </c>
      <c r="Q1129" s="1" t="s">
        <v>1890</v>
      </c>
      <c r="R1129" s="1" t="s">
        <v>1890</v>
      </c>
      <c r="S1129" s="1" t="s">
        <v>1890</v>
      </c>
      <c r="T1129" s="1" t="s">
        <v>1890</v>
      </c>
      <c r="U1129" s="1" t="s">
        <v>1910</v>
      </c>
      <c r="V1129" s="1" t="s">
        <v>1895</v>
      </c>
      <c r="W1129">
        <v>0</v>
      </c>
      <c r="X1129">
        <v>0</v>
      </c>
      <c r="Y1129">
        <v>1</v>
      </c>
      <c r="Z1129">
        <v>4</v>
      </c>
      <c r="AA1129">
        <v>2</v>
      </c>
      <c r="AB1129">
        <v>1</v>
      </c>
      <c r="AC1129">
        <v>0</v>
      </c>
      <c r="AD1129">
        <v>2015</v>
      </c>
      <c r="AE1129">
        <v>750</v>
      </c>
    </row>
    <row r="1130" spans="1:31" x14ac:dyDescent="0.25">
      <c r="A1130">
        <v>139243</v>
      </c>
      <c r="B1130" s="1" t="s">
        <v>3619</v>
      </c>
      <c r="C1130" s="1" t="s">
        <v>3616</v>
      </c>
      <c r="D1130" s="1" t="s">
        <v>1902</v>
      </c>
      <c r="E1130" s="1" t="s">
        <v>1921</v>
      </c>
      <c r="F1130" s="1" t="s">
        <v>1890</v>
      </c>
      <c r="G1130" s="1" t="s">
        <v>1890</v>
      </c>
      <c r="H1130" s="1" t="s">
        <v>1890</v>
      </c>
      <c r="I1130" s="1" t="s">
        <v>1893</v>
      </c>
      <c r="J1130" s="1" t="s">
        <v>1891</v>
      </c>
      <c r="K1130" s="1" t="s">
        <v>1890</v>
      </c>
      <c r="L1130" s="1" t="s">
        <v>1890</v>
      </c>
      <c r="M1130" s="1" t="s">
        <v>1890</v>
      </c>
      <c r="N1130" s="1" t="s">
        <v>1890</v>
      </c>
      <c r="O1130" s="1" t="s">
        <v>1890</v>
      </c>
      <c r="P1130" s="1" t="s">
        <v>1890</v>
      </c>
      <c r="Q1130" s="1" t="s">
        <v>1890</v>
      </c>
      <c r="R1130" s="1" t="s">
        <v>1890</v>
      </c>
      <c r="S1130" s="1" t="s">
        <v>1890</v>
      </c>
      <c r="T1130" s="1" t="s">
        <v>1890</v>
      </c>
      <c r="U1130" s="1" t="s">
        <v>1894</v>
      </c>
      <c r="V1130" s="1" t="s">
        <v>1895</v>
      </c>
      <c r="W1130">
        <v>135</v>
      </c>
      <c r="X1130">
        <v>17</v>
      </c>
      <c r="Y1130">
        <v>1</v>
      </c>
      <c r="Z1130">
        <v>3</v>
      </c>
      <c r="AA1130">
        <v>3</v>
      </c>
      <c r="AB1130">
        <v>3</v>
      </c>
      <c r="AC1130">
        <v>0</v>
      </c>
      <c r="AD1130">
        <v>2016</v>
      </c>
      <c r="AE1130">
        <v>750</v>
      </c>
    </row>
    <row r="1131" spans="1:31" x14ac:dyDescent="0.25">
      <c r="A1131">
        <v>139244</v>
      </c>
      <c r="B1131" s="1" t="s">
        <v>3620</v>
      </c>
      <c r="C1131" s="1" t="s">
        <v>3616</v>
      </c>
      <c r="D1131" s="1" t="s">
        <v>1902</v>
      </c>
      <c r="E1131" s="1" t="s">
        <v>1928</v>
      </c>
      <c r="F1131" s="1" t="s">
        <v>1929</v>
      </c>
      <c r="G1131" s="1" t="s">
        <v>1890</v>
      </c>
      <c r="H1131" s="1" t="s">
        <v>1890</v>
      </c>
      <c r="I1131" s="1" t="s">
        <v>1891</v>
      </c>
      <c r="J1131" s="1" t="s">
        <v>1890</v>
      </c>
      <c r="K1131" s="1" t="s">
        <v>1890</v>
      </c>
      <c r="L1131" s="1" t="s">
        <v>1890</v>
      </c>
      <c r="M1131" s="1" t="s">
        <v>1890</v>
      </c>
      <c r="N1131" s="1" t="s">
        <v>1890</v>
      </c>
      <c r="O1131" s="1" t="s">
        <v>1890</v>
      </c>
      <c r="P1131" s="1" t="s">
        <v>1890</v>
      </c>
      <c r="Q1131" s="1" t="s">
        <v>1890</v>
      </c>
      <c r="R1131" s="1" t="s">
        <v>1890</v>
      </c>
      <c r="S1131" s="1" t="s">
        <v>1890</v>
      </c>
      <c r="T1131" s="1" t="s">
        <v>1890</v>
      </c>
      <c r="U1131" s="1" t="s">
        <v>1894</v>
      </c>
      <c r="V1131" s="1" t="s">
        <v>1895</v>
      </c>
      <c r="W1131">
        <v>0</v>
      </c>
      <c r="X1131">
        <v>0</v>
      </c>
      <c r="Y1131">
        <v>1</v>
      </c>
      <c r="Z1131">
        <v>4</v>
      </c>
      <c r="AA1131">
        <v>3</v>
      </c>
      <c r="AB1131">
        <v>4</v>
      </c>
      <c r="AC1131">
        <v>0</v>
      </c>
      <c r="AD1131">
        <v>2017</v>
      </c>
      <c r="AE1131">
        <v>750</v>
      </c>
    </row>
    <row r="1132" spans="1:31" x14ac:dyDescent="0.25">
      <c r="A1132">
        <v>139245</v>
      </c>
      <c r="B1132" s="1" t="s">
        <v>3621</v>
      </c>
      <c r="C1132" s="1" t="s">
        <v>3616</v>
      </c>
      <c r="D1132" s="1" t="s">
        <v>1902</v>
      </c>
      <c r="E1132" s="1" t="s">
        <v>1928</v>
      </c>
      <c r="F1132" s="1" t="s">
        <v>1929</v>
      </c>
      <c r="G1132" s="1" t="s">
        <v>1890</v>
      </c>
      <c r="H1132" s="1" t="s">
        <v>1890</v>
      </c>
      <c r="I1132" s="1" t="s">
        <v>2002</v>
      </c>
      <c r="J1132" s="1" t="s">
        <v>1890</v>
      </c>
      <c r="K1132" s="1" t="s">
        <v>1890</v>
      </c>
      <c r="L1132" s="1" t="s">
        <v>1890</v>
      </c>
      <c r="M1132" s="1" t="s">
        <v>1890</v>
      </c>
      <c r="N1132" s="1" t="s">
        <v>1890</v>
      </c>
      <c r="O1132" s="1" t="s">
        <v>1890</v>
      </c>
      <c r="P1132" s="1" t="s">
        <v>1890</v>
      </c>
      <c r="Q1132" s="1" t="s">
        <v>1890</v>
      </c>
      <c r="R1132" s="1" t="s">
        <v>1890</v>
      </c>
      <c r="S1132" s="1" t="s">
        <v>1890</v>
      </c>
      <c r="T1132" s="1" t="s">
        <v>1890</v>
      </c>
      <c r="U1132" s="1" t="s">
        <v>1910</v>
      </c>
      <c r="V1132" s="1" t="s">
        <v>1895</v>
      </c>
      <c r="W1132">
        <v>0</v>
      </c>
      <c r="X1132">
        <v>0</v>
      </c>
      <c r="Y1132">
        <v>1</v>
      </c>
      <c r="Z1132">
        <v>3</v>
      </c>
      <c r="AA1132">
        <v>2</v>
      </c>
      <c r="AB1132">
        <v>1</v>
      </c>
      <c r="AC1132">
        <v>0</v>
      </c>
      <c r="AD1132">
        <v>2016</v>
      </c>
      <c r="AE1132">
        <v>750</v>
      </c>
    </row>
    <row r="1133" spans="1:31" x14ac:dyDescent="0.25">
      <c r="A1133">
        <v>139246</v>
      </c>
      <c r="B1133" s="1" t="s">
        <v>3622</v>
      </c>
      <c r="C1133" s="1" t="s">
        <v>3616</v>
      </c>
      <c r="D1133" s="1" t="s">
        <v>1902</v>
      </c>
      <c r="E1133" s="1" t="s">
        <v>1928</v>
      </c>
      <c r="F1133" s="1" t="s">
        <v>1929</v>
      </c>
      <c r="G1133" s="1" t="s">
        <v>1890</v>
      </c>
      <c r="H1133" s="1" t="s">
        <v>1890</v>
      </c>
      <c r="I1133" s="1" t="s">
        <v>1893</v>
      </c>
      <c r="J1133" s="1" t="s">
        <v>1890</v>
      </c>
      <c r="K1133" s="1" t="s">
        <v>1890</v>
      </c>
      <c r="L1133" s="1" t="s">
        <v>1890</v>
      </c>
      <c r="M1133" s="1" t="s">
        <v>1890</v>
      </c>
      <c r="N1133" s="1" t="s">
        <v>1890</v>
      </c>
      <c r="O1133" s="1" t="s">
        <v>1890</v>
      </c>
      <c r="P1133" s="1" t="s">
        <v>1890</v>
      </c>
      <c r="Q1133" s="1" t="s">
        <v>1890</v>
      </c>
      <c r="R1133" s="1" t="s">
        <v>1890</v>
      </c>
      <c r="S1133" s="1" t="s">
        <v>1890</v>
      </c>
      <c r="T1133" s="1" t="s">
        <v>1890</v>
      </c>
      <c r="U1133" s="1" t="s">
        <v>1894</v>
      </c>
      <c r="V1133" s="1" t="s">
        <v>1895</v>
      </c>
      <c r="W1133">
        <v>0</v>
      </c>
      <c r="X1133">
        <v>0</v>
      </c>
      <c r="Y1133">
        <v>1</v>
      </c>
      <c r="Z1133">
        <v>3</v>
      </c>
      <c r="AA1133">
        <v>3</v>
      </c>
      <c r="AB1133">
        <v>3</v>
      </c>
      <c r="AC1133">
        <v>0</v>
      </c>
      <c r="AD1133">
        <v>2016</v>
      </c>
      <c r="AE1133">
        <v>750</v>
      </c>
    </row>
    <row r="1134" spans="1:31" x14ac:dyDescent="0.25">
      <c r="A1134">
        <v>139247</v>
      </c>
      <c r="B1134" s="1" t="s">
        <v>3623</v>
      </c>
      <c r="C1134" s="1" t="s">
        <v>3616</v>
      </c>
      <c r="D1134" s="1" t="s">
        <v>1902</v>
      </c>
      <c r="E1134" s="1" t="s">
        <v>2064</v>
      </c>
      <c r="F1134" s="1" t="s">
        <v>2069</v>
      </c>
      <c r="G1134" s="1" t="s">
        <v>1890</v>
      </c>
      <c r="H1134" s="1" t="s">
        <v>1890</v>
      </c>
      <c r="I1134" s="1" t="s">
        <v>2066</v>
      </c>
      <c r="J1134" s="1" t="s">
        <v>1898</v>
      </c>
      <c r="K1134" s="1" t="s">
        <v>1903</v>
      </c>
      <c r="L1134" s="1" t="s">
        <v>1890</v>
      </c>
      <c r="M1134" s="1" t="s">
        <v>1890</v>
      </c>
      <c r="N1134" s="1" t="s">
        <v>1890</v>
      </c>
      <c r="O1134" s="1" t="s">
        <v>1890</v>
      </c>
      <c r="P1134" s="1" t="s">
        <v>1890</v>
      </c>
      <c r="Q1134" s="1" t="s">
        <v>1890</v>
      </c>
      <c r="R1134" s="1" t="s">
        <v>1890</v>
      </c>
      <c r="S1134" s="1" t="s">
        <v>1890</v>
      </c>
      <c r="T1134" s="1" t="s">
        <v>1890</v>
      </c>
      <c r="U1134" s="1" t="s">
        <v>1894</v>
      </c>
      <c r="V1134" s="1" t="s">
        <v>1895</v>
      </c>
      <c r="W1134">
        <v>13</v>
      </c>
      <c r="X1134">
        <v>175</v>
      </c>
      <c r="Y1134">
        <v>1</v>
      </c>
      <c r="Z1134">
        <v>4</v>
      </c>
      <c r="AA1134">
        <v>3</v>
      </c>
      <c r="AB1134">
        <v>3</v>
      </c>
      <c r="AC1134">
        <v>2347297307</v>
      </c>
      <c r="AD1134">
        <v>2008</v>
      </c>
      <c r="AE1134">
        <v>750</v>
      </c>
    </row>
    <row r="1135" spans="1:31" x14ac:dyDescent="0.25">
      <c r="A1135">
        <v>139248</v>
      </c>
      <c r="B1135" s="1" t="s">
        <v>3624</v>
      </c>
      <c r="C1135" s="1" t="s">
        <v>3616</v>
      </c>
      <c r="D1135" s="1" t="s">
        <v>1902</v>
      </c>
      <c r="E1135" s="1" t="s">
        <v>1921</v>
      </c>
      <c r="F1135" s="1" t="s">
        <v>1890</v>
      </c>
      <c r="G1135" s="1" t="s">
        <v>1890</v>
      </c>
      <c r="H1135" s="1" t="s">
        <v>1890</v>
      </c>
      <c r="I1135" s="1" t="s">
        <v>1924</v>
      </c>
      <c r="J1135" s="1" t="s">
        <v>1925</v>
      </c>
      <c r="K1135" s="1" t="s">
        <v>1890</v>
      </c>
      <c r="L1135" s="1" t="s">
        <v>1890</v>
      </c>
      <c r="M1135" s="1" t="s">
        <v>1890</v>
      </c>
      <c r="N1135" s="1" t="s">
        <v>1890</v>
      </c>
      <c r="O1135" s="1" t="s">
        <v>1890</v>
      </c>
      <c r="P1135" s="1" t="s">
        <v>1890</v>
      </c>
      <c r="Q1135" s="1" t="s">
        <v>1890</v>
      </c>
      <c r="R1135" s="1" t="s">
        <v>1890</v>
      </c>
      <c r="S1135" s="1" t="s">
        <v>1890</v>
      </c>
      <c r="T1135" s="1" t="s">
        <v>1890</v>
      </c>
      <c r="U1135" s="1" t="s">
        <v>1910</v>
      </c>
      <c r="V1135" s="1" t="s">
        <v>1895</v>
      </c>
      <c r="W1135">
        <v>12</v>
      </c>
      <c r="X1135">
        <v>11</v>
      </c>
      <c r="Y1135">
        <v>1</v>
      </c>
      <c r="Z1135">
        <v>4</v>
      </c>
      <c r="AA1135">
        <v>2</v>
      </c>
      <c r="AB1135">
        <v>1</v>
      </c>
      <c r="AC1135">
        <v>2787415552</v>
      </c>
      <c r="AD1135">
        <v>2006</v>
      </c>
      <c r="AE1135">
        <v>750</v>
      </c>
    </row>
    <row r="1136" spans="1:31" x14ac:dyDescent="0.25">
      <c r="A1136">
        <v>139249</v>
      </c>
      <c r="B1136" s="1" t="s">
        <v>3625</v>
      </c>
      <c r="C1136" s="1" t="s">
        <v>3616</v>
      </c>
      <c r="D1136" s="1" t="s">
        <v>1902</v>
      </c>
      <c r="E1136" s="1" t="s">
        <v>1921</v>
      </c>
      <c r="F1136" s="1" t="s">
        <v>1937</v>
      </c>
      <c r="G1136" s="1" t="s">
        <v>1890</v>
      </c>
      <c r="H1136" s="1" t="s">
        <v>1890</v>
      </c>
      <c r="I1136" s="1" t="s">
        <v>1891</v>
      </c>
      <c r="J1136" s="1" t="s">
        <v>1893</v>
      </c>
      <c r="K1136" s="1" t="s">
        <v>1890</v>
      </c>
      <c r="L1136" s="1" t="s">
        <v>1890</v>
      </c>
      <c r="M1136" s="1" t="s">
        <v>1890</v>
      </c>
      <c r="N1136" s="1" t="s">
        <v>1890</v>
      </c>
      <c r="O1136" s="1" t="s">
        <v>1890</v>
      </c>
      <c r="P1136" s="1" t="s">
        <v>1890</v>
      </c>
      <c r="Q1136" s="1" t="s">
        <v>1890</v>
      </c>
      <c r="R1136" s="1" t="s">
        <v>1890</v>
      </c>
      <c r="S1136" s="1" t="s">
        <v>1890</v>
      </c>
      <c r="T1136" s="1" t="s">
        <v>1890</v>
      </c>
      <c r="U1136" s="1" t="s">
        <v>1894</v>
      </c>
      <c r="V1136" s="1" t="s">
        <v>1895</v>
      </c>
      <c r="W1136">
        <v>125</v>
      </c>
      <c r="X1136">
        <v>17</v>
      </c>
      <c r="Y1136">
        <v>1</v>
      </c>
      <c r="Z1136">
        <v>4</v>
      </c>
      <c r="AA1136">
        <v>3</v>
      </c>
      <c r="AB1136">
        <v>3</v>
      </c>
      <c r="AC1136">
        <v>6455067595</v>
      </c>
      <c r="AD1136">
        <v>2007</v>
      </c>
      <c r="AE1136">
        <v>750</v>
      </c>
    </row>
    <row r="1137" spans="1:31" x14ac:dyDescent="0.25">
      <c r="A1137">
        <v>139250</v>
      </c>
      <c r="B1137" s="1" t="s">
        <v>3626</v>
      </c>
      <c r="C1137" s="1" t="s">
        <v>3616</v>
      </c>
      <c r="D1137" s="1" t="s">
        <v>1902</v>
      </c>
      <c r="E1137" s="1" t="s">
        <v>1921</v>
      </c>
      <c r="F1137" s="1" t="s">
        <v>1957</v>
      </c>
      <c r="G1137" s="1" t="s">
        <v>1890</v>
      </c>
      <c r="H1137" s="1" t="s">
        <v>1890</v>
      </c>
      <c r="I1137" s="1" t="s">
        <v>1893</v>
      </c>
      <c r="J1137" s="1" t="s">
        <v>1891</v>
      </c>
      <c r="K1137" s="1" t="s">
        <v>1890</v>
      </c>
      <c r="L1137" s="1" t="s">
        <v>1890</v>
      </c>
      <c r="M1137" s="1" t="s">
        <v>1890</v>
      </c>
      <c r="N1137" s="1" t="s">
        <v>1890</v>
      </c>
      <c r="O1137" s="1" t="s">
        <v>1890</v>
      </c>
      <c r="P1137" s="1" t="s">
        <v>1890</v>
      </c>
      <c r="Q1137" s="1" t="s">
        <v>1890</v>
      </c>
      <c r="R1137" s="1" t="s">
        <v>1890</v>
      </c>
      <c r="S1137" s="1" t="s">
        <v>1890</v>
      </c>
      <c r="T1137" s="1" t="s">
        <v>1890</v>
      </c>
      <c r="U1137" s="1" t="s">
        <v>1894</v>
      </c>
      <c r="V1137" s="1" t="s">
        <v>1895</v>
      </c>
      <c r="W1137">
        <v>135</v>
      </c>
      <c r="X1137">
        <v>17</v>
      </c>
      <c r="Y1137">
        <v>1</v>
      </c>
      <c r="Z1137">
        <v>4</v>
      </c>
      <c r="AA1137">
        <v>4</v>
      </c>
      <c r="AB1137">
        <v>4</v>
      </c>
      <c r="AC1137">
        <v>0</v>
      </c>
      <c r="AD1137">
        <v>2015</v>
      </c>
      <c r="AE1137">
        <v>750</v>
      </c>
    </row>
    <row r="1138" spans="1:31" x14ac:dyDescent="0.25">
      <c r="A1138">
        <v>139251</v>
      </c>
      <c r="B1138" s="1" t="s">
        <v>3627</v>
      </c>
      <c r="C1138" s="1" t="s">
        <v>3616</v>
      </c>
      <c r="D1138" s="1" t="s">
        <v>1902</v>
      </c>
      <c r="E1138" s="1" t="s">
        <v>1921</v>
      </c>
      <c r="F1138" s="1" t="s">
        <v>1940</v>
      </c>
      <c r="G1138" s="1" t="s">
        <v>1890</v>
      </c>
      <c r="H1138" s="1" t="s">
        <v>1890</v>
      </c>
      <c r="I1138" s="1" t="s">
        <v>1891</v>
      </c>
      <c r="J1138" s="1" t="s">
        <v>1893</v>
      </c>
      <c r="K1138" s="1" t="s">
        <v>1890</v>
      </c>
      <c r="L1138" s="1" t="s">
        <v>1890</v>
      </c>
      <c r="M1138" s="1" t="s">
        <v>1890</v>
      </c>
      <c r="N1138" s="1" t="s">
        <v>1890</v>
      </c>
      <c r="O1138" s="1" t="s">
        <v>1890</v>
      </c>
      <c r="P1138" s="1" t="s">
        <v>1890</v>
      </c>
      <c r="Q1138" s="1" t="s">
        <v>1890</v>
      </c>
      <c r="R1138" s="1" t="s">
        <v>1890</v>
      </c>
      <c r="S1138" s="1" t="s">
        <v>1890</v>
      </c>
      <c r="T1138" s="1" t="s">
        <v>1890</v>
      </c>
      <c r="U1138" s="1" t="s">
        <v>1894</v>
      </c>
      <c r="V1138" s="1" t="s">
        <v>1895</v>
      </c>
      <c r="W1138">
        <v>125</v>
      </c>
      <c r="X1138">
        <v>17</v>
      </c>
      <c r="Y1138">
        <v>1</v>
      </c>
      <c r="Z1138">
        <v>3</v>
      </c>
      <c r="AA1138">
        <v>3</v>
      </c>
      <c r="AB1138">
        <v>3</v>
      </c>
      <c r="AC1138">
        <v>2787415552</v>
      </c>
      <c r="AD1138">
        <v>2007</v>
      </c>
      <c r="AE1138">
        <v>750</v>
      </c>
    </row>
    <row r="1139" spans="1:31" x14ac:dyDescent="0.25">
      <c r="A1139">
        <v>139252</v>
      </c>
      <c r="B1139" s="1" t="s">
        <v>3628</v>
      </c>
      <c r="C1139" s="1" t="s">
        <v>3616</v>
      </c>
      <c r="D1139" s="1" t="s">
        <v>1902</v>
      </c>
      <c r="E1139" s="1" t="s">
        <v>1921</v>
      </c>
      <c r="F1139" s="1" t="s">
        <v>1940</v>
      </c>
      <c r="G1139" s="1" t="s">
        <v>1890</v>
      </c>
      <c r="H1139" s="1" t="s">
        <v>1890</v>
      </c>
      <c r="I1139" s="1" t="s">
        <v>1891</v>
      </c>
      <c r="J1139" s="1" t="s">
        <v>1893</v>
      </c>
      <c r="K1139" s="1" t="s">
        <v>1890</v>
      </c>
      <c r="L1139" s="1" t="s">
        <v>1890</v>
      </c>
      <c r="M1139" s="1" t="s">
        <v>1890</v>
      </c>
      <c r="N1139" s="1" t="s">
        <v>1890</v>
      </c>
      <c r="O1139" s="1" t="s">
        <v>1890</v>
      </c>
      <c r="P1139" s="1" t="s">
        <v>1890</v>
      </c>
      <c r="Q1139" s="1" t="s">
        <v>1890</v>
      </c>
      <c r="R1139" s="1" t="s">
        <v>1890</v>
      </c>
      <c r="S1139" s="1" t="s">
        <v>1890</v>
      </c>
      <c r="T1139" s="1" t="s">
        <v>1890</v>
      </c>
      <c r="U1139" s="1" t="s">
        <v>1894</v>
      </c>
      <c r="V1139" s="1" t="s">
        <v>1895</v>
      </c>
      <c r="W1139">
        <v>13</v>
      </c>
      <c r="X1139">
        <v>17</v>
      </c>
      <c r="Y1139">
        <v>1</v>
      </c>
      <c r="Z1139">
        <v>3</v>
      </c>
      <c r="AA1139">
        <v>4</v>
      </c>
      <c r="AB1139">
        <v>4</v>
      </c>
      <c r="AC1139">
        <v>4401182451</v>
      </c>
      <c r="AD1139">
        <v>2005</v>
      </c>
      <c r="AE1139">
        <v>750</v>
      </c>
    </row>
    <row r="1140" spans="1:31" x14ac:dyDescent="0.25">
      <c r="A1140">
        <v>139253</v>
      </c>
      <c r="B1140" s="1" t="s">
        <v>3629</v>
      </c>
      <c r="C1140" s="1" t="s">
        <v>3616</v>
      </c>
      <c r="D1140" s="1" t="s">
        <v>1902</v>
      </c>
      <c r="E1140" s="1" t="s">
        <v>1921</v>
      </c>
      <c r="F1140" s="1" t="s">
        <v>1942</v>
      </c>
      <c r="G1140" s="1" t="s">
        <v>1890</v>
      </c>
      <c r="H1140" s="1" t="s">
        <v>1890</v>
      </c>
      <c r="I1140" s="1" t="s">
        <v>1893</v>
      </c>
      <c r="J1140" s="1" t="s">
        <v>1897</v>
      </c>
      <c r="K1140" s="1" t="s">
        <v>1890</v>
      </c>
      <c r="L1140" s="1" t="s">
        <v>1890</v>
      </c>
      <c r="M1140" s="1" t="s">
        <v>1890</v>
      </c>
      <c r="N1140" s="1" t="s">
        <v>1890</v>
      </c>
      <c r="O1140" s="1" t="s">
        <v>1890</v>
      </c>
      <c r="P1140" s="1" t="s">
        <v>1890</v>
      </c>
      <c r="Q1140" s="1" t="s">
        <v>1890</v>
      </c>
      <c r="R1140" s="1" t="s">
        <v>1890</v>
      </c>
      <c r="S1140" s="1" t="s">
        <v>1890</v>
      </c>
      <c r="T1140" s="1" t="s">
        <v>1890</v>
      </c>
      <c r="U1140" s="1" t="s">
        <v>1894</v>
      </c>
      <c r="V1140" s="1" t="s">
        <v>1895</v>
      </c>
      <c r="W1140">
        <v>125</v>
      </c>
      <c r="X1140">
        <v>17</v>
      </c>
      <c r="Y1140">
        <v>1</v>
      </c>
      <c r="Z1140">
        <v>3</v>
      </c>
      <c r="AA1140">
        <v>3</v>
      </c>
      <c r="AB1140">
        <v>3</v>
      </c>
      <c r="AC1140">
        <v>3080827716</v>
      </c>
      <c r="AD1140">
        <v>2007</v>
      </c>
      <c r="AE1140">
        <v>750</v>
      </c>
    </row>
    <row r="1141" spans="1:31" x14ac:dyDescent="0.25">
      <c r="A1141">
        <v>139254</v>
      </c>
      <c r="B1141" s="1" t="s">
        <v>3630</v>
      </c>
      <c r="C1141" s="1" t="s">
        <v>3616</v>
      </c>
      <c r="D1141" s="1" t="s">
        <v>1902</v>
      </c>
      <c r="E1141" s="1" t="s">
        <v>1921</v>
      </c>
      <c r="F1141" s="1" t="s">
        <v>1942</v>
      </c>
      <c r="G1141" s="1" t="s">
        <v>1890</v>
      </c>
      <c r="H1141" s="1" t="s">
        <v>1890</v>
      </c>
      <c r="I1141" s="1" t="s">
        <v>1897</v>
      </c>
      <c r="J1141" s="1" t="s">
        <v>1893</v>
      </c>
      <c r="K1141" s="1" t="s">
        <v>1890</v>
      </c>
      <c r="L1141" s="1" t="s">
        <v>1890</v>
      </c>
      <c r="M1141" s="1" t="s">
        <v>1890</v>
      </c>
      <c r="N1141" s="1" t="s">
        <v>1890</v>
      </c>
      <c r="O1141" s="1" t="s">
        <v>1890</v>
      </c>
      <c r="P1141" s="1" t="s">
        <v>1890</v>
      </c>
      <c r="Q1141" s="1" t="s">
        <v>1890</v>
      </c>
      <c r="R1141" s="1" t="s">
        <v>1890</v>
      </c>
      <c r="S1141" s="1" t="s">
        <v>1890</v>
      </c>
      <c r="T1141" s="1" t="s">
        <v>1890</v>
      </c>
      <c r="U1141" s="1" t="s">
        <v>1894</v>
      </c>
      <c r="V1141" s="1" t="s">
        <v>1895</v>
      </c>
      <c r="W1141">
        <v>135</v>
      </c>
      <c r="X1141">
        <v>17</v>
      </c>
      <c r="Y1141">
        <v>1</v>
      </c>
      <c r="Z1141">
        <v>4</v>
      </c>
      <c r="AA1141">
        <v>4</v>
      </c>
      <c r="AB1141">
        <v>4</v>
      </c>
      <c r="AC1141">
        <v>0</v>
      </c>
      <c r="AD1141">
        <v>2015</v>
      </c>
      <c r="AE1141">
        <v>750</v>
      </c>
    </row>
    <row r="1142" spans="1:31" x14ac:dyDescent="0.25">
      <c r="A1142">
        <v>139255</v>
      </c>
      <c r="B1142" s="1" t="s">
        <v>3631</v>
      </c>
      <c r="C1142" s="1" t="s">
        <v>3616</v>
      </c>
      <c r="D1142" s="1" t="s">
        <v>1902</v>
      </c>
      <c r="E1142" s="1" t="s">
        <v>1928</v>
      </c>
      <c r="F1142" s="1" t="s">
        <v>1929</v>
      </c>
      <c r="G1142" s="1" t="s">
        <v>1890</v>
      </c>
      <c r="H1142" s="1" t="s">
        <v>1890</v>
      </c>
      <c r="I1142" s="1" t="s">
        <v>1891</v>
      </c>
      <c r="J1142" s="1" t="s">
        <v>1890</v>
      </c>
      <c r="K1142" s="1" t="s">
        <v>1890</v>
      </c>
      <c r="L1142" s="1" t="s">
        <v>1890</v>
      </c>
      <c r="M1142" s="1" t="s">
        <v>1890</v>
      </c>
      <c r="N1142" s="1" t="s">
        <v>1890</v>
      </c>
      <c r="O1142" s="1" t="s">
        <v>1890</v>
      </c>
      <c r="P1142" s="1" t="s">
        <v>1890</v>
      </c>
      <c r="Q1142" s="1" t="s">
        <v>1890</v>
      </c>
      <c r="R1142" s="1" t="s">
        <v>1890</v>
      </c>
      <c r="S1142" s="1" t="s">
        <v>1890</v>
      </c>
      <c r="T1142" s="1" t="s">
        <v>1890</v>
      </c>
      <c r="U1142" s="1" t="s">
        <v>1894</v>
      </c>
      <c r="V1142" s="1" t="s">
        <v>1895</v>
      </c>
      <c r="W1142">
        <v>0</v>
      </c>
      <c r="X1142">
        <v>0</v>
      </c>
      <c r="Y1142">
        <v>1</v>
      </c>
      <c r="Z1142">
        <v>4</v>
      </c>
      <c r="AA1142">
        <v>3</v>
      </c>
      <c r="AB1142">
        <v>4</v>
      </c>
      <c r="AC1142">
        <v>0</v>
      </c>
      <c r="AD1142">
        <v>2016</v>
      </c>
      <c r="AE1142">
        <v>750</v>
      </c>
    </row>
    <row r="1143" spans="1:31" x14ac:dyDescent="0.25">
      <c r="A1143">
        <v>139256</v>
      </c>
      <c r="B1143" s="1" t="s">
        <v>3632</v>
      </c>
      <c r="C1143" s="1" t="s">
        <v>3616</v>
      </c>
      <c r="D1143" s="1" t="s">
        <v>1902</v>
      </c>
      <c r="E1143" s="1" t="s">
        <v>1928</v>
      </c>
      <c r="F1143" s="1" t="s">
        <v>1929</v>
      </c>
      <c r="G1143" s="1" t="s">
        <v>1890</v>
      </c>
      <c r="H1143" s="1" t="s">
        <v>1890</v>
      </c>
      <c r="I1143" s="1" t="s">
        <v>1893</v>
      </c>
      <c r="J1143" s="1" t="s">
        <v>1890</v>
      </c>
      <c r="K1143" s="1" t="s">
        <v>1890</v>
      </c>
      <c r="L1143" s="1" t="s">
        <v>1890</v>
      </c>
      <c r="M1143" s="1" t="s">
        <v>1890</v>
      </c>
      <c r="N1143" s="1" t="s">
        <v>1890</v>
      </c>
      <c r="O1143" s="1" t="s">
        <v>1890</v>
      </c>
      <c r="P1143" s="1" t="s">
        <v>1890</v>
      </c>
      <c r="Q1143" s="1" t="s">
        <v>1890</v>
      </c>
      <c r="R1143" s="1" t="s">
        <v>1890</v>
      </c>
      <c r="S1143" s="1" t="s">
        <v>1890</v>
      </c>
      <c r="T1143" s="1" t="s">
        <v>1890</v>
      </c>
      <c r="U1143" s="1" t="s">
        <v>1894</v>
      </c>
      <c r="V1143" s="1" t="s">
        <v>1895</v>
      </c>
      <c r="W1143">
        <v>0</v>
      </c>
      <c r="X1143">
        <v>0</v>
      </c>
      <c r="Y1143">
        <v>1</v>
      </c>
      <c r="Z1143">
        <v>3</v>
      </c>
      <c r="AA1143">
        <v>3</v>
      </c>
      <c r="AB1143">
        <v>3</v>
      </c>
      <c r="AC1143">
        <v>0</v>
      </c>
      <c r="AD1143">
        <v>2016</v>
      </c>
      <c r="AE1143">
        <v>750</v>
      </c>
    </row>
    <row r="1144" spans="1:31" x14ac:dyDescent="0.25">
      <c r="A1144">
        <v>139257</v>
      </c>
      <c r="B1144" s="1" t="s">
        <v>3633</v>
      </c>
      <c r="C1144" s="1" t="s">
        <v>3616</v>
      </c>
      <c r="D1144" s="1" t="s">
        <v>1902</v>
      </c>
      <c r="E1144" s="1" t="s">
        <v>1928</v>
      </c>
      <c r="F1144" s="1" t="s">
        <v>1929</v>
      </c>
      <c r="G1144" s="1" t="s">
        <v>1890</v>
      </c>
      <c r="H1144" s="1" t="s">
        <v>1890</v>
      </c>
      <c r="I1144" s="1" t="s">
        <v>2066</v>
      </c>
      <c r="J1144" s="1" t="s">
        <v>1903</v>
      </c>
      <c r="K1144" s="1" t="s">
        <v>1890</v>
      </c>
      <c r="L1144" s="1" t="s">
        <v>1890</v>
      </c>
      <c r="M1144" s="1" t="s">
        <v>1890</v>
      </c>
      <c r="N1144" s="1" t="s">
        <v>1890</v>
      </c>
      <c r="O1144" s="1" t="s">
        <v>1890</v>
      </c>
      <c r="P1144" s="1" t="s">
        <v>1890</v>
      </c>
      <c r="Q1144" s="1" t="s">
        <v>1890</v>
      </c>
      <c r="R1144" s="1" t="s">
        <v>1890</v>
      </c>
      <c r="S1144" s="1" t="s">
        <v>1890</v>
      </c>
      <c r="T1144" s="1" t="s">
        <v>1890</v>
      </c>
      <c r="U1144" s="1" t="s">
        <v>1894</v>
      </c>
      <c r="V1144" s="1" t="s">
        <v>1895</v>
      </c>
      <c r="W1144">
        <v>125</v>
      </c>
      <c r="X1144">
        <v>17</v>
      </c>
      <c r="Y1144">
        <v>1</v>
      </c>
      <c r="Z1144">
        <v>3</v>
      </c>
      <c r="AA1144">
        <v>3</v>
      </c>
      <c r="AB1144">
        <v>4</v>
      </c>
      <c r="AC1144">
        <v>0</v>
      </c>
      <c r="AD1144">
        <v>0</v>
      </c>
      <c r="AE1144">
        <v>750</v>
      </c>
    </row>
    <row r="1145" spans="1:31" x14ac:dyDescent="0.25">
      <c r="A1145">
        <v>139258</v>
      </c>
      <c r="B1145" s="1" t="s">
        <v>3634</v>
      </c>
      <c r="C1145" s="1" t="s">
        <v>3616</v>
      </c>
      <c r="D1145" s="1" t="s">
        <v>1902</v>
      </c>
      <c r="E1145" s="1" t="s">
        <v>2097</v>
      </c>
      <c r="F1145" s="1" t="s">
        <v>1890</v>
      </c>
      <c r="G1145" s="1" t="s">
        <v>1890</v>
      </c>
      <c r="H1145" s="1" t="s">
        <v>1890</v>
      </c>
      <c r="I1145" s="1" t="s">
        <v>2002</v>
      </c>
      <c r="J1145" s="1" t="s">
        <v>1890</v>
      </c>
      <c r="K1145" s="1" t="s">
        <v>1890</v>
      </c>
      <c r="L1145" s="1" t="s">
        <v>1890</v>
      </c>
      <c r="M1145" s="1" t="s">
        <v>1890</v>
      </c>
      <c r="N1145" s="1" t="s">
        <v>1890</v>
      </c>
      <c r="O1145" s="1" t="s">
        <v>1890</v>
      </c>
      <c r="P1145" s="1" t="s">
        <v>1890</v>
      </c>
      <c r="Q1145" s="1" t="s">
        <v>1890</v>
      </c>
      <c r="R1145" s="1" t="s">
        <v>1890</v>
      </c>
      <c r="S1145" s="1" t="s">
        <v>1890</v>
      </c>
      <c r="T1145" s="1" t="s">
        <v>1890</v>
      </c>
      <c r="U1145" s="1" t="s">
        <v>2015</v>
      </c>
      <c r="V1145" s="1" t="s">
        <v>2016</v>
      </c>
      <c r="W1145">
        <v>0</v>
      </c>
      <c r="X1145">
        <v>0</v>
      </c>
      <c r="Y1145">
        <v>1</v>
      </c>
      <c r="Z1145">
        <v>4</v>
      </c>
      <c r="AA1145">
        <v>2</v>
      </c>
      <c r="AB1145">
        <v>1</v>
      </c>
      <c r="AC1145">
        <v>0</v>
      </c>
      <c r="AD1145">
        <v>0</v>
      </c>
      <c r="AE1145">
        <v>750</v>
      </c>
    </row>
    <row r="1146" spans="1:31" x14ac:dyDescent="0.25">
      <c r="A1146">
        <v>139259</v>
      </c>
      <c r="B1146" s="1" t="s">
        <v>3635</v>
      </c>
      <c r="C1146" s="1" t="s">
        <v>3616</v>
      </c>
      <c r="D1146" s="1" t="s">
        <v>1902</v>
      </c>
      <c r="E1146" s="1" t="s">
        <v>1890</v>
      </c>
      <c r="F1146" s="1" t="s">
        <v>1890</v>
      </c>
      <c r="G1146" s="1" t="s">
        <v>1890</v>
      </c>
      <c r="H1146" s="1" t="s">
        <v>1890</v>
      </c>
      <c r="I1146" s="1" t="s">
        <v>2066</v>
      </c>
      <c r="J1146" s="1" t="s">
        <v>1898</v>
      </c>
      <c r="K1146" s="1" t="s">
        <v>2126</v>
      </c>
      <c r="L1146" s="1" t="s">
        <v>1890</v>
      </c>
      <c r="M1146" s="1" t="s">
        <v>1890</v>
      </c>
      <c r="N1146" s="1" t="s">
        <v>1890</v>
      </c>
      <c r="O1146" s="1" t="s">
        <v>1890</v>
      </c>
      <c r="P1146" s="1" t="s">
        <v>1890</v>
      </c>
      <c r="Q1146" s="1" t="s">
        <v>1890</v>
      </c>
      <c r="R1146" s="1" t="s">
        <v>1890</v>
      </c>
      <c r="S1146" s="1" t="s">
        <v>1890</v>
      </c>
      <c r="T1146" s="1" t="s">
        <v>1890</v>
      </c>
      <c r="U1146" s="1" t="s">
        <v>1894</v>
      </c>
      <c r="V1146" s="1" t="s">
        <v>1895</v>
      </c>
      <c r="W1146">
        <v>0</v>
      </c>
      <c r="X1146">
        <v>0</v>
      </c>
      <c r="Y1146">
        <v>1</v>
      </c>
      <c r="Z1146">
        <v>3</v>
      </c>
      <c r="AA1146">
        <v>3</v>
      </c>
      <c r="AB1146">
        <v>1</v>
      </c>
      <c r="AC1146">
        <v>0</v>
      </c>
      <c r="AD1146">
        <v>0</v>
      </c>
      <c r="AE1146">
        <v>750</v>
      </c>
    </row>
    <row r="1147" spans="1:31" x14ac:dyDescent="0.25">
      <c r="A1147">
        <v>139260</v>
      </c>
      <c r="B1147" s="1" t="s">
        <v>3636</v>
      </c>
      <c r="C1147" s="1" t="s">
        <v>3616</v>
      </c>
      <c r="D1147" s="1" t="s">
        <v>1902</v>
      </c>
      <c r="E1147" s="1" t="s">
        <v>1890</v>
      </c>
      <c r="F1147" s="1" t="s">
        <v>1890</v>
      </c>
      <c r="G1147" s="1" t="s">
        <v>1890</v>
      </c>
      <c r="H1147" s="1" t="s">
        <v>1890</v>
      </c>
      <c r="I1147" s="1" t="s">
        <v>2664</v>
      </c>
      <c r="J1147" s="1" t="s">
        <v>1924</v>
      </c>
      <c r="K1147" s="1" t="s">
        <v>2477</v>
      </c>
      <c r="L1147" s="1" t="s">
        <v>2478</v>
      </c>
      <c r="M1147" s="1" t="s">
        <v>3637</v>
      </c>
      <c r="N1147" s="1" t="s">
        <v>1890</v>
      </c>
      <c r="O1147" s="1" t="s">
        <v>1890</v>
      </c>
      <c r="P1147" s="1" t="s">
        <v>1890</v>
      </c>
      <c r="Q1147" s="1" t="s">
        <v>1890</v>
      </c>
      <c r="R1147" s="1" t="s">
        <v>1890</v>
      </c>
      <c r="S1147" s="1" t="s">
        <v>1890</v>
      </c>
      <c r="T1147" s="1" t="s">
        <v>1890</v>
      </c>
      <c r="U1147" s="1" t="s">
        <v>1910</v>
      </c>
      <c r="V1147" s="1" t="s">
        <v>2021</v>
      </c>
      <c r="W1147">
        <v>0</v>
      </c>
      <c r="X1147">
        <v>0</v>
      </c>
      <c r="Y1147">
        <v>1</v>
      </c>
      <c r="Z1147">
        <v>4</v>
      </c>
      <c r="AA1147">
        <v>3</v>
      </c>
      <c r="AB1147">
        <v>1</v>
      </c>
      <c r="AC1147">
        <v>1173648654</v>
      </c>
      <c r="AD1147">
        <v>0</v>
      </c>
      <c r="AE1147">
        <v>750</v>
      </c>
    </row>
    <row r="1148" spans="1:31" x14ac:dyDescent="0.25">
      <c r="A1148">
        <v>139261</v>
      </c>
      <c r="B1148" s="1" t="s">
        <v>3638</v>
      </c>
      <c r="C1148" s="1" t="s">
        <v>3639</v>
      </c>
      <c r="D1148" s="1" t="s">
        <v>1913</v>
      </c>
      <c r="E1148" s="1" t="s">
        <v>1914</v>
      </c>
      <c r="F1148" s="1" t="s">
        <v>2332</v>
      </c>
      <c r="G1148" s="1" t="s">
        <v>2333</v>
      </c>
      <c r="H1148" s="1" t="s">
        <v>1890</v>
      </c>
      <c r="I1148" s="1" t="s">
        <v>1891</v>
      </c>
      <c r="J1148" s="1" t="s">
        <v>1890</v>
      </c>
      <c r="K1148" s="1" t="s">
        <v>1890</v>
      </c>
      <c r="L1148" s="1" t="s">
        <v>1890</v>
      </c>
      <c r="M1148" s="1" t="s">
        <v>1890</v>
      </c>
      <c r="N1148" s="1" t="s">
        <v>1890</v>
      </c>
      <c r="O1148" s="1" t="s">
        <v>1890</v>
      </c>
      <c r="P1148" s="1" t="s">
        <v>1890</v>
      </c>
      <c r="Q1148" s="1" t="s">
        <v>1890</v>
      </c>
      <c r="R1148" s="1" t="s">
        <v>1890</v>
      </c>
      <c r="S1148" s="1" t="s">
        <v>1890</v>
      </c>
      <c r="T1148" s="1" t="s">
        <v>1890</v>
      </c>
      <c r="U1148" s="1" t="s">
        <v>1894</v>
      </c>
      <c r="V1148" s="1" t="s">
        <v>1895</v>
      </c>
      <c r="W1148">
        <v>145</v>
      </c>
      <c r="X1148">
        <v>17</v>
      </c>
      <c r="Y1148">
        <v>1</v>
      </c>
      <c r="Z1148">
        <v>3</v>
      </c>
      <c r="AA1148">
        <v>4</v>
      </c>
      <c r="AB1148">
        <v>5</v>
      </c>
      <c r="AC1148">
        <v>2611368254</v>
      </c>
      <c r="AD1148">
        <v>2003</v>
      </c>
      <c r="AE1148">
        <v>750</v>
      </c>
    </row>
    <row r="1149" spans="1:31" x14ac:dyDescent="0.25">
      <c r="A1149">
        <v>139262</v>
      </c>
      <c r="B1149" s="1" t="s">
        <v>3640</v>
      </c>
      <c r="C1149" s="1" t="s">
        <v>3639</v>
      </c>
      <c r="D1149" s="1" t="s">
        <v>1913</v>
      </c>
      <c r="E1149" s="1" t="s">
        <v>1914</v>
      </c>
      <c r="F1149" s="1" t="s">
        <v>2332</v>
      </c>
      <c r="G1149" s="1" t="s">
        <v>2333</v>
      </c>
      <c r="H1149" s="1" t="s">
        <v>1890</v>
      </c>
      <c r="I1149" s="1" t="s">
        <v>1891</v>
      </c>
      <c r="J1149" s="1" t="s">
        <v>1893</v>
      </c>
      <c r="K1149" s="1" t="s">
        <v>1897</v>
      </c>
      <c r="L1149" s="1" t="s">
        <v>1890</v>
      </c>
      <c r="M1149" s="1" t="s">
        <v>1890</v>
      </c>
      <c r="N1149" s="1" t="s">
        <v>1890</v>
      </c>
      <c r="O1149" s="1" t="s">
        <v>1890</v>
      </c>
      <c r="P1149" s="1" t="s">
        <v>1890</v>
      </c>
      <c r="Q1149" s="1" t="s">
        <v>1890</v>
      </c>
      <c r="R1149" s="1" t="s">
        <v>1890</v>
      </c>
      <c r="S1149" s="1" t="s">
        <v>1890</v>
      </c>
      <c r="T1149" s="1" t="s">
        <v>1890</v>
      </c>
      <c r="U1149" s="1" t="s">
        <v>1894</v>
      </c>
      <c r="V1149" s="1" t="s">
        <v>1895</v>
      </c>
      <c r="W1149">
        <v>144</v>
      </c>
      <c r="X1149">
        <v>17</v>
      </c>
      <c r="Y1149">
        <v>1</v>
      </c>
      <c r="Z1149">
        <v>3</v>
      </c>
      <c r="AA1149">
        <v>4</v>
      </c>
      <c r="AB1149">
        <v>4</v>
      </c>
      <c r="AC1149">
        <v>1467060817</v>
      </c>
      <c r="AD1149">
        <v>2005</v>
      </c>
      <c r="AE1149">
        <v>750</v>
      </c>
    </row>
    <row r="1150" spans="1:31" x14ac:dyDescent="0.25">
      <c r="A1150">
        <v>139263</v>
      </c>
      <c r="B1150" s="1" t="s">
        <v>3641</v>
      </c>
      <c r="C1150" s="1" t="s">
        <v>3639</v>
      </c>
      <c r="D1150" s="1" t="s">
        <v>1888</v>
      </c>
      <c r="E1150" s="1" t="s">
        <v>1985</v>
      </c>
      <c r="F1150" s="1" t="s">
        <v>1890</v>
      </c>
      <c r="G1150" s="1" t="s">
        <v>1890</v>
      </c>
      <c r="H1150" s="1" t="s">
        <v>1890</v>
      </c>
      <c r="I1150" s="1" t="s">
        <v>1893</v>
      </c>
      <c r="J1150" s="1" t="s">
        <v>1890</v>
      </c>
      <c r="K1150" s="1" t="s">
        <v>1890</v>
      </c>
      <c r="L1150" s="1" t="s">
        <v>1890</v>
      </c>
      <c r="M1150" s="1" t="s">
        <v>1890</v>
      </c>
      <c r="N1150" s="1" t="s">
        <v>1890</v>
      </c>
      <c r="O1150" s="1" t="s">
        <v>1890</v>
      </c>
      <c r="P1150" s="1" t="s">
        <v>1890</v>
      </c>
      <c r="Q1150" s="1" t="s">
        <v>1890</v>
      </c>
      <c r="R1150" s="1" t="s">
        <v>1890</v>
      </c>
      <c r="S1150" s="1" t="s">
        <v>1890</v>
      </c>
      <c r="T1150" s="1" t="s">
        <v>1890</v>
      </c>
      <c r="U1150" s="1" t="s">
        <v>1894</v>
      </c>
      <c r="V1150" s="1" t="s">
        <v>1895</v>
      </c>
      <c r="W1150">
        <v>0</v>
      </c>
      <c r="X1150">
        <v>0</v>
      </c>
      <c r="Y1150">
        <v>1</v>
      </c>
      <c r="Z1150">
        <v>3</v>
      </c>
      <c r="AA1150">
        <v>3</v>
      </c>
      <c r="AB1150">
        <v>3</v>
      </c>
      <c r="AC1150">
        <v>176047298</v>
      </c>
      <c r="AD1150">
        <v>2006</v>
      </c>
      <c r="AE1150">
        <v>750</v>
      </c>
    </row>
    <row r="1151" spans="1:31" x14ac:dyDescent="0.25">
      <c r="A1151">
        <v>139264</v>
      </c>
      <c r="B1151" s="1" t="s">
        <v>3642</v>
      </c>
      <c r="C1151" s="1" t="s">
        <v>3639</v>
      </c>
      <c r="D1151" s="1" t="s">
        <v>1888</v>
      </c>
      <c r="E1151" s="1" t="s">
        <v>1985</v>
      </c>
      <c r="F1151" s="1" t="s">
        <v>1890</v>
      </c>
      <c r="G1151" s="1" t="s">
        <v>1890</v>
      </c>
      <c r="H1151" s="1" t="s">
        <v>1890</v>
      </c>
      <c r="I1151" s="1" t="s">
        <v>1891</v>
      </c>
      <c r="J1151" s="1" t="s">
        <v>1890</v>
      </c>
      <c r="K1151" s="1" t="s">
        <v>1890</v>
      </c>
      <c r="L1151" s="1" t="s">
        <v>1890</v>
      </c>
      <c r="M1151" s="1" t="s">
        <v>1890</v>
      </c>
      <c r="N1151" s="1" t="s">
        <v>1890</v>
      </c>
      <c r="O1151" s="1" t="s">
        <v>1890</v>
      </c>
      <c r="P1151" s="1" t="s">
        <v>1890</v>
      </c>
      <c r="Q1151" s="1" t="s">
        <v>1890</v>
      </c>
      <c r="R1151" s="1" t="s">
        <v>1890</v>
      </c>
      <c r="S1151" s="1" t="s">
        <v>1890</v>
      </c>
      <c r="T1151" s="1" t="s">
        <v>1890</v>
      </c>
      <c r="U1151" s="1" t="s">
        <v>1894</v>
      </c>
      <c r="V1151" s="1" t="s">
        <v>1895</v>
      </c>
      <c r="W1151">
        <v>133</v>
      </c>
      <c r="X1151">
        <v>17</v>
      </c>
      <c r="Y1151">
        <v>1</v>
      </c>
      <c r="Z1151">
        <v>3</v>
      </c>
      <c r="AA1151">
        <v>3</v>
      </c>
      <c r="AB1151">
        <v>3</v>
      </c>
      <c r="AC1151">
        <v>176047298</v>
      </c>
      <c r="AD1151">
        <v>2008</v>
      </c>
      <c r="AE1151">
        <v>750</v>
      </c>
    </row>
    <row r="1152" spans="1:31" x14ac:dyDescent="0.25">
      <c r="A1152">
        <v>139265</v>
      </c>
      <c r="B1152" s="1" t="s">
        <v>3643</v>
      </c>
      <c r="C1152" s="1" t="s">
        <v>3639</v>
      </c>
      <c r="D1152" s="1" t="s">
        <v>1888</v>
      </c>
      <c r="E1152" s="1" t="s">
        <v>1985</v>
      </c>
      <c r="F1152" s="1" t="s">
        <v>1890</v>
      </c>
      <c r="G1152" s="1" t="s">
        <v>1890</v>
      </c>
      <c r="H1152" s="1" t="s">
        <v>1890</v>
      </c>
      <c r="I1152" s="1" t="s">
        <v>2002</v>
      </c>
      <c r="J1152" s="1" t="s">
        <v>1890</v>
      </c>
      <c r="K1152" s="1" t="s">
        <v>1890</v>
      </c>
      <c r="L1152" s="1" t="s">
        <v>1890</v>
      </c>
      <c r="M1152" s="1" t="s">
        <v>1890</v>
      </c>
      <c r="N1152" s="1" t="s">
        <v>1890</v>
      </c>
      <c r="O1152" s="1" t="s">
        <v>1890</v>
      </c>
      <c r="P1152" s="1" t="s">
        <v>1890</v>
      </c>
      <c r="Q1152" s="1" t="s">
        <v>1890</v>
      </c>
      <c r="R1152" s="1" t="s">
        <v>1890</v>
      </c>
      <c r="S1152" s="1" t="s">
        <v>1890</v>
      </c>
      <c r="T1152" s="1" t="s">
        <v>1890</v>
      </c>
      <c r="U1152" s="1" t="s">
        <v>1910</v>
      </c>
      <c r="V1152" s="1" t="s">
        <v>1895</v>
      </c>
      <c r="W1152">
        <v>0</v>
      </c>
      <c r="X1152">
        <v>0</v>
      </c>
      <c r="Y1152">
        <v>1</v>
      </c>
      <c r="Z1152">
        <v>3</v>
      </c>
      <c r="AA1152">
        <v>3</v>
      </c>
      <c r="AB1152">
        <v>1</v>
      </c>
      <c r="AC1152">
        <v>176047298</v>
      </c>
      <c r="AD1152">
        <v>2008</v>
      </c>
      <c r="AE1152">
        <v>750</v>
      </c>
    </row>
    <row r="1153" spans="1:31" x14ac:dyDescent="0.25">
      <c r="A1153">
        <v>139266</v>
      </c>
      <c r="B1153" s="1" t="s">
        <v>3644</v>
      </c>
      <c r="C1153" s="1" t="s">
        <v>3639</v>
      </c>
      <c r="D1153" s="1" t="s">
        <v>1913</v>
      </c>
      <c r="E1153" s="1" t="s">
        <v>1914</v>
      </c>
      <c r="F1153" s="1" t="s">
        <v>1890</v>
      </c>
      <c r="G1153" s="1" t="s">
        <v>1890</v>
      </c>
      <c r="H1153" s="1" t="s">
        <v>1890</v>
      </c>
      <c r="I1153" s="1" t="s">
        <v>1891</v>
      </c>
      <c r="J1153" s="1" t="s">
        <v>1893</v>
      </c>
      <c r="K1153" s="1" t="s">
        <v>1890</v>
      </c>
      <c r="L1153" s="1" t="s">
        <v>1890</v>
      </c>
      <c r="M1153" s="1" t="s">
        <v>1890</v>
      </c>
      <c r="N1153" s="1" t="s">
        <v>1890</v>
      </c>
      <c r="O1153" s="1" t="s">
        <v>1890</v>
      </c>
      <c r="P1153" s="1" t="s">
        <v>1890</v>
      </c>
      <c r="Q1153" s="1" t="s">
        <v>1890</v>
      </c>
      <c r="R1153" s="1" t="s">
        <v>1890</v>
      </c>
      <c r="S1153" s="1" t="s">
        <v>1890</v>
      </c>
      <c r="T1153" s="1" t="s">
        <v>1890</v>
      </c>
      <c r="U1153" s="1" t="s">
        <v>1894</v>
      </c>
      <c r="V1153" s="1" t="s">
        <v>1895</v>
      </c>
      <c r="W1153">
        <v>135</v>
      </c>
      <c r="X1153">
        <v>17</v>
      </c>
      <c r="Y1153">
        <v>1</v>
      </c>
      <c r="Z1153">
        <v>4</v>
      </c>
      <c r="AA1153">
        <v>3</v>
      </c>
      <c r="AB1153">
        <v>4</v>
      </c>
      <c r="AC1153">
        <v>3814358124</v>
      </c>
      <c r="AD1153">
        <v>2004</v>
      </c>
      <c r="AE1153">
        <v>750</v>
      </c>
    </row>
    <row r="1154" spans="1:31" x14ac:dyDescent="0.25">
      <c r="A1154">
        <v>139267</v>
      </c>
      <c r="B1154" s="1" t="s">
        <v>3645</v>
      </c>
      <c r="C1154" s="1" t="s">
        <v>3639</v>
      </c>
      <c r="D1154" s="1" t="s">
        <v>1913</v>
      </c>
      <c r="E1154" s="1" t="s">
        <v>1914</v>
      </c>
      <c r="F1154" s="1" t="s">
        <v>1890</v>
      </c>
      <c r="G1154" s="1" t="s">
        <v>1890</v>
      </c>
      <c r="H1154" s="1" t="s">
        <v>1890</v>
      </c>
      <c r="I1154" s="1" t="s">
        <v>2002</v>
      </c>
      <c r="J1154" s="1" t="s">
        <v>1890</v>
      </c>
      <c r="K1154" s="1" t="s">
        <v>1890</v>
      </c>
      <c r="L1154" s="1" t="s">
        <v>1890</v>
      </c>
      <c r="M1154" s="1" t="s">
        <v>1890</v>
      </c>
      <c r="N1154" s="1" t="s">
        <v>1890</v>
      </c>
      <c r="O1154" s="1" t="s">
        <v>1890</v>
      </c>
      <c r="P1154" s="1" t="s">
        <v>1890</v>
      </c>
      <c r="Q1154" s="1" t="s">
        <v>1890</v>
      </c>
      <c r="R1154" s="1" t="s">
        <v>1890</v>
      </c>
      <c r="S1154" s="1" t="s">
        <v>1890</v>
      </c>
      <c r="T1154" s="1" t="s">
        <v>1890</v>
      </c>
      <c r="U1154" s="1" t="s">
        <v>1910</v>
      </c>
      <c r="V1154" s="1" t="s">
        <v>1895</v>
      </c>
      <c r="W1154">
        <v>135</v>
      </c>
      <c r="X1154">
        <v>11</v>
      </c>
      <c r="Y1154">
        <v>1</v>
      </c>
      <c r="Z1154">
        <v>3</v>
      </c>
      <c r="AA1154">
        <v>2</v>
      </c>
      <c r="AB1154">
        <v>1</v>
      </c>
      <c r="AC1154">
        <v>3814358124</v>
      </c>
      <c r="AD1154">
        <v>2005</v>
      </c>
      <c r="AE1154">
        <v>750</v>
      </c>
    </row>
    <row r="1155" spans="1:31" x14ac:dyDescent="0.25">
      <c r="A1155">
        <v>139268</v>
      </c>
      <c r="B1155" s="1" t="s">
        <v>3646</v>
      </c>
      <c r="C1155" s="1" t="s">
        <v>3639</v>
      </c>
      <c r="D1155" s="1" t="s">
        <v>1913</v>
      </c>
      <c r="E1155" s="1" t="s">
        <v>1914</v>
      </c>
      <c r="F1155" s="1" t="s">
        <v>1890</v>
      </c>
      <c r="G1155" s="1" t="s">
        <v>1890</v>
      </c>
      <c r="H1155" s="1" t="s">
        <v>1890</v>
      </c>
      <c r="I1155" s="1" t="s">
        <v>1893</v>
      </c>
      <c r="J1155" s="1" t="s">
        <v>1890</v>
      </c>
      <c r="K1155" s="1" t="s">
        <v>1890</v>
      </c>
      <c r="L1155" s="1" t="s">
        <v>1890</v>
      </c>
      <c r="M1155" s="1" t="s">
        <v>1890</v>
      </c>
      <c r="N1155" s="1" t="s">
        <v>1890</v>
      </c>
      <c r="O1155" s="1" t="s">
        <v>1890</v>
      </c>
      <c r="P1155" s="1" t="s">
        <v>1890</v>
      </c>
      <c r="Q1155" s="1" t="s">
        <v>1890</v>
      </c>
      <c r="R1155" s="1" t="s">
        <v>1890</v>
      </c>
      <c r="S1155" s="1" t="s">
        <v>1890</v>
      </c>
      <c r="T1155" s="1" t="s">
        <v>1890</v>
      </c>
      <c r="U1155" s="1" t="s">
        <v>1894</v>
      </c>
      <c r="V1155" s="1" t="s">
        <v>1895</v>
      </c>
      <c r="W1155">
        <v>137</v>
      </c>
      <c r="X1155">
        <v>17</v>
      </c>
      <c r="Y1155">
        <v>1</v>
      </c>
      <c r="Z1155">
        <v>3</v>
      </c>
      <c r="AA1155">
        <v>3</v>
      </c>
      <c r="AB1155">
        <v>3</v>
      </c>
      <c r="AC1155">
        <v>3814358124</v>
      </c>
      <c r="AD1155">
        <v>2003</v>
      </c>
      <c r="AE1155">
        <v>750</v>
      </c>
    </row>
    <row r="1156" spans="1:31" x14ac:dyDescent="0.25">
      <c r="A1156">
        <v>139269</v>
      </c>
      <c r="B1156" s="1" t="s">
        <v>3647</v>
      </c>
      <c r="C1156" s="1" t="s">
        <v>3639</v>
      </c>
      <c r="D1156" s="1" t="s">
        <v>1913</v>
      </c>
      <c r="E1156" s="1" t="s">
        <v>1914</v>
      </c>
      <c r="F1156" s="1" t="s">
        <v>2332</v>
      </c>
      <c r="G1156" s="1" t="s">
        <v>2333</v>
      </c>
      <c r="H1156" s="1" t="s">
        <v>1890</v>
      </c>
      <c r="I1156" s="1" t="s">
        <v>1891</v>
      </c>
      <c r="J1156" s="1" t="s">
        <v>1893</v>
      </c>
      <c r="K1156" s="1" t="s">
        <v>1897</v>
      </c>
      <c r="L1156" s="1" t="s">
        <v>1899</v>
      </c>
      <c r="M1156" s="1" t="s">
        <v>1890</v>
      </c>
      <c r="N1156" s="1" t="s">
        <v>1890</v>
      </c>
      <c r="O1156" s="1" t="s">
        <v>1890</v>
      </c>
      <c r="P1156" s="1" t="s">
        <v>1890</v>
      </c>
      <c r="Q1156" s="1" t="s">
        <v>1890</v>
      </c>
      <c r="R1156" s="1" t="s">
        <v>1890</v>
      </c>
      <c r="S1156" s="1" t="s">
        <v>1890</v>
      </c>
      <c r="T1156" s="1" t="s">
        <v>1890</v>
      </c>
      <c r="U1156" s="1" t="s">
        <v>1894</v>
      </c>
      <c r="V1156" s="1" t="s">
        <v>1895</v>
      </c>
      <c r="W1156">
        <v>145</v>
      </c>
      <c r="X1156">
        <v>17</v>
      </c>
      <c r="Y1156">
        <v>1</v>
      </c>
      <c r="Z1156">
        <v>3</v>
      </c>
      <c r="AA1156">
        <v>4</v>
      </c>
      <c r="AB1156">
        <v>4</v>
      </c>
      <c r="AC1156">
        <v>689518584</v>
      </c>
      <c r="AD1156">
        <v>2006</v>
      </c>
      <c r="AE1156">
        <v>750</v>
      </c>
    </row>
    <row r="1157" spans="1:31" x14ac:dyDescent="0.25">
      <c r="A1157">
        <v>139270</v>
      </c>
      <c r="B1157" s="1" t="s">
        <v>3648</v>
      </c>
      <c r="C1157" s="1" t="s">
        <v>3639</v>
      </c>
      <c r="D1157" s="1" t="s">
        <v>1913</v>
      </c>
      <c r="E1157" s="1" t="s">
        <v>1914</v>
      </c>
      <c r="F1157" s="1" t="s">
        <v>2332</v>
      </c>
      <c r="G1157" s="1" t="s">
        <v>2333</v>
      </c>
      <c r="H1157" s="1" t="s">
        <v>1890</v>
      </c>
      <c r="I1157" s="1" t="s">
        <v>2002</v>
      </c>
      <c r="J1157" s="1" t="s">
        <v>1890</v>
      </c>
      <c r="K1157" s="1" t="s">
        <v>1890</v>
      </c>
      <c r="L1157" s="1" t="s">
        <v>1890</v>
      </c>
      <c r="M1157" s="1" t="s">
        <v>1890</v>
      </c>
      <c r="N1157" s="1" t="s">
        <v>1890</v>
      </c>
      <c r="O1157" s="1" t="s">
        <v>1890</v>
      </c>
      <c r="P1157" s="1" t="s">
        <v>1890</v>
      </c>
      <c r="Q1157" s="1" t="s">
        <v>1890</v>
      </c>
      <c r="R1157" s="1" t="s">
        <v>1890</v>
      </c>
      <c r="S1157" s="1" t="s">
        <v>1890</v>
      </c>
      <c r="T1157" s="1" t="s">
        <v>1890</v>
      </c>
      <c r="U1157" s="1" t="s">
        <v>1910</v>
      </c>
      <c r="V1157" s="1" t="s">
        <v>1895</v>
      </c>
      <c r="W1157">
        <v>135</v>
      </c>
      <c r="X1157">
        <v>115</v>
      </c>
      <c r="Y1157">
        <v>1</v>
      </c>
      <c r="Z1157">
        <v>3</v>
      </c>
      <c r="AA1157">
        <v>4</v>
      </c>
      <c r="AB1157">
        <v>1</v>
      </c>
      <c r="AC1157">
        <v>689518584</v>
      </c>
      <c r="AD1157">
        <v>2005</v>
      </c>
      <c r="AE1157">
        <v>750</v>
      </c>
    </row>
    <row r="1158" spans="1:31" x14ac:dyDescent="0.25">
      <c r="A1158">
        <v>139271</v>
      </c>
      <c r="B1158" s="1" t="s">
        <v>3649</v>
      </c>
      <c r="C1158" s="1" t="s">
        <v>3639</v>
      </c>
      <c r="D1158" s="1" t="s">
        <v>1913</v>
      </c>
      <c r="E1158" s="1" t="s">
        <v>1914</v>
      </c>
      <c r="F1158" s="1" t="s">
        <v>2332</v>
      </c>
      <c r="G1158" s="1" t="s">
        <v>2333</v>
      </c>
      <c r="H1158" s="1" t="s">
        <v>1890</v>
      </c>
      <c r="I1158" s="1" t="s">
        <v>1893</v>
      </c>
      <c r="J1158" s="1" t="s">
        <v>1932</v>
      </c>
      <c r="K1158" s="1" t="s">
        <v>1890</v>
      </c>
      <c r="L1158" s="1" t="s">
        <v>1890</v>
      </c>
      <c r="M1158" s="1" t="s">
        <v>1890</v>
      </c>
      <c r="N1158" s="1" t="s">
        <v>1890</v>
      </c>
      <c r="O1158" s="1" t="s">
        <v>1890</v>
      </c>
      <c r="P1158" s="1" t="s">
        <v>1890</v>
      </c>
      <c r="Q1158" s="1" t="s">
        <v>1890</v>
      </c>
      <c r="R1158" s="1" t="s">
        <v>1890</v>
      </c>
      <c r="S1158" s="1" t="s">
        <v>1890</v>
      </c>
      <c r="T1158" s="1" t="s">
        <v>1890</v>
      </c>
      <c r="U1158" s="1" t="s">
        <v>1894</v>
      </c>
      <c r="V1158" s="1" t="s">
        <v>1895</v>
      </c>
      <c r="W1158">
        <v>135</v>
      </c>
      <c r="X1158">
        <v>17</v>
      </c>
      <c r="Y1158">
        <v>1</v>
      </c>
      <c r="Z1158">
        <v>3</v>
      </c>
      <c r="AA1158">
        <v>4</v>
      </c>
      <c r="AB1158">
        <v>4</v>
      </c>
      <c r="AC1158">
        <v>689518584</v>
      </c>
      <c r="AD1158">
        <v>2004</v>
      </c>
      <c r="AE1158">
        <v>750</v>
      </c>
    </row>
    <row r="1159" spans="1:31" x14ac:dyDescent="0.25">
      <c r="A1159">
        <v>139272</v>
      </c>
      <c r="B1159" s="1" t="s">
        <v>3650</v>
      </c>
      <c r="C1159" s="1" t="s">
        <v>3639</v>
      </c>
      <c r="D1159" s="1" t="s">
        <v>1913</v>
      </c>
      <c r="E1159" s="1" t="s">
        <v>1914</v>
      </c>
      <c r="F1159" s="1" t="s">
        <v>3651</v>
      </c>
      <c r="G1159" s="1" t="s">
        <v>1890</v>
      </c>
      <c r="H1159" s="1" t="s">
        <v>1890</v>
      </c>
      <c r="I1159" s="1" t="s">
        <v>1891</v>
      </c>
      <c r="J1159" s="1" t="s">
        <v>1890</v>
      </c>
      <c r="K1159" s="1" t="s">
        <v>1890</v>
      </c>
      <c r="L1159" s="1" t="s">
        <v>1890</v>
      </c>
      <c r="M1159" s="1" t="s">
        <v>1890</v>
      </c>
      <c r="N1159" s="1" t="s">
        <v>1890</v>
      </c>
      <c r="O1159" s="1" t="s">
        <v>1890</v>
      </c>
      <c r="P1159" s="1" t="s">
        <v>1890</v>
      </c>
      <c r="Q1159" s="1" t="s">
        <v>1890</v>
      </c>
      <c r="R1159" s="1" t="s">
        <v>1890</v>
      </c>
      <c r="S1159" s="1" t="s">
        <v>1890</v>
      </c>
      <c r="T1159" s="1" t="s">
        <v>1890</v>
      </c>
      <c r="U1159" s="1" t="s">
        <v>1894</v>
      </c>
      <c r="V1159" s="1" t="s">
        <v>1895</v>
      </c>
      <c r="W1159">
        <v>133</v>
      </c>
      <c r="X1159">
        <v>175</v>
      </c>
      <c r="Y1159">
        <v>1</v>
      </c>
      <c r="Z1159">
        <v>3</v>
      </c>
      <c r="AA1159">
        <v>4</v>
      </c>
      <c r="AB1159">
        <v>4</v>
      </c>
      <c r="AC1159">
        <v>513471286</v>
      </c>
      <c r="AD1159">
        <v>2004</v>
      </c>
      <c r="AE1159">
        <v>750</v>
      </c>
    </row>
    <row r="1160" spans="1:31" x14ac:dyDescent="0.25">
      <c r="A1160">
        <v>139273</v>
      </c>
      <c r="B1160" s="1" t="s">
        <v>3652</v>
      </c>
      <c r="C1160" s="1" t="s">
        <v>3639</v>
      </c>
      <c r="D1160" s="1" t="s">
        <v>1913</v>
      </c>
      <c r="E1160" s="1" t="s">
        <v>1914</v>
      </c>
      <c r="F1160" s="1" t="s">
        <v>1890</v>
      </c>
      <c r="G1160" s="1" t="s">
        <v>1890</v>
      </c>
      <c r="H1160" s="1" t="s">
        <v>1890</v>
      </c>
      <c r="I1160" s="1" t="s">
        <v>2002</v>
      </c>
      <c r="J1160" s="1" t="s">
        <v>1890</v>
      </c>
      <c r="K1160" s="1" t="s">
        <v>1890</v>
      </c>
      <c r="L1160" s="1" t="s">
        <v>1890</v>
      </c>
      <c r="M1160" s="1" t="s">
        <v>1890</v>
      </c>
      <c r="N1160" s="1" t="s">
        <v>1890</v>
      </c>
      <c r="O1160" s="1" t="s">
        <v>1890</v>
      </c>
      <c r="P1160" s="1" t="s">
        <v>1890</v>
      </c>
      <c r="Q1160" s="1" t="s">
        <v>1890</v>
      </c>
      <c r="R1160" s="1" t="s">
        <v>1890</v>
      </c>
      <c r="S1160" s="1" t="s">
        <v>1890</v>
      </c>
      <c r="T1160" s="1" t="s">
        <v>1890</v>
      </c>
      <c r="U1160" s="1" t="s">
        <v>1910</v>
      </c>
      <c r="V1160" s="1" t="s">
        <v>1895</v>
      </c>
      <c r="W1160">
        <v>136</v>
      </c>
      <c r="X1160">
        <v>11</v>
      </c>
      <c r="Y1160">
        <v>1</v>
      </c>
      <c r="Z1160">
        <v>3</v>
      </c>
      <c r="AA1160">
        <v>3</v>
      </c>
      <c r="AB1160">
        <v>1</v>
      </c>
      <c r="AC1160">
        <v>0</v>
      </c>
      <c r="AD1160">
        <v>2009</v>
      </c>
      <c r="AE1160">
        <v>750</v>
      </c>
    </row>
    <row r="1161" spans="1:31" x14ac:dyDescent="0.25">
      <c r="A1161">
        <v>139274</v>
      </c>
      <c r="B1161" s="1" t="s">
        <v>3653</v>
      </c>
      <c r="C1161" s="1" t="s">
        <v>3639</v>
      </c>
      <c r="D1161" s="1" t="s">
        <v>1913</v>
      </c>
      <c r="E1161" s="1" t="s">
        <v>1914</v>
      </c>
      <c r="F1161" s="1" t="s">
        <v>3651</v>
      </c>
      <c r="G1161" s="1" t="s">
        <v>1890</v>
      </c>
      <c r="H1161" s="1" t="s">
        <v>1890</v>
      </c>
      <c r="I1161" s="1" t="s">
        <v>1893</v>
      </c>
      <c r="J1161" s="1" t="s">
        <v>1890</v>
      </c>
      <c r="K1161" s="1" t="s">
        <v>1890</v>
      </c>
      <c r="L1161" s="1" t="s">
        <v>1890</v>
      </c>
      <c r="M1161" s="1" t="s">
        <v>1890</v>
      </c>
      <c r="N1161" s="1" t="s">
        <v>1890</v>
      </c>
      <c r="O1161" s="1" t="s">
        <v>1890</v>
      </c>
      <c r="P1161" s="1" t="s">
        <v>1890</v>
      </c>
      <c r="Q1161" s="1" t="s">
        <v>1890</v>
      </c>
      <c r="R1161" s="1" t="s">
        <v>1890</v>
      </c>
      <c r="S1161" s="1" t="s">
        <v>1890</v>
      </c>
      <c r="T1161" s="1" t="s">
        <v>1890</v>
      </c>
      <c r="U1161" s="1" t="s">
        <v>1894</v>
      </c>
      <c r="V1161" s="1" t="s">
        <v>1895</v>
      </c>
      <c r="W1161">
        <v>135</v>
      </c>
      <c r="X1161">
        <v>17</v>
      </c>
      <c r="Y1161">
        <v>1</v>
      </c>
      <c r="Z1161">
        <v>3</v>
      </c>
      <c r="AA1161">
        <v>4</v>
      </c>
      <c r="AB1161">
        <v>3</v>
      </c>
      <c r="AC1161">
        <v>0</v>
      </c>
      <c r="AD1161">
        <v>2009</v>
      </c>
      <c r="AE1161">
        <v>750</v>
      </c>
    </row>
    <row r="1162" spans="1:31" x14ac:dyDescent="0.25">
      <c r="A1162">
        <v>139275</v>
      </c>
      <c r="B1162" s="1" t="s">
        <v>3654</v>
      </c>
      <c r="C1162" s="1" t="s">
        <v>3655</v>
      </c>
      <c r="D1162" s="1" t="s">
        <v>1913</v>
      </c>
      <c r="E1162" s="1" t="s">
        <v>1914</v>
      </c>
      <c r="F1162" s="1" t="s">
        <v>1890</v>
      </c>
      <c r="G1162" s="1" t="s">
        <v>1890</v>
      </c>
      <c r="H1162" s="1" t="s">
        <v>1890</v>
      </c>
      <c r="I1162" s="1" t="s">
        <v>1891</v>
      </c>
      <c r="J1162" s="1" t="s">
        <v>1890</v>
      </c>
      <c r="K1162" s="1" t="s">
        <v>1890</v>
      </c>
      <c r="L1162" s="1" t="s">
        <v>1890</v>
      </c>
      <c r="M1162" s="1" t="s">
        <v>1890</v>
      </c>
      <c r="N1162" s="1" t="s">
        <v>1890</v>
      </c>
      <c r="O1162" s="1" t="s">
        <v>1890</v>
      </c>
      <c r="P1162" s="1" t="s">
        <v>1890</v>
      </c>
      <c r="Q1162" s="1" t="s">
        <v>1890</v>
      </c>
      <c r="R1162" s="1" t="s">
        <v>1890</v>
      </c>
      <c r="S1162" s="1" t="s">
        <v>1890</v>
      </c>
      <c r="T1162" s="1" t="s">
        <v>1890</v>
      </c>
      <c r="U1162" s="1" t="s">
        <v>1894</v>
      </c>
      <c r="V1162" s="1" t="s">
        <v>1895</v>
      </c>
      <c r="W1162">
        <v>135</v>
      </c>
      <c r="X1162">
        <v>17</v>
      </c>
      <c r="Y1162">
        <v>1</v>
      </c>
      <c r="Z1162">
        <v>3</v>
      </c>
      <c r="AA1162">
        <v>3</v>
      </c>
      <c r="AB1162">
        <v>3</v>
      </c>
      <c r="AC1162">
        <v>1467060817</v>
      </c>
      <c r="AD1162">
        <v>2007</v>
      </c>
      <c r="AE1162">
        <v>750</v>
      </c>
    </row>
    <row r="1163" spans="1:31" x14ac:dyDescent="0.25">
      <c r="A1163">
        <v>139276</v>
      </c>
      <c r="B1163" s="1" t="s">
        <v>3656</v>
      </c>
      <c r="C1163" s="1" t="s">
        <v>3655</v>
      </c>
      <c r="D1163" s="1" t="s">
        <v>1913</v>
      </c>
      <c r="E1163" s="1" t="s">
        <v>1914</v>
      </c>
      <c r="F1163" s="1" t="s">
        <v>1890</v>
      </c>
      <c r="G1163" s="1" t="s">
        <v>1890</v>
      </c>
      <c r="H1163" s="1" t="s">
        <v>1890</v>
      </c>
      <c r="I1163" s="1" t="s">
        <v>2002</v>
      </c>
      <c r="J1163" s="1" t="s">
        <v>1890</v>
      </c>
      <c r="K1163" s="1" t="s">
        <v>1890</v>
      </c>
      <c r="L1163" s="1" t="s">
        <v>1890</v>
      </c>
      <c r="M1163" s="1" t="s">
        <v>1890</v>
      </c>
      <c r="N1163" s="1" t="s">
        <v>1890</v>
      </c>
      <c r="O1163" s="1" t="s">
        <v>1890</v>
      </c>
      <c r="P1163" s="1" t="s">
        <v>1890</v>
      </c>
      <c r="Q1163" s="1" t="s">
        <v>1890</v>
      </c>
      <c r="R1163" s="1" t="s">
        <v>1890</v>
      </c>
      <c r="S1163" s="1" t="s">
        <v>1890</v>
      </c>
      <c r="T1163" s="1" t="s">
        <v>1890</v>
      </c>
      <c r="U1163" s="1" t="s">
        <v>1910</v>
      </c>
      <c r="V1163" s="1" t="s">
        <v>1895</v>
      </c>
      <c r="W1163">
        <v>135</v>
      </c>
      <c r="X1163">
        <v>11</v>
      </c>
      <c r="Y1163">
        <v>1</v>
      </c>
      <c r="Z1163">
        <v>3</v>
      </c>
      <c r="AA1163">
        <v>3</v>
      </c>
      <c r="AB1163">
        <v>1</v>
      </c>
      <c r="AC1163">
        <v>1467060817</v>
      </c>
      <c r="AD1163">
        <v>2006</v>
      </c>
      <c r="AE1163">
        <v>750</v>
      </c>
    </row>
    <row r="1164" spans="1:31" x14ac:dyDescent="0.25">
      <c r="A1164">
        <v>139277</v>
      </c>
      <c r="B1164" s="1" t="s">
        <v>3657</v>
      </c>
      <c r="C1164" s="1" t="s">
        <v>3655</v>
      </c>
      <c r="D1164" s="1" t="s">
        <v>1913</v>
      </c>
      <c r="E1164" s="1" t="s">
        <v>1914</v>
      </c>
      <c r="F1164" s="1" t="s">
        <v>1890</v>
      </c>
      <c r="G1164" s="1" t="s">
        <v>1890</v>
      </c>
      <c r="H1164" s="1" t="s">
        <v>1890</v>
      </c>
      <c r="I1164" s="1" t="s">
        <v>1893</v>
      </c>
      <c r="J1164" s="1" t="s">
        <v>1890</v>
      </c>
      <c r="K1164" s="1" t="s">
        <v>1890</v>
      </c>
      <c r="L1164" s="1" t="s">
        <v>1890</v>
      </c>
      <c r="M1164" s="1" t="s">
        <v>1890</v>
      </c>
      <c r="N1164" s="1" t="s">
        <v>1890</v>
      </c>
      <c r="O1164" s="1" t="s">
        <v>1890</v>
      </c>
      <c r="P1164" s="1" t="s">
        <v>1890</v>
      </c>
      <c r="Q1164" s="1" t="s">
        <v>1890</v>
      </c>
      <c r="R1164" s="1" t="s">
        <v>1890</v>
      </c>
      <c r="S1164" s="1" t="s">
        <v>1890</v>
      </c>
      <c r="T1164" s="1" t="s">
        <v>1890</v>
      </c>
      <c r="U1164" s="1" t="s">
        <v>1894</v>
      </c>
      <c r="V1164" s="1" t="s">
        <v>1895</v>
      </c>
      <c r="W1164">
        <v>13</v>
      </c>
      <c r="X1164">
        <v>17</v>
      </c>
      <c r="Y1164">
        <v>2</v>
      </c>
      <c r="Z1164">
        <v>3</v>
      </c>
      <c r="AA1164">
        <v>3</v>
      </c>
      <c r="AB1164">
        <v>3</v>
      </c>
      <c r="AC1164">
        <v>1467060817</v>
      </c>
      <c r="AD1164">
        <v>2007</v>
      </c>
      <c r="AE1164">
        <v>750</v>
      </c>
    </row>
    <row r="1165" spans="1:31" x14ac:dyDescent="0.25">
      <c r="A1165">
        <v>139278</v>
      </c>
      <c r="B1165" s="1" t="s">
        <v>3658</v>
      </c>
      <c r="C1165" s="1" t="s">
        <v>3659</v>
      </c>
      <c r="D1165" s="1" t="s">
        <v>2250</v>
      </c>
      <c r="E1165" s="1" t="s">
        <v>2251</v>
      </c>
      <c r="F1165" s="1" t="s">
        <v>1890</v>
      </c>
      <c r="G1165" s="1" t="s">
        <v>1890</v>
      </c>
      <c r="H1165" s="1" t="s">
        <v>1890</v>
      </c>
      <c r="I1165" s="1" t="s">
        <v>1891</v>
      </c>
      <c r="J1165" s="1" t="s">
        <v>1890</v>
      </c>
      <c r="K1165" s="1" t="s">
        <v>1890</v>
      </c>
      <c r="L1165" s="1" t="s">
        <v>1890</v>
      </c>
      <c r="M1165" s="1" t="s">
        <v>1890</v>
      </c>
      <c r="N1165" s="1" t="s">
        <v>1890</v>
      </c>
      <c r="O1165" s="1" t="s">
        <v>1890</v>
      </c>
      <c r="P1165" s="1" t="s">
        <v>1890</v>
      </c>
      <c r="Q1165" s="1" t="s">
        <v>1890</v>
      </c>
      <c r="R1165" s="1" t="s">
        <v>1890</v>
      </c>
      <c r="S1165" s="1" t="s">
        <v>1890</v>
      </c>
      <c r="T1165" s="1" t="s">
        <v>1890</v>
      </c>
      <c r="U1165" s="1" t="s">
        <v>1894</v>
      </c>
      <c r="V1165" s="1" t="s">
        <v>1895</v>
      </c>
      <c r="W1165">
        <v>135</v>
      </c>
      <c r="X1165">
        <v>17</v>
      </c>
      <c r="Y1165">
        <v>1</v>
      </c>
      <c r="Z1165">
        <v>4</v>
      </c>
      <c r="AA1165">
        <v>3</v>
      </c>
      <c r="AB1165">
        <v>4</v>
      </c>
      <c r="AC1165">
        <v>3520945961</v>
      </c>
      <c r="AD1165">
        <v>2005</v>
      </c>
      <c r="AE1165">
        <v>750</v>
      </c>
    </row>
    <row r="1166" spans="1:31" x14ac:dyDescent="0.25">
      <c r="A1166">
        <v>139279</v>
      </c>
      <c r="B1166" s="1" t="s">
        <v>3660</v>
      </c>
      <c r="C1166" s="1" t="s">
        <v>3659</v>
      </c>
      <c r="D1166" s="1" t="s">
        <v>2250</v>
      </c>
      <c r="E1166" s="1" t="s">
        <v>2251</v>
      </c>
      <c r="F1166" s="1" t="s">
        <v>2257</v>
      </c>
      <c r="G1166" s="1" t="s">
        <v>1890</v>
      </c>
      <c r="H1166" s="1" t="s">
        <v>1890</v>
      </c>
      <c r="I1166" s="1" t="s">
        <v>1938</v>
      </c>
      <c r="J1166" s="1" t="s">
        <v>1890</v>
      </c>
      <c r="K1166" s="1" t="s">
        <v>1890</v>
      </c>
      <c r="L1166" s="1" t="s">
        <v>1890</v>
      </c>
      <c r="M1166" s="1" t="s">
        <v>1890</v>
      </c>
      <c r="N1166" s="1" t="s">
        <v>1890</v>
      </c>
      <c r="O1166" s="1" t="s">
        <v>1890</v>
      </c>
      <c r="P1166" s="1" t="s">
        <v>1890</v>
      </c>
      <c r="Q1166" s="1" t="s">
        <v>1890</v>
      </c>
      <c r="R1166" s="1" t="s">
        <v>1890</v>
      </c>
      <c r="S1166" s="1" t="s">
        <v>1890</v>
      </c>
      <c r="T1166" s="1" t="s">
        <v>1890</v>
      </c>
      <c r="U1166" s="1" t="s">
        <v>1894</v>
      </c>
      <c r="V1166" s="1" t="s">
        <v>1895</v>
      </c>
      <c r="W1166">
        <v>145</v>
      </c>
      <c r="X1166">
        <v>17</v>
      </c>
      <c r="Y1166">
        <v>1</v>
      </c>
      <c r="Z1166">
        <v>3</v>
      </c>
      <c r="AA1166">
        <v>5</v>
      </c>
      <c r="AB1166">
        <v>4</v>
      </c>
      <c r="AC1166">
        <v>8435599698</v>
      </c>
      <c r="AD1166">
        <v>2015</v>
      </c>
      <c r="AE1166">
        <v>750</v>
      </c>
    </row>
    <row r="1167" spans="1:31" x14ac:dyDescent="0.25">
      <c r="A1167">
        <v>139280</v>
      </c>
      <c r="B1167" s="1" t="s">
        <v>3661</v>
      </c>
      <c r="C1167" s="1" t="s">
        <v>3659</v>
      </c>
      <c r="D1167" s="1" t="s">
        <v>2250</v>
      </c>
      <c r="E1167" s="1" t="s">
        <v>2251</v>
      </c>
      <c r="F1167" s="1" t="s">
        <v>2257</v>
      </c>
      <c r="G1167" s="1" t="s">
        <v>1890</v>
      </c>
      <c r="H1167" s="1" t="s">
        <v>1890</v>
      </c>
      <c r="I1167" s="1" t="s">
        <v>1891</v>
      </c>
      <c r="J1167" s="1" t="s">
        <v>1890</v>
      </c>
      <c r="K1167" s="1" t="s">
        <v>1890</v>
      </c>
      <c r="L1167" s="1" t="s">
        <v>1890</v>
      </c>
      <c r="M1167" s="1" t="s">
        <v>1890</v>
      </c>
      <c r="N1167" s="1" t="s">
        <v>1890</v>
      </c>
      <c r="O1167" s="1" t="s">
        <v>1890</v>
      </c>
      <c r="P1167" s="1" t="s">
        <v>1890</v>
      </c>
      <c r="Q1167" s="1" t="s">
        <v>1890</v>
      </c>
      <c r="R1167" s="1" t="s">
        <v>1890</v>
      </c>
      <c r="S1167" s="1" t="s">
        <v>1890</v>
      </c>
      <c r="T1167" s="1" t="s">
        <v>1890</v>
      </c>
      <c r="U1167" s="1" t="s">
        <v>1894</v>
      </c>
      <c r="V1167" s="1" t="s">
        <v>1895</v>
      </c>
      <c r="W1167">
        <v>145</v>
      </c>
      <c r="X1167">
        <v>17</v>
      </c>
      <c r="Y1167">
        <v>1</v>
      </c>
      <c r="Z1167">
        <v>3</v>
      </c>
      <c r="AA1167">
        <v>5</v>
      </c>
      <c r="AB1167">
        <v>4</v>
      </c>
      <c r="AC1167">
        <v>8435599698</v>
      </c>
      <c r="AD1167">
        <v>2010</v>
      </c>
      <c r="AE1167">
        <v>750</v>
      </c>
    </row>
    <row r="1168" spans="1:31" x14ac:dyDescent="0.25">
      <c r="A1168">
        <v>139281</v>
      </c>
      <c r="B1168" s="1" t="s">
        <v>3662</v>
      </c>
      <c r="C1168" s="1" t="s">
        <v>3659</v>
      </c>
      <c r="D1168" s="1" t="s">
        <v>2250</v>
      </c>
      <c r="E1168" s="1" t="s">
        <v>2251</v>
      </c>
      <c r="F1168" s="1" t="s">
        <v>1890</v>
      </c>
      <c r="G1168" s="1" t="s">
        <v>1890</v>
      </c>
      <c r="H1168" s="1" t="s">
        <v>1890</v>
      </c>
      <c r="I1168" s="1" t="s">
        <v>1938</v>
      </c>
      <c r="J1168" s="1" t="s">
        <v>1890</v>
      </c>
      <c r="K1168" s="1" t="s">
        <v>1890</v>
      </c>
      <c r="L1168" s="1" t="s">
        <v>1890</v>
      </c>
      <c r="M1168" s="1" t="s">
        <v>1890</v>
      </c>
      <c r="N1168" s="1" t="s">
        <v>1890</v>
      </c>
      <c r="O1168" s="1" t="s">
        <v>1890</v>
      </c>
      <c r="P1168" s="1" t="s">
        <v>1890</v>
      </c>
      <c r="Q1168" s="1" t="s">
        <v>1890</v>
      </c>
      <c r="R1168" s="1" t="s">
        <v>1890</v>
      </c>
      <c r="S1168" s="1" t="s">
        <v>1890</v>
      </c>
      <c r="T1168" s="1" t="s">
        <v>1890</v>
      </c>
      <c r="U1168" s="1" t="s">
        <v>1894</v>
      </c>
      <c r="V1168" s="1" t="s">
        <v>1895</v>
      </c>
      <c r="W1168">
        <v>139</v>
      </c>
      <c r="X1168">
        <v>17</v>
      </c>
      <c r="Y1168">
        <v>1</v>
      </c>
      <c r="Z1168">
        <v>3</v>
      </c>
      <c r="AA1168">
        <v>4</v>
      </c>
      <c r="AB1168">
        <v>4</v>
      </c>
      <c r="AC1168">
        <v>3227533797</v>
      </c>
      <c r="AD1168">
        <v>2007</v>
      </c>
      <c r="AE1168">
        <v>750</v>
      </c>
    </row>
    <row r="1169" spans="1:31" x14ac:dyDescent="0.25">
      <c r="A1169">
        <v>139282</v>
      </c>
      <c r="B1169" s="1" t="s">
        <v>3663</v>
      </c>
      <c r="C1169" s="1" t="s">
        <v>3659</v>
      </c>
      <c r="D1169" s="1" t="s">
        <v>2250</v>
      </c>
      <c r="E1169" s="1" t="s">
        <v>2251</v>
      </c>
      <c r="F1169" s="1" t="s">
        <v>1890</v>
      </c>
      <c r="G1169" s="1" t="s">
        <v>1890</v>
      </c>
      <c r="H1169" s="1" t="s">
        <v>1890</v>
      </c>
      <c r="I1169" s="1" t="s">
        <v>1893</v>
      </c>
      <c r="J1169" s="1" t="s">
        <v>1890</v>
      </c>
      <c r="K1169" s="1" t="s">
        <v>1890</v>
      </c>
      <c r="L1169" s="1" t="s">
        <v>1890</v>
      </c>
      <c r="M1169" s="1" t="s">
        <v>1890</v>
      </c>
      <c r="N1169" s="1" t="s">
        <v>1890</v>
      </c>
      <c r="O1169" s="1" t="s">
        <v>1890</v>
      </c>
      <c r="P1169" s="1" t="s">
        <v>1890</v>
      </c>
      <c r="Q1169" s="1" t="s">
        <v>1890</v>
      </c>
      <c r="R1169" s="1" t="s">
        <v>1890</v>
      </c>
      <c r="S1169" s="1" t="s">
        <v>1890</v>
      </c>
      <c r="T1169" s="1" t="s">
        <v>1890</v>
      </c>
      <c r="U1169" s="1" t="s">
        <v>1894</v>
      </c>
      <c r="V1169" s="1" t="s">
        <v>1895</v>
      </c>
      <c r="W1169">
        <v>14</v>
      </c>
      <c r="X1169">
        <v>175</v>
      </c>
      <c r="Y1169">
        <v>1</v>
      </c>
      <c r="Z1169">
        <v>3</v>
      </c>
      <c r="AA1169">
        <v>4</v>
      </c>
      <c r="AB1169">
        <v>3</v>
      </c>
      <c r="AC1169">
        <v>3520945961</v>
      </c>
      <c r="AD1169">
        <v>2004</v>
      </c>
      <c r="AE1169">
        <v>750</v>
      </c>
    </row>
    <row r="1170" spans="1:31" x14ac:dyDescent="0.25">
      <c r="A1170">
        <v>139283</v>
      </c>
      <c r="B1170" s="1" t="s">
        <v>3664</v>
      </c>
      <c r="C1170" s="1" t="s">
        <v>3659</v>
      </c>
      <c r="D1170" s="1" t="s">
        <v>2250</v>
      </c>
      <c r="E1170" s="1" t="s">
        <v>2251</v>
      </c>
      <c r="F1170" s="1" t="s">
        <v>1890</v>
      </c>
      <c r="G1170" s="1" t="s">
        <v>1890</v>
      </c>
      <c r="H1170" s="1" t="s">
        <v>1890</v>
      </c>
      <c r="I1170" s="1" t="s">
        <v>1938</v>
      </c>
      <c r="J1170" s="1" t="s">
        <v>1891</v>
      </c>
      <c r="K1170" s="1" t="s">
        <v>1890</v>
      </c>
      <c r="L1170" s="1" t="s">
        <v>1890</v>
      </c>
      <c r="M1170" s="1" t="s">
        <v>1890</v>
      </c>
      <c r="N1170" s="1" t="s">
        <v>1890</v>
      </c>
      <c r="O1170" s="1" t="s">
        <v>1890</v>
      </c>
      <c r="P1170" s="1" t="s">
        <v>1890</v>
      </c>
      <c r="Q1170" s="1" t="s">
        <v>1890</v>
      </c>
      <c r="R1170" s="1" t="s">
        <v>1890</v>
      </c>
      <c r="S1170" s="1" t="s">
        <v>1890</v>
      </c>
      <c r="T1170" s="1" t="s">
        <v>1890</v>
      </c>
      <c r="U1170" s="1" t="s">
        <v>1894</v>
      </c>
      <c r="V1170" s="1" t="s">
        <v>1895</v>
      </c>
      <c r="W1170">
        <v>0</v>
      </c>
      <c r="X1170">
        <v>0</v>
      </c>
      <c r="Y1170">
        <v>1</v>
      </c>
      <c r="Z1170">
        <v>3</v>
      </c>
      <c r="AA1170">
        <v>4</v>
      </c>
      <c r="AB1170">
        <v>3</v>
      </c>
      <c r="AC1170">
        <v>0</v>
      </c>
      <c r="AD1170">
        <v>2017</v>
      </c>
      <c r="AE1170">
        <v>750</v>
      </c>
    </row>
    <row r="1171" spans="1:31" x14ac:dyDescent="0.25">
      <c r="A1171">
        <v>139284</v>
      </c>
      <c r="B1171" s="1" t="s">
        <v>3665</v>
      </c>
      <c r="C1171" s="1" t="s">
        <v>3659</v>
      </c>
      <c r="D1171" s="1" t="s">
        <v>2250</v>
      </c>
      <c r="E1171" s="1" t="s">
        <v>2251</v>
      </c>
      <c r="F1171" s="1" t="s">
        <v>1890</v>
      </c>
      <c r="G1171" s="1" t="s">
        <v>1890</v>
      </c>
      <c r="H1171" s="1" t="s">
        <v>1890</v>
      </c>
      <c r="I1171" s="1" t="s">
        <v>2002</v>
      </c>
      <c r="J1171" s="1" t="s">
        <v>2711</v>
      </c>
      <c r="K1171" s="1" t="s">
        <v>1890</v>
      </c>
      <c r="L1171" s="1" t="s">
        <v>1890</v>
      </c>
      <c r="M1171" s="1" t="s">
        <v>1890</v>
      </c>
      <c r="N1171" s="1" t="s">
        <v>1890</v>
      </c>
      <c r="O1171" s="1" t="s">
        <v>1890</v>
      </c>
      <c r="P1171" s="1" t="s">
        <v>1890</v>
      </c>
      <c r="Q1171" s="1" t="s">
        <v>1890</v>
      </c>
      <c r="R1171" s="1" t="s">
        <v>1890</v>
      </c>
      <c r="S1171" s="1" t="s">
        <v>1890</v>
      </c>
      <c r="T1171" s="1" t="s">
        <v>1890</v>
      </c>
      <c r="U1171" s="1" t="s">
        <v>1910</v>
      </c>
      <c r="V1171" s="1" t="s">
        <v>1895</v>
      </c>
      <c r="W1171">
        <v>0</v>
      </c>
      <c r="X1171">
        <v>0</v>
      </c>
      <c r="Y1171">
        <v>1</v>
      </c>
      <c r="Z1171">
        <v>4</v>
      </c>
      <c r="AA1171">
        <v>3</v>
      </c>
      <c r="AB1171">
        <v>1</v>
      </c>
      <c r="AC1171">
        <v>0</v>
      </c>
      <c r="AD1171">
        <v>2017</v>
      </c>
      <c r="AE1171">
        <v>750</v>
      </c>
    </row>
    <row r="1172" spans="1:31" x14ac:dyDescent="0.25">
      <c r="A1172">
        <v>139285</v>
      </c>
      <c r="B1172" s="1" t="s">
        <v>3666</v>
      </c>
      <c r="C1172" s="1" t="s">
        <v>3667</v>
      </c>
      <c r="D1172" s="1" t="s">
        <v>1902</v>
      </c>
      <c r="E1172" s="1" t="s">
        <v>1928</v>
      </c>
      <c r="F1172" s="1" t="s">
        <v>1929</v>
      </c>
      <c r="G1172" s="1" t="s">
        <v>1890</v>
      </c>
      <c r="H1172" s="1" t="s">
        <v>1890</v>
      </c>
      <c r="I1172" s="1" t="s">
        <v>1996</v>
      </c>
      <c r="J1172" s="1" t="s">
        <v>1890</v>
      </c>
      <c r="K1172" s="1" t="s">
        <v>1890</v>
      </c>
      <c r="L1172" s="1" t="s">
        <v>1890</v>
      </c>
      <c r="M1172" s="1" t="s">
        <v>1890</v>
      </c>
      <c r="N1172" s="1" t="s">
        <v>1890</v>
      </c>
      <c r="O1172" s="1" t="s">
        <v>1890</v>
      </c>
      <c r="P1172" s="1" t="s">
        <v>1890</v>
      </c>
      <c r="Q1172" s="1" t="s">
        <v>1890</v>
      </c>
      <c r="R1172" s="1" t="s">
        <v>1890</v>
      </c>
      <c r="S1172" s="1" t="s">
        <v>1890</v>
      </c>
      <c r="T1172" s="1" t="s">
        <v>1890</v>
      </c>
      <c r="U1172" s="1" t="s">
        <v>1894</v>
      </c>
      <c r="V1172" s="1" t="s">
        <v>1895</v>
      </c>
      <c r="W1172">
        <v>125</v>
      </c>
      <c r="X1172">
        <v>17</v>
      </c>
      <c r="Y1172">
        <v>1</v>
      </c>
      <c r="Z1172">
        <v>3</v>
      </c>
      <c r="AA1172">
        <v>3</v>
      </c>
      <c r="AB1172">
        <v>3</v>
      </c>
      <c r="AC1172">
        <v>9535895311</v>
      </c>
      <c r="AD1172">
        <v>0</v>
      </c>
      <c r="AE1172">
        <v>750</v>
      </c>
    </row>
    <row r="1173" spans="1:31" x14ac:dyDescent="0.25">
      <c r="A1173">
        <v>139286</v>
      </c>
      <c r="B1173" s="1" t="s">
        <v>3668</v>
      </c>
      <c r="C1173" s="1" t="s">
        <v>3667</v>
      </c>
      <c r="D1173" s="1" t="s">
        <v>1902</v>
      </c>
      <c r="E1173" s="1" t="s">
        <v>1928</v>
      </c>
      <c r="F1173" s="1" t="s">
        <v>1929</v>
      </c>
      <c r="G1173" s="1" t="s">
        <v>1890</v>
      </c>
      <c r="H1173" s="1" t="s">
        <v>1890</v>
      </c>
      <c r="I1173" s="1" t="s">
        <v>2477</v>
      </c>
      <c r="J1173" s="1" t="s">
        <v>1907</v>
      </c>
      <c r="K1173" s="1" t="s">
        <v>1890</v>
      </c>
      <c r="L1173" s="1" t="s">
        <v>1890</v>
      </c>
      <c r="M1173" s="1" t="s">
        <v>1890</v>
      </c>
      <c r="N1173" s="1" t="s">
        <v>1890</v>
      </c>
      <c r="O1173" s="1" t="s">
        <v>1890</v>
      </c>
      <c r="P1173" s="1" t="s">
        <v>1890</v>
      </c>
      <c r="Q1173" s="1" t="s">
        <v>1890</v>
      </c>
      <c r="R1173" s="1" t="s">
        <v>1890</v>
      </c>
      <c r="S1173" s="1" t="s">
        <v>1890</v>
      </c>
      <c r="T1173" s="1" t="s">
        <v>1890</v>
      </c>
      <c r="U1173" s="1" t="s">
        <v>1910</v>
      </c>
      <c r="V1173" s="1" t="s">
        <v>1895</v>
      </c>
      <c r="W1173">
        <v>0</v>
      </c>
      <c r="X1173">
        <v>0</v>
      </c>
      <c r="Y1173">
        <v>1</v>
      </c>
      <c r="Z1173">
        <v>4</v>
      </c>
      <c r="AA1173">
        <v>2</v>
      </c>
      <c r="AB1173">
        <v>1</v>
      </c>
      <c r="AC1173">
        <v>9535895311</v>
      </c>
      <c r="AD1173">
        <v>0</v>
      </c>
      <c r="AE1173">
        <v>750</v>
      </c>
    </row>
    <row r="1174" spans="1:31" x14ac:dyDescent="0.25">
      <c r="A1174">
        <v>139287</v>
      </c>
      <c r="B1174" s="1" t="s">
        <v>3669</v>
      </c>
      <c r="C1174" s="1" t="s">
        <v>3670</v>
      </c>
      <c r="D1174" s="1" t="s">
        <v>1913</v>
      </c>
      <c r="E1174" s="1" t="s">
        <v>1914</v>
      </c>
      <c r="F1174" s="1" t="s">
        <v>1890</v>
      </c>
      <c r="G1174" s="1" t="s">
        <v>1890</v>
      </c>
      <c r="H1174" s="1" t="s">
        <v>1890</v>
      </c>
      <c r="I1174" s="1" t="s">
        <v>1891</v>
      </c>
      <c r="J1174" s="1" t="s">
        <v>1932</v>
      </c>
      <c r="K1174" s="1" t="s">
        <v>1890</v>
      </c>
      <c r="L1174" s="1" t="s">
        <v>1890</v>
      </c>
      <c r="M1174" s="1" t="s">
        <v>1890</v>
      </c>
      <c r="N1174" s="1" t="s">
        <v>1890</v>
      </c>
      <c r="O1174" s="1" t="s">
        <v>1890</v>
      </c>
      <c r="P1174" s="1" t="s">
        <v>1890</v>
      </c>
      <c r="Q1174" s="1" t="s">
        <v>1890</v>
      </c>
      <c r="R1174" s="1" t="s">
        <v>1890</v>
      </c>
      <c r="S1174" s="1" t="s">
        <v>1890</v>
      </c>
      <c r="T1174" s="1" t="s">
        <v>1890</v>
      </c>
      <c r="U1174" s="1" t="s">
        <v>1894</v>
      </c>
      <c r="V1174" s="1" t="s">
        <v>1895</v>
      </c>
      <c r="W1174">
        <v>135</v>
      </c>
      <c r="X1174">
        <v>17</v>
      </c>
      <c r="Y1174">
        <v>1</v>
      </c>
      <c r="Z1174">
        <v>3</v>
      </c>
      <c r="AA1174">
        <v>4</v>
      </c>
      <c r="AB1174">
        <v>4</v>
      </c>
      <c r="AC1174">
        <v>52080659</v>
      </c>
      <c r="AD1174">
        <v>2016</v>
      </c>
      <c r="AE1174">
        <v>750</v>
      </c>
    </row>
    <row r="1175" spans="1:31" x14ac:dyDescent="0.25">
      <c r="A1175">
        <v>139288</v>
      </c>
      <c r="B1175" s="1" t="s">
        <v>3671</v>
      </c>
      <c r="C1175" s="1" t="s">
        <v>3670</v>
      </c>
      <c r="D1175" s="1" t="s">
        <v>1913</v>
      </c>
      <c r="E1175" s="1" t="s">
        <v>1914</v>
      </c>
      <c r="F1175" s="1" t="s">
        <v>1890</v>
      </c>
      <c r="G1175" s="1" t="s">
        <v>1890</v>
      </c>
      <c r="H1175" s="1" t="s">
        <v>1890</v>
      </c>
      <c r="I1175" s="1" t="s">
        <v>2002</v>
      </c>
      <c r="J1175" s="1" t="s">
        <v>2711</v>
      </c>
      <c r="K1175" s="1" t="s">
        <v>2111</v>
      </c>
      <c r="L1175" s="1" t="s">
        <v>1932</v>
      </c>
      <c r="M1175" s="1" t="s">
        <v>1890</v>
      </c>
      <c r="N1175" s="1" t="s">
        <v>1890</v>
      </c>
      <c r="O1175" s="1" t="s">
        <v>1890</v>
      </c>
      <c r="P1175" s="1" t="s">
        <v>1890</v>
      </c>
      <c r="Q1175" s="1" t="s">
        <v>1890</v>
      </c>
      <c r="R1175" s="1" t="s">
        <v>1890</v>
      </c>
      <c r="S1175" s="1" t="s">
        <v>1890</v>
      </c>
      <c r="T1175" s="1" t="s">
        <v>1890</v>
      </c>
      <c r="U1175" s="1" t="s">
        <v>1910</v>
      </c>
      <c r="V1175" s="1" t="s">
        <v>1895</v>
      </c>
      <c r="W1175">
        <v>135</v>
      </c>
      <c r="X1175">
        <v>11</v>
      </c>
      <c r="Y1175">
        <v>1</v>
      </c>
      <c r="Z1175">
        <v>3</v>
      </c>
      <c r="AA1175">
        <v>2</v>
      </c>
      <c r="AB1175">
        <v>1</v>
      </c>
      <c r="AC1175">
        <v>52080659</v>
      </c>
      <c r="AD1175">
        <v>2015</v>
      </c>
      <c r="AE1175">
        <v>750</v>
      </c>
    </row>
    <row r="1176" spans="1:31" x14ac:dyDescent="0.25">
      <c r="A1176">
        <v>139289</v>
      </c>
      <c r="B1176" s="1" t="s">
        <v>3672</v>
      </c>
      <c r="C1176" s="1" t="s">
        <v>3670</v>
      </c>
      <c r="D1176" s="1" t="s">
        <v>1913</v>
      </c>
      <c r="E1176" s="1" t="s">
        <v>1914</v>
      </c>
      <c r="F1176" s="1" t="s">
        <v>2505</v>
      </c>
      <c r="G1176" s="1" t="s">
        <v>1890</v>
      </c>
      <c r="H1176" s="1" t="s">
        <v>1890</v>
      </c>
      <c r="I1176" s="1" t="s">
        <v>1893</v>
      </c>
      <c r="J1176" s="1" t="s">
        <v>1932</v>
      </c>
      <c r="K1176" s="1" t="s">
        <v>1890</v>
      </c>
      <c r="L1176" s="1" t="s">
        <v>1890</v>
      </c>
      <c r="M1176" s="1" t="s">
        <v>1890</v>
      </c>
      <c r="N1176" s="1" t="s">
        <v>1890</v>
      </c>
      <c r="O1176" s="1" t="s">
        <v>1890</v>
      </c>
      <c r="P1176" s="1" t="s">
        <v>1890</v>
      </c>
      <c r="Q1176" s="1" t="s">
        <v>1890</v>
      </c>
      <c r="R1176" s="1" t="s">
        <v>1890</v>
      </c>
      <c r="S1176" s="1" t="s">
        <v>1890</v>
      </c>
      <c r="T1176" s="1" t="s">
        <v>1890</v>
      </c>
      <c r="U1176" s="1" t="s">
        <v>1894</v>
      </c>
      <c r="V1176" s="1" t="s">
        <v>1895</v>
      </c>
      <c r="W1176">
        <v>135</v>
      </c>
      <c r="X1176">
        <v>17</v>
      </c>
      <c r="Y1176">
        <v>1</v>
      </c>
      <c r="Z1176">
        <v>3</v>
      </c>
      <c r="AA1176">
        <v>4</v>
      </c>
      <c r="AB1176">
        <v>3</v>
      </c>
      <c r="AC1176">
        <v>52080659</v>
      </c>
      <c r="AD1176">
        <v>2014</v>
      </c>
      <c r="AE1176">
        <v>750</v>
      </c>
    </row>
    <row r="1177" spans="1:31" x14ac:dyDescent="0.25">
      <c r="A1177">
        <v>139292</v>
      </c>
      <c r="B1177" s="1" t="s">
        <v>3673</v>
      </c>
      <c r="C1177" s="1" t="s">
        <v>3674</v>
      </c>
      <c r="D1177" s="1" t="s">
        <v>1945</v>
      </c>
      <c r="E1177" s="1" t="s">
        <v>2186</v>
      </c>
      <c r="F1177" s="1" t="s">
        <v>2349</v>
      </c>
      <c r="G1177" s="1" t="s">
        <v>1890</v>
      </c>
      <c r="H1177" s="1" t="s">
        <v>1890</v>
      </c>
      <c r="I1177" s="1" t="s">
        <v>2341</v>
      </c>
      <c r="J1177" s="1" t="s">
        <v>1890</v>
      </c>
      <c r="K1177" s="1" t="s">
        <v>1890</v>
      </c>
      <c r="L1177" s="1" t="s">
        <v>1890</v>
      </c>
      <c r="M1177" s="1" t="s">
        <v>1890</v>
      </c>
      <c r="N1177" s="1" t="s">
        <v>1890</v>
      </c>
      <c r="O1177" s="1" t="s">
        <v>1890</v>
      </c>
      <c r="P1177" s="1" t="s">
        <v>1890</v>
      </c>
      <c r="Q1177" s="1" t="s">
        <v>1890</v>
      </c>
      <c r="R1177" s="1" t="s">
        <v>1890</v>
      </c>
      <c r="S1177" s="1" t="s">
        <v>1890</v>
      </c>
      <c r="T1177" s="1" t="s">
        <v>1890</v>
      </c>
      <c r="U1177" s="1" t="s">
        <v>1894</v>
      </c>
      <c r="V1177" s="1" t="s">
        <v>1895</v>
      </c>
      <c r="W1177">
        <v>15</v>
      </c>
      <c r="X1177">
        <v>18</v>
      </c>
      <c r="Y1177">
        <v>1</v>
      </c>
      <c r="Z1177">
        <v>4</v>
      </c>
      <c r="AA1177">
        <v>4</v>
      </c>
      <c r="AB1177">
        <v>5</v>
      </c>
      <c r="AC1177">
        <v>1467060817</v>
      </c>
      <c r="AD1177">
        <v>2009</v>
      </c>
      <c r="AE1177">
        <v>750</v>
      </c>
    </row>
    <row r="1178" spans="1:31" x14ac:dyDescent="0.25">
      <c r="A1178">
        <v>139293</v>
      </c>
      <c r="B1178" s="1" t="s">
        <v>3675</v>
      </c>
      <c r="C1178" s="1" t="s">
        <v>3674</v>
      </c>
      <c r="D1178" s="1" t="s">
        <v>1945</v>
      </c>
      <c r="E1178" s="1" t="s">
        <v>2186</v>
      </c>
      <c r="F1178" s="1" t="s">
        <v>2340</v>
      </c>
      <c r="G1178" s="1" t="s">
        <v>1890</v>
      </c>
      <c r="H1178" s="1" t="s">
        <v>1890</v>
      </c>
      <c r="I1178" s="1" t="s">
        <v>2344</v>
      </c>
      <c r="J1178" s="1" t="s">
        <v>1890</v>
      </c>
      <c r="K1178" s="1" t="s">
        <v>1890</v>
      </c>
      <c r="L1178" s="1" t="s">
        <v>1890</v>
      </c>
      <c r="M1178" s="1" t="s">
        <v>1890</v>
      </c>
      <c r="N1178" s="1" t="s">
        <v>1890</v>
      </c>
      <c r="O1178" s="1" t="s">
        <v>1890</v>
      </c>
      <c r="P1178" s="1" t="s">
        <v>1890</v>
      </c>
      <c r="Q1178" s="1" t="s">
        <v>1890</v>
      </c>
      <c r="R1178" s="1" t="s">
        <v>1890</v>
      </c>
      <c r="S1178" s="1" t="s">
        <v>1890</v>
      </c>
      <c r="T1178" s="1" t="s">
        <v>1890</v>
      </c>
      <c r="U1178" s="1" t="s">
        <v>1894</v>
      </c>
      <c r="V1178" s="1" t="s">
        <v>1895</v>
      </c>
      <c r="W1178">
        <v>15</v>
      </c>
      <c r="X1178">
        <v>17</v>
      </c>
      <c r="Y1178">
        <v>1</v>
      </c>
      <c r="Z1178">
        <v>4</v>
      </c>
      <c r="AA1178">
        <v>4</v>
      </c>
      <c r="AB1178">
        <v>4</v>
      </c>
      <c r="AC1178">
        <v>1114966221</v>
      </c>
      <c r="AD1178">
        <v>2016</v>
      </c>
      <c r="AE1178">
        <v>750</v>
      </c>
    </row>
    <row r="1179" spans="1:31" x14ac:dyDescent="0.25">
      <c r="A1179">
        <v>139294</v>
      </c>
      <c r="B1179" s="1" t="s">
        <v>3676</v>
      </c>
      <c r="C1179" s="1" t="s">
        <v>3674</v>
      </c>
      <c r="D1179" s="1" t="s">
        <v>1945</v>
      </c>
      <c r="E1179" s="1" t="s">
        <v>2186</v>
      </c>
      <c r="F1179" s="1" t="s">
        <v>2696</v>
      </c>
      <c r="G1179" s="1" t="s">
        <v>1890</v>
      </c>
      <c r="H1179" s="1" t="s">
        <v>1890</v>
      </c>
      <c r="I1179" s="1" t="s">
        <v>2692</v>
      </c>
      <c r="J1179" s="1" t="s">
        <v>1890</v>
      </c>
      <c r="K1179" s="1" t="s">
        <v>1890</v>
      </c>
      <c r="L1179" s="1" t="s">
        <v>1890</v>
      </c>
      <c r="M1179" s="1" t="s">
        <v>1890</v>
      </c>
      <c r="N1179" s="1" t="s">
        <v>1890</v>
      </c>
      <c r="O1179" s="1" t="s">
        <v>1890</v>
      </c>
      <c r="P1179" s="1" t="s">
        <v>1890</v>
      </c>
      <c r="Q1179" s="1" t="s">
        <v>1890</v>
      </c>
      <c r="R1179" s="1" t="s">
        <v>1890</v>
      </c>
      <c r="S1179" s="1" t="s">
        <v>1890</v>
      </c>
      <c r="T1179" s="1" t="s">
        <v>1890</v>
      </c>
      <c r="U1179" s="1" t="s">
        <v>1894</v>
      </c>
      <c r="V1179" s="1" t="s">
        <v>1895</v>
      </c>
      <c r="W1179">
        <v>14</v>
      </c>
      <c r="X1179">
        <v>17</v>
      </c>
      <c r="Y1179">
        <v>1</v>
      </c>
      <c r="Z1179">
        <v>4</v>
      </c>
      <c r="AA1179">
        <v>3</v>
      </c>
      <c r="AB1179">
        <v>3</v>
      </c>
      <c r="AC1179">
        <v>6455067595</v>
      </c>
      <c r="AD1179">
        <v>2010</v>
      </c>
      <c r="AE1179">
        <v>750</v>
      </c>
    </row>
    <row r="1180" spans="1:31" x14ac:dyDescent="0.25">
      <c r="A1180">
        <v>139295</v>
      </c>
      <c r="B1180" s="1" t="s">
        <v>3677</v>
      </c>
      <c r="C1180" s="1" t="s">
        <v>3674</v>
      </c>
      <c r="D1180" s="1" t="s">
        <v>1945</v>
      </c>
      <c r="E1180" s="1" t="s">
        <v>2186</v>
      </c>
      <c r="F1180" s="1" t="s">
        <v>2696</v>
      </c>
      <c r="G1180" s="1" t="s">
        <v>1890</v>
      </c>
      <c r="H1180" s="1" t="s">
        <v>1890</v>
      </c>
      <c r="I1180" s="1" t="s">
        <v>2341</v>
      </c>
      <c r="J1180" s="1" t="s">
        <v>1890</v>
      </c>
      <c r="K1180" s="1" t="s">
        <v>1890</v>
      </c>
      <c r="L1180" s="1" t="s">
        <v>1890</v>
      </c>
      <c r="M1180" s="1" t="s">
        <v>1890</v>
      </c>
      <c r="N1180" s="1" t="s">
        <v>1890</v>
      </c>
      <c r="O1180" s="1" t="s">
        <v>1890</v>
      </c>
      <c r="P1180" s="1" t="s">
        <v>1890</v>
      </c>
      <c r="Q1180" s="1" t="s">
        <v>1890</v>
      </c>
      <c r="R1180" s="1" t="s">
        <v>1890</v>
      </c>
      <c r="S1180" s="1" t="s">
        <v>1890</v>
      </c>
      <c r="T1180" s="1" t="s">
        <v>1890</v>
      </c>
      <c r="U1180" s="1" t="s">
        <v>1894</v>
      </c>
      <c r="V1180" s="1" t="s">
        <v>1895</v>
      </c>
      <c r="W1180">
        <v>145</v>
      </c>
      <c r="X1180">
        <v>17</v>
      </c>
      <c r="Y1180">
        <v>1</v>
      </c>
      <c r="Z1180">
        <v>3</v>
      </c>
      <c r="AA1180">
        <v>4</v>
      </c>
      <c r="AB1180">
        <v>4</v>
      </c>
      <c r="AC1180">
        <v>1833826021</v>
      </c>
      <c r="AD1180">
        <v>2015</v>
      </c>
      <c r="AE1180">
        <v>750</v>
      </c>
    </row>
    <row r="1181" spans="1:31" x14ac:dyDescent="0.25">
      <c r="A1181">
        <v>139296</v>
      </c>
      <c r="B1181" s="1" t="s">
        <v>3678</v>
      </c>
      <c r="C1181" s="1" t="s">
        <v>3674</v>
      </c>
      <c r="D1181" s="1" t="s">
        <v>1945</v>
      </c>
      <c r="E1181" s="1" t="s">
        <v>2186</v>
      </c>
      <c r="F1181" s="1" t="s">
        <v>2696</v>
      </c>
      <c r="G1181" s="1" t="s">
        <v>1890</v>
      </c>
      <c r="H1181" s="1" t="s">
        <v>1890</v>
      </c>
      <c r="I1181" s="1" t="s">
        <v>2341</v>
      </c>
      <c r="J1181" s="1" t="s">
        <v>2344</v>
      </c>
      <c r="K1181" s="1" t="s">
        <v>1891</v>
      </c>
      <c r="L1181" s="1" t="s">
        <v>1893</v>
      </c>
      <c r="M1181" s="1" t="s">
        <v>1890</v>
      </c>
      <c r="N1181" s="1" t="s">
        <v>1890</v>
      </c>
      <c r="O1181" s="1" t="s">
        <v>1890</v>
      </c>
      <c r="P1181" s="1" t="s">
        <v>1890</v>
      </c>
      <c r="Q1181" s="1" t="s">
        <v>1890</v>
      </c>
      <c r="R1181" s="1" t="s">
        <v>1890</v>
      </c>
      <c r="S1181" s="1" t="s">
        <v>1890</v>
      </c>
      <c r="T1181" s="1" t="s">
        <v>1890</v>
      </c>
      <c r="U1181" s="1" t="s">
        <v>1894</v>
      </c>
      <c r="V1181" s="1" t="s">
        <v>1895</v>
      </c>
      <c r="W1181">
        <v>14</v>
      </c>
      <c r="X1181">
        <v>17</v>
      </c>
      <c r="Y1181">
        <v>1</v>
      </c>
      <c r="Z1181">
        <v>3</v>
      </c>
      <c r="AA1181">
        <v>4</v>
      </c>
      <c r="AB1181">
        <v>4</v>
      </c>
      <c r="AC1181">
        <v>1320354735</v>
      </c>
      <c r="AD1181">
        <v>2012</v>
      </c>
      <c r="AE1181">
        <v>750</v>
      </c>
    </row>
    <row r="1182" spans="1:31" x14ac:dyDescent="0.25">
      <c r="A1182">
        <v>139297</v>
      </c>
      <c r="B1182" s="1" t="s">
        <v>3679</v>
      </c>
      <c r="C1182" s="1" t="s">
        <v>3680</v>
      </c>
      <c r="D1182" s="1" t="s">
        <v>2124</v>
      </c>
      <c r="E1182" s="1" t="s">
        <v>2924</v>
      </c>
      <c r="F1182" s="1" t="s">
        <v>1890</v>
      </c>
      <c r="G1182" s="1" t="s">
        <v>1890</v>
      </c>
      <c r="H1182" s="1" t="s">
        <v>1890</v>
      </c>
      <c r="I1182" s="1" t="s">
        <v>2126</v>
      </c>
      <c r="J1182" s="1" t="s">
        <v>1890</v>
      </c>
      <c r="K1182" s="1" t="s">
        <v>1890</v>
      </c>
      <c r="L1182" s="1" t="s">
        <v>1890</v>
      </c>
      <c r="M1182" s="1" t="s">
        <v>1890</v>
      </c>
      <c r="N1182" s="1" t="s">
        <v>1890</v>
      </c>
      <c r="O1182" s="1" t="s">
        <v>1890</v>
      </c>
      <c r="P1182" s="1" t="s">
        <v>1890</v>
      </c>
      <c r="Q1182" s="1" t="s">
        <v>1890</v>
      </c>
      <c r="R1182" s="1" t="s">
        <v>1890</v>
      </c>
      <c r="S1182" s="1" t="s">
        <v>1890</v>
      </c>
      <c r="T1182" s="1" t="s">
        <v>1890</v>
      </c>
      <c r="U1182" s="1" t="s">
        <v>1894</v>
      </c>
      <c r="V1182" s="1" t="s">
        <v>1895</v>
      </c>
      <c r="W1182">
        <v>155</v>
      </c>
      <c r="X1182">
        <v>17</v>
      </c>
      <c r="Y1182">
        <v>1</v>
      </c>
      <c r="Z1182">
        <v>5</v>
      </c>
      <c r="AA1182">
        <v>4</v>
      </c>
      <c r="AB1182">
        <v>4</v>
      </c>
      <c r="AC1182">
        <v>0</v>
      </c>
      <c r="AD1182">
        <v>2014</v>
      </c>
      <c r="AE1182">
        <v>750</v>
      </c>
    </row>
    <row r="1183" spans="1:31" x14ac:dyDescent="0.25">
      <c r="A1183">
        <v>139298</v>
      </c>
      <c r="B1183" s="1" t="s">
        <v>3681</v>
      </c>
      <c r="C1183" s="1" t="s">
        <v>3680</v>
      </c>
      <c r="D1183" s="1" t="s">
        <v>2124</v>
      </c>
      <c r="E1183" s="1" t="s">
        <v>2924</v>
      </c>
      <c r="F1183" s="1" t="s">
        <v>1890</v>
      </c>
      <c r="G1183" s="1" t="s">
        <v>1890</v>
      </c>
      <c r="H1183" s="1" t="s">
        <v>1890</v>
      </c>
      <c r="I1183" s="1" t="s">
        <v>2126</v>
      </c>
      <c r="J1183" s="1" t="s">
        <v>1890</v>
      </c>
      <c r="K1183" s="1" t="s">
        <v>1890</v>
      </c>
      <c r="L1183" s="1" t="s">
        <v>1890</v>
      </c>
      <c r="M1183" s="1" t="s">
        <v>1890</v>
      </c>
      <c r="N1183" s="1" t="s">
        <v>1890</v>
      </c>
      <c r="O1183" s="1" t="s">
        <v>1890</v>
      </c>
      <c r="P1183" s="1" t="s">
        <v>1890</v>
      </c>
      <c r="Q1183" s="1" t="s">
        <v>1890</v>
      </c>
      <c r="R1183" s="1" t="s">
        <v>1890</v>
      </c>
      <c r="S1183" s="1" t="s">
        <v>1890</v>
      </c>
      <c r="T1183" s="1" t="s">
        <v>1890</v>
      </c>
      <c r="U1183" s="1" t="s">
        <v>1894</v>
      </c>
      <c r="V1183" s="1" t="s">
        <v>1895</v>
      </c>
      <c r="W1183">
        <v>135</v>
      </c>
      <c r="X1183">
        <v>17</v>
      </c>
      <c r="Y1183">
        <v>1</v>
      </c>
      <c r="Z1183">
        <v>4</v>
      </c>
      <c r="AA1183">
        <v>4</v>
      </c>
      <c r="AB1183">
        <v>4</v>
      </c>
      <c r="AC1183">
        <v>3667652043</v>
      </c>
      <c r="AD1183">
        <v>2008</v>
      </c>
      <c r="AE1183">
        <v>750</v>
      </c>
    </row>
    <row r="1184" spans="1:31" x14ac:dyDescent="0.25">
      <c r="A1184">
        <v>139300</v>
      </c>
      <c r="B1184" s="1" t="s">
        <v>3682</v>
      </c>
      <c r="C1184" s="1" t="s">
        <v>3680</v>
      </c>
      <c r="D1184" s="1" t="s">
        <v>2124</v>
      </c>
      <c r="E1184" s="1" t="s">
        <v>3683</v>
      </c>
      <c r="F1184" s="1" t="s">
        <v>1890</v>
      </c>
      <c r="G1184" s="1" t="s">
        <v>1890</v>
      </c>
      <c r="H1184" s="1" t="s">
        <v>1890</v>
      </c>
      <c r="I1184" s="1" t="s">
        <v>2126</v>
      </c>
      <c r="J1184" s="1" t="s">
        <v>1890</v>
      </c>
      <c r="K1184" s="1" t="s">
        <v>1890</v>
      </c>
      <c r="L1184" s="1" t="s">
        <v>1890</v>
      </c>
      <c r="M1184" s="1" t="s">
        <v>1890</v>
      </c>
      <c r="N1184" s="1" t="s">
        <v>1890</v>
      </c>
      <c r="O1184" s="1" t="s">
        <v>1890</v>
      </c>
      <c r="P1184" s="1" t="s">
        <v>1890</v>
      </c>
      <c r="Q1184" s="1" t="s">
        <v>1890</v>
      </c>
      <c r="R1184" s="1" t="s">
        <v>1890</v>
      </c>
      <c r="S1184" s="1" t="s">
        <v>1890</v>
      </c>
      <c r="T1184" s="1" t="s">
        <v>1890</v>
      </c>
      <c r="U1184" s="1" t="s">
        <v>1894</v>
      </c>
      <c r="V1184" s="1" t="s">
        <v>1895</v>
      </c>
      <c r="W1184">
        <v>145</v>
      </c>
      <c r="X1184">
        <v>17</v>
      </c>
      <c r="Y1184">
        <v>1</v>
      </c>
      <c r="Z1184">
        <v>3</v>
      </c>
      <c r="AA1184">
        <v>4</v>
      </c>
      <c r="AB1184">
        <v>4</v>
      </c>
      <c r="AC1184">
        <v>0</v>
      </c>
      <c r="AD1184">
        <v>2002</v>
      </c>
      <c r="AE1184">
        <v>750</v>
      </c>
    </row>
    <row r="1185" spans="1:31" x14ac:dyDescent="0.25">
      <c r="A1185">
        <v>139301</v>
      </c>
      <c r="B1185" s="1" t="s">
        <v>3684</v>
      </c>
      <c r="C1185" s="1" t="s">
        <v>3680</v>
      </c>
      <c r="D1185" s="1" t="s">
        <v>2124</v>
      </c>
      <c r="E1185" s="1" t="s">
        <v>3683</v>
      </c>
      <c r="F1185" s="1" t="s">
        <v>1890</v>
      </c>
      <c r="G1185" s="1" t="s">
        <v>1890</v>
      </c>
      <c r="H1185" s="1" t="s">
        <v>1890</v>
      </c>
      <c r="I1185" s="1" t="s">
        <v>2126</v>
      </c>
      <c r="J1185" s="1" t="s">
        <v>1890</v>
      </c>
      <c r="K1185" s="1" t="s">
        <v>1890</v>
      </c>
      <c r="L1185" s="1" t="s">
        <v>1890</v>
      </c>
      <c r="M1185" s="1" t="s">
        <v>1890</v>
      </c>
      <c r="N1185" s="1" t="s">
        <v>1890</v>
      </c>
      <c r="O1185" s="1" t="s">
        <v>1890</v>
      </c>
      <c r="P1185" s="1" t="s">
        <v>1890</v>
      </c>
      <c r="Q1185" s="1" t="s">
        <v>1890</v>
      </c>
      <c r="R1185" s="1" t="s">
        <v>1890</v>
      </c>
      <c r="S1185" s="1" t="s">
        <v>1890</v>
      </c>
      <c r="T1185" s="1" t="s">
        <v>1890</v>
      </c>
      <c r="U1185" s="1" t="s">
        <v>1894</v>
      </c>
      <c r="V1185" s="1" t="s">
        <v>1895</v>
      </c>
      <c r="W1185">
        <v>145</v>
      </c>
      <c r="X1185">
        <v>17</v>
      </c>
      <c r="Y1185">
        <v>1</v>
      </c>
      <c r="Z1185">
        <v>5</v>
      </c>
      <c r="AA1185">
        <v>4</v>
      </c>
      <c r="AB1185">
        <v>4</v>
      </c>
      <c r="AC1185">
        <v>0</v>
      </c>
      <c r="AD1185">
        <v>2016</v>
      </c>
      <c r="AE1185">
        <v>750</v>
      </c>
    </row>
    <row r="1186" spans="1:31" x14ac:dyDescent="0.25">
      <c r="A1186">
        <v>139304</v>
      </c>
      <c r="B1186" s="1" t="s">
        <v>3685</v>
      </c>
      <c r="C1186" s="1" t="s">
        <v>3680</v>
      </c>
      <c r="D1186" s="1" t="s">
        <v>2124</v>
      </c>
      <c r="E1186" s="1" t="s">
        <v>3683</v>
      </c>
      <c r="F1186" s="1" t="s">
        <v>1890</v>
      </c>
      <c r="G1186" s="1" t="s">
        <v>1890</v>
      </c>
      <c r="H1186" s="1" t="s">
        <v>1890</v>
      </c>
      <c r="I1186" s="1" t="s">
        <v>2126</v>
      </c>
      <c r="J1186" s="1" t="s">
        <v>1890</v>
      </c>
      <c r="K1186" s="1" t="s">
        <v>1890</v>
      </c>
      <c r="L1186" s="1" t="s">
        <v>1890</v>
      </c>
      <c r="M1186" s="1" t="s">
        <v>1890</v>
      </c>
      <c r="N1186" s="1" t="s">
        <v>1890</v>
      </c>
      <c r="O1186" s="1" t="s">
        <v>1890</v>
      </c>
      <c r="P1186" s="1" t="s">
        <v>1890</v>
      </c>
      <c r="Q1186" s="1" t="s">
        <v>1890</v>
      </c>
      <c r="R1186" s="1" t="s">
        <v>1890</v>
      </c>
      <c r="S1186" s="1" t="s">
        <v>1890</v>
      </c>
      <c r="T1186" s="1" t="s">
        <v>1890</v>
      </c>
      <c r="U1186" s="1" t="s">
        <v>1894</v>
      </c>
      <c r="V1186" s="1" t="s">
        <v>1895</v>
      </c>
      <c r="W1186">
        <v>145</v>
      </c>
      <c r="X1186">
        <v>17</v>
      </c>
      <c r="Y1186">
        <v>1</v>
      </c>
      <c r="Z1186">
        <v>5</v>
      </c>
      <c r="AA1186">
        <v>4</v>
      </c>
      <c r="AB1186">
        <v>4</v>
      </c>
      <c r="AC1186">
        <v>0</v>
      </c>
      <c r="AD1186">
        <v>2016</v>
      </c>
      <c r="AE1186">
        <v>750</v>
      </c>
    </row>
    <row r="1187" spans="1:31" x14ac:dyDescent="0.25">
      <c r="A1187">
        <v>139305</v>
      </c>
      <c r="B1187" s="1" t="s">
        <v>3686</v>
      </c>
      <c r="C1187" s="1" t="s">
        <v>3680</v>
      </c>
      <c r="D1187" s="1" t="s">
        <v>2124</v>
      </c>
      <c r="E1187" s="1" t="s">
        <v>3683</v>
      </c>
      <c r="F1187" s="1" t="s">
        <v>1890</v>
      </c>
      <c r="G1187" s="1" t="s">
        <v>1890</v>
      </c>
      <c r="H1187" s="1" t="s">
        <v>1890</v>
      </c>
      <c r="I1187" s="1" t="s">
        <v>2126</v>
      </c>
      <c r="J1187" s="1" t="s">
        <v>1890</v>
      </c>
      <c r="K1187" s="1" t="s">
        <v>1890</v>
      </c>
      <c r="L1187" s="1" t="s">
        <v>1890</v>
      </c>
      <c r="M1187" s="1" t="s">
        <v>1890</v>
      </c>
      <c r="N1187" s="1" t="s">
        <v>1890</v>
      </c>
      <c r="O1187" s="1" t="s">
        <v>1890</v>
      </c>
      <c r="P1187" s="1" t="s">
        <v>1890</v>
      </c>
      <c r="Q1187" s="1" t="s">
        <v>1890</v>
      </c>
      <c r="R1187" s="1" t="s">
        <v>1890</v>
      </c>
      <c r="S1187" s="1" t="s">
        <v>1890</v>
      </c>
      <c r="T1187" s="1" t="s">
        <v>1890</v>
      </c>
      <c r="U1187" s="1" t="s">
        <v>1894</v>
      </c>
      <c r="V1187" s="1" t="s">
        <v>1895</v>
      </c>
      <c r="W1187">
        <v>145</v>
      </c>
      <c r="X1187">
        <v>17</v>
      </c>
      <c r="Y1187">
        <v>1</v>
      </c>
      <c r="Z1187">
        <v>4</v>
      </c>
      <c r="AA1187">
        <v>5</v>
      </c>
      <c r="AB1187">
        <v>4</v>
      </c>
      <c r="AC1187">
        <v>0</v>
      </c>
      <c r="AD1187">
        <v>2003</v>
      </c>
      <c r="AE1187">
        <v>750</v>
      </c>
    </row>
    <row r="1188" spans="1:31" x14ac:dyDescent="0.25">
      <c r="A1188">
        <v>139307</v>
      </c>
      <c r="B1188" s="1" t="s">
        <v>3687</v>
      </c>
      <c r="C1188" s="1" t="s">
        <v>3680</v>
      </c>
      <c r="D1188" s="1" t="s">
        <v>2124</v>
      </c>
      <c r="E1188" s="1" t="s">
        <v>3683</v>
      </c>
      <c r="F1188" s="1" t="s">
        <v>1890</v>
      </c>
      <c r="G1188" s="1" t="s">
        <v>1890</v>
      </c>
      <c r="H1188" s="1" t="s">
        <v>1890</v>
      </c>
      <c r="I1188" s="1" t="s">
        <v>2126</v>
      </c>
      <c r="J1188" s="1" t="s">
        <v>1890</v>
      </c>
      <c r="K1188" s="1" t="s">
        <v>1890</v>
      </c>
      <c r="L1188" s="1" t="s">
        <v>1890</v>
      </c>
      <c r="M1188" s="1" t="s">
        <v>1890</v>
      </c>
      <c r="N1188" s="1" t="s">
        <v>1890</v>
      </c>
      <c r="O1188" s="1" t="s">
        <v>1890</v>
      </c>
      <c r="P1188" s="1" t="s">
        <v>1890</v>
      </c>
      <c r="Q1188" s="1" t="s">
        <v>1890</v>
      </c>
      <c r="R1188" s="1" t="s">
        <v>1890</v>
      </c>
      <c r="S1188" s="1" t="s">
        <v>1890</v>
      </c>
      <c r="T1188" s="1" t="s">
        <v>1890</v>
      </c>
      <c r="U1188" s="1" t="s">
        <v>1894</v>
      </c>
      <c r="V1188" s="1" t="s">
        <v>1895</v>
      </c>
      <c r="W1188">
        <v>145</v>
      </c>
      <c r="X1188">
        <v>17</v>
      </c>
      <c r="Y1188">
        <v>1</v>
      </c>
      <c r="Z1188">
        <v>4</v>
      </c>
      <c r="AA1188">
        <v>4</v>
      </c>
      <c r="AB1188">
        <v>4</v>
      </c>
      <c r="AC1188">
        <v>5501478064</v>
      </c>
      <c r="AD1188">
        <v>2015</v>
      </c>
      <c r="AE1188">
        <v>750</v>
      </c>
    </row>
    <row r="1189" spans="1:31" x14ac:dyDescent="0.25">
      <c r="A1189">
        <v>139309</v>
      </c>
      <c r="B1189" s="1" t="s">
        <v>3688</v>
      </c>
      <c r="C1189" s="1" t="s">
        <v>3689</v>
      </c>
      <c r="D1189" s="1" t="s">
        <v>2124</v>
      </c>
      <c r="E1189" s="1" t="s">
        <v>2155</v>
      </c>
      <c r="F1189" s="1" t="s">
        <v>1890</v>
      </c>
      <c r="G1189" s="1" t="s">
        <v>1890</v>
      </c>
      <c r="H1189" s="1" t="s">
        <v>1890</v>
      </c>
      <c r="I1189" s="1" t="s">
        <v>2126</v>
      </c>
      <c r="J1189" s="1" t="s">
        <v>1890</v>
      </c>
      <c r="K1189" s="1" t="s">
        <v>1890</v>
      </c>
      <c r="L1189" s="1" t="s">
        <v>1890</v>
      </c>
      <c r="M1189" s="1" t="s">
        <v>1890</v>
      </c>
      <c r="N1189" s="1" t="s">
        <v>1890</v>
      </c>
      <c r="O1189" s="1" t="s">
        <v>1890</v>
      </c>
      <c r="P1189" s="1" t="s">
        <v>1890</v>
      </c>
      <c r="Q1189" s="1" t="s">
        <v>1890</v>
      </c>
      <c r="R1189" s="1" t="s">
        <v>1890</v>
      </c>
      <c r="S1189" s="1" t="s">
        <v>1890</v>
      </c>
      <c r="T1189" s="1" t="s">
        <v>1890</v>
      </c>
      <c r="U1189" s="1" t="s">
        <v>1894</v>
      </c>
      <c r="V1189" s="1" t="s">
        <v>1895</v>
      </c>
      <c r="W1189">
        <v>135</v>
      </c>
      <c r="X1189">
        <v>17</v>
      </c>
      <c r="Y1189">
        <v>1</v>
      </c>
      <c r="Z1189">
        <v>3</v>
      </c>
      <c r="AA1189">
        <v>4</v>
      </c>
      <c r="AB1189">
        <v>3</v>
      </c>
      <c r="AC1189">
        <v>0</v>
      </c>
      <c r="AD1189">
        <v>0</v>
      </c>
      <c r="AE1189">
        <v>750</v>
      </c>
    </row>
    <row r="1190" spans="1:31" x14ac:dyDescent="0.25">
      <c r="A1190">
        <v>139310</v>
      </c>
      <c r="B1190" s="1" t="s">
        <v>3690</v>
      </c>
      <c r="C1190" s="1" t="s">
        <v>3691</v>
      </c>
      <c r="D1190" s="1" t="s">
        <v>1945</v>
      </c>
      <c r="E1190" s="1" t="s">
        <v>2191</v>
      </c>
      <c r="F1190" s="1" t="s">
        <v>2203</v>
      </c>
      <c r="G1190" s="1" t="s">
        <v>1890</v>
      </c>
      <c r="H1190" s="1" t="s">
        <v>1890</v>
      </c>
      <c r="I1190" s="1" t="s">
        <v>2193</v>
      </c>
      <c r="J1190" s="1" t="s">
        <v>1890</v>
      </c>
      <c r="K1190" s="1" t="s">
        <v>1890</v>
      </c>
      <c r="L1190" s="1" t="s">
        <v>1890</v>
      </c>
      <c r="M1190" s="1" t="s">
        <v>1890</v>
      </c>
      <c r="N1190" s="1" t="s">
        <v>1890</v>
      </c>
      <c r="O1190" s="1" t="s">
        <v>1890</v>
      </c>
      <c r="P1190" s="1" t="s">
        <v>1890</v>
      </c>
      <c r="Q1190" s="1" t="s">
        <v>1890</v>
      </c>
      <c r="R1190" s="1" t="s">
        <v>1890</v>
      </c>
      <c r="S1190" s="1" t="s">
        <v>1890</v>
      </c>
      <c r="T1190" s="1" t="s">
        <v>1890</v>
      </c>
      <c r="U1190" s="1" t="s">
        <v>1894</v>
      </c>
      <c r="V1190" s="1" t="s">
        <v>1895</v>
      </c>
      <c r="W1190">
        <v>135</v>
      </c>
      <c r="X1190">
        <v>17</v>
      </c>
      <c r="Y1190">
        <v>1</v>
      </c>
      <c r="Z1190">
        <v>3</v>
      </c>
      <c r="AA1190">
        <v>4</v>
      </c>
      <c r="AB1190">
        <v>4</v>
      </c>
      <c r="AC1190">
        <v>8802364902</v>
      </c>
      <c r="AD1190">
        <v>2015</v>
      </c>
      <c r="AE1190">
        <v>750</v>
      </c>
    </row>
    <row r="1191" spans="1:31" x14ac:dyDescent="0.25">
      <c r="A1191">
        <v>139311</v>
      </c>
      <c r="B1191" s="1" t="s">
        <v>3692</v>
      </c>
      <c r="C1191" s="1" t="s">
        <v>3691</v>
      </c>
      <c r="D1191" s="1" t="s">
        <v>1945</v>
      </c>
      <c r="E1191" s="1" t="s">
        <v>2191</v>
      </c>
      <c r="F1191" s="1" t="s">
        <v>1890</v>
      </c>
      <c r="G1191" s="1" t="s">
        <v>1890</v>
      </c>
      <c r="H1191" s="1" t="s">
        <v>1890</v>
      </c>
      <c r="I1191" s="1" t="s">
        <v>1893</v>
      </c>
      <c r="J1191" s="1" t="s">
        <v>2193</v>
      </c>
      <c r="K1191" s="1" t="s">
        <v>1890</v>
      </c>
      <c r="L1191" s="1" t="s">
        <v>1890</v>
      </c>
      <c r="M1191" s="1" t="s">
        <v>1890</v>
      </c>
      <c r="N1191" s="1" t="s">
        <v>1890</v>
      </c>
      <c r="O1191" s="1" t="s">
        <v>1890</v>
      </c>
      <c r="P1191" s="1" t="s">
        <v>1890</v>
      </c>
      <c r="Q1191" s="1" t="s">
        <v>1890</v>
      </c>
      <c r="R1191" s="1" t="s">
        <v>1890</v>
      </c>
      <c r="S1191" s="1" t="s">
        <v>1890</v>
      </c>
      <c r="T1191" s="1" t="s">
        <v>1890</v>
      </c>
      <c r="U1191" s="1" t="s">
        <v>1894</v>
      </c>
      <c r="V1191" s="1" t="s">
        <v>1895</v>
      </c>
      <c r="W1191">
        <v>135</v>
      </c>
      <c r="X1191">
        <v>17</v>
      </c>
      <c r="Y1191">
        <v>1</v>
      </c>
      <c r="Z1191">
        <v>4</v>
      </c>
      <c r="AA1191">
        <v>4</v>
      </c>
      <c r="AB1191">
        <v>4</v>
      </c>
      <c r="AC1191">
        <v>0</v>
      </c>
      <c r="AD1191">
        <v>2011</v>
      </c>
      <c r="AE1191">
        <v>750</v>
      </c>
    </row>
    <row r="1192" spans="1:31" x14ac:dyDescent="0.25">
      <c r="A1192">
        <v>139312</v>
      </c>
      <c r="B1192" s="1" t="s">
        <v>3693</v>
      </c>
      <c r="C1192" s="1" t="s">
        <v>3691</v>
      </c>
      <c r="D1192" s="1" t="s">
        <v>1945</v>
      </c>
      <c r="E1192" s="1" t="s">
        <v>2191</v>
      </c>
      <c r="F1192" s="1" t="s">
        <v>1890</v>
      </c>
      <c r="G1192" s="1" t="s">
        <v>1890</v>
      </c>
      <c r="H1192" s="1" t="s">
        <v>1890</v>
      </c>
      <c r="I1192" s="1" t="s">
        <v>1893</v>
      </c>
      <c r="J1192" s="1" t="s">
        <v>1891</v>
      </c>
      <c r="K1192" s="1" t="s">
        <v>1890</v>
      </c>
      <c r="L1192" s="1" t="s">
        <v>1890</v>
      </c>
      <c r="M1192" s="1" t="s">
        <v>1890</v>
      </c>
      <c r="N1192" s="1" t="s">
        <v>1890</v>
      </c>
      <c r="O1192" s="1" t="s">
        <v>1890</v>
      </c>
      <c r="P1192" s="1" t="s">
        <v>1890</v>
      </c>
      <c r="Q1192" s="1" t="s">
        <v>1890</v>
      </c>
      <c r="R1192" s="1" t="s">
        <v>1890</v>
      </c>
      <c r="S1192" s="1" t="s">
        <v>1890</v>
      </c>
      <c r="T1192" s="1" t="s">
        <v>1890</v>
      </c>
      <c r="U1192" s="1" t="s">
        <v>1894</v>
      </c>
      <c r="V1192" s="1" t="s">
        <v>1895</v>
      </c>
      <c r="W1192">
        <v>145</v>
      </c>
      <c r="X1192">
        <v>17</v>
      </c>
      <c r="Y1192">
        <v>1</v>
      </c>
      <c r="Z1192">
        <v>4</v>
      </c>
      <c r="AA1192">
        <v>5</v>
      </c>
      <c r="AB1192">
        <v>4</v>
      </c>
      <c r="AC1192">
        <v>188517315</v>
      </c>
      <c r="AD1192">
        <v>2016</v>
      </c>
      <c r="AE1192">
        <v>750</v>
      </c>
    </row>
    <row r="1193" spans="1:31" x14ac:dyDescent="0.25">
      <c r="A1193">
        <v>139313</v>
      </c>
      <c r="B1193" s="1" t="s">
        <v>3694</v>
      </c>
      <c r="C1193" s="1" t="s">
        <v>3691</v>
      </c>
      <c r="D1193" s="1" t="s">
        <v>1945</v>
      </c>
      <c r="E1193" s="1" t="s">
        <v>2191</v>
      </c>
      <c r="F1193" s="1" t="s">
        <v>2203</v>
      </c>
      <c r="G1193" s="1" t="s">
        <v>1890</v>
      </c>
      <c r="H1193" s="1" t="s">
        <v>1890</v>
      </c>
      <c r="I1193" s="1" t="s">
        <v>2518</v>
      </c>
      <c r="J1193" s="1" t="s">
        <v>3517</v>
      </c>
      <c r="K1193" s="1" t="s">
        <v>3519</v>
      </c>
      <c r="L1193" s="1" t="s">
        <v>1890</v>
      </c>
      <c r="M1193" s="1" t="s">
        <v>1890</v>
      </c>
      <c r="N1193" s="1" t="s">
        <v>1890</v>
      </c>
      <c r="O1193" s="1" t="s">
        <v>1890</v>
      </c>
      <c r="P1193" s="1" t="s">
        <v>1890</v>
      </c>
      <c r="Q1193" s="1" t="s">
        <v>1890</v>
      </c>
      <c r="R1193" s="1" t="s">
        <v>1890</v>
      </c>
      <c r="S1193" s="1" t="s">
        <v>1890</v>
      </c>
      <c r="T1193" s="1" t="s">
        <v>1890</v>
      </c>
      <c r="U1193" s="1" t="s">
        <v>1894</v>
      </c>
      <c r="V1193" s="1" t="s">
        <v>1895</v>
      </c>
      <c r="W1193">
        <v>14</v>
      </c>
      <c r="X1193">
        <v>17</v>
      </c>
      <c r="Y1193">
        <v>1</v>
      </c>
      <c r="Z1193">
        <v>3</v>
      </c>
      <c r="AA1193">
        <v>4</v>
      </c>
      <c r="AB1193">
        <v>4</v>
      </c>
      <c r="AC1193">
        <v>0</v>
      </c>
      <c r="AD1193">
        <v>2004</v>
      </c>
      <c r="AE1193">
        <v>750</v>
      </c>
    </row>
    <row r="1194" spans="1:31" x14ac:dyDescent="0.25">
      <c r="A1194">
        <v>139315</v>
      </c>
      <c r="B1194" s="1" t="s">
        <v>3695</v>
      </c>
      <c r="C1194" s="1" t="s">
        <v>3691</v>
      </c>
      <c r="D1194" s="1" t="s">
        <v>1945</v>
      </c>
      <c r="E1194" s="1" t="s">
        <v>2191</v>
      </c>
      <c r="F1194" s="1" t="s">
        <v>1890</v>
      </c>
      <c r="G1194" s="1" t="s">
        <v>1890</v>
      </c>
      <c r="H1194" s="1" t="s">
        <v>1890</v>
      </c>
      <c r="I1194" s="1" t="s">
        <v>2518</v>
      </c>
      <c r="J1194" s="1" t="s">
        <v>1891</v>
      </c>
      <c r="K1194" s="1" t="s">
        <v>1893</v>
      </c>
      <c r="L1194" s="1" t="s">
        <v>1890</v>
      </c>
      <c r="M1194" s="1" t="s">
        <v>1890</v>
      </c>
      <c r="N1194" s="1" t="s">
        <v>1890</v>
      </c>
      <c r="O1194" s="1" t="s">
        <v>1890</v>
      </c>
      <c r="P1194" s="1" t="s">
        <v>1890</v>
      </c>
      <c r="Q1194" s="1" t="s">
        <v>1890</v>
      </c>
      <c r="R1194" s="1" t="s">
        <v>1890</v>
      </c>
      <c r="S1194" s="1" t="s">
        <v>1890</v>
      </c>
      <c r="T1194" s="1" t="s">
        <v>1890</v>
      </c>
      <c r="U1194" s="1" t="s">
        <v>1894</v>
      </c>
      <c r="V1194" s="1" t="s">
        <v>1895</v>
      </c>
      <c r="W1194">
        <v>125</v>
      </c>
      <c r="X1194">
        <v>17</v>
      </c>
      <c r="Y1194">
        <v>1</v>
      </c>
      <c r="Z1194">
        <v>3</v>
      </c>
      <c r="AA1194">
        <v>4</v>
      </c>
      <c r="AB1194">
        <v>3</v>
      </c>
      <c r="AC1194">
        <v>4474535492</v>
      </c>
      <c r="AD1194">
        <v>2005</v>
      </c>
      <c r="AE1194">
        <v>750</v>
      </c>
    </row>
    <row r="1195" spans="1:31" x14ac:dyDescent="0.25">
      <c r="A1195">
        <v>139316</v>
      </c>
      <c r="B1195" s="1" t="s">
        <v>3696</v>
      </c>
      <c r="C1195" s="1" t="s">
        <v>3697</v>
      </c>
      <c r="D1195" s="1" t="s">
        <v>2124</v>
      </c>
      <c r="E1195" s="1" t="s">
        <v>1890</v>
      </c>
      <c r="F1195" s="1" t="s">
        <v>1890</v>
      </c>
      <c r="G1195" s="1" t="s">
        <v>1890</v>
      </c>
      <c r="H1195" s="1" t="s">
        <v>1890</v>
      </c>
      <c r="I1195" s="1" t="s">
        <v>3698</v>
      </c>
      <c r="J1195" s="1" t="s">
        <v>1891</v>
      </c>
      <c r="K1195" s="1" t="s">
        <v>1890</v>
      </c>
      <c r="L1195" s="1" t="s">
        <v>1890</v>
      </c>
      <c r="M1195" s="1" t="s">
        <v>1890</v>
      </c>
      <c r="N1195" s="1" t="s">
        <v>1890</v>
      </c>
      <c r="O1195" s="1" t="s">
        <v>1890</v>
      </c>
      <c r="P1195" s="1" t="s">
        <v>1890</v>
      </c>
      <c r="Q1195" s="1" t="s">
        <v>1890</v>
      </c>
      <c r="R1195" s="1" t="s">
        <v>1890</v>
      </c>
      <c r="S1195" s="1" t="s">
        <v>1890</v>
      </c>
      <c r="T1195" s="1" t="s">
        <v>1890</v>
      </c>
      <c r="U1195" s="1" t="s">
        <v>1894</v>
      </c>
      <c r="V1195" s="1" t="s">
        <v>1895</v>
      </c>
      <c r="W1195">
        <v>14</v>
      </c>
      <c r="X1195">
        <v>17</v>
      </c>
      <c r="Y1195">
        <v>1</v>
      </c>
      <c r="Z1195">
        <v>3</v>
      </c>
      <c r="AA1195">
        <v>5</v>
      </c>
      <c r="AB1195">
        <v>4</v>
      </c>
      <c r="AC1195">
        <v>432782941</v>
      </c>
      <c r="AD1195">
        <v>2015</v>
      </c>
      <c r="AE1195">
        <v>750</v>
      </c>
    </row>
    <row r="1196" spans="1:31" x14ac:dyDescent="0.25">
      <c r="A1196">
        <v>139317</v>
      </c>
      <c r="B1196" s="1" t="s">
        <v>3699</v>
      </c>
      <c r="C1196" s="1" t="s">
        <v>3697</v>
      </c>
      <c r="D1196" s="1" t="s">
        <v>2124</v>
      </c>
      <c r="E1196" s="1" t="s">
        <v>1890</v>
      </c>
      <c r="F1196" s="1" t="s">
        <v>1890</v>
      </c>
      <c r="G1196" s="1" t="s">
        <v>1890</v>
      </c>
      <c r="H1196" s="1" t="s">
        <v>1890</v>
      </c>
      <c r="I1196" s="1" t="s">
        <v>3698</v>
      </c>
      <c r="J1196" s="1" t="s">
        <v>1890</v>
      </c>
      <c r="K1196" s="1" t="s">
        <v>1890</v>
      </c>
      <c r="L1196" s="1" t="s">
        <v>1890</v>
      </c>
      <c r="M1196" s="1" t="s">
        <v>1890</v>
      </c>
      <c r="N1196" s="1" t="s">
        <v>1890</v>
      </c>
      <c r="O1196" s="1" t="s">
        <v>1890</v>
      </c>
      <c r="P1196" s="1" t="s">
        <v>1890</v>
      </c>
      <c r="Q1196" s="1" t="s">
        <v>1890</v>
      </c>
      <c r="R1196" s="1" t="s">
        <v>1890</v>
      </c>
      <c r="S1196" s="1" t="s">
        <v>1890</v>
      </c>
      <c r="T1196" s="1" t="s">
        <v>1890</v>
      </c>
      <c r="U1196" s="1" t="s">
        <v>1894</v>
      </c>
      <c r="V1196" s="1" t="s">
        <v>1895</v>
      </c>
      <c r="W1196">
        <v>14</v>
      </c>
      <c r="X1196">
        <v>17</v>
      </c>
      <c r="Y1196">
        <v>1</v>
      </c>
      <c r="Z1196">
        <v>3</v>
      </c>
      <c r="AA1196">
        <v>4</v>
      </c>
      <c r="AB1196">
        <v>3</v>
      </c>
      <c r="AC1196">
        <v>0</v>
      </c>
      <c r="AD1196">
        <v>2012</v>
      </c>
      <c r="AE1196">
        <v>750</v>
      </c>
    </row>
    <row r="1197" spans="1:31" x14ac:dyDescent="0.25">
      <c r="A1197">
        <v>139319</v>
      </c>
      <c r="B1197" s="1" t="s">
        <v>3700</v>
      </c>
      <c r="C1197" s="1" t="s">
        <v>3697</v>
      </c>
      <c r="D1197" s="1" t="s">
        <v>2124</v>
      </c>
      <c r="E1197" s="1" t="s">
        <v>1890</v>
      </c>
      <c r="F1197" s="1" t="s">
        <v>1890</v>
      </c>
      <c r="G1197" s="1" t="s">
        <v>1890</v>
      </c>
      <c r="H1197" s="1" t="s">
        <v>1890</v>
      </c>
      <c r="I1197" s="1" t="s">
        <v>3698</v>
      </c>
      <c r="J1197" s="1" t="s">
        <v>1891</v>
      </c>
      <c r="K1197" s="1" t="s">
        <v>1890</v>
      </c>
      <c r="L1197" s="1" t="s">
        <v>1890</v>
      </c>
      <c r="M1197" s="1" t="s">
        <v>1890</v>
      </c>
      <c r="N1197" s="1" t="s">
        <v>1890</v>
      </c>
      <c r="O1197" s="1" t="s">
        <v>1890</v>
      </c>
      <c r="P1197" s="1" t="s">
        <v>1890</v>
      </c>
      <c r="Q1197" s="1" t="s">
        <v>1890</v>
      </c>
      <c r="R1197" s="1" t="s">
        <v>1890</v>
      </c>
      <c r="S1197" s="1" t="s">
        <v>1890</v>
      </c>
      <c r="T1197" s="1" t="s">
        <v>1890</v>
      </c>
      <c r="U1197" s="1" t="s">
        <v>1894</v>
      </c>
      <c r="V1197" s="1" t="s">
        <v>1895</v>
      </c>
      <c r="W1197">
        <v>135</v>
      </c>
      <c r="X1197">
        <v>17</v>
      </c>
      <c r="Y1197">
        <v>1</v>
      </c>
      <c r="Z1197">
        <v>3</v>
      </c>
      <c r="AA1197">
        <v>5</v>
      </c>
      <c r="AB1197">
        <v>4</v>
      </c>
      <c r="AC1197">
        <v>0</v>
      </c>
      <c r="AD1197">
        <v>2009</v>
      </c>
      <c r="AE1197">
        <v>750</v>
      </c>
    </row>
    <row r="1198" spans="1:31" x14ac:dyDescent="0.25">
      <c r="A1198">
        <v>139321</v>
      </c>
      <c r="B1198" s="1" t="s">
        <v>3701</v>
      </c>
      <c r="C1198" s="1" t="s">
        <v>3702</v>
      </c>
      <c r="D1198" s="1" t="s">
        <v>2124</v>
      </c>
      <c r="E1198" s="1" t="s">
        <v>2155</v>
      </c>
      <c r="F1198" s="1" t="s">
        <v>1890</v>
      </c>
      <c r="G1198" s="1" t="s">
        <v>1890</v>
      </c>
      <c r="H1198" s="1" t="s">
        <v>1890</v>
      </c>
      <c r="I1198" s="1" t="s">
        <v>2126</v>
      </c>
      <c r="J1198" s="1" t="s">
        <v>2159</v>
      </c>
      <c r="K1198" s="1" t="s">
        <v>2681</v>
      </c>
      <c r="L1198" s="1" t="s">
        <v>2158</v>
      </c>
      <c r="M1198" s="1" t="s">
        <v>1890</v>
      </c>
      <c r="N1198" s="1" t="s">
        <v>1890</v>
      </c>
      <c r="O1198" s="1" t="s">
        <v>1890</v>
      </c>
      <c r="P1198" s="1" t="s">
        <v>1890</v>
      </c>
      <c r="Q1198" s="1" t="s">
        <v>1890</v>
      </c>
      <c r="R1198" s="1" t="s">
        <v>1890</v>
      </c>
      <c r="S1198" s="1" t="s">
        <v>1890</v>
      </c>
      <c r="T1198" s="1" t="s">
        <v>1890</v>
      </c>
      <c r="U1198" s="1" t="s">
        <v>1894</v>
      </c>
      <c r="V1198" s="1" t="s">
        <v>1895</v>
      </c>
      <c r="W1198">
        <v>14</v>
      </c>
      <c r="X1198">
        <v>17</v>
      </c>
      <c r="Y1198">
        <v>1</v>
      </c>
      <c r="Z1198">
        <v>4</v>
      </c>
      <c r="AA1198">
        <v>4</v>
      </c>
      <c r="AB1198">
        <v>3</v>
      </c>
      <c r="AC1198">
        <v>689518584</v>
      </c>
      <c r="AD1198">
        <v>2014</v>
      </c>
      <c r="AE1198">
        <v>750</v>
      </c>
    </row>
    <row r="1199" spans="1:31" x14ac:dyDescent="0.25">
      <c r="A1199">
        <v>139323</v>
      </c>
      <c r="B1199" s="1" t="s">
        <v>3703</v>
      </c>
      <c r="C1199" s="1" t="s">
        <v>3702</v>
      </c>
      <c r="D1199" s="1" t="s">
        <v>2124</v>
      </c>
      <c r="E1199" s="1" t="s">
        <v>2155</v>
      </c>
      <c r="F1199" s="1" t="s">
        <v>1890</v>
      </c>
      <c r="G1199" s="1" t="s">
        <v>1890</v>
      </c>
      <c r="H1199" s="1" t="s">
        <v>1890</v>
      </c>
      <c r="I1199" s="1" t="s">
        <v>2126</v>
      </c>
      <c r="J1199" s="1" t="s">
        <v>2159</v>
      </c>
      <c r="K1199" s="1" t="s">
        <v>2681</v>
      </c>
      <c r="L1199" s="1" t="s">
        <v>2158</v>
      </c>
      <c r="M1199" s="1" t="s">
        <v>1890</v>
      </c>
      <c r="N1199" s="1" t="s">
        <v>1890</v>
      </c>
      <c r="O1199" s="1" t="s">
        <v>1890</v>
      </c>
      <c r="P1199" s="1" t="s">
        <v>1890</v>
      </c>
      <c r="Q1199" s="1" t="s">
        <v>1890</v>
      </c>
      <c r="R1199" s="1" t="s">
        <v>1890</v>
      </c>
      <c r="S1199" s="1" t="s">
        <v>1890</v>
      </c>
      <c r="T1199" s="1" t="s">
        <v>1890</v>
      </c>
      <c r="U1199" s="1" t="s">
        <v>1894</v>
      </c>
      <c r="V1199" s="1" t="s">
        <v>1895</v>
      </c>
      <c r="W1199">
        <v>14</v>
      </c>
      <c r="X1199">
        <v>17</v>
      </c>
      <c r="Y1199">
        <v>1</v>
      </c>
      <c r="Z1199">
        <v>4</v>
      </c>
      <c r="AA1199">
        <v>5</v>
      </c>
      <c r="AB1199">
        <v>4</v>
      </c>
      <c r="AC1199">
        <v>1819155413</v>
      </c>
      <c r="AD1199">
        <v>2010</v>
      </c>
      <c r="AE1199">
        <v>750</v>
      </c>
    </row>
    <row r="1200" spans="1:31" x14ac:dyDescent="0.25">
      <c r="A1200">
        <v>139326</v>
      </c>
      <c r="B1200" s="1" t="s">
        <v>3704</v>
      </c>
      <c r="C1200" s="1" t="s">
        <v>3704</v>
      </c>
      <c r="D1200" s="1" t="s">
        <v>1902</v>
      </c>
      <c r="E1200" s="1" t="s">
        <v>1921</v>
      </c>
      <c r="F1200" s="1" t="s">
        <v>1890</v>
      </c>
      <c r="G1200" s="1" t="s">
        <v>1890</v>
      </c>
      <c r="H1200" s="1" t="s">
        <v>1890</v>
      </c>
      <c r="I1200" s="1" t="s">
        <v>1891</v>
      </c>
      <c r="J1200" s="1" t="s">
        <v>1893</v>
      </c>
      <c r="K1200" s="1" t="s">
        <v>1890</v>
      </c>
      <c r="L1200" s="1" t="s">
        <v>1890</v>
      </c>
      <c r="M1200" s="1" t="s">
        <v>1890</v>
      </c>
      <c r="N1200" s="1" t="s">
        <v>1890</v>
      </c>
      <c r="O1200" s="1" t="s">
        <v>1890</v>
      </c>
      <c r="P1200" s="1" t="s">
        <v>1890</v>
      </c>
      <c r="Q1200" s="1" t="s">
        <v>1890</v>
      </c>
      <c r="R1200" s="1" t="s">
        <v>1890</v>
      </c>
      <c r="S1200" s="1" t="s">
        <v>1890</v>
      </c>
      <c r="T1200" s="1" t="s">
        <v>1890</v>
      </c>
      <c r="U1200" s="1" t="s">
        <v>1894</v>
      </c>
      <c r="V1200" s="1" t="s">
        <v>1895</v>
      </c>
      <c r="W1200">
        <v>0</v>
      </c>
      <c r="X1200">
        <v>0</v>
      </c>
      <c r="Y1200">
        <v>1</v>
      </c>
      <c r="Z1200">
        <v>4</v>
      </c>
      <c r="AA1200">
        <v>3</v>
      </c>
      <c r="AB1200">
        <v>3</v>
      </c>
      <c r="AC1200">
        <v>0</v>
      </c>
      <c r="AD1200">
        <v>2000</v>
      </c>
      <c r="AE1200">
        <v>750</v>
      </c>
    </row>
    <row r="1201" spans="1:31" x14ac:dyDescent="0.25">
      <c r="A1201">
        <v>139327</v>
      </c>
      <c r="B1201" s="1" t="s">
        <v>3705</v>
      </c>
      <c r="C1201" s="1" t="s">
        <v>3705</v>
      </c>
      <c r="D1201" s="1" t="s">
        <v>1902</v>
      </c>
      <c r="E1201" s="1" t="s">
        <v>1921</v>
      </c>
      <c r="F1201" s="1" t="s">
        <v>1890</v>
      </c>
      <c r="G1201" s="1" t="s">
        <v>1890</v>
      </c>
      <c r="H1201" s="1" t="s">
        <v>1890</v>
      </c>
      <c r="I1201" s="1" t="s">
        <v>1891</v>
      </c>
      <c r="J1201" s="1" t="s">
        <v>1893</v>
      </c>
      <c r="K1201" s="1" t="s">
        <v>1897</v>
      </c>
      <c r="L1201" s="1" t="s">
        <v>1890</v>
      </c>
      <c r="M1201" s="1" t="s">
        <v>1890</v>
      </c>
      <c r="N1201" s="1" t="s">
        <v>1890</v>
      </c>
      <c r="O1201" s="1" t="s">
        <v>1890</v>
      </c>
      <c r="P1201" s="1" t="s">
        <v>1890</v>
      </c>
      <c r="Q1201" s="1" t="s">
        <v>1890</v>
      </c>
      <c r="R1201" s="1" t="s">
        <v>1890</v>
      </c>
      <c r="S1201" s="1" t="s">
        <v>1890</v>
      </c>
      <c r="T1201" s="1" t="s">
        <v>1890</v>
      </c>
      <c r="U1201" s="1" t="s">
        <v>1894</v>
      </c>
      <c r="V1201" s="1" t="s">
        <v>1895</v>
      </c>
      <c r="W1201">
        <v>0</v>
      </c>
      <c r="X1201">
        <v>0</v>
      </c>
      <c r="Y1201">
        <v>1</v>
      </c>
      <c r="Z1201">
        <v>3</v>
      </c>
      <c r="AA1201">
        <v>3</v>
      </c>
      <c r="AB1201">
        <v>3</v>
      </c>
      <c r="AC1201">
        <v>0</v>
      </c>
      <c r="AD1201">
        <v>2005</v>
      </c>
      <c r="AE1201">
        <v>750</v>
      </c>
    </row>
    <row r="1202" spans="1:31" x14ac:dyDescent="0.25">
      <c r="A1202">
        <v>139328</v>
      </c>
      <c r="B1202" s="1" t="s">
        <v>3706</v>
      </c>
      <c r="C1202" s="1" t="s">
        <v>3706</v>
      </c>
      <c r="D1202" s="1" t="s">
        <v>1902</v>
      </c>
      <c r="E1202" s="1" t="s">
        <v>1921</v>
      </c>
      <c r="F1202" s="1" t="s">
        <v>1962</v>
      </c>
      <c r="G1202" s="1" t="s">
        <v>1890</v>
      </c>
      <c r="H1202" s="1" t="s">
        <v>1890</v>
      </c>
      <c r="I1202" s="1" t="s">
        <v>1893</v>
      </c>
      <c r="J1202" s="1" t="s">
        <v>1891</v>
      </c>
      <c r="K1202" s="1" t="s">
        <v>1897</v>
      </c>
      <c r="L1202" s="1" t="s">
        <v>1890</v>
      </c>
      <c r="M1202" s="1" t="s">
        <v>1890</v>
      </c>
      <c r="N1202" s="1" t="s">
        <v>1890</v>
      </c>
      <c r="O1202" s="1" t="s">
        <v>1890</v>
      </c>
      <c r="P1202" s="1" t="s">
        <v>1890</v>
      </c>
      <c r="Q1202" s="1" t="s">
        <v>1890</v>
      </c>
      <c r="R1202" s="1" t="s">
        <v>1890</v>
      </c>
      <c r="S1202" s="1" t="s">
        <v>1890</v>
      </c>
      <c r="T1202" s="1" t="s">
        <v>1890</v>
      </c>
      <c r="U1202" s="1" t="s">
        <v>1894</v>
      </c>
      <c r="V1202" s="1" t="s">
        <v>1895</v>
      </c>
      <c r="W1202">
        <v>0</v>
      </c>
      <c r="X1202">
        <v>0</v>
      </c>
      <c r="Y1202">
        <v>1</v>
      </c>
      <c r="Z1202">
        <v>3</v>
      </c>
      <c r="AA1202">
        <v>3</v>
      </c>
      <c r="AB1202">
        <v>3</v>
      </c>
      <c r="AC1202">
        <v>0</v>
      </c>
      <c r="AD1202">
        <v>2004</v>
      </c>
      <c r="AE1202">
        <v>750</v>
      </c>
    </row>
    <row r="1203" spans="1:31" x14ac:dyDescent="0.25">
      <c r="A1203">
        <v>139332</v>
      </c>
      <c r="B1203" s="1" t="s">
        <v>3707</v>
      </c>
      <c r="C1203" s="1" t="s">
        <v>3707</v>
      </c>
      <c r="D1203" s="1" t="s">
        <v>1902</v>
      </c>
      <c r="E1203" s="1" t="s">
        <v>1921</v>
      </c>
      <c r="F1203" s="1" t="s">
        <v>1890</v>
      </c>
      <c r="G1203" s="1" t="s">
        <v>1890</v>
      </c>
      <c r="H1203" s="1" t="s">
        <v>1890</v>
      </c>
      <c r="I1203" s="1" t="s">
        <v>1893</v>
      </c>
      <c r="J1203" s="1" t="s">
        <v>1897</v>
      </c>
      <c r="K1203" s="1" t="s">
        <v>1891</v>
      </c>
      <c r="L1203" s="1" t="s">
        <v>1890</v>
      </c>
      <c r="M1203" s="1" t="s">
        <v>1890</v>
      </c>
      <c r="N1203" s="1" t="s">
        <v>1890</v>
      </c>
      <c r="O1203" s="1" t="s">
        <v>1890</v>
      </c>
      <c r="P1203" s="1" t="s">
        <v>1890</v>
      </c>
      <c r="Q1203" s="1" t="s">
        <v>1890</v>
      </c>
      <c r="R1203" s="1" t="s">
        <v>1890</v>
      </c>
      <c r="S1203" s="1" t="s">
        <v>1890</v>
      </c>
      <c r="T1203" s="1" t="s">
        <v>1890</v>
      </c>
      <c r="U1203" s="1" t="s">
        <v>1894</v>
      </c>
      <c r="V1203" s="1" t="s">
        <v>1895</v>
      </c>
      <c r="W1203">
        <v>0</v>
      </c>
      <c r="X1203">
        <v>0</v>
      </c>
      <c r="Y1203">
        <v>1</v>
      </c>
      <c r="Z1203">
        <v>3</v>
      </c>
      <c r="AA1203">
        <v>3</v>
      </c>
      <c r="AB1203">
        <v>3</v>
      </c>
      <c r="AC1203">
        <v>0</v>
      </c>
      <c r="AD1203">
        <v>2005</v>
      </c>
      <c r="AE1203">
        <v>750</v>
      </c>
    </row>
    <row r="1204" spans="1:31" x14ac:dyDescent="0.25">
      <c r="A1204">
        <v>139333</v>
      </c>
      <c r="B1204" s="1" t="s">
        <v>3708</v>
      </c>
      <c r="C1204" s="1" t="s">
        <v>3707</v>
      </c>
      <c r="D1204" s="1" t="s">
        <v>1902</v>
      </c>
      <c r="E1204" s="1" t="s">
        <v>1921</v>
      </c>
      <c r="F1204" s="1" t="s">
        <v>1890</v>
      </c>
      <c r="G1204" s="1" t="s">
        <v>1890</v>
      </c>
      <c r="H1204" s="1" t="s">
        <v>1890</v>
      </c>
      <c r="I1204" s="1" t="s">
        <v>1891</v>
      </c>
      <c r="J1204" s="1" t="s">
        <v>1893</v>
      </c>
      <c r="K1204" s="1" t="s">
        <v>1890</v>
      </c>
      <c r="L1204" s="1" t="s">
        <v>1890</v>
      </c>
      <c r="M1204" s="1" t="s">
        <v>1890</v>
      </c>
      <c r="N1204" s="1" t="s">
        <v>1890</v>
      </c>
      <c r="O1204" s="1" t="s">
        <v>1890</v>
      </c>
      <c r="P1204" s="1" t="s">
        <v>1890</v>
      </c>
      <c r="Q1204" s="1" t="s">
        <v>1890</v>
      </c>
      <c r="R1204" s="1" t="s">
        <v>1890</v>
      </c>
      <c r="S1204" s="1" t="s">
        <v>1890</v>
      </c>
      <c r="T1204" s="1" t="s">
        <v>1890</v>
      </c>
      <c r="U1204" s="1" t="s">
        <v>1894</v>
      </c>
      <c r="V1204" s="1" t="s">
        <v>1895</v>
      </c>
      <c r="W1204">
        <v>0</v>
      </c>
      <c r="X1204">
        <v>0</v>
      </c>
      <c r="Y1204">
        <v>1</v>
      </c>
      <c r="Z1204">
        <v>3</v>
      </c>
      <c r="AA1204">
        <v>3</v>
      </c>
      <c r="AB1204">
        <v>3</v>
      </c>
      <c r="AC1204">
        <v>0</v>
      </c>
      <c r="AD1204">
        <v>2002</v>
      </c>
      <c r="AE1204">
        <v>750</v>
      </c>
    </row>
    <row r="1205" spans="1:31" x14ac:dyDescent="0.25">
      <c r="A1205">
        <v>139335</v>
      </c>
      <c r="B1205" s="1" t="s">
        <v>3709</v>
      </c>
      <c r="C1205" s="1" t="s">
        <v>3710</v>
      </c>
      <c r="D1205" s="1" t="s">
        <v>1902</v>
      </c>
      <c r="E1205" s="1" t="s">
        <v>1921</v>
      </c>
      <c r="F1205" s="1" t="s">
        <v>3711</v>
      </c>
      <c r="G1205" s="1" t="s">
        <v>1890</v>
      </c>
      <c r="H1205" s="1" t="s">
        <v>1890</v>
      </c>
      <c r="I1205" s="1" t="s">
        <v>1891</v>
      </c>
      <c r="J1205" s="1" t="s">
        <v>1893</v>
      </c>
      <c r="K1205" s="1" t="s">
        <v>1897</v>
      </c>
      <c r="L1205" s="1" t="s">
        <v>1899</v>
      </c>
      <c r="M1205" s="1" t="s">
        <v>1890</v>
      </c>
      <c r="N1205" s="1" t="s">
        <v>1890</v>
      </c>
      <c r="O1205" s="1" t="s">
        <v>1890</v>
      </c>
      <c r="P1205" s="1" t="s">
        <v>1890</v>
      </c>
      <c r="Q1205" s="1" t="s">
        <v>1890</v>
      </c>
      <c r="R1205" s="1" t="s">
        <v>1890</v>
      </c>
      <c r="S1205" s="1" t="s">
        <v>1890</v>
      </c>
      <c r="T1205" s="1" t="s">
        <v>1890</v>
      </c>
      <c r="U1205" s="1" t="s">
        <v>1894</v>
      </c>
      <c r="V1205" s="1" t="s">
        <v>1895</v>
      </c>
      <c r="W1205">
        <v>0</v>
      </c>
      <c r="X1205">
        <v>0</v>
      </c>
      <c r="Y1205">
        <v>1</v>
      </c>
      <c r="Z1205">
        <v>4</v>
      </c>
      <c r="AA1205">
        <v>3</v>
      </c>
      <c r="AB1205">
        <v>3</v>
      </c>
      <c r="AC1205">
        <v>0</v>
      </c>
      <c r="AD1205">
        <v>1999</v>
      </c>
      <c r="AE1205">
        <v>750</v>
      </c>
    </row>
    <row r="1206" spans="1:31" x14ac:dyDescent="0.25">
      <c r="A1206">
        <v>139336</v>
      </c>
      <c r="B1206" s="1" t="s">
        <v>3712</v>
      </c>
      <c r="C1206" s="1" t="s">
        <v>3712</v>
      </c>
      <c r="D1206" s="1" t="s">
        <v>1902</v>
      </c>
      <c r="E1206" s="1" t="s">
        <v>1921</v>
      </c>
      <c r="F1206" s="1" t="s">
        <v>1890</v>
      </c>
      <c r="G1206" s="1" t="s">
        <v>1890</v>
      </c>
      <c r="H1206" s="1" t="s">
        <v>1890</v>
      </c>
      <c r="I1206" s="1" t="s">
        <v>1893</v>
      </c>
      <c r="J1206" s="1" t="s">
        <v>1891</v>
      </c>
      <c r="K1206" s="1" t="s">
        <v>1890</v>
      </c>
      <c r="L1206" s="1" t="s">
        <v>1890</v>
      </c>
      <c r="M1206" s="1" t="s">
        <v>1890</v>
      </c>
      <c r="N1206" s="1" t="s">
        <v>1890</v>
      </c>
      <c r="O1206" s="1" t="s">
        <v>1890</v>
      </c>
      <c r="P1206" s="1" t="s">
        <v>1890</v>
      </c>
      <c r="Q1206" s="1" t="s">
        <v>1890</v>
      </c>
      <c r="R1206" s="1" t="s">
        <v>1890</v>
      </c>
      <c r="S1206" s="1" t="s">
        <v>1890</v>
      </c>
      <c r="T1206" s="1" t="s">
        <v>1890</v>
      </c>
      <c r="U1206" s="1" t="s">
        <v>1894</v>
      </c>
      <c r="V1206" s="1" t="s">
        <v>1895</v>
      </c>
      <c r="W1206">
        <v>0</v>
      </c>
      <c r="X1206">
        <v>0</v>
      </c>
      <c r="Y1206">
        <v>1</v>
      </c>
      <c r="Z1206">
        <v>3</v>
      </c>
      <c r="AA1206">
        <v>3</v>
      </c>
      <c r="AB1206">
        <v>3</v>
      </c>
      <c r="AC1206">
        <v>256735643</v>
      </c>
      <c r="AD1206">
        <v>2001</v>
      </c>
      <c r="AE1206">
        <v>750</v>
      </c>
    </row>
    <row r="1207" spans="1:31" x14ac:dyDescent="0.25">
      <c r="A1207">
        <v>139337</v>
      </c>
      <c r="B1207" s="1" t="s">
        <v>3713</v>
      </c>
      <c r="C1207" s="1" t="s">
        <v>3714</v>
      </c>
      <c r="D1207" s="1" t="s">
        <v>1902</v>
      </c>
      <c r="E1207" s="1" t="s">
        <v>1921</v>
      </c>
      <c r="F1207" s="1" t="s">
        <v>1957</v>
      </c>
      <c r="G1207" s="1" t="s">
        <v>1890</v>
      </c>
      <c r="H1207" s="1" t="s">
        <v>1890</v>
      </c>
      <c r="I1207" s="1" t="s">
        <v>1891</v>
      </c>
      <c r="J1207" s="1" t="s">
        <v>1893</v>
      </c>
      <c r="K1207" s="1" t="s">
        <v>1890</v>
      </c>
      <c r="L1207" s="1" t="s">
        <v>1890</v>
      </c>
      <c r="M1207" s="1" t="s">
        <v>1890</v>
      </c>
      <c r="N1207" s="1" t="s">
        <v>1890</v>
      </c>
      <c r="O1207" s="1" t="s">
        <v>1890</v>
      </c>
      <c r="P1207" s="1" t="s">
        <v>1890</v>
      </c>
      <c r="Q1207" s="1" t="s">
        <v>1890</v>
      </c>
      <c r="R1207" s="1" t="s">
        <v>1890</v>
      </c>
      <c r="S1207" s="1" t="s">
        <v>1890</v>
      </c>
      <c r="T1207" s="1" t="s">
        <v>1890</v>
      </c>
      <c r="U1207" s="1" t="s">
        <v>1894</v>
      </c>
      <c r="V1207" s="1" t="s">
        <v>1895</v>
      </c>
      <c r="W1207">
        <v>13</v>
      </c>
      <c r="X1207">
        <v>17</v>
      </c>
      <c r="Y1207">
        <v>1</v>
      </c>
      <c r="Z1207">
        <v>3</v>
      </c>
      <c r="AA1207">
        <v>4</v>
      </c>
      <c r="AB1207">
        <v>3</v>
      </c>
      <c r="AC1207">
        <v>0</v>
      </c>
      <c r="AD1207">
        <v>2004</v>
      </c>
      <c r="AE1207">
        <v>750</v>
      </c>
    </row>
    <row r="1208" spans="1:31" x14ac:dyDescent="0.25">
      <c r="A1208">
        <v>139338</v>
      </c>
      <c r="B1208" s="1" t="s">
        <v>3715</v>
      </c>
      <c r="C1208" s="1" t="s">
        <v>3715</v>
      </c>
      <c r="D1208" s="1" t="s">
        <v>1902</v>
      </c>
      <c r="E1208" s="1" t="s">
        <v>1921</v>
      </c>
      <c r="F1208" s="1" t="s">
        <v>1937</v>
      </c>
      <c r="G1208" s="1" t="s">
        <v>1890</v>
      </c>
      <c r="H1208" s="1" t="s">
        <v>1890</v>
      </c>
      <c r="I1208" s="1" t="s">
        <v>1890</v>
      </c>
      <c r="J1208" s="1" t="s">
        <v>1890</v>
      </c>
      <c r="K1208" s="1" t="s">
        <v>1890</v>
      </c>
      <c r="L1208" s="1" t="s">
        <v>1890</v>
      </c>
      <c r="M1208" s="1" t="s">
        <v>1890</v>
      </c>
      <c r="N1208" s="1" t="s">
        <v>1890</v>
      </c>
      <c r="O1208" s="1" t="s">
        <v>1890</v>
      </c>
      <c r="P1208" s="1" t="s">
        <v>1890</v>
      </c>
      <c r="Q1208" s="1" t="s">
        <v>1890</v>
      </c>
      <c r="R1208" s="1" t="s">
        <v>1890</v>
      </c>
      <c r="S1208" s="1" t="s">
        <v>1890</v>
      </c>
      <c r="T1208" s="1" t="s">
        <v>1890</v>
      </c>
      <c r="U1208" s="1" t="s">
        <v>1890</v>
      </c>
      <c r="V1208" s="1" t="s">
        <v>1895</v>
      </c>
      <c r="W1208">
        <v>0</v>
      </c>
      <c r="X1208">
        <v>0</v>
      </c>
      <c r="Y1208">
        <v>1</v>
      </c>
      <c r="Z1208">
        <v>3</v>
      </c>
      <c r="AA1208">
        <v>3</v>
      </c>
      <c r="AB1208">
        <v>3</v>
      </c>
      <c r="AC1208">
        <v>0</v>
      </c>
      <c r="AD1208">
        <v>2001</v>
      </c>
      <c r="AE1208">
        <v>750</v>
      </c>
    </row>
    <row r="1209" spans="1:31" x14ac:dyDescent="0.25">
      <c r="A1209">
        <v>139339</v>
      </c>
      <c r="B1209" s="1" t="s">
        <v>3716</v>
      </c>
      <c r="C1209" s="1" t="s">
        <v>3716</v>
      </c>
      <c r="D1209" s="1" t="s">
        <v>1902</v>
      </c>
      <c r="E1209" s="1" t="s">
        <v>1921</v>
      </c>
      <c r="F1209" s="1" t="s">
        <v>1952</v>
      </c>
      <c r="G1209" s="1" t="s">
        <v>1890</v>
      </c>
      <c r="H1209" s="1" t="s">
        <v>1890</v>
      </c>
      <c r="I1209" s="1" t="s">
        <v>1893</v>
      </c>
      <c r="J1209" s="1" t="s">
        <v>1897</v>
      </c>
      <c r="K1209" s="1" t="s">
        <v>1890</v>
      </c>
      <c r="L1209" s="1" t="s">
        <v>1890</v>
      </c>
      <c r="M1209" s="1" t="s">
        <v>1890</v>
      </c>
      <c r="N1209" s="1" t="s">
        <v>1890</v>
      </c>
      <c r="O1209" s="1" t="s">
        <v>1890</v>
      </c>
      <c r="P1209" s="1" t="s">
        <v>1890</v>
      </c>
      <c r="Q1209" s="1" t="s">
        <v>1890</v>
      </c>
      <c r="R1209" s="1" t="s">
        <v>1890</v>
      </c>
      <c r="S1209" s="1" t="s">
        <v>1890</v>
      </c>
      <c r="T1209" s="1" t="s">
        <v>1890</v>
      </c>
      <c r="U1209" s="1" t="s">
        <v>1894</v>
      </c>
      <c r="V1209" s="1" t="s">
        <v>1895</v>
      </c>
      <c r="W1209">
        <v>135</v>
      </c>
      <c r="X1209">
        <v>17</v>
      </c>
      <c r="Y1209">
        <v>1</v>
      </c>
      <c r="Z1209">
        <v>4</v>
      </c>
      <c r="AA1209">
        <v>4</v>
      </c>
      <c r="AB1209">
        <v>4</v>
      </c>
      <c r="AC1209">
        <v>1026942572</v>
      </c>
      <c r="AD1209">
        <v>2015</v>
      </c>
      <c r="AE1209">
        <v>750</v>
      </c>
    </row>
    <row r="1210" spans="1:31" x14ac:dyDescent="0.25">
      <c r="A1210">
        <v>139340</v>
      </c>
      <c r="B1210" s="1" t="s">
        <v>3717</v>
      </c>
      <c r="C1210" s="1" t="s">
        <v>3716</v>
      </c>
      <c r="D1210" s="1" t="s">
        <v>1902</v>
      </c>
      <c r="E1210" s="1" t="s">
        <v>1921</v>
      </c>
      <c r="F1210" s="1" t="s">
        <v>1890</v>
      </c>
      <c r="G1210" s="1" t="s">
        <v>1890</v>
      </c>
      <c r="H1210" s="1" t="s">
        <v>1890</v>
      </c>
      <c r="I1210" s="1" t="s">
        <v>1890</v>
      </c>
      <c r="J1210" s="1" t="s">
        <v>1890</v>
      </c>
      <c r="K1210" s="1" t="s">
        <v>1890</v>
      </c>
      <c r="L1210" s="1" t="s">
        <v>1890</v>
      </c>
      <c r="M1210" s="1" t="s">
        <v>1890</v>
      </c>
      <c r="N1210" s="1" t="s">
        <v>1890</v>
      </c>
      <c r="O1210" s="1" t="s">
        <v>1890</v>
      </c>
      <c r="P1210" s="1" t="s">
        <v>1890</v>
      </c>
      <c r="Q1210" s="1" t="s">
        <v>1890</v>
      </c>
      <c r="R1210" s="1" t="s">
        <v>1890</v>
      </c>
      <c r="S1210" s="1" t="s">
        <v>1890</v>
      </c>
      <c r="T1210" s="1" t="s">
        <v>1890</v>
      </c>
      <c r="U1210" s="1" t="s">
        <v>1890</v>
      </c>
      <c r="V1210" s="1" t="s">
        <v>1895</v>
      </c>
      <c r="W1210">
        <v>0</v>
      </c>
      <c r="X1210">
        <v>0</v>
      </c>
      <c r="Y1210">
        <v>1</v>
      </c>
      <c r="Z1210">
        <v>3</v>
      </c>
      <c r="AA1210">
        <v>3</v>
      </c>
      <c r="AB1210">
        <v>3</v>
      </c>
      <c r="AC1210">
        <v>0</v>
      </c>
      <c r="AD1210">
        <v>2001</v>
      </c>
      <c r="AE1210">
        <v>750</v>
      </c>
    </row>
    <row r="1211" spans="1:31" x14ac:dyDescent="0.25">
      <c r="A1211">
        <v>139341</v>
      </c>
      <c r="B1211" s="1" t="s">
        <v>3718</v>
      </c>
      <c r="C1211" s="1" t="s">
        <v>3719</v>
      </c>
      <c r="D1211" s="1" t="s">
        <v>1902</v>
      </c>
      <c r="E1211" s="1" t="s">
        <v>1921</v>
      </c>
      <c r="F1211" s="1" t="s">
        <v>1890</v>
      </c>
      <c r="G1211" s="1" t="s">
        <v>1890</v>
      </c>
      <c r="H1211" s="1" t="s">
        <v>1890</v>
      </c>
      <c r="I1211" s="1" t="s">
        <v>1893</v>
      </c>
      <c r="J1211" s="1" t="s">
        <v>1891</v>
      </c>
      <c r="K1211" s="1" t="s">
        <v>1897</v>
      </c>
      <c r="L1211" s="1" t="s">
        <v>1890</v>
      </c>
      <c r="M1211" s="1" t="s">
        <v>1890</v>
      </c>
      <c r="N1211" s="1" t="s">
        <v>1890</v>
      </c>
      <c r="O1211" s="1" t="s">
        <v>1890</v>
      </c>
      <c r="P1211" s="1" t="s">
        <v>1890</v>
      </c>
      <c r="Q1211" s="1" t="s">
        <v>1890</v>
      </c>
      <c r="R1211" s="1" t="s">
        <v>1890</v>
      </c>
      <c r="S1211" s="1" t="s">
        <v>1890</v>
      </c>
      <c r="T1211" s="1" t="s">
        <v>1890</v>
      </c>
      <c r="U1211" s="1" t="s">
        <v>1894</v>
      </c>
      <c r="V1211" s="1" t="s">
        <v>1895</v>
      </c>
      <c r="W1211">
        <v>135</v>
      </c>
      <c r="X1211">
        <v>175</v>
      </c>
      <c r="Y1211">
        <v>1</v>
      </c>
      <c r="Z1211">
        <v>4</v>
      </c>
      <c r="AA1211">
        <v>4</v>
      </c>
      <c r="AB1211">
        <v>4</v>
      </c>
      <c r="AC1211">
        <v>0</v>
      </c>
      <c r="AD1211">
        <v>2016</v>
      </c>
      <c r="AE1211">
        <v>750</v>
      </c>
    </row>
    <row r="1212" spans="1:31" x14ac:dyDescent="0.25">
      <c r="A1212">
        <v>139344</v>
      </c>
      <c r="B1212" s="1" t="s">
        <v>3720</v>
      </c>
      <c r="C1212" s="1" t="s">
        <v>3720</v>
      </c>
      <c r="D1212" s="1" t="s">
        <v>1902</v>
      </c>
      <c r="E1212" s="1" t="s">
        <v>1921</v>
      </c>
      <c r="F1212" s="1" t="s">
        <v>1962</v>
      </c>
      <c r="G1212" s="1" t="s">
        <v>1890</v>
      </c>
      <c r="H1212" s="1" t="s">
        <v>1890</v>
      </c>
      <c r="I1212" s="1" t="s">
        <v>1893</v>
      </c>
      <c r="J1212" s="1" t="s">
        <v>1891</v>
      </c>
      <c r="K1212" s="1" t="s">
        <v>1897</v>
      </c>
      <c r="L1212" s="1" t="s">
        <v>1890</v>
      </c>
      <c r="M1212" s="1" t="s">
        <v>1890</v>
      </c>
      <c r="N1212" s="1" t="s">
        <v>1890</v>
      </c>
      <c r="O1212" s="1" t="s">
        <v>1890</v>
      </c>
      <c r="P1212" s="1" t="s">
        <v>1890</v>
      </c>
      <c r="Q1212" s="1" t="s">
        <v>1890</v>
      </c>
      <c r="R1212" s="1" t="s">
        <v>1890</v>
      </c>
      <c r="S1212" s="1" t="s">
        <v>1890</v>
      </c>
      <c r="T1212" s="1" t="s">
        <v>1890</v>
      </c>
      <c r="U1212" s="1" t="s">
        <v>1894</v>
      </c>
      <c r="V1212" s="1" t="s">
        <v>1895</v>
      </c>
      <c r="W1212">
        <v>12</v>
      </c>
      <c r="X1212">
        <v>17</v>
      </c>
      <c r="Y1212">
        <v>1</v>
      </c>
      <c r="Z1212">
        <v>4</v>
      </c>
      <c r="AA1212">
        <v>4</v>
      </c>
      <c r="AB1212">
        <v>4</v>
      </c>
      <c r="AC1212">
        <v>0</v>
      </c>
      <c r="AD1212">
        <v>2002</v>
      </c>
      <c r="AE1212">
        <v>750</v>
      </c>
    </row>
    <row r="1213" spans="1:31" x14ac:dyDescent="0.25">
      <c r="A1213">
        <v>139345</v>
      </c>
      <c r="B1213" s="1" t="s">
        <v>3721</v>
      </c>
      <c r="C1213" s="1" t="s">
        <v>3721</v>
      </c>
      <c r="D1213" s="1" t="s">
        <v>3722</v>
      </c>
      <c r="E1213" s="1" t="s">
        <v>3723</v>
      </c>
      <c r="F1213" s="1" t="s">
        <v>1890</v>
      </c>
      <c r="G1213" s="1" t="s">
        <v>1890</v>
      </c>
      <c r="H1213" s="1" t="s">
        <v>1890</v>
      </c>
      <c r="I1213" s="1" t="s">
        <v>1891</v>
      </c>
      <c r="J1213" s="1" t="s">
        <v>1903</v>
      </c>
      <c r="K1213" s="1" t="s">
        <v>1904</v>
      </c>
      <c r="L1213" s="1" t="s">
        <v>1890</v>
      </c>
      <c r="M1213" s="1" t="s">
        <v>1890</v>
      </c>
      <c r="N1213" s="1" t="s">
        <v>1890</v>
      </c>
      <c r="O1213" s="1" t="s">
        <v>1890</v>
      </c>
      <c r="P1213" s="1" t="s">
        <v>1890</v>
      </c>
      <c r="Q1213" s="1" t="s">
        <v>1890</v>
      </c>
      <c r="R1213" s="1" t="s">
        <v>1890</v>
      </c>
      <c r="S1213" s="1" t="s">
        <v>1890</v>
      </c>
      <c r="T1213" s="1" t="s">
        <v>1890</v>
      </c>
      <c r="U1213" s="1" t="s">
        <v>1894</v>
      </c>
      <c r="V1213" s="1" t="s">
        <v>1895</v>
      </c>
      <c r="W1213">
        <v>14</v>
      </c>
      <c r="X1213">
        <v>17</v>
      </c>
      <c r="Y1213">
        <v>1</v>
      </c>
      <c r="Z1213">
        <v>3</v>
      </c>
      <c r="AA1213">
        <v>4</v>
      </c>
      <c r="AB1213">
        <v>4</v>
      </c>
      <c r="AC1213">
        <v>0</v>
      </c>
      <c r="AD1213">
        <v>2011</v>
      </c>
      <c r="AE1213">
        <v>750</v>
      </c>
    </row>
    <row r="1214" spans="1:31" x14ac:dyDescent="0.25">
      <c r="A1214">
        <v>139348</v>
      </c>
      <c r="B1214" s="1" t="s">
        <v>3724</v>
      </c>
      <c r="C1214" s="1" t="s">
        <v>3725</v>
      </c>
      <c r="D1214" s="1" t="s">
        <v>1902</v>
      </c>
      <c r="E1214" s="1" t="s">
        <v>1921</v>
      </c>
      <c r="F1214" s="1" t="s">
        <v>1962</v>
      </c>
      <c r="G1214" s="1" t="s">
        <v>1890</v>
      </c>
      <c r="H1214" s="1" t="s">
        <v>1890</v>
      </c>
      <c r="I1214" s="1" t="s">
        <v>1893</v>
      </c>
      <c r="J1214" s="1" t="s">
        <v>1891</v>
      </c>
      <c r="K1214" s="1" t="s">
        <v>1897</v>
      </c>
      <c r="L1214" s="1" t="s">
        <v>1890</v>
      </c>
      <c r="M1214" s="1" t="s">
        <v>1890</v>
      </c>
      <c r="N1214" s="1" t="s">
        <v>1890</v>
      </c>
      <c r="O1214" s="1" t="s">
        <v>1890</v>
      </c>
      <c r="P1214" s="1" t="s">
        <v>1890</v>
      </c>
      <c r="Q1214" s="1" t="s">
        <v>1890</v>
      </c>
      <c r="R1214" s="1" t="s">
        <v>1890</v>
      </c>
      <c r="S1214" s="1" t="s">
        <v>1890</v>
      </c>
      <c r="T1214" s="1" t="s">
        <v>1890</v>
      </c>
      <c r="U1214" s="1" t="s">
        <v>1894</v>
      </c>
      <c r="V1214" s="1" t="s">
        <v>1895</v>
      </c>
      <c r="W1214">
        <v>13</v>
      </c>
      <c r="X1214">
        <v>17</v>
      </c>
      <c r="Y1214">
        <v>1</v>
      </c>
      <c r="Z1214">
        <v>3</v>
      </c>
      <c r="AA1214">
        <v>3</v>
      </c>
      <c r="AB1214">
        <v>3</v>
      </c>
      <c r="AC1214">
        <v>2494003389</v>
      </c>
      <c r="AD1214">
        <v>2005</v>
      </c>
      <c r="AE1214">
        <v>750</v>
      </c>
    </row>
    <row r="1215" spans="1:31" x14ac:dyDescent="0.25">
      <c r="A1215">
        <v>139349</v>
      </c>
      <c r="B1215" s="1" t="s">
        <v>3726</v>
      </c>
      <c r="C1215" s="1" t="s">
        <v>3725</v>
      </c>
      <c r="D1215" s="1" t="s">
        <v>1902</v>
      </c>
      <c r="E1215" s="1" t="s">
        <v>1921</v>
      </c>
      <c r="F1215" s="1" t="s">
        <v>1890</v>
      </c>
      <c r="G1215" s="1" t="s">
        <v>1890</v>
      </c>
      <c r="H1215" s="1" t="s">
        <v>1890</v>
      </c>
      <c r="I1215" s="1" t="s">
        <v>1924</v>
      </c>
      <c r="J1215" s="1" t="s">
        <v>1925</v>
      </c>
      <c r="K1215" s="1" t="s">
        <v>1926</v>
      </c>
      <c r="L1215" s="1" t="s">
        <v>1890</v>
      </c>
      <c r="M1215" s="1" t="s">
        <v>1890</v>
      </c>
      <c r="N1215" s="1" t="s">
        <v>1890</v>
      </c>
      <c r="O1215" s="1" t="s">
        <v>1890</v>
      </c>
      <c r="P1215" s="1" t="s">
        <v>1890</v>
      </c>
      <c r="Q1215" s="1" t="s">
        <v>1890</v>
      </c>
      <c r="R1215" s="1" t="s">
        <v>1890</v>
      </c>
      <c r="S1215" s="1" t="s">
        <v>1890</v>
      </c>
      <c r="T1215" s="1" t="s">
        <v>1890</v>
      </c>
      <c r="U1215" s="1" t="s">
        <v>1910</v>
      </c>
      <c r="V1215" s="1" t="s">
        <v>1895</v>
      </c>
      <c r="W1215">
        <v>0</v>
      </c>
      <c r="X1215">
        <v>0</v>
      </c>
      <c r="Y1215">
        <v>1</v>
      </c>
      <c r="Z1215">
        <v>4</v>
      </c>
      <c r="AA1215">
        <v>3</v>
      </c>
      <c r="AB1215">
        <v>1</v>
      </c>
      <c r="AC1215">
        <v>2420650348</v>
      </c>
      <c r="AD1215">
        <v>2006</v>
      </c>
      <c r="AE1215">
        <v>750</v>
      </c>
    </row>
    <row r="1216" spans="1:31" x14ac:dyDescent="0.25">
      <c r="A1216">
        <v>139350</v>
      </c>
      <c r="B1216" s="1" t="s">
        <v>3727</v>
      </c>
      <c r="C1216" s="1" t="s">
        <v>3727</v>
      </c>
      <c r="D1216" s="1" t="s">
        <v>1902</v>
      </c>
      <c r="E1216" s="1" t="s">
        <v>1921</v>
      </c>
      <c r="F1216" s="1" t="s">
        <v>1890</v>
      </c>
      <c r="G1216" s="1" t="s">
        <v>1890</v>
      </c>
      <c r="H1216" s="1" t="s">
        <v>1890</v>
      </c>
      <c r="I1216" s="1" t="s">
        <v>1893</v>
      </c>
      <c r="J1216" s="1" t="s">
        <v>1891</v>
      </c>
      <c r="K1216" s="1" t="s">
        <v>1897</v>
      </c>
      <c r="L1216" s="1" t="s">
        <v>1890</v>
      </c>
      <c r="M1216" s="1" t="s">
        <v>1890</v>
      </c>
      <c r="N1216" s="1" t="s">
        <v>1890</v>
      </c>
      <c r="O1216" s="1" t="s">
        <v>1890</v>
      </c>
      <c r="P1216" s="1" t="s">
        <v>1890</v>
      </c>
      <c r="Q1216" s="1" t="s">
        <v>1890</v>
      </c>
      <c r="R1216" s="1" t="s">
        <v>1890</v>
      </c>
      <c r="S1216" s="1" t="s">
        <v>1890</v>
      </c>
      <c r="T1216" s="1" t="s">
        <v>1890</v>
      </c>
      <c r="U1216" s="1" t="s">
        <v>1894</v>
      </c>
      <c r="V1216" s="1" t="s">
        <v>1895</v>
      </c>
      <c r="W1216">
        <v>13</v>
      </c>
      <c r="X1216">
        <v>17</v>
      </c>
      <c r="Y1216">
        <v>1</v>
      </c>
      <c r="Z1216">
        <v>3</v>
      </c>
      <c r="AA1216">
        <v>3</v>
      </c>
      <c r="AB1216">
        <v>3</v>
      </c>
      <c r="AC1216">
        <v>0</v>
      </c>
      <c r="AD1216">
        <v>2005</v>
      </c>
      <c r="AE1216">
        <v>750</v>
      </c>
    </row>
    <row r="1217" spans="1:31" x14ac:dyDescent="0.25">
      <c r="A1217">
        <v>139353</v>
      </c>
      <c r="B1217" s="1" t="s">
        <v>3728</v>
      </c>
      <c r="C1217" s="1" t="s">
        <v>3729</v>
      </c>
      <c r="D1217" s="1" t="s">
        <v>1902</v>
      </c>
      <c r="E1217" s="1" t="s">
        <v>1928</v>
      </c>
      <c r="F1217" s="1" t="s">
        <v>1929</v>
      </c>
      <c r="G1217" s="1" t="s">
        <v>1890</v>
      </c>
      <c r="H1217" s="1" t="s">
        <v>1890</v>
      </c>
      <c r="I1217" s="1" t="s">
        <v>1891</v>
      </c>
      <c r="J1217" s="1" t="s">
        <v>1893</v>
      </c>
      <c r="K1217" s="1" t="s">
        <v>2702</v>
      </c>
      <c r="L1217" s="1" t="s">
        <v>1899</v>
      </c>
      <c r="M1217" s="1" t="s">
        <v>1897</v>
      </c>
      <c r="N1217" s="1" t="s">
        <v>1938</v>
      </c>
      <c r="O1217" s="1" t="s">
        <v>2031</v>
      </c>
      <c r="P1217" s="1" t="s">
        <v>1932</v>
      </c>
      <c r="Q1217" s="1" t="s">
        <v>1890</v>
      </c>
      <c r="R1217" s="1" t="s">
        <v>1890</v>
      </c>
      <c r="S1217" s="1" t="s">
        <v>1890</v>
      </c>
      <c r="T1217" s="1" t="s">
        <v>1890</v>
      </c>
      <c r="U1217" s="1" t="s">
        <v>1894</v>
      </c>
      <c r="V1217" s="1" t="s">
        <v>1895</v>
      </c>
      <c r="W1217">
        <v>13</v>
      </c>
      <c r="X1217">
        <v>17</v>
      </c>
      <c r="Y1217">
        <v>1</v>
      </c>
      <c r="Z1217">
        <v>3</v>
      </c>
      <c r="AA1217">
        <v>5</v>
      </c>
      <c r="AB1217">
        <v>4</v>
      </c>
      <c r="AC1217">
        <v>0</v>
      </c>
      <c r="AD1217">
        <v>2019</v>
      </c>
      <c r="AE1217">
        <v>750</v>
      </c>
    </row>
    <row r="1218" spans="1:31" x14ac:dyDescent="0.25">
      <c r="A1218">
        <v>139357</v>
      </c>
      <c r="B1218" s="1" t="s">
        <v>3730</v>
      </c>
      <c r="C1218" s="1" t="s">
        <v>3729</v>
      </c>
      <c r="D1218" s="1" t="s">
        <v>1902</v>
      </c>
      <c r="E1218" s="1" t="s">
        <v>1928</v>
      </c>
      <c r="F1218" s="1" t="s">
        <v>1929</v>
      </c>
      <c r="G1218" s="1" t="s">
        <v>1890</v>
      </c>
      <c r="H1218" s="1" t="s">
        <v>1890</v>
      </c>
      <c r="I1218" s="1" t="s">
        <v>1908</v>
      </c>
      <c r="J1218" s="1" t="s">
        <v>1924</v>
      </c>
      <c r="K1218" s="1" t="s">
        <v>3544</v>
      </c>
      <c r="L1218" s="1" t="s">
        <v>1890</v>
      </c>
      <c r="M1218" s="1" t="s">
        <v>1890</v>
      </c>
      <c r="N1218" s="1" t="s">
        <v>1890</v>
      </c>
      <c r="O1218" s="1" t="s">
        <v>1890</v>
      </c>
      <c r="P1218" s="1" t="s">
        <v>1890</v>
      </c>
      <c r="Q1218" s="1" t="s">
        <v>1890</v>
      </c>
      <c r="R1218" s="1" t="s">
        <v>1890</v>
      </c>
      <c r="S1218" s="1" t="s">
        <v>1890</v>
      </c>
      <c r="T1218" s="1" t="s">
        <v>1890</v>
      </c>
      <c r="U1218" s="1" t="s">
        <v>1910</v>
      </c>
      <c r="V1218" s="1" t="s">
        <v>2021</v>
      </c>
      <c r="W1218">
        <v>125</v>
      </c>
      <c r="X1218">
        <v>11</v>
      </c>
      <c r="Y1218">
        <v>1</v>
      </c>
      <c r="Z1218">
        <v>4</v>
      </c>
      <c r="AA1218">
        <v>2</v>
      </c>
      <c r="AB1218">
        <v>1</v>
      </c>
      <c r="AC1218">
        <v>0</v>
      </c>
      <c r="AD1218">
        <v>2019</v>
      </c>
      <c r="AE1218">
        <v>750</v>
      </c>
    </row>
    <row r="1219" spans="1:31" x14ac:dyDescent="0.25">
      <c r="A1219">
        <v>139358</v>
      </c>
      <c r="B1219" s="1" t="s">
        <v>3731</v>
      </c>
      <c r="C1219" s="1" t="s">
        <v>3729</v>
      </c>
      <c r="D1219" s="1" t="s">
        <v>1902</v>
      </c>
      <c r="E1219" s="1" t="s">
        <v>1928</v>
      </c>
      <c r="F1219" s="1" t="s">
        <v>1929</v>
      </c>
      <c r="G1219" s="1" t="s">
        <v>1890</v>
      </c>
      <c r="H1219" s="1" t="s">
        <v>1890</v>
      </c>
      <c r="I1219" s="1" t="s">
        <v>1898</v>
      </c>
      <c r="J1219" s="1" t="s">
        <v>2066</v>
      </c>
      <c r="K1219" s="1" t="s">
        <v>1903</v>
      </c>
      <c r="L1219" s="1" t="s">
        <v>1890</v>
      </c>
      <c r="M1219" s="1" t="s">
        <v>1890</v>
      </c>
      <c r="N1219" s="1" t="s">
        <v>1890</v>
      </c>
      <c r="O1219" s="1" t="s">
        <v>1890</v>
      </c>
      <c r="P1219" s="1" t="s">
        <v>1890</v>
      </c>
      <c r="Q1219" s="1" t="s">
        <v>1890</v>
      </c>
      <c r="R1219" s="1" t="s">
        <v>1890</v>
      </c>
      <c r="S1219" s="1" t="s">
        <v>1890</v>
      </c>
      <c r="T1219" s="1" t="s">
        <v>1890</v>
      </c>
      <c r="U1219" s="1" t="s">
        <v>1894</v>
      </c>
      <c r="V1219" s="1" t="s">
        <v>1895</v>
      </c>
      <c r="W1219">
        <v>135</v>
      </c>
      <c r="X1219">
        <v>17</v>
      </c>
      <c r="Y1219">
        <v>1</v>
      </c>
      <c r="Z1219">
        <v>3</v>
      </c>
      <c r="AA1219">
        <v>4</v>
      </c>
      <c r="AB1219">
        <v>3</v>
      </c>
      <c r="AC1219">
        <v>0</v>
      </c>
      <c r="AD1219">
        <v>2019</v>
      </c>
      <c r="AE1219">
        <v>750</v>
      </c>
    </row>
    <row r="1220" spans="1:31" x14ac:dyDescent="0.25">
      <c r="A1220">
        <v>139361</v>
      </c>
      <c r="B1220" s="1" t="s">
        <v>3732</v>
      </c>
      <c r="C1220" s="1" t="s">
        <v>3733</v>
      </c>
      <c r="D1220" s="1" t="s">
        <v>1902</v>
      </c>
      <c r="E1220" s="1" t="s">
        <v>2064</v>
      </c>
      <c r="F1220" s="1" t="s">
        <v>2065</v>
      </c>
      <c r="G1220" s="1" t="s">
        <v>1890</v>
      </c>
      <c r="H1220" s="1" t="s">
        <v>1890</v>
      </c>
      <c r="I1220" s="1" t="s">
        <v>2082</v>
      </c>
      <c r="J1220" s="1" t="s">
        <v>3079</v>
      </c>
      <c r="K1220" s="1" t="s">
        <v>1890</v>
      </c>
      <c r="L1220" s="1" t="s">
        <v>1890</v>
      </c>
      <c r="M1220" s="1" t="s">
        <v>1890</v>
      </c>
      <c r="N1220" s="1" t="s">
        <v>1890</v>
      </c>
      <c r="O1220" s="1" t="s">
        <v>1890</v>
      </c>
      <c r="P1220" s="1" t="s">
        <v>1890</v>
      </c>
      <c r="Q1220" s="1" t="s">
        <v>1890</v>
      </c>
      <c r="R1220" s="1" t="s">
        <v>1890</v>
      </c>
      <c r="S1220" s="1" t="s">
        <v>1890</v>
      </c>
      <c r="T1220" s="1" t="s">
        <v>1890</v>
      </c>
      <c r="U1220" s="1" t="s">
        <v>1910</v>
      </c>
      <c r="V1220" s="1" t="s">
        <v>1895</v>
      </c>
      <c r="W1220">
        <v>145</v>
      </c>
      <c r="X1220">
        <v>11</v>
      </c>
      <c r="Y1220">
        <v>1</v>
      </c>
      <c r="Z1220">
        <v>3</v>
      </c>
      <c r="AA1220">
        <v>3</v>
      </c>
      <c r="AB1220">
        <v>1</v>
      </c>
      <c r="AC1220">
        <v>0</v>
      </c>
      <c r="AD1220">
        <v>2007</v>
      </c>
      <c r="AE1220">
        <v>750</v>
      </c>
    </row>
    <row r="1221" spans="1:31" x14ac:dyDescent="0.25">
      <c r="A1221">
        <v>139362</v>
      </c>
      <c r="B1221" s="1" t="s">
        <v>3734</v>
      </c>
      <c r="C1221" s="1" t="s">
        <v>3733</v>
      </c>
      <c r="D1221" s="1" t="s">
        <v>1902</v>
      </c>
      <c r="E1221" s="1" t="s">
        <v>2064</v>
      </c>
      <c r="F1221" s="1" t="s">
        <v>2065</v>
      </c>
      <c r="G1221" s="1" t="s">
        <v>1890</v>
      </c>
      <c r="H1221" s="1" t="s">
        <v>1890</v>
      </c>
      <c r="I1221" s="1" t="s">
        <v>2066</v>
      </c>
      <c r="J1221" s="1" t="s">
        <v>1898</v>
      </c>
      <c r="K1221" s="1" t="s">
        <v>1890</v>
      </c>
      <c r="L1221" s="1" t="s">
        <v>1890</v>
      </c>
      <c r="M1221" s="1" t="s">
        <v>1890</v>
      </c>
      <c r="N1221" s="1" t="s">
        <v>1890</v>
      </c>
      <c r="O1221" s="1" t="s">
        <v>1890</v>
      </c>
      <c r="P1221" s="1" t="s">
        <v>1890</v>
      </c>
      <c r="Q1221" s="1" t="s">
        <v>1890</v>
      </c>
      <c r="R1221" s="1" t="s">
        <v>1890</v>
      </c>
      <c r="S1221" s="1" t="s">
        <v>1890</v>
      </c>
      <c r="T1221" s="1" t="s">
        <v>1890</v>
      </c>
      <c r="U1221" s="1" t="s">
        <v>1894</v>
      </c>
      <c r="V1221" s="1" t="s">
        <v>1895</v>
      </c>
      <c r="W1221">
        <v>135</v>
      </c>
      <c r="X1221">
        <v>17</v>
      </c>
      <c r="Y1221">
        <v>1</v>
      </c>
      <c r="Z1221">
        <v>4</v>
      </c>
      <c r="AA1221">
        <v>4</v>
      </c>
      <c r="AB1221">
        <v>3</v>
      </c>
      <c r="AC1221">
        <v>1012271964</v>
      </c>
      <c r="AD1221">
        <v>2016</v>
      </c>
      <c r="AE1221">
        <v>750</v>
      </c>
    </row>
    <row r="1222" spans="1:31" x14ac:dyDescent="0.25">
      <c r="A1222">
        <v>139363</v>
      </c>
      <c r="B1222" s="1" t="s">
        <v>3735</v>
      </c>
      <c r="C1222" s="1" t="s">
        <v>3733</v>
      </c>
      <c r="D1222" s="1" t="s">
        <v>1902</v>
      </c>
      <c r="E1222" s="1" t="s">
        <v>2064</v>
      </c>
      <c r="F1222" s="1" t="s">
        <v>1890</v>
      </c>
      <c r="G1222" s="1" t="s">
        <v>1890</v>
      </c>
      <c r="H1222" s="1" t="s">
        <v>1890</v>
      </c>
      <c r="I1222" s="1" t="s">
        <v>1898</v>
      </c>
      <c r="J1222" s="1" t="s">
        <v>2071</v>
      </c>
      <c r="K1222" s="1" t="s">
        <v>1890</v>
      </c>
      <c r="L1222" s="1" t="s">
        <v>1890</v>
      </c>
      <c r="M1222" s="1" t="s">
        <v>1890</v>
      </c>
      <c r="N1222" s="1" t="s">
        <v>1890</v>
      </c>
      <c r="O1222" s="1" t="s">
        <v>1890</v>
      </c>
      <c r="P1222" s="1" t="s">
        <v>1890</v>
      </c>
      <c r="Q1222" s="1" t="s">
        <v>1890</v>
      </c>
      <c r="R1222" s="1" t="s">
        <v>1890</v>
      </c>
      <c r="S1222" s="1" t="s">
        <v>1890</v>
      </c>
      <c r="T1222" s="1" t="s">
        <v>1890</v>
      </c>
      <c r="U1222" s="1" t="s">
        <v>1894</v>
      </c>
      <c r="V1222" s="1" t="s">
        <v>1895</v>
      </c>
      <c r="W1222">
        <v>14</v>
      </c>
      <c r="X1222">
        <v>17</v>
      </c>
      <c r="Y1222">
        <v>1</v>
      </c>
      <c r="Z1222">
        <v>4</v>
      </c>
      <c r="AA1222">
        <v>5</v>
      </c>
      <c r="AB1222">
        <v>4</v>
      </c>
      <c r="AC1222">
        <v>3902381773</v>
      </c>
      <c r="AD1222">
        <v>2016</v>
      </c>
      <c r="AE1222">
        <v>750</v>
      </c>
    </row>
    <row r="1223" spans="1:31" x14ac:dyDescent="0.25">
      <c r="A1223">
        <v>139364</v>
      </c>
      <c r="B1223" s="1" t="s">
        <v>3736</v>
      </c>
      <c r="C1223" s="1" t="s">
        <v>3733</v>
      </c>
      <c r="D1223" s="1" t="s">
        <v>1902</v>
      </c>
      <c r="E1223" s="1" t="s">
        <v>2064</v>
      </c>
      <c r="F1223" s="1" t="s">
        <v>1890</v>
      </c>
      <c r="G1223" s="1" t="s">
        <v>1890</v>
      </c>
      <c r="H1223" s="1" t="s">
        <v>1890</v>
      </c>
      <c r="I1223" s="1" t="s">
        <v>1898</v>
      </c>
      <c r="J1223" s="1" t="s">
        <v>2071</v>
      </c>
      <c r="K1223" s="1" t="s">
        <v>1890</v>
      </c>
      <c r="L1223" s="1" t="s">
        <v>1890</v>
      </c>
      <c r="M1223" s="1" t="s">
        <v>1890</v>
      </c>
      <c r="N1223" s="1" t="s">
        <v>1890</v>
      </c>
      <c r="O1223" s="1" t="s">
        <v>1890</v>
      </c>
      <c r="P1223" s="1" t="s">
        <v>1890</v>
      </c>
      <c r="Q1223" s="1" t="s">
        <v>1890</v>
      </c>
      <c r="R1223" s="1" t="s">
        <v>1890</v>
      </c>
      <c r="S1223" s="1" t="s">
        <v>1890</v>
      </c>
      <c r="T1223" s="1" t="s">
        <v>1890</v>
      </c>
      <c r="U1223" s="1" t="s">
        <v>1894</v>
      </c>
      <c r="V1223" s="1" t="s">
        <v>1895</v>
      </c>
      <c r="W1223">
        <v>13</v>
      </c>
      <c r="X1223">
        <v>17</v>
      </c>
      <c r="Y1223">
        <v>1</v>
      </c>
      <c r="Z1223">
        <v>3</v>
      </c>
      <c r="AA1223">
        <v>4</v>
      </c>
      <c r="AB1223">
        <v>4</v>
      </c>
      <c r="AC1223">
        <v>0</v>
      </c>
      <c r="AD1223">
        <v>2004</v>
      </c>
      <c r="AE1223">
        <v>750</v>
      </c>
    </row>
    <row r="1224" spans="1:31" x14ac:dyDescent="0.25">
      <c r="A1224">
        <v>139365</v>
      </c>
      <c r="B1224" s="1" t="s">
        <v>3737</v>
      </c>
      <c r="C1224" s="1" t="s">
        <v>3733</v>
      </c>
      <c r="D1224" s="1" t="s">
        <v>1902</v>
      </c>
      <c r="E1224" s="1" t="s">
        <v>2064</v>
      </c>
      <c r="F1224" s="1" t="s">
        <v>2069</v>
      </c>
      <c r="G1224" s="1" t="s">
        <v>1890</v>
      </c>
      <c r="H1224" s="1" t="s">
        <v>1890</v>
      </c>
      <c r="I1224" s="1" t="s">
        <v>1898</v>
      </c>
      <c r="J1224" s="1" t="s">
        <v>2066</v>
      </c>
      <c r="K1224" s="1" t="s">
        <v>1890</v>
      </c>
      <c r="L1224" s="1" t="s">
        <v>1890</v>
      </c>
      <c r="M1224" s="1" t="s">
        <v>1890</v>
      </c>
      <c r="N1224" s="1" t="s">
        <v>1890</v>
      </c>
      <c r="O1224" s="1" t="s">
        <v>1890</v>
      </c>
      <c r="P1224" s="1" t="s">
        <v>1890</v>
      </c>
      <c r="Q1224" s="1" t="s">
        <v>1890</v>
      </c>
      <c r="R1224" s="1" t="s">
        <v>1890</v>
      </c>
      <c r="S1224" s="1" t="s">
        <v>1890</v>
      </c>
      <c r="T1224" s="1" t="s">
        <v>1890</v>
      </c>
      <c r="U1224" s="1" t="s">
        <v>1894</v>
      </c>
      <c r="V1224" s="1" t="s">
        <v>1895</v>
      </c>
      <c r="W1224">
        <v>14</v>
      </c>
      <c r="X1224">
        <v>17</v>
      </c>
      <c r="Y1224">
        <v>1</v>
      </c>
      <c r="Z1224">
        <v>3</v>
      </c>
      <c r="AA1224">
        <v>4</v>
      </c>
      <c r="AB1224">
        <v>3</v>
      </c>
      <c r="AC1224">
        <v>3520945961</v>
      </c>
      <c r="AD1224">
        <v>2017</v>
      </c>
      <c r="AE1224">
        <v>750</v>
      </c>
    </row>
    <row r="1225" spans="1:31" x14ac:dyDescent="0.25">
      <c r="A1225">
        <v>139366</v>
      </c>
      <c r="B1225" s="1" t="s">
        <v>3738</v>
      </c>
      <c r="C1225" s="1" t="s">
        <v>3733</v>
      </c>
      <c r="D1225" s="1" t="s">
        <v>1902</v>
      </c>
      <c r="E1225" s="1" t="s">
        <v>2064</v>
      </c>
      <c r="F1225" s="1" t="s">
        <v>1890</v>
      </c>
      <c r="G1225" s="1" t="s">
        <v>1890</v>
      </c>
      <c r="H1225" s="1" t="s">
        <v>1890</v>
      </c>
      <c r="I1225" s="1" t="s">
        <v>1898</v>
      </c>
      <c r="J1225" s="1" t="s">
        <v>2066</v>
      </c>
      <c r="K1225" s="1" t="s">
        <v>1890</v>
      </c>
      <c r="L1225" s="1" t="s">
        <v>1890</v>
      </c>
      <c r="M1225" s="1" t="s">
        <v>1890</v>
      </c>
      <c r="N1225" s="1" t="s">
        <v>1890</v>
      </c>
      <c r="O1225" s="1" t="s">
        <v>1890</v>
      </c>
      <c r="P1225" s="1" t="s">
        <v>1890</v>
      </c>
      <c r="Q1225" s="1" t="s">
        <v>1890</v>
      </c>
      <c r="R1225" s="1" t="s">
        <v>1890</v>
      </c>
      <c r="S1225" s="1" t="s">
        <v>1890</v>
      </c>
      <c r="T1225" s="1" t="s">
        <v>1890</v>
      </c>
      <c r="U1225" s="1" t="s">
        <v>1894</v>
      </c>
      <c r="V1225" s="1" t="s">
        <v>1895</v>
      </c>
      <c r="W1225">
        <v>13</v>
      </c>
      <c r="X1225">
        <v>17</v>
      </c>
      <c r="Y1225">
        <v>1</v>
      </c>
      <c r="Z1225">
        <v>3</v>
      </c>
      <c r="AA1225">
        <v>3</v>
      </c>
      <c r="AB1225">
        <v>3</v>
      </c>
      <c r="AC1225">
        <v>0</v>
      </c>
      <c r="AD1225">
        <v>2016</v>
      </c>
      <c r="AE1225">
        <v>750</v>
      </c>
    </row>
    <row r="1226" spans="1:31" x14ac:dyDescent="0.25">
      <c r="A1226">
        <v>139367</v>
      </c>
      <c r="B1226" s="1" t="s">
        <v>3739</v>
      </c>
      <c r="C1226" s="1" t="s">
        <v>3733</v>
      </c>
      <c r="D1226" s="1" t="s">
        <v>1902</v>
      </c>
      <c r="E1226" s="1" t="s">
        <v>2064</v>
      </c>
      <c r="F1226" s="1" t="s">
        <v>2084</v>
      </c>
      <c r="G1226" s="1" t="s">
        <v>1890</v>
      </c>
      <c r="H1226" s="1" t="s">
        <v>1890</v>
      </c>
      <c r="I1226" s="1" t="s">
        <v>1898</v>
      </c>
      <c r="J1226" s="1" t="s">
        <v>2073</v>
      </c>
      <c r="K1226" s="1" t="s">
        <v>2072</v>
      </c>
      <c r="L1226" s="1" t="s">
        <v>1890</v>
      </c>
      <c r="M1226" s="1" t="s">
        <v>1890</v>
      </c>
      <c r="N1226" s="1" t="s">
        <v>1890</v>
      </c>
      <c r="O1226" s="1" t="s">
        <v>1890</v>
      </c>
      <c r="P1226" s="1" t="s">
        <v>1890</v>
      </c>
      <c r="Q1226" s="1" t="s">
        <v>1890</v>
      </c>
      <c r="R1226" s="1" t="s">
        <v>1890</v>
      </c>
      <c r="S1226" s="1" t="s">
        <v>1890</v>
      </c>
      <c r="T1226" s="1" t="s">
        <v>1890</v>
      </c>
      <c r="U1226" s="1" t="s">
        <v>1894</v>
      </c>
      <c r="V1226" s="1" t="s">
        <v>1895</v>
      </c>
      <c r="W1226">
        <v>13</v>
      </c>
      <c r="X1226">
        <v>17</v>
      </c>
      <c r="Y1226">
        <v>1</v>
      </c>
      <c r="Z1226">
        <v>4</v>
      </c>
      <c r="AA1226">
        <v>4</v>
      </c>
      <c r="AB1226">
        <v>4</v>
      </c>
      <c r="AC1226">
        <v>4767947655</v>
      </c>
      <c r="AD1226">
        <v>2017</v>
      </c>
      <c r="AE1226">
        <v>750</v>
      </c>
    </row>
    <row r="1227" spans="1:31" x14ac:dyDescent="0.25">
      <c r="A1227">
        <v>139368</v>
      </c>
      <c r="B1227" s="1" t="s">
        <v>3740</v>
      </c>
      <c r="C1227" s="1" t="s">
        <v>3733</v>
      </c>
      <c r="D1227" s="1" t="s">
        <v>1902</v>
      </c>
      <c r="E1227" s="1" t="s">
        <v>2064</v>
      </c>
      <c r="F1227" s="1" t="s">
        <v>2816</v>
      </c>
      <c r="G1227" s="1" t="s">
        <v>1890</v>
      </c>
      <c r="H1227" s="1" t="s">
        <v>1890</v>
      </c>
      <c r="I1227" s="1" t="s">
        <v>2066</v>
      </c>
      <c r="J1227" s="1" t="s">
        <v>1898</v>
      </c>
      <c r="K1227" s="1" t="s">
        <v>1890</v>
      </c>
      <c r="L1227" s="1" t="s">
        <v>1890</v>
      </c>
      <c r="M1227" s="1" t="s">
        <v>1890</v>
      </c>
      <c r="N1227" s="1" t="s">
        <v>1890</v>
      </c>
      <c r="O1227" s="1" t="s">
        <v>1890</v>
      </c>
      <c r="P1227" s="1" t="s">
        <v>1890</v>
      </c>
      <c r="Q1227" s="1" t="s">
        <v>1890</v>
      </c>
      <c r="R1227" s="1" t="s">
        <v>1890</v>
      </c>
      <c r="S1227" s="1" t="s">
        <v>1890</v>
      </c>
      <c r="T1227" s="1" t="s">
        <v>1890</v>
      </c>
      <c r="U1227" s="1" t="s">
        <v>1894</v>
      </c>
      <c r="V1227" s="1" t="s">
        <v>1895</v>
      </c>
      <c r="W1227">
        <v>145</v>
      </c>
      <c r="X1227">
        <v>17</v>
      </c>
      <c r="Y1227">
        <v>1</v>
      </c>
      <c r="Z1227">
        <v>3</v>
      </c>
      <c r="AA1227">
        <v>4</v>
      </c>
      <c r="AB1227">
        <v>3</v>
      </c>
      <c r="AC1227">
        <v>6455067595</v>
      </c>
      <c r="AD1227">
        <v>2016</v>
      </c>
      <c r="AE1227">
        <v>750</v>
      </c>
    </row>
    <row r="1228" spans="1:31" x14ac:dyDescent="0.25">
      <c r="A1228">
        <v>139369</v>
      </c>
      <c r="B1228" s="1" t="s">
        <v>3741</v>
      </c>
      <c r="C1228" s="1" t="s">
        <v>3733</v>
      </c>
      <c r="D1228" s="1" t="s">
        <v>1902</v>
      </c>
      <c r="E1228" s="1" t="s">
        <v>2064</v>
      </c>
      <c r="F1228" s="1" t="s">
        <v>2087</v>
      </c>
      <c r="G1228" s="1" t="s">
        <v>1890</v>
      </c>
      <c r="H1228" s="1" t="s">
        <v>1890</v>
      </c>
      <c r="I1228" s="1" t="s">
        <v>1898</v>
      </c>
      <c r="J1228" s="1" t="s">
        <v>1890</v>
      </c>
      <c r="K1228" s="1" t="s">
        <v>1890</v>
      </c>
      <c r="L1228" s="1" t="s">
        <v>1890</v>
      </c>
      <c r="M1228" s="1" t="s">
        <v>1890</v>
      </c>
      <c r="N1228" s="1" t="s">
        <v>1890</v>
      </c>
      <c r="O1228" s="1" t="s">
        <v>1890</v>
      </c>
      <c r="P1228" s="1" t="s">
        <v>1890</v>
      </c>
      <c r="Q1228" s="1" t="s">
        <v>1890</v>
      </c>
      <c r="R1228" s="1" t="s">
        <v>1890</v>
      </c>
      <c r="S1228" s="1" t="s">
        <v>1890</v>
      </c>
      <c r="T1228" s="1" t="s">
        <v>1890</v>
      </c>
      <c r="U1228" s="1" t="s">
        <v>1894</v>
      </c>
      <c r="V1228" s="1" t="s">
        <v>1895</v>
      </c>
      <c r="W1228">
        <v>13</v>
      </c>
      <c r="X1228">
        <v>17</v>
      </c>
      <c r="Y1228">
        <v>1</v>
      </c>
      <c r="Z1228">
        <v>4</v>
      </c>
      <c r="AA1228">
        <v>5</v>
      </c>
      <c r="AB1228">
        <v>4</v>
      </c>
      <c r="AC1228">
        <v>0</v>
      </c>
      <c r="AD1228">
        <v>2001</v>
      </c>
      <c r="AE1228">
        <v>750</v>
      </c>
    </row>
    <row r="1229" spans="1:31" x14ac:dyDescent="0.25">
      <c r="A1229">
        <v>139370</v>
      </c>
      <c r="B1229" s="1" t="s">
        <v>3742</v>
      </c>
      <c r="C1229" s="1" t="s">
        <v>3733</v>
      </c>
      <c r="D1229" s="1" t="s">
        <v>1902</v>
      </c>
      <c r="E1229" s="1" t="s">
        <v>2064</v>
      </c>
      <c r="F1229" s="1" t="s">
        <v>2087</v>
      </c>
      <c r="G1229" s="1" t="s">
        <v>1890</v>
      </c>
      <c r="H1229" s="1" t="s">
        <v>1890</v>
      </c>
      <c r="I1229" s="1" t="s">
        <v>1898</v>
      </c>
      <c r="J1229" s="1" t="s">
        <v>1890</v>
      </c>
      <c r="K1229" s="1" t="s">
        <v>1890</v>
      </c>
      <c r="L1229" s="1" t="s">
        <v>1890</v>
      </c>
      <c r="M1229" s="1" t="s">
        <v>1890</v>
      </c>
      <c r="N1229" s="1" t="s">
        <v>1890</v>
      </c>
      <c r="O1229" s="1" t="s">
        <v>1890</v>
      </c>
      <c r="P1229" s="1" t="s">
        <v>1890</v>
      </c>
      <c r="Q1229" s="1" t="s">
        <v>1890</v>
      </c>
      <c r="R1229" s="1" t="s">
        <v>1890</v>
      </c>
      <c r="S1229" s="1" t="s">
        <v>1890</v>
      </c>
      <c r="T1229" s="1" t="s">
        <v>1890</v>
      </c>
      <c r="U1229" s="1" t="s">
        <v>1894</v>
      </c>
      <c r="V1229" s="1" t="s">
        <v>1895</v>
      </c>
      <c r="W1229">
        <v>13</v>
      </c>
      <c r="X1229">
        <v>17</v>
      </c>
      <c r="Y1229">
        <v>1</v>
      </c>
      <c r="Z1229">
        <v>3</v>
      </c>
      <c r="AA1229">
        <v>4</v>
      </c>
      <c r="AB1229">
        <v>5</v>
      </c>
      <c r="AC1229">
        <v>0</v>
      </c>
      <c r="AD1229">
        <v>2001</v>
      </c>
      <c r="AE1229">
        <v>750</v>
      </c>
    </row>
    <row r="1230" spans="1:31" x14ac:dyDescent="0.25">
      <c r="A1230">
        <v>139371</v>
      </c>
      <c r="B1230" s="1" t="s">
        <v>3743</v>
      </c>
      <c r="C1230" s="1" t="s">
        <v>3733</v>
      </c>
      <c r="D1230" s="1" t="s">
        <v>1902</v>
      </c>
      <c r="E1230" s="1" t="s">
        <v>2064</v>
      </c>
      <c r="F1230" s="1" t="s">
        <v>3744</v>
      </c>
      <c r="G1230" s="1" t="s">
        <v>1890</v>
      </c>
      <c r="H1230" s="1" t="s">
        <v>1890</v>
      </c>
      <c r="I1230" s="1" t="s">
        <v>2066</v>
      </c>
      <c r="J1230" s="1" t="s">
        <v>1898</v>
      </c>
      <c r="K1230" s="1" t="s">
        <v>2067</v>
      </c>
      <c r="L1230" s="1" t="s">
        <v>1890</v>
      </c>
      <c r="M1230" s="1" t="s">
        <v>1890</v>
      </c>
      <c r="N1230" s="1" t="s">
        <v>1890</v>
      </c>
      <c r="O1230" s="1" t="s">
        <v>1890</v>
      </c>
      <c r="P1230" s="1" t="s">
        <v>1890</v>
      </c>
      <c r="Q1230" s="1" t="s">
        <v>1890</v>
      </c>
      <c r="R1230" s="1" t="s">
        <v>1890</v>
      </c>
      <c r="S1230" s="1" t="s">
        <v>1890</v>
      </c>
      <c r="T1230" s="1" t="s">
        <v>1890</v>
      </c>
      <c r="U1230" s="1" t="s">
        <v>1894</v>
      </c>
      <c r="V1230" s="1" t="s">
        <v>1895</v>
      </c>
      <c r="W1230">
        <v>135</v>
      </c>
      <c r="X1230">
        <v>17</v>
      </c>
      <c r="Y1230">
        <v>1</v>
      </c>
      <c r="Z1230">
        <v>3</v>
      </c>
      <c r="AA1230">
        <v>4</v>
      </c>
      <c r="AB1230">
        <v>4</v>
      </c>
      <c r="AC1230">
        <v>0</v>
      </c>
      <c r="AD1230">
        <v>2008</v>
      </c>
      <c r="AE1230">
        <v>750</v>
      </c>
    </row>
    <row r="1231" spans="1:31" x14ac:dyDescent="0.25">
      <c r="A1231">
        <v>139374</v>
      </c>
      <c r="B1231" s="1" t="s">
        <v>3745</v>
      </c>
      <c r="C1231" s="1" t="s">
        <v>3746</v>
      </c>
      <c r="D1231" s="1" t="s">
        <v>1913</v>
      </c>
      <c r="E1231" s="1" t="s">
        <v>1914</v>
      </c>
      <c r="F1231" s="1" t="s">
        <v>1890</v>
      </c>
      <c r="G1231" s="1" t="s">
        <v>1890</v>
      </c>
      <c r="H1231" s="1" t="s">
        <v>1890</v>
      </c>
      <c r="I1231" s="1" t="s">
        <v>2002</v>
      </c>
      <c r="J1231" s="1" t="s">
        <v>1890</v>
      </c>
      <c r="K1231" s="1" t="s">
        <v>1890</v>
      </c>
      <c r="L1231" s="1" t="s">
        <v>1890</v>
      </c>
      <c r="M1231" s="1" t="s">
        <v>1890</v>
      </c>
      <c r="N1231" s="1" t="s">
        <v>1890</v>
      </c>
      <c r="O1231" s="1" t="s">
        <v>1890</v>
      </c>
      <c r="P1231" s="1" t="s">
        <v>1890</v>
      </c>
      <c r="Q1231" s="1" t="s">
        <v>1890</v>
      </c>
      <c r="R1231" s="1" t="s">
        <v>1890</v>
      </c>
      <c r="S1231" s="1" t="s">
        <v>1890</v>
      </c>
      <c r="T1231" s="1" t="s">
        <v>1890</v>
      </c>
      <c r="U1231" s="1" t="s">
        <v>1910</v>
      </c>
      <c r="V1231" s="1" t="s">
        <v>1895</v>
      </c>
      <c r="W1231">
        <v>14</v>
      </c>
      <c r="X1231">
        <v>11</v>
      </c>
      <c r="Y1231">
        <v>1</v>
      </c>
      <c r="Z1231">
        <v>3</v>
      </c>
      <c r="AA1231">
        <v>2</v>
      </c>
      <c r="AB1231">
        <v>1</v>
      </c>
      <c r="AC1231">
        <v>0</v>
      </c>
      <c r="AD1231">
        <v>2005</v>
      </c>
      <c r="AE1231">
        <v>750</v>
      </c>
    </row>
    <row r="1232" spans="1:31" x14ac:dyDescent="0.25">
      <c r="A1232">
        <v>139375</v>
      </c>
      <c r="B1232" s="1" t="s">
        <v>3747</v>
      </c>
      <c r="C1232" s="1" t="s">
        <v>3746</v>
      </c>
      <c r="D1232" s="1" t="s">
        <v>1913</v>
      </c>
      <c r="E1232" s="1" t="s">
        <v>1914</v>
      </c>
      <c r="F1232" s="1" t="s">
        <v>1890</v>
      </c>
      <c r="G1232" s="1" t="s">
        <v>1890</v>
      </c>
      <c r="H1232" s="1" t="s">
        <v>1890</v>
      </c>
      <c r="I1232" s="1" t="s">
        <v>1893</v>
      </c>
      <c r="J1232" s="1" t="s">
        <v>1890</v>
      </c>
      <c r="K1232" s="1" t="s">
        <v>1890</v>
      </c>
      <c r="L1232" s="1" t="s">
        <v>1890</v>
      </c>
      <c r="M1232" s="1" t="s">
        <v>1890</v>
      </c>
      <c r="N1232" s="1" t="s">
        <v>1890</v>
      </c>
      <c r="O1232" s="1" t="s">
        <v>1890</v>
      </c>
      <c r="P1232" s="1" t="s">
        <v>1890</v>
      </c>
      <c r="Q1232" s="1" t="s">
        <v>1890</v>
      </c>
      <c r="R1232" s="1" t="s">
        <v>1890</v>
      </c>
      <c r="S1232" s="1" t="s">
        <v>1890</v>
      </c>
      <c r="T1232" s="1" t="s">
        <v>1890</v>
      </c>
      <c r="U1232" s="1" t="s">
        <v>1894</v>
      </c>
      <c r="V1232" s="1" t="s">
        <v>1895</v>
      </c>
      <c r="W1232">
        <v>135</v>
      </c>
      <c r="X1232">
        <v>17</v>
      </c>
      <c r="Y1232">
        <v>2</v>
      </c>
      <c r="Z1232">
        <v>3</v>
      </c>
      <c r="AA1232">
        <v>3</v>
      </c>
      <c r="AB1232">
        <v>3</v>
      </c>
      <c r="AC1232">
        <v>0</v>
      </c>
      <c r="AD1232">
        <v>2005</v>
      </c>
      <c r="AE1232">
        <v>750</v>
      </c>
    </row>
    <row r="1233" spans="1:31" x14ac:dyDescent="0.25">
      <c r="A1233">
        <v>139376</v>
      </c>
      <c r="B1233" s="1" t="s">
        <v>3748</v>
      </c>
      <c r="C1233" s="1" t="s">
        <v>3746</v>
      </c>
      <c r="D1233" s="1" t="s">
        <v>1913</v>
      </c>
      <c r="E1233" s="1" t="s">
        <v>1914</v>
      </c>
      <c r="F1233" s="1" t="s">
        <v>1890</v>
      </c>
      <c r="G1233" s="1" t="s">
        <v>1890</v>
      </c>
      <c r="H1233" s="1" t="s">
        <v>1890</v>
      </c>
      <c r="I1233" s="1" t="s">
        <v>2020</v>
      </c>
      <c r="J1233" s="1" t="s">
        <v>1890</v>
      </c>
      <c r="K1233" s="1" t="s">
        <v>1890</v>
      </c>
      <c r="L1233" s="1" t="s">
        <v>1890</v>
      </c>
      <c r="M1233" s="1" t="s">
        <v>1890</v>
      </c>
      <c r="N1233" s="1" t="s">
        <v>1890</v>
      </c>
      <c r="O1233" s="1" t="s">
        <v>1890</v>
      </c>
      <c r="P1233" s="1" t="s">
        <v>1890</v>
      </c>
      <c r="Q1233" s="1" t="s">
        <v>1890</v>
      </c>
      <c r="R1233" s="1" t="s">
        <v>1890</v>
      </c>
      <c r="S1233" s="1" t="s">
        <v>1890</v>
      </c>
      <c r="T1233" s="1" t="s">
        <v>1890</v>
      </c>
      <c r="U1233" s="1" t="s">
        <v>1894</v>
      </c>
      <c r="V1233" s="1" t="s">
        <v>1895</v>
      </c>
      <c r="W1233">
        <v>145</v>
      </c>
      <c r="X1233">
        <v>17</v>
      </c>
      <c r="Y1233">
        <v>2</v>
      </c>
      <c r="Z1233">
        <v>3</v>
      </c>
      <c r="AA1233">
        <v>4</v>
      </c>
      <c r="AB1233">
        <v>3</v>
      </c>
      <c r="AC1233">
        <v>3961064206</v>
      </c>
      <c r="AD1233">
        <v>2017</v>
      </c>
      <c r="AE1233">
        <v>750</v>
      </c>
    </row>
    <row r="1234" spans="1:31" x14ac:dyDescent="0.25">
      <c r="A1234">
        <v>139378</v>
      </c>
      <c r="B1234" s="1" t="s">
        <v>3749</v>
      </c>
      <c r="C1234" s="1" t="s">
        <v>3746</v>
      </c>
      <c r="D1234" s="1" t="s">
        <v>1913</v>
      </c>
      <c r="E1234" s="1" t="s">
        <v>1914</v>
      </c>
      <c r="F1234" s="1" t="s">
        <v>1890</v>
      </c>
      <c r="G1234" s="1" t="s">
        <v>1890</v>
      </c>
      <c r="H1234" s="1" t="s">
        <v>1890</v>
      </c>
      <c r="I1234" s="1" t="s">
        <v>1898</v>
      </c>
      <c r="J1234" s="1" t="s">
        <v>1890</v>
      </c>
      <c r="K1234" s="1" t="s">
        <v>1890</v>
      </c>
      <c r="L1234" s="1" t="s">
        <v>1890</v>
      </c>
      <c r="M1234" s="1" t="s">
        <v>1890</v>
      </c>
      <c r="N1234" s="1" t="s">
        <v>1890</v>
      </c>
      <c r="O1234" s="1" t="s">
        <v>1890</v>
      </c>
      <c r="P1234" s="1" t="s">
        <v>1890</v>
      </c>
      <c r="Q1234" s="1" t="s">
        <v>1890</v>
      </c>
      <c r="R1234" s="1" t="s">
        <v>1890</v>
      </c>
      <c r="S1234" s="1" t="s">
        <v>1890</v>
      </c>
      <c r="T1234" s="1" t="s">
        <v>1890</v>
      </c>
      <c r="U1234" s="1" t="s">
        <v>1894</v>
      </c>
      <c r="V1234" s="1" t="s">
        <v>1895</v>
      </c>
      <c r="W1234">
        <v>137</v>
      </c>
      <c r="X1234">
        <v>17</v>
      </c>
      <c r="Y1234">
        <v>1</v>
      </c>
      <c r="Z1234">
        <v>4</v>
      </c>
      <c r="AA1234">
        <v>4</v>
      </c>
      <c r="AB1234">
        <v>4</v>
      </c>
      <c r="AC1234">
        <v>0</v>
      </c>
      <c r="AD1234">
        <v>2005</v>
      </c>
      <c r="AE1234">
        <v>750</v>
      </c>
    </row>
    <row r="1235" spans="1:31" x14ac:dyDescent="0.25">
      <c r="A1235">
        <v>139379</v>
      </c>
      <c r="B1235" s="1" t="s">
        <v>3750</v>
      </c>
      <c r="C1235" s="1" t="s">
        <v>3746</v>
      </c>
      <c r="D1235" s="1" t="s">
        <v>1913</v>
      </c>
      <c r="E1235" s="1" t="s">
        <v>1914</v>
      </c>
      <c r="F1235" s="1" t="s">
        <v>1890</v>
      </c>
      <c r="G1235" s="1" t="s">
        <v>1890</v>
      </c>
      <c r="H1235" s="1" t="s">
        <v>1890</v>
      </c>
      <c r="I1235" s="1" t="s">
        <v>2020</v>
      </c>
      <c r="J1235" s="1" t="s">
        <v>1890</v>
      </c>
      <c r="K1235" s="1" t="s">
        <v>1890</v>
      </c>
      <c r="L1235" s="1" t="s">
        <v>1890</v>
      </c>
      <c r="M1235" s="1" t="s">
        <v>1890</v>
      </c>
      <c r="N1235" s="1" t="s">
        <v>1890</v>
      </c>
      <c r="O1235" s="1" t="s">
        <v>1890</v>
      </c>
      <c r="P1235" s="1" t="s">
        <v>1890</v>
      </c>
      <c r="Q1235" s="1" t="s">
        <v>1890</v>
      </c>
      <c r="R1235" s="1" t="s">
        <v>1890</v>
      </c>
      <c r="S1235" s="1" t="s">
        <v>1890</v>
      </c>
      <c r="T1235" s="1" t="s">
        <v>1890</v>
      </c>
      <c r="U1235" s="1" t="s">
        <v>1948</v>
      </c>
      <c r="V1235" s="1" t="s">
        <v>1895</v>
      </c>
      <c r="W1235">
        <v>105</v>
      </c>
      <c r="X1235">
        <v>10</v>
      </c>
      <c r="Y1235">
        <v>2</v>
      </c>
      <c r="Z1235">
        <v>2</v>
      </c>
      <c r="AA1235">
        <v>2</v>
      </c>
      <c r="AB1235">
        <v>1</v>
      </c>
      <c r="AC1235">
        <v>2200591226</v>
      </c>
      <c r="AD1235">
        <v>2008</v>
      </c>
      <c r="AE1235">
        <v>750</v>
      </c>
    </row>
    <row r="1236" spans="1:31" x14ac:dyDescent="0.25">
      <c r="A1236">
        <v>139381</v>
      </c>
      <c r="B1236" s="1" t="s">
        <v>3751</v>
      </c>
      <c r="C1236" s="1" t="s">
        <v>3746</v>
      </c>
      <c r="D1236" s="1" t="s">
        <v>1913</v>
      </c>
      <c r="E1236" s="1" t="s">
        <v>1914</v>
      </c>
      <c r="F1236" s="1" t="s">
        <v>1890</v>
      </c>
      <c r="G1236" s="1" t="s">
        <v>1890</v>
      </c>
      <c r="H1236" s="1" t="s">
        <v>1890</v>
      </c>
      <c r="I1236" s="1" t="s">
        <v>2002</v>
      </c>
      <c r="J1236" s="1" t="s">
        <v>1890</v>
      </c>
      <c r="K1236" s="1" t="s">
        <v>1890</v>
      </c>
      <c r="L1236" s="1" t="s">
        <v>1890</v>
      </c>
      <c r="M1236" s="1" t="s">
        <v>1890</v>
      </c>
      <c r="N1236" s="1" t="s">
        <v>1890</v>
      </c>
      <c r="O1236" s="1" t="s">
        <v>1890</v>
      </c>
      <c r="P1236" s="1" t="s">
        <v>1890</v>
      </c>
      <c r="Q1236" s="1" t="s">
        <v>1890</v>
      </c>
      <c r="R1236" s="1" t="s">
        <v>1890</v>
      </c>
      <c r="S1236" s="1" t="s">
        <v>1890</v>
      </c>
      <c r="T1236" s="1" t="s">
        <v>1890</v>
      </c>
      <c r="U1236" s="1" t="s">
        <v>1910</v>
      </c>
      <c r="V1236" s="1" t="s">
        <v>1895</v>
      </c>
      <c r="W1236">
        <v>135</v>
      </c>
      <c r="X1236">
        <v>11</v>
      </c>
      <c r="Y1236">
        <v>1</v>
      </c>
      <c r="Z1236">
        <v>3</v>
      </c>
      <c r="AA1236">
        <v>2</v>
      </c>
      <c r="AB1236">
        <v>1</v>
      </c>
      <c r="AC1236">
        <v>0</v>
      </c>
      <c r="AD1236">
        <v>2007</v>
      </c>
      <c r="AE1236">
        <v>750</v>
      </c>
    </row>
    <row r="1237" spans="1:31" x14ac:dyDescent="0.25">
      <c r="A1237">
        <v>139383</v>
      </c>
      <c r="B1237" s="1" t="s">
        <v>3752</v>
      </c>
      <c r="C1237" s="1" t="s">
        <v>3746</v>
      </c>
      <c r="D1237" s="1" t="s">
        <v>1913</v>
      </c>
      <c r="E1237" s="1" t="s">
        <v>1914</v>
      </c>
      <c r="F1237" s="1" t="s">
        <v>3753</v>
      </c>
      <c r="G1237" s="1" t="s">
        <v>3754</v>
      </c>
      <c r="H1237" s="1" t="s">
        <v>1890</v>
      </c>
      <c r="I1237" s="1" t="s">
        <v>1891</v>
      </c>
      <c r="J1237" s="1" t="s">
        <v>1890</v>
      </c>
      <c r="K1237" s="1" t="s">
        <v>1890</v>
      </c>
      <c r="L1237" s="1" t="s">
        <v>1890</v>
      </c>
      <c r="M1237" s="1" t="s">
        <v>1890</v>
      </c>
      <c r="N1237" s="1" t="s">
        <v>1890</v>
      </c>
      <c r="O1237" s="1" t="s">
        <v>1890</v>
      </c>
      <c r="P1237" s="1" t="s">
        <v>1890</v>
      </c>
      <c r="Q1237" s="1" t="s">
        <v>1890</v>
      </c>
      <c r="R1237" s="1" t="s">
        <v>1890</v>
      </c>
      <c r="S1237" s="1" t="s">
        <v>1890</v>
      </c>
      <c r="T1237" s="1" t="s">
        <v>1890</v>
      </c>
      <c r="U1237" s="1" t="s">
        <v>1894</v>
      </c>
      <c r="V1237" s="1" t="s">
        <v>1895</v>
      </c>
      <c r="W1237">
        <v>14</v>
      </c>
      <c r="X1237">
        <v>18</v>
      </c>
      <c r="Y1237">
        <v>1</v>
      </c>
      <c r="Z1237">
        <v>4</v>
      </c>
      <c r="AA1237">
        <v>4</v>
      </c>
      <c r="AB1237">
        <v>4</v>
      </c>
      <c r="AC1237">
        <v>3961064206</v>
      </c>
      <c r="AD1237">
        <v>2016</v>
      </c>
      <c r="AE1237">
        <v>750</v>
      </c>
    </row>
    <row r="1238" spans="1:31" x14ac:dyDescent="0.25">
      <c r="A1238">
        <v>139384</v>
      </c>
      <c r="B1238" s="1" t="s">
        <v>3755</v>
      </c>
      <c r="C1238" s="1" t="s">
        <v>3746</v>
      </c>
      <c r="D1238" s="1" t="s">
        <v>1913</v>
      </c>
      <c r="E1238" s="1" t="s">
        <v>1914</v>
      </c>
      <c r="F1238" s="1" t="s">
        <v>3753</v>
      </c>
      <c r="G1238" s="1" t="s">
        <v>3754</v>
      </c>
      <c r="H1238" s="1" t="s">
        <v>1890</v>
      </c>
      <c r="I1238" s="1" t="s">
        <v>1938</v>
      </c>
      <c r="J1238" s="1" t="s">
        <v>3260</v>
      </c>
      <c r="K1238" s="1" t="s">
        <v>1890</v>
      </c>
      <c r="L1238" s="1" t="s">
        <v>1890</v>
      </c>
      <c r="M1238" s="1" t="s">
        <v>1890</v>
      </c>
      <c r="N1238" s="1" t="s">
        <v>1890</v>
      </c>
      <c r="O1238" s="1" t="s">
        <v>1890</v>
      </c>
      <c r="P1238" s="1" t="s">
        <v>1890</v>
      </c>
      <c r="Q1238" s="1" t="s">
        <v>1890</v>
      </c>
      <c r="R1238" s="1" t="s">
        <v>1890</v>
      </c>
      <c r="S1238" s="1" t="s">
        <v>1890</v>
      </c>
      <c r="T1238" s="1" t="s">
        <v>1890</v>
      </c>
      <c r="U1238" s="1" t="s">
        <v>1894</v>
      </c>
      <c r="V1238" s="1" t="s">
        <v>1895</v>
      </c>
      <c r="W1238">
        <v>127</v>
      </c>
      <c r="X1238">
        <v>18</v>
      </c>
      <c r="Y1238">
        <v>1</v>
      </c>
      <c r="Z1238">
        <v>3</v>
      </c>
      <c r="AA1238">
        <v>4</v>
      </c>
      <c r="AB1238">
        <v>4</v>
      </c>
      <c r="AC1238">
        <v>0</v>
      </c>
      <c r="AD1238">
        <v>2003</v>
      </c>
      <c r="AE1238">
        <v>750</v>
      </c>
    </row>
    <row r="1239" spans="1:31" x14ac:dyDescent="0.25">
      <c r="A1239">
        <v>139385</v>
      </c>
      <c r="B1239" s="1" t="s">
        <v>3756</v>
      </c>
      <c r="C1239" s="1" t="s">
        <v>3746</v>
      </c>
      <c r="D1239" s="1" t="s">
        <v>1913</v>
      </c>
      <c r="E1239" s="1" t="s">
        <v>1914</v>
      </c>
      <c r="F1239" s="1" t="s">
        <v>3753</v>
      </c>
      <c r="G1239" s="1" t="s">
        <v>3754</v>
      </c>
      <c r="H1239" s="1" t="s">
        <v>1890</v>
      </c>
      <c r="I1239" s="1" t="s">
        <v>1898</v>
      </c>
      <c r="J1239" s="1" t="s">
        <v>1890</v>
      </c>
      <c r="K1239" s="1" t="s">
        <v>1890</v>
      </c>
      <c r="L1239" s="1" t="s">
        <v>1890</v>
      </c>
      <c r="M1239" s="1" t="s">
        <v>1890</v>
      </c>
      <c r="N1239" s="1" t="s">
        <v>1890</v>
      </c>
      <c r="O1239" s="1" t="s">
        <v>1890</v>
      </c>
      <c r="P1239" s="1" t="s">
        <v>1890</v>
      </c>
      <c r="Q1239" s="1" t="s">
        <v>1890</v>
      </c>
      <c r="R1239" s="1" t="s">
        <v>1890</v>
      </c>
      <c r="S1239" s="1" t="s">
        <v>1890</v>
      </c>
      <c r="T1239" s="1" t="s">
        <v>1890</v>
      </c>
      <c r="U1239" s="1" t="s">
        <v>1894</v>
      </c>
      <c r="V1239" s="1" t="s">
        <v>1895</v>
      </c>
      <c r="W1239">
        <v>135</v>
      </c>
      <c r="X1239">
        <v>185</v>
      </c>
      <c r="Y1239">
        <v>1</v>
      </c>
      <c r="Z1239">
        <v>3</v>
      </c>
      <c r="AA1239">
        <v>3</v>
      </c>
      <c r="AB1239">
        <v>3</v>
      </c>
      <c r="AC1239">
        <v>0</v>
      </c>
      <c r="AD1239">
        <v>2003</v>
      </c>
      <c r="AE1239">
        <v>750</v>
      </c>
    </row>
    <row r="1240" spans="1:31" x14ac:dyDescent="0.25">
      <c r="A1240">
        <v>139386</v>
      </c>
      <c r="B1240" s="1" t="s">
        <v>3757</v>
      </c>
      <c r="C1240" s="1" t="s">
        <v>3746</v>
      </c>
      <c r="D1240" s="1" t="s">
        <v>1913</v>
      </c>
      <c r="E1240" s="1" t="s">
        <v>1914</v>
      </c>
      <c r="F1240" s="1" t="s">
        <v>3753</v>
      </c>
      <c r="G1240" s="1" t="s">
        <v>3754</v>
      </c>
      <c r="H1240" s="1" t="s">
        <v>1890</v>
      </c>
      <c r="I1240" s="1" t="s">
        <v>2071</v>
      </c>
      <c r="J1240" s="1" t="s">
        <v>1890</v>
      </c>
      <c r="K1240" s="1" t="s">
        <v>1890</v>
      </c>
      <c r="L1240" s="1" t="s">
        <v>1890</v>
      </c>
      <c r="M1240" s="1" t="s">
        <v>1890</v>
      </c>
      <c r="N1240" s="1" t="s">
        <v>1890</v>
      </c>
      <c r="O1240" s="1" t="s">
        <v>1890</v>
      </c>
      <c r="P1240" s="1" t="s">
        <v>1890</v>
      </c>
      <c r="Q1240" s="1" t="s">
        <v>1890</v>
      </c>
      <c r="R1240" s="1" t="s">
        <v>1890</v>
      </c>
      <c r="S1240" s="1" t="s">
        <v>1890</v>
      </c>
      <c r="T1240" s="1" t="s">
        <v>1890</v>
      </c>
      <c r="U1240" s="1" t="s">
        <v>1910</v>
      </c>
      <c r="V1240" s="1" t="s">
        <v>1895</v>
      </c>
      <c r="W1240">
        <v>135</v>
      </c>
      <c r="X1240">
        <v>11</v>
      </c>
      <c r="Y1240">
        <v>1</v>
      </c>
      <c r="Z1240">
        <v>3</v>
      </c>
      <c r="AA1240">
        <v>2</v>
      </c>
      <c r="AB1240">
        <v>1</v>
      </c>
      <c r="AC1240">
        <v>0</v>
      </c>
      <c r="AD1240">
        <v>2007</v>
      </c>
      <c r="AE1240">
        <v>750</v>
      </c>
    </row>
    <row r="1241" spans="1:31" x14ac:dyDescent="0.25">
      <c r="A1241">
        <v>139387</v>
      </c>
      <c r="B1241" s="1" t="s">
        <v>3758</v>
      </c>
      <c r="C1241" s="1" t="s">
        <v>3746</v>
      </c>
      <c r="D1241" s="1" t="s">
        <v>1913</v>
      </c>
      <c r="E1241" s="1" t="s">
        <v>1914</v>
      </c>
      <c r="F1241" s="1" t="s">
        <v>3753</v>
      </c>
      <c r="G1241" s="1" t="s">
        <v>3754</v>
      </c>
      <c r="H1241" s="1" t="s">
        <v>1890</v>
      </c>
      <c r="I1241" s="1" t="s">
        <v>2020</v>
      </c>
      <c r="J1241" s="1" t="s">
        <v>1890</v>
      </c>
      <c r="K1241" s="1" t="s">
        <v>1890</v>
      </c>
      <c r="L1241" s="1" t="s">
        <v>1890</v>
      </c>
      <c r="M1241" s="1" t="s">
        <v>1890</v>
      </c>
      <c r="N1241" s="1" t="s">
        <v>1890</v>
      </c>
      <c r="O1241" s="1" t="s">
        <v>1890</v>
      </c>
      <c r="P1241" s="1" t="s">
        <v>1890</v>
      </c>
      <c r="Q1241" s="1" t="s">
        <v>1890</v>
      </c>
      <c r="R1241" s="1" t="s">
        <v>1890</v>
      </c>
      <c r="S1241" s="1" t="s">
        <v>1890</v>
      </c>
      <c r="T1241" s="1" t="s">
        <v>1890</v>
      </c>
      <c r="U1241" s="1" t="s">
        <v>1894</v>
      </c>
      <c r="V1241" s="1" t="s">
        <v>1895</v>
      </c>
      <c r="W1241">
        <v>145</v>
      </c>
      <c r="X1241">
        <v>17</v>
      </c>
      <c r="Y1241">
        <v>1</v>
      </c>
      <c r="Z1241">
        <v>4</v>
      </c>
      <c r="AA1241">
        <v>5</v>
      </c>
      <c r="AB1241">
        <v>4</v>
      </c>
      <c r="AC1241">
        <v>3961064206</v>
      </c>
      <c r="AD1241">
        <v>2017</v>
      </c>
      <c r="AE1241">
        <v>750</v>
      </c>
    </row>
    <row r="1242" spans="1:31" x14ac:dyDescent="0.25">
      <c r="A1242">
        <v>139388</v>
      </c>
      <c r="B1242" s="1" t="s">
        <v>3759</v>
      </c>
      <c r="C1242" s="1" t="s">
        <v>3746</v>
      </c>
      <c r="D1242" s="1" t="s">
        <v>1913</v>
      </c>
      <c r="E1242" s="1" t="s">
        <v>1914</v>
      </c>
      <c r="F1242" s="1" t="s">
        <v>2505</v>
      </c>
      <c r="G1242" s="1" t="s">
        <v>2506</v>
      </c>
      <c r="H1242" s="1" t="s">
        <v>1890</v>
      </c>
      <c r="I1242" s="1" t="s">
        <v>2111</v>
      </c>
      <c r="J1242" s="1" t="s">
        <v>1890</v>
      </c>
      <c r="K1242" s="1" t="s">
        <v>1890</v>
      </c>
      <c r="L1242" s="1" t="s">
        <v>1890</v>
      </c>
      <c r="M1242" s="1" t="s">
        <v>1890</v>
      </c>
      <c r="N1242" s="1" t="s">
        <v>1890</v>
      </c>
      <c r="O1242" s="1" t="s">
        <v>1890</v>
      </c>
      <c r="P1242" s="1" t="s">
        <v>1890</v>
      </c>
      <c r="Q1242" s="1" t="s">
        <v>1890</v>
      </c>
      <c r="R1242" s="1" t="s">
        <v>1890</v>
      </c>
      <c r="S1242" s="1" t="s">
        <v>1890</v>
      </c>
      <c r="T1242" s="1" t="s">
        <v>1890</v>
      </c>
      <c r="U1242" s="1" t="s">
        <v>1910</v>
      </c>
      <c r="V1242" s="1" t="s">
        <v>1895</v>
      </c>
      <c r="W1242">
        <v>12</v>
      </c>
      <c r="X1242">
        <v>11</v>
      </c>
      <c r="Y1242">
        <v>2</v>
      </c>
      <c r="Z1242">
        <v>3</v>
      </c>
      <c r="AA1242">
        <v>3</v>
      </c>
      <c r="AB1242">
        <v>1</v>
      </c>
      <c r="AC1242">
        <v>0</v>
      </c>
      <c r="AD1242">
        <v>2008</v>
      </c>
      <c r="AE1242">
        <v>750</v>
      </c>
    </row>
    <row r="1243" spans="1:31" x14ac:dyDescent="0.25">
      <c r="A1243">
        <v>139389</v>
      </c>
      <c r="B1243" s="1" t="s">
        <v>3760</v>
      </c>
      <c r="C1243" s="1" t="s">
        <v>3746</v>
      </c>
      <c r="D1243" s="1" t="s">
        <v>1913</v>
      </c>
      <c r="E1243" s="1" t="s">
        <v>1914</v>
      </c>
      <c r="F1243" s="1" t="s">
        <v>2505</v>
      </c>
      <c r="G1243" s="1" t="s">
        <v>2506</v>
      </c>
      <c r="H1243" s="1" t="s">
        <v>1890</v>
      </c>
      <c r="I1243" s="1" t="s">
        <v>1891</v>
      </c>
      <c r="J1243" s="1" t="s">
        <v>1893</v>
      </c>
      <c r="K1243" s="1" t="s">
        <v>2027</v>
      </c>
      <c r="L1243" s="1" t="s">
        <v>1890</v>
      </c>
      <c r="M1243" s="1" t="s">
        <v>1890</v>
      </c>
      <c r="N1243" s="1" t="s">
        <v>1890</v>
      </c>
      <c r="O1243" s="1" t="s">
        <v>1890</v>
      </c>
      <c r="P1243" s="1" t="s">
        <v>1890</v>
      </c>
      <c r="Q1243" s="1" t="s">
        <v>1890</v>
      </c>
      <c r="R1243" s="1" t="s">
        <v>1890</v>
      </c>
      <c r="S1243" s="1" t="s">
        <v>1890</v>
      </c>
      <c r="T1243" s="1" t="s">
        <v>1890</v>
      </c>
      <c r="U1243" s="1" t="s">
        <v>1894</v>
      </c>
      <c r="V1243" s="1" t="s">
        <v>1895</v>
      </c>
      <c r="W1243">
        <v>135</v>
      </c>
      <c r="X1243">
        <v>175</v>
      </c>
      <c r="Y1243">
        <v>1</v>
      </c>
      <c r="Z1243">
        <v>3</v>
      </c>
      <c r="AA1243">
        <v>4</v>
      </c>
      <c r="AB1243">
        <v>3</v>
      </c>
      <c r="AC1243">
        <v>0</v>
      </c>
      <c r="AD1243">
        <v>2005</v>
      </c>
      <c r="AE1243">
        <v>750</v>
      </c>
    </row>
    <row r="1244" spans="1:31" x14ac:dyDescent="0.25">
      <c r="A1244">
        <v>139390</v>
      </c>
      <c r="B1244" s="1" t="s">
        <v>3761</v>
      </c>
      <c r="C1244" s="1" t="s">
        <v>3746</v>
      </c>
      <c r="D1244" s="1" t="s">
        <v>1913</v>
      </c>
      <c r="E1244" s="1" t="s">
        <v>1914</v>
      </c>
      <c r="F1244" s="1" t="s">
        <v>2505</v>
      </c>
      <c r="G1244" s="1" t="s">
        <v>2506</v>
      </c>
      <c r="H1244" s="1" t="s">
        <v>1890</v>
      </c>
      <c r="I1244" s="1" t="s">
        <v>2002</v>
      </c>
      <c r="J1244" s="1" t="s">
        <v>1890</v>
      </c>
      <c r="K1244" s="1" t="s">
        <v>1890</v>
      </c>
      <c r="L1244" s="1" t="s">
        <v>1890</v>
      </c>
      <c r="M1244" s="1" t="s">
        <v>1890</v>
      </c>
      <c r="N1244" s="1" t="s">
        <v>1890</v>
      </c>
      <c r="O1244" s="1" t="s">
        <v>1890</v>
      </c>
      <c r="P1244" s="1" t="s">
        <v>1890</v>
      </c>
      <c r="Q1244" s="1" t="s">
        <v>1890</v>
      </c>
      <c r="R1244" s="1" t="s">
        <v>1890</v>
      </c>
      <c r="S1244" s="1" t="s">
        <v>1890</v>
      </c>
      <c r="T1244" s="1" t="s">
        <v>1890</v>
      </c>
      <c r="U1244" s="1" t="s">
        <v>1910</v>
      </c>
      <c r="V1244" s="1" t="s">
        <v>1895</v>
      </c>
      <c r="W1244">
        <v>135</v>
      </c>
      <c r="X1244">
        <v>11</v>
      </c>
      <c r="Y1244">
        <v>1</v>
      </c>
      <c r="Z1244">
        <v>3</v>
      </c>
      <c r="AA1244">
        <v>3</v>
      </c>
      <c r="AB1244">
        <v>1</v>
      </c>
      <c r="AC1244">
        <v>0</v>
      </c>
      <c r="AD1244">
        <v>2004</v>
      </c>
      <c r="AE1244">
        <v>750</v>
      </c>
    </row>
    <row r="1245" spans="1:31" x14ac:dyDescent="0.25">
      <c r="A1245">
        <v>139391</v>
      </c>
      <c r="B1245" s="1" t="s">
        <v>3762</v>
      </c>
      <c r="C1245" s="1" t="s">
        <v>3746</v>
      </c>
      <c r="D1245" s="1" t="s">
        <v>1913</v>
      </c>
      <c r="E1245" s="1" t="s">
        <v>1914</v>
      </c>
      <c r="F1245" s="1" t="s">
        <v>2505</v>
      </c>
      <c r="G1245" s="1" t="s">
        <v>2506</v>
      </c>
      <c r="H1245" s="1" t="s">
        <v>1890</v>
      </c>
      <c r="I1245" s="1" t="s">
        <v>1893</v>
      </c>
      <c r="J1245" s="1" t="s">
        <v>2027</v>
      </c>
      <c r="K1245" s="1" t="s">
        <v>1890</v>
      </c>
      <c r="L1245" s="1" t="s">
        <v>1890</v>
      </c>
      <c r="M1245" s="1" t="s">
        <v>1890</v>
      </c>
      <c r="N1245" s="1" t="s">
        <v>1890</v>
      </c>
      <c r="O1245" s="1" t="s">
        <v>1890</v>
      </c>
      <c r="P1245" s="1" t="s">
        <v>1890</v>
      </c>
      <c r="Q1245" s="1" t="s">
        <v>1890</v>
      </c>
      <c r="R1245" s="1" t="s">
        <v>1890</v>
      </c>
      <c r="S1245" s="1" t="s">
        <v>1890</v>
      </c>
      <c r="T1245" s="1" t="s">
        <v>1890</v>
      </c>
      <c r="U1245" s="1" t="s">
        <v>1894</v>
      </c>
      <c r="V1245" s="1" t="s">
        <v>1895</v>
      </c>
      <c r="W1245">
        <v>145</v>
      </c>
      <c r="X1245">
        <v>17</v>
      </c>
      <c r="Y1245">
        <v>1</v>
      </c>
      <c r="Z1245">
        <v>3</v>
      </c>
      <c r="AA1245">
        <v>4</v>
      </c>
      <c r="AB1245">
        <v>3</v>
      </c>
      <c r="AC1245">
        <v>0</v>
      </c>
      <c r="AD1245">
        <v>2005</v>
      </c>
      <c r="AE1245">
        <v>750</v>
      </c>
    </row>
    <row r="1246" spans="1:31" x14ac:dyDescent="0.25">
      <c r="A1246">
        <v>139392</v>
      </c>
      <c r="B1246" s="1" t="s">
        <v>3763</v>
      </c>
      <c r="C1246" s="1" t="s">
        <v>3746</v>
      </c>
      <c r="D1246" s="1" t="s">
        <v>1913</v>
      </c>
      <c r="E1246" s="1" t="s">
        <v>1914</v>
      </c>
      <c r="F1246" s="1" t="s">
        <v>2505</v>
      </c>
      <c r="G1246" s="1" t="s">
        <v>2506</v>
      </c>
      <c r="H1246" s="1" t="s">
        <v>1890</v>
      </c>
      <c r="I1246" s="1" t="s">
        <v>2031</v>
      </c>
      <c r="J1246" s="1" t="s">
        <v>1890</v>
      </c>
      <c r="K1246" s="1" t="s">
        <v>1890</v>
      </c>
      <c r="L1246" s="1" t="s">
        <v>1890</v>
      </c>
      <c r="M1246" s="1" t="s">
        <v>1890</v>
      </c>
      <c r="N1246" s="1" t="s">
        <v>1890</v>
      </c>
      <c r="O1246" s="1" t="s">
        <v>1890</v>
      </c>
      <c r="P1246" s="1" t="s">
        <v>1890</v>
      </c>
      <c r="Q1246" s="1" t="s">
        <v>1890</v>
      </c>
      <c r="R1246" s="1" t="s">
        <v>1890</v>
      </c>
      <c r="S1246" s="1" t="s">
        <v>1890</v>
      </c>
      <c r="T1246" s="1" t="s">
        <v>1890</v>
      </c>
      <c r="U1246" s="1" t="s">
        <v>1894</v>
      </c>
      <c r="V1246" s="1" t="s">
        <v>1895</v>
      </c>
      <c r="W1246">
        <v>14</v>
      </c>
      <c r="X1246">
        <v>17</v>
      </c>
      <c r="Y1246">
        <v>1</v>
      </c>
      <c r="Z1246">
        <v>3</v>
      </c>
      <c r="AA1246">
        <v>3</v>
      </c>
      <c r="AB1246">
        <v>3</v>
      </c>
      <c r="AC1246">
        <v>0</v>
      </c>
      <c r="AD1246">
        <v>2005</v>
      </c>
      <c r="AE1246">
        <v>750</v>
      </c>
    </row>
    <row r="1247" spans="1:31" x14ac:dyDescent="0.25">
      <c r="A1247">
        <v>139394</v>
      </c>
      <c r="B1247" s="1" t="s">
        <v>3764</v>
      </c>
      <c r="C1247" s="1" t="s">
        <v>3746</v>
      </c>
      <c r="D1247" s="1" t="s">
        <v>1913</v>
      </c>
      <c r="E1247" s="1" t="s">
        <v>1914</v>
      </c>
      <c r="F1247" s="1" t="s">
        <v>2505</v>
      </c>
      <c r="G1247" s="1" t="s">
        <v>2506</v>
      </c>
      <c r="H1247" s="1" t="s">
        <v>1890</v>
      </c>
      <c r="I1247" s="1" t="s">
        <v>1898</v>
      </c>
      <c r="J1247" s="1" t="s">
        <v>1893</v>
      </c>
      <c r="K1247" s="1" t="s">
        <v>1891</v>
      </c>
      <c r="L1247" s="1" t="s">
        <v>2031</v>
      </c>
      <c r="M1247" s="1" t="s">
        <v>2066</v>
      </c>
      <c r="N1247" s="1" t="s">
        <v>1890</v>
      </c>
      <c r="O1247" s="1" t="s">
        <v>1890</v>
      </c>
      <c r="P1247" s="1" t="s">
        <v>1890</v>
      </c>
      <c r="Q1247" s="1" t="s">
        <v>1890</v>
      </c>
      <c r="R1247" s="1" t="s">
        <v>1890</v>
      </c>
      <c r="S1247" s="1" t="s">
        <v>1890</v>
      </c>
      <c r="T1247" s="1" t="s">
        <v>1890</v>
      </c>
      <c r="U1247" s="1" t="s">
        <v>1894</v>
      </c>
      <c r="V1247" s="1" t="s">
        <v>1895</v>
      </c>
      <c r="W1247">
        <v>151</v>
      </c>
      <c r="X1247">
        <v>17</v>
      </c>
      <c r="Y1247">
        <v>1</v>
      </c>
      <c r="Z1247">
        <v>3</v>
      </c>
      <c r="AA1247">
        <v>4</v>
      </c>
      <c r="AB1247">
        <v>4</v>
      </c>
      <c r="AC1247">
        <v>0</v>
      </c>
      <c r="AD1247">
        <v>2003</v>
      </c>
      <c r="AE1247">
        <v>750</v>
      </c>
    </row>
    <row r="1248" spans="1:31" x14ac:dyDescent="0.25">
      <c r="A1248">
        <v>139395</v>
      </c>
      <c r="B1248" s="1" t="s">
        <v>3765</v>
      </c>
      <c r="C1248" s="1" t="s">
        <v>3746</v>
      </c>
      <c r="D1248" s="1" t="s">
        <v>1913</v>
      </c>
      <c r="E1248" s="1" t="s">
        <v>1914</v>
      </c>
      <c r="F1248" s="1" t="s">
        <v>2505</v>
      </c>
      <c r="G1248" s="1" t="s">
        <v>2506</v>
      </c>
      <c r="H1248" s="1" t="s">
        <v>1890</v>
      </c>
      <c r="I1248" s="1" t="s">
        <v>1898</v>
      </c>
      <c r="J1248" s="1" t="s">
        <v>1891</v>
      </c>
      <c r="K1248" s="1" t="s">
        <v>1890</v>
      </c>
      <c r="L1248" s="1" t="s">
        <v>1890</v>
      </c>
      <c r="M1248" s="1" t="s">
        <v>1890</v>
      </c>
      <c r="N1248" s="1" t="s">
        <v>1890</v>
      </c>
      <c r="O1248" s="1" t="s">
        <v>1890</v>
      </c>
      <c r="P1248" s="1" t="s">
        <v>1890</v>
      </c>
      <c r="Q1248" s="1" t="s">
        <v>1890</v>
      </c>
      <c r="R1248" s="1" t="s">
        <v>1890</v>
      </c>
      <c r="S1248" s="1" t="s">
        <v>1890</v>
      </c>
      <c r="T1248" s="1" t="s">
        <v>1890</v>
      </c>
      <c r="U1248" s="1" t="s">
        <v>1894</v>
      </c>
      <c r="V1248" s="1" t="s">
        <v>1895</v>
      </c>
      <c r="W1248">
        <v>14</v>
      </c>
      <c r="X1248">
        <v>18</v>
      </c>
      <c r="Y1248">
        <v>1</v>
      </c>
      <c r="Z1248">
        <v>3</v>
      </c>
      <c r="AA1248">
        <v>4</v>
      </c>
      <c r="AB1248">
        <v>4</v>
      </c>
      <c r="AC1248">
        <v>0</v>
      </c>
      <c r="AD1248">
        <v>2001</v>
      </c>
      <c r="AE1248">
        <v>750</v>
      </c>
    </row>
    <row r="1249" spans="1:31" x14ac:dyDescent="0.25">
      <c r="A1249">
        <v>139396</v>
      </c>
      <c r="B1249" s="1" t="s">
        <v>3766</v>
      </c>
      <c r="C1249" s="1" t="s">
        <v>3746</v>
      </c>
      <c r="D1249" s="1" t="s">
        <v>1913</v>
      </c>
      <c r="E1249" s="1" t="s">
        <v>1914</v>
      </c>
      <c r="F1249" s="1" t="s">
        <v>2505</v>
      </c>
      <c r="G1249" s="1" t="s">
        <v>2506</v>
      </c>
      <c r="H1249" s="1" t="s">
        <v>1890</v>
      </c>
      <c r="I1249" s="1" t="s">
        <v>2002</v>
      </c>
      <c r="J1249" s="1" t="s">
        <v>2111</v>
      </c>
      <c r="K1249" s="1" t="s">
        <v>1924</v>
      </c>
      <c r="L1249" s="1" t="s">
        <v>2165</v>
      </c>
      <c r="M1249" s="1" t="s">
        <v>2071</v>
      </c>
      <c r="N1249" s="1" t="s">
        <v>1890</v>
      </c>
      <c r="O1249" s="1" t="s">
        <v>1890</v>
      </c>
      <c r="P1249" s="1" t="s">
        <v>1890</v>
      </c>
      <c r="Q1249" s="1" t="s">
        <v>1890</v>
      </c>
      <c r="R1249" s="1" t="s">
        <v>1890</v>
      </c>
      <c r="S1249" s="1" t="s">
        <v>1890</v>
      </c>
      <c r="T1249" s="1" t="s">
        <v>1890</v>
      </c>
      <c r="U1249" s="1" t="s">
        <v>1910</v>
      </c>
      <c r="V1249" s="1" t="s">
        <v>1895</v>
      </c>
      <c r="W1249">
        <v>139</v>
      </c>
      <c r="X1249">
        <v>11</v>
      </c>
      <c r="Y1249">
        <v>1</v>
      </c>
      <c r="Z1249">
        <v>3</v>
      </c>
      <c r="AA1249">
        <v>3</v>
      </c>
      <c r="AB1249">
        <v>1</v>
      </c>
      <c r="AC1249">
        <v>0</v>
      </c>
      <c r="AD1249">
        <v>2004</v>
      </c>
      <c r="AE1249">
        <v>750</v>
      </c>
    </row>
    <row r="1250" spans="1:31" x14ac:dyDescent="0.25">
      <c r="A1250">
        <v>139397</v>
      </c>
      <c r="B1250" s="1" t="s">
        <v>3767</v>
      </c>
      <c r="C1250" s="1" t="s">
        <v>3746</v>
      </c>
      <c r="D1250" s="1" t="s">
        <v>1913</v>
      </c>
      <c r="E1250" s="1" t="s">
        <v>1914</v>
      </c>
      <c r="F1250" s="1" t="s">
        <v>3768</v>
      </c>
      <c r="G1250" s="1" t="s">
        <v>1890</v>
      </c>
      <c r="H1250" s="1" t="s">
        <v>1890</v>
      </c>
      <c r="I1250" s="1" t="s">
        <v>1891</v>
      </c>
      <c r="J1250" s="1" t="s">
        <v>1890</v>
      </c>
      <c r="K1250" s="1" t="s">
        <v>1890</v>
      </c>
      <c r="L1250" s="1" t="s">
        <v>1890</v>
      </c>
      <c r="M1250" s="1" t="s">
        <v>1890</v>
      </c>
      <c r="N1250" s="1" t="s">
        <v>1890</v>
      </c>
      <c r="O1250" s="1" t="s">
        <v>1890</v>
      </c>
      <c r="P1250" s="1" t="s">
        <v>1890</v>
      </c>
      <c r="Q1250" s="1" t="s">
        <v>1890</v>
      </c>
      <c r="R1250" s="1" t="s">
        <v>1890</v>
      </c>
      <c r="S1250" s="1" t="s">
        <v>1890</v>
      </c>
      <c r="T1250" s="1" t="s">
        <v>1890</v>
      </c>
      <c r="U1250" s="1" t="s">
        <v>1894</v>
      </c>
      <c r="V1250" s="1" t="s">
        <v>1895</v>
      </c>
      <c r="W1250">
        <v>135</v>
      </c>
      <c r="X1250">
        <v>17</v>
      </c>
      <c r="Y1250">
        <v>1</v>
      </c>
      <c r="Z1250">
        <v>3</v>
      </c>
      <c r="AA1250">
        <v>5</v>
      </c>
      <c r="AB1250">
        <v>3</v>
      </c>
      <c r="AC1250">
        <v>513471286</v>
      </c>
      <c r="AD1250">
        <v>2016</v>
      </c>
      <c r="AE1250">
        <v>750</v>
      </c>
    </row>
    <row r="1251" spans="1:31" x14ac:dyDescent="0.25">
      <c r="A1251">
        <v>139398</v>
      </c>
      <c r="B1251" s="1" t="s">
        <v>3769</v>
      </c>
      <c r="C1251" s="1" t="s">
        <v>3746</v>
      </c>
      <c r="D1251" s="1" t="s">
        <v>1913</v>
      </c>
      <c r="E1251" s="1" t="s">
        <v>1914</v>
      </c>
      <c r="F1251" s="1" t="s">
        <v>2505</v>
      </c>
      <c r="G1251" s="1" t="s">
        <v>2506</v>
      </c>
      <c r="H1251" s="1" t="s">
        <v>1890</v>
      </c>
      <c r="I1251" s="1" t="s">
        <v>1893</v>
      </c>
      <c r="J1251" s="1" t="s">
        <v>1891</v>
      </c>
      <c r="K1251" s="1" t="s">
        <v>2027</v>
      </c>
      <c r="L1251" s="1" t="s">
        <v>1890</v>
      </c>
      <c r="M1251" s="1" t="s">
        <v>1890</v>
      </c>
      <c r="N1251" s="1" t="s">
        <v>1890</v>
      </c>
      <c r="O1251" s="1" t="s">
        <v>1890</v>
      </c>
      <c r="P1251" s="1" t="s">
        <v>1890</v>
      </c>
      <c r="Q1251" s="1" t="s">
        <v>1890</v>
      </c>
      <c r="R1251" s="1" t="s">
        <v>1890</v>
      </c>
      <c r="S1251" s="1" t="s">
        <v>1890</v>
      </c>
      <c r="T1251" s="1" t="s">
        <v>1890</v>
      </c>
      <c r="U1251" s="1" t="s">
        <v>1894</v>
      </c>
      <c r="V1251" s="1" t="s">
        <v>1895</v>
      </c>
      <c r="W1251">
        <v>145</v>
      </c>
      <c r="X1251">
        <v>17</v>
      </c>
      <c r="Y1251">
        <v>1</v>
      </c>
      <c r="Z1251">
        <v>4</v>
      </c>
      <c r="AA1251">
        <v>4</v>
      </c>
      <c r="AB1251">
        <v>3</v>
      </c>
      <c r="AC1251">
        <v>513471286</v>
      </c>
      <c r="AD1251">
        <v>2014</v>
      </c>
      <c r="AE1251">
        <v>750</v>
      </c>
    </row>
    <row r="1252" spans="1:31" x14ac:dyDescent="0.25">
      <c r="A1252">
        <v>139399</v>
      </c>
      <c r="B1252" s="1" t="s">
        <v>3770</v>
      </c>
      <c r="C1252" s="1" t="s">
        <v>3746</v>
      </c>
      <c r="D1252" s="1" t="s">
        <v>1913</v>
      </c>
      <c r="E1252" s="1" t="s">
        <v>1914</v>
      </c>
      <c r="F1252" s="1" t="s">
        <v>2332</v>
      </c>
      <c r="G1252" s="1" t="s">
        <v>2333</v>
      </c>
      <c r="H1252" s="1" t="s">
        <v>1890</v>
      </c>
      <c r="I1252" s="1" t="s">
        <v>2031</v>
      </c>
      <c r="J1252" s="1" t="s">
        <v>1890</v>
      </c>
      <c r="K1252" s="1" t="s">
        <v>1890</v>
      </c>
      <c r="L1252" s="1" t="s">
        <v>1890</v>
      </c>
      <c r="M1252" s="1" t="s">
        <v>1890</v>
      </c>
      <c r="N1252" s="1" t="s">
        <v>1890</v>
      </c>
      <c r="O1252" s="1" t="s">
        <v>1890</v>
      </c>
      <c r="P1252" s="1" t="s">
        <v>1890</v>
      </c>
      <c r="Q1252" s="1" t="s">
        <v>1890</v>
      </c>
      <c r="R1252" s="1" t="s">
        <v>1890</v>
      </c>
      <c r="S1252" s="1" t="s">
        <v>1890</v>
      </c>
      <c r="T1252" s="1" t="s">
        <v>1890</v>
      </c>
      <c r="U1252" s="1" t="s">
        <v>1894</v>
      </c>
      <c r="V1252" s="1" t="s">
        <v>1895</v>
      </c>
      <c r="W1252">
        <v>135</v>
      </c>
      <c r="X1252">
        <v>17</v>
      </c>
      <c r="Y1252">
        <v>1</v>
      </c>
      <c r="Z1252">
        <v>3</v>
      </c>
      <c r="AA1252">
        <v>3</v>
      </c>
      <c r="AB1252">
        <v>2</v>
      </c>
      <c r="AC1252">
        <v>0</v>
      </c>
      <c r="AD1252">
        <v>2005</v>
      </c>
      <c r="AE1252">
        <v>750</v>
      </c>
    </row>
    <row r="1253" spans="1:31" x14ac:dyDescent="0.25">
      <c r="A1253">
        <v>139400</v>
      </c>
      <c r="B1253" s="1" t="s">
        <v>3771</v>
      </c>
      <c r="C1253" s="1" t="s">
        <v>3746</v>
      </c>
      <c r="D1253" s="1" t="s">
        <v>1913</v>
      </c>
      <c r="E1253" s="1" t="s">
        <v>1914</v>
      </c>
      <c r="F1253" s="1" t="s">
        <v>2332</v>
      </c>
      <c r="G1253" s="1" t="s">
        <v>2333</v>
      </c>
      <c r="H1253" s="1" t="s">
        <v>1890</v>
      </c>
      <c r="I1253" s="1" t="s">
        <v>1893</v>
      </c>
      <c r="J1253" s="1" t="s">
        <v>2027</v>
      </c>
      <c r="K1253" s="1" t="s">
        <v>1899</v>
      </c>
      <c r="L1253" s="1" t="s">
        <v>1891</v>
      </c>
      <c r="M1253" s="1" t="s">
        <v>1890</v>
      </c>
      <c r="N1253" s="1" t="s">
        <v>1890</v>
      </c>
      <c r="O1253" s="1" t="s">
        <v>1890</v>
      </c>
      <c r="P1253" s="1" t="s">
        <v>1890</v>
      </c>
      <c r="Q1253" s="1" t="s">
        <v>1890</v>
      </c>
      <c r="R1253" s="1" t="s">
        <v>1890</v>
      </c>
      <c r="S1253" s="1" t="s">
        <v>1890</v>
      </c>
      <c r="T1253" s="1" t="s">
        <v>1890</v>
      </c>
      <c r="U1253" s="1" t="s">
        <v>1894</v>
      </c>
      <c r="V1253" s="1" t="s">
        <v>1895</v>
      </c>
      <c r="W1253">
        <v>145</v>
      </c>
      <c r="X1253">
        <v>17</v>
      </c>
      <c r="Y1253">
        <v>2</v>
      </c>
      <c r="Z1253">
        <v>3</v>
      </c>
      <c r="AA1253">
        <v>3</v>
      </c>
      <c r="AB1253">
        <v>3</v>
      </c>
      <c r="AC1253">
        <v>0</v>
      </c>
      <c r="AD1253">
        <v>2004</v>
      </c>
      <c r="AE1253">
        <v>750</v>
      </c>
    </row>
    <row r="1254" spans="1:31" x14ac:dyDescent="0.25">
      <c r="A1254">
        <v>139402</v>
      </c>
      <c r="B1254" s="1" t="s">
        <v>3772</v>
      </c>
      <c r="C1254" s="1" t="s">
        <v>3773</v>
      </c>
      <c r="D1254" s="1" t="s">
        <v>1902</v>
      </c>
      <c r="E1254" s="1" t="s">
        <v>2177</v>
      </c>
      <c r="F1254" s="1" t="s">
        <v>1890</v>
      </c>
      <c r="G1254" s="1" t="s">
        <v>1890</v>
      </c>
      <c r="H1254" s="1" t="s">
        <v>1890</v>
      </c>
      <c r="I1254" s="1" t="s">
        <v>2002</v>
      </c>
      <c r="J1254" s="1" t="s">
        <v>1890</v>
      </c>
      <c r="K1254" s="1" t="s">
        <v>1890</v>
      </c>
      <c r="L1254" s="1" t="s">
        <v>1890</v>
      </c>
      <c r="M1254" s="1" t="s">
        <v>1890</v>
      </c>
      <c r="N1254" s="1" t="s">
        <v>1890</v>
      </c>
      <c r="O1254" s="1" t="s">
        <v>1890</v>
      </c>
      <c r="P1254" s="1" t="s">
        <v>1890</v>
      </c>
      <c r="Q1254" s="1" t="s">
        <v>1890</v>
      </c>
      <c r="R1254" s="1" t="s">
        <v>1890</v>
      </c>
      <c r="S1254" s="1" t="s">
        <v>1890</v>
      </c>
      <c r="T1254" s="1" t="s">
        <v>1890</v>
      </c>
      <c r="U1254" s="1" t="s">
        <v>2015</v>
      </c>
      <c r="V1254" s="1" t="s">
        <v>2016</v>
      </c>
      <c r="W1254">
        <v>13</v>
      </c>
      <c r="X1254">
        <v>7</v>
      </c>
      <c r="Y1254">
        <v>1</v>
      </c>
      <c r="Z1254">
        <v>4</v>
      </c>
      <c r="AA1254">
        <v>4</v>
      </c>
      <c r="AB1254">
        <v>1</v>
      </c>
      <c r="AC1254">
        <v>0</v>
      </c>
      <c r="AD1254">
        <v>2008</v>
      </c>
      <c r="AE1254">
        <v>750</v>
      </c>
    </row>
    <row r="1255" spans="1:31" x14ac:dyDescent="0.25">
      <c r="A1255">
        <v>139403</v>
      </c>
      <c r="B1255" s="1" t="s">
        <v>3774</v>
      </c>
      <c r="C1255" s="1" t="s">
        <v>3773</v>
      </c>
      <c r="D1255" s="1" t="s">
        <v>1902</v>
      </c>
      <c r="E1255" s="1" t="s">
        <v>2177</v>
      </c>
      <c r="F1255" s="1" t="s">
        <v>1890</v>
      </c>
      <c r="G1255" s="1" t="s">
        <v>1890</v>
      </c>
      <c r="H1255" s="1" t="s">
        <v>1890</v>
      </c>
      <c r="I1255" s="1" t="s">
        <v>2031</v>
      </c>
      <c r="J1255" s="1" t="s">
        <v>2002</v>
      </c>
      <c r="K1255" s="1" t="s">
        <v>2150</v>
      </c>
      <c r="L1255" s="1" t="s">
        <v>1890</v>
      </c>
      <c r="M1255" s="1" t="s">
        <v>1890</v>
      </c>
      <c r="N1255" s="1" t="s">
        <v>1890</v>
      </c>
      <c r="O1255" s="1" t="s">
        <v>1890</v>
      </c>
      <c r="P1255" s="1" t="s">
        <v>1890</v>
      </c>
      <c r="Q1255" s="1" t="s">
        <v>1890</v>
      </c>
      <c r="R1255" s="1" t="s">
        <v>1890</v>
      </c>
      <c r="S1255" s="1" t="s">
        <v>1890</v>
      </c>
      <c r="T1255" s="1" t="s">
        <v>1890</v>
      </c>
      <c r="U1255" s="1" t="s">
        <v>2015</v>
      </c>
      <c r="V1255" s="1" t="s">
        <v>2016</v>
      </c>
      <c r="W1255">
        <v>12</v>
      </c>
      <c r="X1255">
        <v>7</v>
      </c>
      <c r="Y1255">
        <v>1</v>
      </c>
      <c r="Z1255">
        <v>5</v>
      </c>
      <c r="AA1255">
        <v>2</v>
      </c>
      <c r="AB1255">
        <v>1</v>
      </c>
      <c r="AC1255">
        <v>0</v>
      </c>
      <c r="AD1255">
        <v>1998</v>
      </c>
      <c r="AE1255">
        <v>750</v>
      </c>
    </row>
    <row r="1256" spans="1:31" x14ac:dyDescent="0.25">
      <c r="A1256">
        <v>139404</v>
      </c>
      <c r="B1256" s="1" t="s">
        <v>3775</v>
      </c>
      <c r="C1256" s="1" t="s">
        <v>3773</v>
      </c>
      <c r="D1256" s="1" t="s">
        <v>1902</v>
      </c>
      <c r="E1256" s="1" t="s">
        <v>2177</v>
      </c>
      <c r="F1256" s="1" t="s">
        <v>1890</v>
      </c>
      <c r="G1256" s="1" t="s">
        <v>1890</v>
      </c>
      <c r="H1256" s="1" t="s">
        <v>1890</v>
      </c>
      <c r="I1256" s="1" t="s">
        <v>2002</v>
      </c>
      <c r="J1256" s="1" t="s">
        <v>1890</v>
      </c>
      <c r="K1256" s="1" t="s">
        <v>1890</v>
      </c>
      <c r="L1256" s="1" t="s">
        <v>1890</v>
      </c>
      <c r="M1256" s="1" t="s">
        <v>1890</v>
      </c>
      <c r="N1256" s="1" t="s">
        <v>1890</v>
      </c>
      <c r="O1256" s="1" t="s">
        <v>1890</v>
      </c>
      <c r="P1256" s="1" t="s">
        <v>1890</v>
      </c>
      <c r="Q1256" s="1" t="s">
        <v>1890</v>
      </c>
      <c r="R1256" s="1" t="s">
        <v>1890</v>
      </c>
      <c r="S1256" s="1" t="s">
        <v>1890</v>
      </c>
      <c r="T1256" s="1" t="s">
        <v>1890</v>
      </c>
      <c r="U1256" s="1" t="s">
        <v>2015</v>
      </c>
      <c r="V1256" s="1" t="s">
        <v>2016</v>
      </c>
      <c r="W1256">
        <v>12</v>
      </c>
      <c r="X1256">
        <v>7</v>
      </c>
      <c r="Y1256">
        <v>1</v>
      </c>
      <c r="Z1256">
        <v>5</v>
      </c>
      <c r="AA1256">
        <v>3</v>
      </c>
      <c r="AB1256">
        <v>1</v>
      </c>
      <c r="AC1256">
        <v>0</v>
      </c>
      <c r="AD1256">
        <v>2011</v>
      </c>
      <c r="AE1256">
        <v>750</v>
      </c>
    </row>
    <row r="1257" spans="1:31" x14ac:dyDescent="0.25">
      <c r="A1257">
        <v>139405</v>
      </c>
      <c r="B1257" s="1" t="s">
        <v>3776</v>
      </c>
      <c r="C1257" s="1" t="s">
        <v>3773</v>
      </c>
      <c r="D1257" s="1" t="s">
        <v>1902</v>
      </c>
      <c r="E1257" s="1" t="s">
        <v>2177</v>
      </c>
      <c r="F1257" s="1" t="s">
        <v>1890</v>
      </c>
      <c r="G1257" s="1" t="s">
        <v>1890</v>
      </c>
      <c r="H1257" s="1" t="s">
        <v>1890</v>
      </c>
      <c r="I1257" s="1" t="s">
        <v>2031</v>
      </c>
      <c r="J1257" s="1" t="s">
        <v>2002</v>
      </c>
      <c r="K1257" s="1" t="s">
        <v>2150</v>
      </c>
      <c r="L1257" s="1" t="s">
        <v>1890</v>
      </c>
      <c r="M1257" s="1" t="s">
        <v>1890</v>
      </c>
      <c r="N1257" s="1" t="s">
        <v>1890</v>
      </c>
      <c r="O1257" s="1" t="s">
        <v>1890</v>
      </c>
      <c r="P1257" s="1" t="s">
        <v>1890</v>
      </c>
      <c r="Q1257" s="1" t="s">
        <v>1890</v>
      </c>
      <c r="R1257" s="1" t="s">
        <v>1890</v>
      </c>
      <c r="S1257" s="1" t="s">
        <v>1890</v>
      </c>
      <c r="T1257" s="1" t="s">
        <v>1890</v>
      </c>
      <c r="U1257" s="1" t="s">
        <v>2015</v>
      </c>
      <c r="V1257" s="1" t="s">
        <v>2016</v>
      </c>
      <c r="W1257">
        <v>12</v>
      </c>
      <c r="X1257">
        <v>7</v>
      </c>
      <c r="Y1257">
        <v>1</v>
      </c>
      <c r="Z1257">
        <v>4</v>
      </c>
      <c r="AA1257">
        <v>3</v>
      </c>
      <c r="AB1257">
        <v>1</v>
      </c>
      <c r="AC1257">
        <v>1305684127</v>
      </c>
      <c r="AD1257">
        <v>0</v>
      </c>
      <c r="AE1257">
        <v>750</v>
      </c>
    </row>
    <row r="1258" spans="1:31" x14ac:dyDescent="0.25">
      <c r="A1258">
        <v>139406</v>
      </c>
      <c r="B1258" s="1" t="s">
        <v>3777</v>
      </c>
      <c r="C1258" s="1" t="s">
        <v>3773</v>
      </c>
      <c r="D1258" s="1" t="s">
        <v>1902</v>
      </c>
      <c r="E1258" s="1" t="s">
        <v>2177</v>
      </c>
      <c r="F1258" s="1" t="s">
        <v>1890</v>
      </c>
      <c r="G1258" s="1" t="s">
        <v>1890</v>
      </c>
      <c r="H1258" s="1" t="s">
        <v>1890</v>
      </c>
      <c r="I1258" s="1" t="s">
        <v>2031</v>
      </c>
      <c r="J1258" s="1" t="s">
        <v>2002</v>
      </c>
      <c r="K1258" s="1" t="s">
        <v>2150</v>
      </c>
      <c r="L1258" s="1" t="s">
        <v>1890</v>
      </c>
      <c r="M1258" s="1" t="s">
        <v>1890</v>
      </c>
      <c r="N1258" s="1" t="s">
        <v>1890</v>
      </c>
      <c r="O1258" s="1" t="s">
        <v>1890</v>
      </c>
      <c r="P1258" s="1" t="s">
        <v>1890</v>
      </c>
      <c r="Q1258" s="1" t="s">
        <v>1890</v>
      </c>
      <c r="R1258" s="1" t="s">
        <v>1890</v>
      </c>
      <c r="S1258" s="1" t="s">
        <v>1890</v>
      </c>
      <c r="T1258" s="1" t="s">
        <v>1890</v>
      </c>
      <c r="U1258" s="1" t="s">
        <v>2015</v>
      </c>
      <c r="V1258" s="1" t="s">
        <v>2021</v>
      </c>
      <c r="W1258">
        <v>125</v>
      </c>
      <c r="X1258">
        <v>75</v>
      </c>
      <c r="Y1258">
        <v>1</v>
      </c>
      <c r="Z1258">
        <v>5</v>
      </c>
      <c r="AA1258">
        <v>2</v>
      </c>
      <c r="AB1258">
        <v>1</v>
      </c>
      <c r="AC1258">
        <v>0</v>
      </c>
      <c r="AD1258">
        <v>2014</v>
      </c>
      <c r="AE1258">
        <v>750</v>
      </c>
    </row>
    <row r="1259" spans="1:31" x14ac:dyDescent="0.25">
      <c r="A1259">
        <v>139407</v>
      </c>
      <c r="B1259" s="1" t="s">
        <v>3778</v>
      </c>
      <c r="C1259" s="1" t="s">
        <v>3773</v>
      </c>
      <c r="D1259" s="1" t="s">
        <v>1902</v>
      </c>
      <c r="E1259" s="1" t="s">
        <v>2177</v>
      </c>
      <c r="F1259" s="1" t="s">
        <v>1890</v>
      </c>
      <c r="G1259" s="1" t="s">
        <v>1890</v>
      </c>
      <c r="H1259" s="1" t="s">
        <v>1890</v>
      </c>
      <c r="I1259" s="1" t="s">
        <v>2031</v>
      </c>
      <c r="J1259" s="1" t="s">
        <v>1890</v>
      </c>
      <c r="K1259" s="1" t="s">
        <v>1890</v>
      </c>
      <c r="L1259" s="1" t="s">
        <v>1890</v>
      </c>
      <c r="M1259" s="1" t="s">
        <v>1890</v>
      </c>
      <c r="N1259" s="1" t="s">
        <v>1890</v>
      </c>
      <c r="O1259" s="1" t="s">
        <v>1890</v>
      </c>
      <c r="P1259" s="1" t="s">
        <v>1890</v>
      </c>
      <c r="Q1259" s="1" t="s">
        <v>1890</v>
      </c>
      <c r="R1259" s="1" t="s">
        <v>1890</v>
      </c>
      <c r="S1259" s="1" t="s">
        <v>1890</v>
      </c>
      <c r="T1259" s="1" t="s">
        <v>1890</v>
      </c>
      <c r="U1259" s="1" t="s">
        <v>2015</v>
      </c>
      <c r="V1259" s="1" t="s">
        <v>2021</v>
      </c>
      <c r="W1259">
        <v>12</v>
      </c>
      <c r="X1259">
        <v>7</v>
      </c>
      <c r="Y1259">
        <v>1</v>
      </c>
      <c r="Z1259">
        <v>5</v>
      </c>
      <c r="AA1259">
        <v>4</v>
      </c>
      <c r="AB1259">
        <v>2</v>
      </c>
      <c r="AC1259">
        <v>1613766899</v>
      </c>
      <c r="AD1259">
        <v>0</v>
      </c>
      <c r="AE1259">
        <v>750</v>
      </c>
    </row>
    <row r="1260" spans="1:31" x14ac:dyDescent="0.25">
      <c r="A1260">
        <v>139408</v>
      </c>
      <c r="B1260" s="1" t="s">
        <v>3779</v>
      </c>
      <c r="C1260" s="1" t="s">
        <v>3780</v>
      </c>
      <c r="D1260" s="1" t="s">
        <v>1902</v>
      </c>
      <c r="E1260" s="1" t="s">
        <v>2097</v>
      </c>
      <c r="F1260" s="1" t="s">
        <v>2098</v>
      </c>
      <c r="G1260" s="1" t="s">
        <v>3781</v>
      </c>
      <c r="H1260" s="1" t="s">
        <v>1890</v>
      </c>
      <c r="I1260" s="1" t="s">
        <v>1924</v>
      </c>
      <c r="J1260" s="1" t="s">
        <v>1890</v>
      </c>
      <c r="K1260" s="1" t="s">
        <v>1890</v>
      </c>
      <c r="L1260" s="1" t="s">
        <v>1890</v>
      </c>
      <c r="M1260" s="1" t="s">
        <v>1890</v>
      </c>
      <c r="N1260" s="1" t="s">
        <v>1890</v>
      </c>
      <c r="O1260" s="1" t="s">
        <v>1890</v>
      </c>
      <c r="P1260" s="1" t="s">
        <v>1890</v>
      </c>
      <c r="Q1260" s="1" t="s">
        <v>1890</v>
      </c>
      <c r="R1260" s="1" t="s">
        <v>1890</v>
      </c>
      <c r="S1260" s="1" t="s">
        <v>1890</v>
      </c>
      <c r="T1260" s="1" t="s">
        <v>1890</v>
      </c>
      <c r="U1260" s="1" t="s">
        <v>1910</v>
      </c>
      <c r="V1260" s="1" t="s">
        <v>1895</v>
      </c>
      <c r="W1260">
        <v>0</v>
      </c>
      <c r="X1260">
        <v>0</v>
      </c>
      <c r="Y1260">
        <v>1</v>
      </c>
      <c r="Z1260">
        <v>4</v>
      </c>
      <c r="AA1260">
        <v>3</v>
      </c>
      <c r="AB1260">
        <v>1</v>
      </c>
      <c r="AC1260">
        <v>2420650348</v>
      </c>
      <c r="AD1260">
        <v>2010</v>
      </c>
      <c r="AE1260">
        <v>750</v>
      </c>
    </row>
    <row r="1261" spans="1:31" x14ac:dyDescent="0.25">
      <c r="A1261">
        <v>139409</v>
      </c>
      <c r="B1261" s="1" t="s">
        <v>3782</v>
      </c>
      <c r="C1261" s="1" t="s">
        <v>3780</v>
      </c>
      <c r="D1261" s="1" t="s">
        <v>1902</v>
      </c>
      <c r="E1261" s="1" t="s">
        <v>3109</v>
      </c>
      <c r="F1261" s="1" t="s">
        <v>3783</v>
      </c>
      <c r="G1261" s="1" t="s">
        <v>1890</v>
      </c>
      <c r="H1261" s="1" t="s">
        <v>1890</v>
      </c>
      <c r="I1261" s="1" t="s">
        <v>3784</v>
      </c>
      <c r="J1261" s="1" t="s">
        <v>1890</v>
      </c>
      <c r="K1261" s="1" t="s">
        <v>1890</v>
      </c>
      <c r="L1261" s="1" t="s">
        <v>1890</v>
      </c>
      <c r="M1261" s="1" t="s">
        <v>1890</v>
      </c>
      <c r="N1261" s="1" t="s">
        <v>1890</v>
      </c>
      <c r="O1261" s="1" t="s">
        <v>1890</v>
      </c>
      <c r="P1261" s="1" t="s">
        <v>1890</v>
      </c>
      <c r="Q1261" s="1" t="s">
        <v>1890</v>
      </c>
      <c r="R1261" s="1" t="s">
        <v>1890</v>
      </c>
      <c r="S1261" s="1" t="s">
        <v>1890</v>
      </c>
      <c r="T1261" s="1" t="s">
        <v>1890</v>
      </c>
      <c r="U1261" s="1" t="s">
        <v>1910</v>
      </c>
      <c r="V1261" s="1" t="s">
        <v>1935</v>
      </c>
      <c r="W1261">
        <v>0</v>
      </c>
      <c r="X1261">
        <v>0</v>
      </c>
      <c r="Y1261">
        <v>5</v>
      </c>
      <c r="Z1261">
        <v>3</v>
      </c>
      <c r="AA1261">
        <v>4</v>
      </c>
      <c r="AB1261">
        <v>1</v>
      </c>
      <c r="AC1261">
        <v>3374239879</v>
      </c>
      <c r="AD1261">
        <v>2008</v>
      </c>
      <c r="AE1261">
        <v>500</v>
      </c>
    </row>
    <row r="1262" spans="1:31" x14ac:dyDescent="0.25">
      <c r="A1262">
        <v>139410</v>
      </c>
      <c r="B1262" s="1" t="s">
        <v>3785</v>
      </c>
      <c r="C1262" s="1" t="s">
        <v>3780</v>
      </c>
      <c r="D1262" s="1" t="s">
        <v>1902</v>
      </c>
      <c r="E1262" s="1" t="s">
        <v>2097</v>
      </c>
      <c r="F1262" s="1" t="s">
        <v>2098</v>
      </c>
      <c r="G1262" s="1" t="s">
        <v>3781</v>
      </c>
      <c r="H1262" s="1" t="s">
        <v>1890</v>
      </c>
      <c r="I1262" s="1" t="s">
        <v>1924</v>
      </c>
      <c r="J1262" s="1" t="s">
        <v>1890</v>
      </c>
      <c r="K1262" s="1" t="s">
        <v>1890</v>
      </c>
      <c r="L1262" s="1" t="s">
        <v>1890</v>
      </c>
      <c r="M1262" s="1" t="s">
        <v>1890</v>
      </c>
      <c r="N1262" s="1" t="s">
        <v>1890</v>
      </c>
      <c r="O1262" s="1" t="s">
        <v>1890</v>
      </c>
      <c r="P1262" s="1" t="s">
        <v>1890</v>
      </c>
      <c r="Q1262" s="1" t="s">
        <v>1890</v>
      </c>
      <c r="R1262" s="1" t="s">
        <v>1890</v>
      </c>
      <c r="S1262" s="1" t="s">
        <v>1890</v>
      </c>
      <c r="T1262" s="1" t="s">
        <v>1890</v>
      </c>
      <c r="U1262" s="1" t="s">
        <v>1910</v>
      </c>
      <c r="V1262" s="1" t="s">
        <v>1895</v>
      </c>
      <c r="W1262">
        <v>0</v>
      </c>
      <c r="X1262">
        <v>0</v>
      </c>
      <c r="Y1262">
        <v>1</v>
      </c>
      <c r="Z1262">
        <v>4</v>
      </c>
      <c r="AA1262">
        <v>3</v>
      </c>
      <c r="AB1262">
        <v>1</v>
      </c>
      <c r="AC1262">
        <v>2347297307</v>
      </c>
      <c r="AD1262">
        <v>2010</v>
      </c>
      <c r="AE1262">
        <v>750</v>
      </c>
    </row>
    <row r="1263" spans="1:31" x14ac:dyDescent="0.25">
      <c r="A1263">
        <v>139413</v>
      </c>
      <c r="B1263" s="1" t="s">
        <v>3786</v>
      </c>
      <c r="C1263" s="1" t="s">
        <v>3787</v>
      </c>
      <c r="D1263" s="1" t="s">
        <v>1902</v>
      </c>
      <c r="E1263" s="1" t="s">
        <v>1928</v>
      </c>
      <c r="F1263" s="1" t="s">
        <v>3436</v>
      </c>
      <c r="G1263" s="1" t="s">
        <v>1890</v>
      </c>
      <c r="H1263" s="1" t="s">
        <v>1890</v>
      </c>
      <c r="I1263" s="1" t="s">
        <v>1891</v>
      </c>
      <c r="J1263" s="1" t="s">
        <v>1898</v>
      </c>
      <c r="K1263" s="1" t="s">
        <v>1890</v>
      </c>
      <c r="L1263" s="1" t="s">
        <v>1890</v>
      </c>
      <c r="M1263" s="1" t="s">
        <v>1890</v>
      </c>
      <c r="N1263" s="1" t="s">
        <v>1890</v>
      </c>
      <c r="O1263" s="1" t="s">
        <v>1890</v>
      </c>
      <c r="P1263" s="1" t="s">
        <v>1890</v>
      </c>
      <c r="Q1263" s="1" t="s">
        <v>1890</v>
      </c>
      <c r="R1263" s="1" t="s">
        <v>1890</v>
      </c>
      <c r="S1263" s="1" t="s">
        <v>1890</v>
      </c>
      <c r="T1263" s="1" t="s">
        <v>1890</v>
      </c>
      <c r="U1263" s="1" t="s">
        <v>1894</v>
      </c>
      <c r="V1263" s="1" t="s">
        <v>1895</v>
      </c>
      <c r="W1263">
        <v>13</v>
      </c>
      <c r="X1263">
        <v>17</v>
      </c>
      <c r="Y1263">
        <v>1</v>
      </c>
      <c r="Z1263">
        <v>4</v>
      </c>
      <c r="AA1263">
        <v>4</v>
      </c>
      <c r="AB1263">
        <v>4</v>
      </c>
      <c r="AC1263">
        <v>2053885144</v>
      </c>
      <c r="AD1263">
        <v>2016</v>
      </c>
      <c r="AE1263">
        <v>750</v>
      </c>
    </row>
    <row r="1264" spans="1:31" x14ac:dyDescent="0.25">
      <c r="A1264">
        <v>139418</v>
      </c>
      <c r="B1264" s="1" t="s">
        <v>3788</v>
      </c>
      <c r="C1264" s="1" t="s">
        <v>3788</v>
      </c>
      <c r="D1264" s="1" t="s">
        <v>1902</v>
      </c>
      <c r="E1264" s="1" t="s">
        <v>3109</v>
      </c>
      <c r="F1264" s="1" t="s">
        <v>3789</v>
      </c>
      <c r="G1264" s="1" t="s">
        <v>1890</v>
      </c>
      <c r="H1264" s="1" t="s">
        <v>1890</v>
      </c>
      <c r="I1264" s="1" t="s">
        <v>1938</v>
      </c>
      <c r="J1264" s="1" t="s">
        <v>1893</v>
      </c>
      <c r="K1264" s="1" t="s">
        <v>2702</v>
      </c>
      <c r="L1264" s="1" t="s">
        <v>1890</v>
      </c>
      <c r="M1264" s="1" t="s">
        <v>1890</v>
      </c>
      <c r="N1264" s="1" t="s">
        <v>1890</v>
      </c>
      <c r="O1264" s="1" t="s">
        <v>1890</v>
      </c>
      <c r="P1264" s="1" t="s">
        <v>1890</v>
      </c>
      <c r="Q1264" s="1" t="s">
        <v>1890</v>
      </c>
      <c r="R1264" s="1" t="s">
        <v>1890</v>
      </c>
      <c r="S1264" s="1" t="s">
        <v>1890</v>
      </c>
      <c r="T1264" s="1" t="s">
        <v>1890</v>
      </c>
      <c r="U1264" s="1" t="s">
        <v>1894</v>
      </c>
      <c r="V1264" s="1" t="s">
        <v>1895</v>
      </c>
      <c r="W1264">
        <v>135</v>
      </c>
      <c r="X1264">
        <v>17</v>
      </c>
      <c r="Y1264">
        <v>1</v>
      </c>
      <c r="Z1264">
        <v>3</v>
      </c>
      <c r="AA1264">
        <v>4</v>
      </c>
      <c r="AB1264">
        <v>4</v>
      </c>
      <c r="AC1264">
        <v>6968538881</v>
      </c>
      <c r="AD1264">
        <v>2008</v>
      </c>
      <c r="AE1264">
        <v>750</v>
      </c>
    </row>
    <row r="1265" spans="1:31" x14ac:dyDescent="0.25">
      <c r="A1265">
        <v>139419</v>
      </c>
      <c r="B1265" s="1" t="s">
        <v>3790</v>
      </c>
      <c r="C1265" s="1" t="s">
        <v>3788</v>
      </c>
      <c r="D1265" s="1" t="s">
        <v>1902</v>
      </c>
      <c r="E1265" s="1" t="s">
        <v>3109</v>
      </c>
      <c r="F1265" s="1" t="s">
        <v>3789</v>
      </c>
      <c r="G1265" s="1" t="s">
        <v>1890</v>
      </c>
      <c r="H1265" s="1" t="s">
        <v>1890</v>
      </c>
      <c r="I1265" s="1" t="s">
        <v>3791</v>
      </c>
      <c r="J1265" s="1" t="s">
        <v>1893</v>
      </c>
      <c r="K1265" s="1" t="s">
        <v>1890</v>
      </c>
      <c r="L1265" s="1" t="s">
        <v>1890</v>
      </c>
      <c r="M1265" s="1" t="s">
        <v>1890</v>
      </c>
      <c r="N1265" s="1" t="s">
        <v>1890</v>
      </c>
      <c r="O1265" s="1" t="s">
        <v>1890</v>
      </c>
      <c r="P1265" s="1" t="s">
        <v>1890</v>
      </c>
      <c r="Q1265" s="1" t="s">
        <v>1890</v>
      </c>
      <c r="R1265" s="1" t="s">
        <v>1890</v>
      </c>
      <c r="S1265" s="1" t="s">
        <v>1890</v>
      </c>
      <c r="T1265" s="1" t="s">
        <v>1890</v>
      </c>
      <c r="U1265" s="1" t="s">
        <v>1894</v>
      </c>
      <c r="V1265" s="1" t="s">
        <v>1895</v>
      </c>
      <c r="W1265">
        <v>0</v>
      </c>
      <c r="X1265">
        <v>0</v>
      </c>
      <c r="Y1265">
        <v>1</v>
      </c>
      <c r="Z1265">
        <v>4</v>
      </c>
      <c r="AA1265">
        <v>3</v>
      </c>
      <c r="AB1265">
        <v>3</v>
      </c>
      <c r="AC1265">
        <v>0</v>
      </c>
      <c r="AD1265">
        <v>2001</v>
      </c>
      <c r="AE1265">
        <v>750</v>
      </c>
    </row>
    <row r="1266" spans="1:31" x14ac:dyDescent="0.25">
      <c r="A1266">
        <v>139420</v>
      </c>
      <c r="B1266" s="1" t="s">
        <v>3792</v>
      </c>
      <c r="C1266" s="1" t="s">
        <v>3788</v>
      </c>
      <c r="D1266" s="1" t="s">
        <v>1902</v>
      </c>
      <c r="E1266" s="1" t="s">
        <v>3109</v>
      </c>
      <c r="F1266" s="1" t="s">
        <v>3789</v>
      </c>
      <c r="G1266" s="1" t="s">
        <v>1890</v>
      </c>
      <c r="H1266" s="1" t="s">
        <v>1890</v>
      </c>
      <c r="I1266" s="1" t="s">
        <v>3791</v>
      </c>
      <c r="J1266" s="1" t="s">
        <v>1893</v>
      </c>
      <c r="K1266" s="1" t="s">
        <v>1890</v>
      </c>
      <c r="L1266" s="1" t="s">
        <v>1890</v>
      </c>
      <c r="M1266" s="1" t="s">
        <v>1890</v>
      </c>
      <c r="N1266" s="1" t="s">
        <v>1890</v>
      </c>
      <c r="O1266" s="1" t="s">
        <v>1890</v>
      </c>
      <c r="P1266" s="1" t="s">
        <v>1890</v>
      </c>
      <c r="Q1266" s="1" t="s">
        <v>1890</v>
      </c>
      <c r="R1266" s="1" t="s">
        <v>1890</v>
      </c>
      <c r="S1266" s="1" t="s">
        <v>1890</v>
      </c>
      <c r="T1266" s="1" t="s">
        <v>1890</v>
      </c>
      <c r="U1266" s="1" t="s">
        <v>1894</v>
      </c>
      <c r="V1266" s="1" t="s">
        <v>1895</v>
      </c>
      <c r="W1266">
        <v>135</v>
      </c>
      <c r="X1266">
        <v>17</v>
      </c>
      <c r="Y1266">
        <v>1</v>
      </c>
      <c r="Z1266">
        <v>3</v>
      </c>
      <c r="AA1266">
        <v>3</v>
      </c>
      <c r="AB1266">
        <v>3</v>
      </c>
      <c r="AC1266">
        <v>0</v>
      </c>
      <c r="AD1266">
        <v>2004</v>
      </c>
      <c r="AE1266">
        <v>750</v>
      </c>
    </row>
    <row r="1267" spans="1:31" x14ac:dyDescent="0.25">
      <c r="A1267">
        <v>139421</v>
      </c>
      <c r="B1267" s="1" t="s">
        <v>3793</v>
      </c>
      <c r="C1267" s="1" t="s">
        <v>3794</v>
      </c>
      <c r="D1267" s="1" t="s">
        <v>2250</v>
      </c>
      <c r="E1267" s="1" t="s">
        <v>2251</v>
      </c>
      <c r="F1267" s="1" t="s">
        <v>2257</v>
      </c>
      <c r="G1267" s="1" t="s">
        <v>1890</v>
      </c>
      <c r="H1267" s="1" t="s">
        <v>1890</v>
      </c>
      <c r="I1267" s="1" t="s">
        <v>1891</v>
      </c>
      <c r="J1267" s="1" t="s">
        <v>1890</v>
      </c>
      <c r="K1267" s="1" t="s">
        <v>1890</v>
      </c>
      <c r="L1267" s="1" t="s">
        <v>1890</v>
      </c>
      <c r="M1267" s="1" t="s">
        <v>1890</v>
      </c>
      <c r="N1267" s="1" t="s">
        <v>1890</v>
      </c>
      <c r="O1267" s="1" t="s">
        <v>1890</v>
      </c>
      <c r="P1267" s="1" t="s">
        <v>1890</v>
      </c>
      <c r="Q1267" s="1" t="s">
        <v>1890</v>
      </c>
      <c r="R1267" s="1" t="s">
        <v>1890</v>
      </c>
      <c r="S1267" s="1" t="s">
        <v>1890</v>
      </c>
      <c r="T1267" s="1" t="s">
        <v>1890</v>
      </c>
      <c r="U1267" s="1" t="s">
        <v>1894</v>
      </c>
      <c r="V1267" s="1" t="s">
        <v>1895</v>
      </c>
      <c r="W1267">
        <v>13</v>
      </c>
      <c r="X1267">
        <v>17</v>
      </c>
      <c r="Y1267">
        <v>1</v>
      </c>
      <c r="Z1267">
        <v>3</v>
      </c>
      <c r="AA1267">
        <v>4</v>
      </c>
      <c r="AB1267">
        <v>4</v>
      </c>
      <c r="AC1267">
        <v>0</v>
      </c>
      <c r="AD1267">
        <v>2008</v>
      </c>
      <c r="AE1267">
        <v>750</v>
      </c>
    </row>
    <row r="1268" spans="1:31" x14ac:dyDescent="0.25">
      <c r="A1268">
        <v>139422</v>
      </c>
      <c r="B1268" s="1" t="s">
        <v>3795</v>
      </c>
      <c r="C1268" s="1" t="s">
        <v>3794</v>
      </c>
      <c r="D1268" s="1" t="s">
        <v>2250</v>
      </c>
      <c r="E1268" s="1" t="s">
        <v>2251</v>
      </c>
      <c r="F1268" s="1" t="s">
        <v>2257</v>
      </c>
      <c r="G1268" s="1" t="s">
        <v>1890</v>
      </c>
      <c r="H1268" s="1" t="s">
        <v>1890</v>
      </c>
      <c r="I1268" s="1" t="s">
        <v>2002</v>
      </c>
      <c r="J1268" s="1" t="s">
        <v>1890</v>
      </c>
      <c r="K1268" s="1" t="s">
        <v>1890</v>
      </c>
      <c r="L1268" s="1" t="s">
        <v>1890</v>
      </c>
      <c r="M1268" s="1" t="s">
        <v>1890</v>
      </c>
      <c r="N1268" s="1" t="s">
        <v>1890</v>
      </c>
      <c r="O1268" s="1" t="s">
        <v>1890</v>
      </c>
      <c r="P1268" s="1" t="s">
        <v>1890</v>
      </c>
      <c r="Q1268" s="1" t="s">
        <v>1890</v>
      </c>
      <c r="R1268" s="1" t="s">
        <v>1890</v>
      </c>
      <c r="S1268" s="1" t="s">
        <v>1890</v>
      </c>
      <c r="T1268" s="1" t="s">
        <v>1890</v>
      </c>
      <c r="U1268" s="1" t="s">
        <v>1910</v>
      </c>
      <c r="V1268" s="1" t="s">
        <v>1895</v>
      </c>
      <c r="W1268">
        <v>13</v>
      </c>
      <c r="X1268">
        <v>11</v>
      </c>
      <c r="Y1268">
        <v>1</v>
      </c>
      <c r="Z1268">
        <v>3</v>
      </c>
      <c r="AA1268">
        <v>3</v>
      </c>
      <c r="AB1268">
        <v>1</v>
      </c>
      <c r="AC1268">
        <v>0</v>
      </c>
      <c r="AD1268">
        <v>2008</v>
      </c>
      <c r="AE1268">
        <v>750</v>
      </c>
    </row>
    <row r="1269" spans="1:31" x14ac:dyDescent="0.25">
      <c r="A1269">
        <v>139423</v>
      </c>
      <c r="B1269" s="1" t="s">
        <v>3796</v>
      </c>
      <c r="C1269" s="1" t="s">
        <v>3794</v>
      </c>
      <c r="D1269" s="1" t="s">
        <v>2250</v>
      </c>
      <c r="E1269" s="1" t="s">
        <v>2251</v>
      </c>
      <c r="F1269" s="1" t="s">
        <v>2257</v>
      </c>
      <c r="G1269" s="1" t="s">
        <v>1890</v>
      </c>
      <c r="H1269" s="1" t="s">
        <v>1890</v>
      </c>
      <c r="I1269" s="1" t="s">
        <v>1938</v>
      </c>
      <c r="J1269" s="1" t="s">
        <v>1890</v>
      </c>
      <c r="K1269" s="1" t="s">
        <v>1890</v>
      </c>
      <c r="L1269" s="1" t="s">
        <v>1890</v>
      </c>
      <c r="M1269" s="1" t="s">
        <v>1890</v>
      </c>
      <c r="N1269" s="1" t="s">
        <v>1890</v>
      </c>
      <c r="O1269" s="1" t="s">
        <v>1890</v>
      </c>
      <c r="P1269" s="1" t="s">
        <v>1890</v>
      </c>
      <c r="Q1269" s="1" t="s">
        <v>1890</v>
      </c>
      <c r="R1269" s="1" t="s">
        <v>1890</v>
      </c>
      <c r="S1269" s="1" t="s">
        <v>1890</v>
      </c>
      <c r="T1269" s="1" t="s">
        <v>1890</v>
      </c>
      <c r="U1269" s="1" t="s">
        <v>1894</v>
      </c>
      <c r="V1269" s="1" t="s">
        <v>1895</v>
      </c>
      <c r="W1269">
        <v>13</v>
      </c>
      <c r="X1269">
        <v>17</v>
      </c>
      <c r="Y1269">
        <v>1</v>
      </c>
      <c r="Z1269">
        <v>3</v>
      </c>
      <c r="AA1269">
        <v>5</v>
      </c>
      <c r="AB1269">
        <v>4</v>
      </c>
      <c r="AC1269">
        <v>0</v>
      </c>
      <c r="AD1269">
        <v>2008</v>
      </c>
      <c r="AE1269">
        <v>750</v>
      </c>
    </row>
    <row r="1270" spans="1:31" x14ac:dyDescent="0.25">
      <c r="A1270">
        <v>139424</v>
      </c>
      <c r="B1270" s="1" t="s">
        <v>3797</v>
      </c>
      <c r="C1270" s="1" t="s">
        <v>3794</v>
      </c>
      <c r="D1270" s="1" t="s">
        <v>2250</v>
      </c>
      <c r="E1270" s="1" t="s">
        <v>2251</v>
      </c>
      <c r="F1270" s="1" t="s">
        <v>2257</v>
      </c>
      <c r="G1270" s="1" t="s">
        <v>1890</v>
      </c>
      <c r="H1270" s="1" t="s">
        <v>1890</v>
      </c>
      <c r="I1270" s="1" t="s">
        <v>1893</v>
      </c>
      <c r="J1270" s="1" t="s">
        <v>1890</v>
      </c>
      <c r="K1270" s="1" t="s">
        <v>1890</v>
      </c>
      <c r="L1270" s="1" t="s">
        <v>1890</v>
      </c>
      <c r="M1270" s="1" t="s">
        <v>1890</v>
      </c>
      <c r="N1270" s="1" t="s">
        <v>1890</v>
      </c>
      <c r="O1270" s="1" t="s">
        <v>1890</v>
      </c>
      <c r="P1270" s="1" t="s">
        <v>1890</v>
      </c>
      <c r="Q1270" s="1" t="s">
        <v>1890</v>
      </c>
      <c r="R1270" s="1" t="s">
        <v>1890</v>
      </c>
      <c r="S1270" s="1" t="s">
        <v>1890</v>
      </c>
      <c r="T1270" s="1" t="s">
        <v>1890</v>
      </c>
      <c r="U1270" s="1" t="s">
        <v>1894</v>
      </c>
      <c r="V1270" s="1" t="s">
        <v>1895</v>
      </c>
      <c r="W1270">
        <v>13</v>
      </c>
      <c r="X1270">
        <v>17</v>
      </c>
      <c r="Y1270">
        <v>2</v>
      </c>
      <c r="Z1270">
        <v>3</v>
      </c>
      <c r="AA1270">
        <v>3</v>
      </c>
      <c r="AB1270">
        <v>2</v>
      </c>
      <c r="AC1270">
        <v>0</v>
      </c>
      <c r="AD1270">
        <v>2006</v>
      </c>
      <c r="AE1270">
        <v>750</v>
      </c>
    </row>
    <row r="1271" spans="1:31" x14ac:dyDescent="0.25">
      <c r="A1271">
        <v>139425</v>
      </c>
      <c r="B1271" s="1" t="s">
        <v>3798</v>
      </c>
      <c r="C1271" s="1" t="s">
        <v>3794</v>
      </c>
      <c r="D1271" s="1" t="s">
        <v>2250</v>
      </c>
      <c r="E1271" s="1" t="s">
        <v>2251</v>
      </c>
      <c r="F1271" s="1" t="s">
        <v>2257</v>
      </c>
      <c r="G1271" s="1" t="s">
        <v>1890</v>
      </c>
      <c r="H1271" s="1" t="s">
        <v>1890</v>
      </c>
      <c r="I1271" s="1" t="s">
        <v>1925</v>
      </c>
      <c r="J1271" s="1" t="s">
        <v>3147</v>
      </c>
      <c r="K1271" s="1" t="s">
        <v>2903</v>
      </c>
      <c r="L1271" s="1" t="s">
        <v>1890</v>
      </c>
      <c r="M1271" s="1" t="s">
        <v>1890</v>
      </c>
      <c r="N1271" s="1" t="s">
        <v>1890</v>
      </c>
      <c r="O1271" s="1" t="s">
        <v>1890</v>
      </c>
      <c r="P1271" s="1" t="s">
        <v>1890</v>
      </c>
      <c r="Q1271" s="1" t="s">
        <v>1890</v>
      </c>
      <c r="R1271" s="1" t="s">
        <v>1890</v>
      </c>
      <c r="S1271" s="1" t="s">
        <v>1890</v>
      </c>
      <c r="T1271" s="1" t="s">
        <v>1890</v>
      </c>
      <c r="U1271" s="1" t="s">
        <v>1910</v>
      </c>
      <c r="V1271" s="1" t="s">
        <v>1935</v>
      </c>
      <c r="W1271">
        <v>115</v>
      </c>
      <c r="X1271">
        <v>7</v>
      </c>
      <c r="Y1271">
        <v>5</v>
      </c>
      <c r="Z1271">
        <v>1</v>
      </c>
      <c r="AA1271">
        <v>3</v>
      </c>
      <c r="AB1271">
        <v>1</v>
      </c>
      <c r="AC1271">
        <v>0</v>
      </c>
      <c r="AD1271">
        <v>2004</v>
      </c>
      <c r="AE1271">
        <v>375</v>
      </c>
    </row>
    <row r="1272" spans="1:31" x14ac:dyDescent="0.25">
      <c r="A1272">
        <v>139426</v>
      </c>
      <c r="B1272" s="1" t="s">
        <v>3799</v>
      </c>
      <c r="C1272" s="1" t="s">
        <v>3794</v>
      </c>
      <c r="D1272" s="1" t="s">
        <v>2250</v>
      </c>
      <c r="E1272" s="1" t="s">
        <v>2251</v>
      </c>
      <c r="F1272" s="1" t="s">
        <v>2257</v>
      </c>
      <c r="G1272" s="1" t="s">
        <v>1890</v>
      </c>
      <c r="H1272" s="1" t="s">
        <v>1890</v>
      </c>
      <c r="I1272" s="1" t="s">
        <v>1891</v>
      </c>
      <c r="J1272" s="1" t="s">
        <v>1890</v>
      </c>
      <c r="K1272" s="1" t="s">
        <v>1890</v>
      </c>
      <c r="L1272" s="1" t="s">
        <v>1890</v>
      </c>
      <c r="M1272" s="1" t="s">
        <v>1890</v>
      </c>
      <c r="N1272" s="1" t="s">
        <v>1890</v>
      </c>
      <c r="O1272" s="1" t="s">
        <v>1890</v>
      </c>
      <c r="P1272" s="1" t="s">
        <v>1890</v>
      </c>
      <c r="Q1272" s="1" t="s">
        <v>1890</v>
      </c>
      <c r="R1272" s="1" t="s">
        <v>1890</v>
      </c>
      <c r="S1272" s="1" t="s">
        <v>1890</v>
      </c>
      <c r="T1272" s="1" t="s">
        <v>1890</v>
      </c>
      <c r="U1272" s="1" t="s">
        <v>1894</v>
      </c>
      <c r="V1272" s="1" t="s">
        <v>1895</v>
      </c>
      <c r="W1272">
        <v>14</v>
      </c>
      <c r="X1272">
        <v>17</v>
      </c>
      <c r="Y1272">
        <v>1</v>
      </c>
      <c r="Z1272">
        <v>3</v>
      </c>
      <c r="AA1272">
        <v>4</v>
      </c>
      <c r="AB1272">
        <v>4</v>
      </c>
      <c r="AC1272">
        <v>0</v>
      </c>
      <c r="AD1272">
        <v>2005</v>
      </c>
      <c r="AE1272">
        <v>750</v>
      </c>
    </row>
    <row r="1273" spans="1:31" x14ac:dyDescent="0.25">
      <c r="A1273">
        <v>139427</v>
      </c>
      <c r="B1273" s="1" t="s">
        <v>3800</v>
      </c>
      <c r="C1273" s="1" t="s">
        <v>3794</v>
      </c>
      <c r="D1273" s="1" t="s">
        <v>2250</v>
      </c>
      <c r="E1273" s="1" t="s">
        <v>2251</v>
      </c>
      <c r="F1273" s="1" t="s">
        <v>2257</v>
      </c>
      <c r="G1273" s="1" t="s">
        <v>1890</v>
      </c>
      <c r="H1273" s="1" t="s">
        <v>1890</v>
      </c>
      <c r="I1273" s="1" t="s">
        <v>2002</v>
      </c>
      <c r="J1273" s="1" t="s">
        <v>1890</v>
      </c>
      <c r="K1273" s="1" t="s">
        <v>1890</v>
      </c>
      <c r="L1273" s="1" t="s">
        <v>1890</v>
      </c>
      <c r="M1273" s="1" t="s">
        <v>1890</v>
      </c>
      <c r="N1273" s="1" t="s">
        <v>1890</v>
      </c>
      <c r="O1273" s="1" t="s">
        <v>1890</v>
      </c>
      <c r="P1273" s="1" t="s">
        <v>1890</v>
      </c>
      <c r="Q1273" s="1" t="s">
        <v>1890</v>
      </c>
      <c r="R1273" s="1" t="s">
        <v>1890</v>
      </c>
      <c r="S1273" s="1" t="s">
        <v>1890</v>
      </c>
      <c r="T1273" s="1" t="s">
        <v>1890</v>
      </c>
      <c r="U1273" s="1" t="s">
        <v>1910</v>
      </c>
      <c r="V1273" s="1" t="s">
        <v>1895</v>
      </c>
      <c r="W1273">
        <v>135</v>
      </c>
      <c r="X1273">
        <v>11</v>
      </c>
      <c r="Y1273">
        <v>1</v>
      </c>
      <c r="Z1273">
        <v>3</v>
      </c>
      <c r="AA1273">
        <v>3</v>
      </c>
      <c r="AB1273">
        <v>1</v>
      </c>
      <c r="AC1273">
        <v>0</v>
      </c>
      <c r="AD1273">
        <v>2005</v>
      </c>
      <c r="AE1273">
        <v>750</v>
      </c>
    </row>
    <row r="1274" spans="1:31" x14ac:dyDescent="0.25">
      <c r="A1274">
        <v>139428</v>
      </c>
      <c r="B1274" s="1" t="s">
        <v>3801</v>
      </c>
      <c r="C1274" s="1" t="s">
        <v>3794</v>
      </c>
      <c r="D1274" s="1" t="s">
        <v>2250</v>
      </c>
      <c r="E1274" s="1" t="s">
        <v>2251</v>
      </c>
      <c r="F1274" s="1" t="s">
        <v>2257</v>
      </c>
      <c r="G1274" s="1" t="s">
        <v>1890</v>
      </c>
      <c r="H1274" s="1" t="s">
        <v>1890</v>
      </c>
      <c r="I1274" s="1" t="s">
        <v>1938</v>
      </c>
      <c r="J1274" s="1" t="s">
        <v>1890</v>
      </c>
      <c r="K1274" s="1" t="s">
        <v>1890</v>
      </c>
      <c r="L1274" s="1" t="s">
        <v>1890</v>
      </c>
      <c r="M1274" s="1" t="s">
        <v>1890</v>
      </c>
      <c r="N1274" s="1" t="s">
        <v>1890</v>
      </c>
      <c r="O1274" s="1" t="s">
        <v>1890</v>
      </c>
      <c r="P1274" s="1" t="s">
        <v>1890</v>
      </c>
      <c r="Q1274" s="1" t="s">
        <v>1890</v>
      </c>
      <c r="R1274" s="1" t="s">
        <v>1890</v>
      </c>
      <c r="S1274" s="1" t="s">
        <v>1890</v>
      </c>
      <c r="T1274" s="1" t="s">
        <v>1890</v>
      </c>
      <c r="U1274" s="1" t="s">
        <v>1894</v>
      </c>
      <c r="V1274" s="1" t="s">
        <v>1895</v>
      </c>
      <c r="W1274">
        <v>145</v>
      </c>
      <c r="X1274">
        <v>17</v>
      </c>
      <c r="Y1274">
        <v>1</v>
      </c>
      <c r="Z1274">
        <v>3</v>
      </c>
      <c r="AA1274">
        <v>4</v>
      </c>
      <c r="AB1274">
        <v>4</v>
      </c>
      <c r="AC1274">
        <v>0</v>
      </c>
      <c r="AD1274">
        <v>2007</v>
      </c>
      <c r="AE1274">
        <v>750</v>
      </c>
    </row>
    <row r="1275" spans="1:31" x14ac:dyDescent="0.25">
      <c r="A1275">
        <v>139429</v>
      </c>
      <c r="B1275" s="1" t="s">
        <v>3802</v>
      </c>
      <c r="C1275" s="1" t="s">
        <v>3794</v>
      </c>
      <c r="D1275" s="1" t="s">
        <v>2250</v>
      </c>
      <c r="E1275" s="1" t="s">
        <v>2251</v>
      </c>
      <c r="F1275" s="1" t="s">
        <v>2257</v>
      </c>
      <c r="G1275" s="1" t="s">
        <v>1890</v>
      </c>
      <c r="H1275" s="1" t="s">
        <v>1890</v>
      </c>
      <c r="I1275" s="1" t="s">
        <v>1893</v>
      </c>
      <c r="J1275" s="1" t="s">
        <v>1890</v>
      </c>
      <c r="K1275" s="1" t="s">
        <v>1890</v>
      </c>
      <c r="L1275" s="1" t="s">
        <v>1890</v>
      </c>
      <c r="M1275" s="1" t="s">
        <v>1890</v>
      </c>
      <c r="N1275" s="1" t="s">
        <v>1890</v>
      </c>
      <c r="O1275" s="1" t="s">
        <v>1890</v>
      </c>
      <c r="P1275" s="1" t="s">
        <v>1890</v>
      </c>
      <c r="Q1275" s="1" t="s">
        <v>1890</v>
      </c>
      <c r="R1275" s="1" t="s">
        <v>1890</v>
      </c>
      <c r="S1275" s="1" t="s">
        <v>1890</v>
      </c>
      <c r="T1275" s="1" t="s">
        <v>1890</v>
      </c>
      <c r="U1275" s="1" t="s">
        <v>1894</v>
      </c>
      <c r="V1275" s="1" t="s">
        <v>1895</v>
      </c>
      <c r="W1275">
        <v>14</v>
      </c>
      <c r="X1275">
        <v>17</v>
      </c>
      <c r="Y1275">
        <v>1</v>
      </c>
      <c r="Z1275">
        <v>3</v>
      </c>
      <c r="AA1275">
        <v>4</v>
      </c>
      <c r="AB1275">
        <v>4</v>
      </c>
      <c r="AC1275">
        <v>0</v>
      </c>
      <c r="AD1275">
        <v>2005</v>
      </c>
      <c r="AE1275">
        <v>750</v>
      </c>
    </row>
    <row r="1276" spans="1:31" x14ac:dyDescent="0.25">
      <c r="A1276">
        <v>139430</v>
      </c>
      <c r="B1276" s="1" t="s">
        <v>3803</v>
      </c>
      <c r="C1276" s="1" t="s">
        <v>3794</v>
      </c>
      <c r="D1276" s="1" t="s">
        <v>2250</v>
      </c>
      <c r="E1276" s="1" t="s">
        <v>2251</v>
      </c>
      <c r="F1276" s="1" t="s">
        <v>2257</v>
      </c>
      <c r="G1276" s="1" t="s">
        <v>1890</v>
      </c>
      <c r="H1276" s="1" t="s">
        <v>1890</v>
      </c>
      <c r="I1276" s="1" t="s">
        <v>1891</v>
      </c>
      <c r="J1276" s="1" t="s">
        <v>1890</v>
      </c>
      <c r="K1276" s="1" t="s">
        <v>1890</v>
      </c>
      <c r="L1276" s="1" t="s">
        <v>1890</v>
      </c>
      <c r="M1276" s="1" t="s">
        <v>1890</v>
      </c>
      <c r="N1276" s="1" t="s">
        <v>1890</v>
      </c>
      <c r="O1276" s="1" t="s">
        <v>1890</v>
      </c>
      <c r="P1276" s="1" t="s">
        <v>1890</v>
      </c>
      <c r="Q1276" s="1" t="s">
        <v>1890</v>
      </c>
      <c r="R1276" s="1" t="s">
        <v>1890</v>
      </c>
      <c r="S1276" s="1" t="s">
        <v>1890</v>
      </c>
      <c r="T1276" s="1" t="s">
        <v>1890</v>
      </c>
      <c r="U1276" s="1" t="s">
        <v>1894</v>
      </c>
      <c r="V1276" s="1" t="s">
        <v>1895</v>
      </c>
      <c r="W1276">
        <v>135</v>
      </c>
      <c r="X1276">
        <v>17</v>
      </c>
      <c r="Y1276">
        <v>1</v>
      </c>
      <c r="Z1276">
        <v>3</v>
      </c>
      <c r="AA1276">
        <v>3</v>
      </c>
      <c r="AB1276">
        <v>3</v>
      </c>
      <c r="AC1276">
        <v>0</v>
      </c>
      <c r="AD1276">
        <v>2006</v>
      </c>
      <c r="AE1276">
        <v>750</v>
      </c>
    </row>
    <row r="1277" spans="1:31" x14ac:dyDescent="0.25">
      <c r="A1277">
        <v>139431</v>
      </c>
      <c r="B1277" s="1" t="s">
        <v>3804</v>
      </c>
      <c r="C1277" s="1" t="s">
        <v>3794</v>
      </c>
      <c r="D1277" s="1" t="s">
        <v>2250</v>
      </c>
      <c r="E1277" s="1" t="s">
        <v>2251</v>
      </c>
      <c r="F1277" s="1" t="s">
        <v>2257</v>
      </c>
      <c r="G1277" s="1" t="s">
        <v>1890</v>
      </c>
      <c r="H1277" s="1" t="s">
        <v>1890</v>
      </c>
      <c r="I1277" s="1" t="s">
        <v>2002</v>
      </c>
      <c r="J1277" s="1" t="s">
        <v>1890</v>
      </c>
      <c r="K1277" s="1" t="s">
        <v>1890</v>
      </c>
      <c r="L1277" s="1" t="s">
        <v>1890</v>
      </c>
      <c r="M1277" s="1" t="s">
        <v>1890</v>
      </c>
      <c r="N1277" s="1" t="s">
        <v>1890</v>
      </c>
      <c r="O1277" s="1" t="s">
        <v>1890</v>
      </c>
      <c r="P1277" s="1" t="s">
        <v>1890</v>
      </c>
      <c r="Q1277" s="1" t="s">
        <v>1890</v>
      </c>
      <c r="R1277" s="1" t="s">
        <v>1890</v>
      </c>
      <c r="S1277" s="1" t="s">
        <v>1890</v>
      </c>
      <c r="T1277" s="1" t="s">
        <v>1890</v>
      </c>
      <c r="U1277" s="1" t="s">
        <v>1910</v>
      </c>
      <c r="V1277" s="1" t="s">
        <v>1895</v>
      </c>
      <c r="W1277">
        <v>13</v>
      </c>
      <c r="X1277">
        <v>11</v>
      </c>
      <c r="Y1277">
        <v>1</v>
      </c>
      <c r="Z1277">
        <v>3</v>
      </c>
      <c r="AA1277">
        <v>3</v>
      </c>
      <c r="AB1277">
        <v>1</v>
      </c>
      <c r="AC1277">
        <v>0</v>
      </c>
      <c r="AD1277">
        <v>2008</v>
      </c>
      <c r="AE1277">
        <v>750</v>
      </c>
    </row>
    <row r="1278" spans="1:31" x14ac:dyDescent="0.25">
      <c r="A1278">
        <v>139432</v>
      </c>
      <c r="B1278" s="1" t="s">
        <v>3805</v>
      </c>
      <c r="C1278" s="1" t="s">
        <v>3794</v>
      </c>
      <c r="D1278" s="1" t="s">
        <v>2250</v>
      </c>
      <c r="E1278" s="1" t="s">
        <v>2251</v>
      </c>
      <c r="F1278" s="1" t="s">
        <v>2257</v>
      </c>
      <c r="G1278" s="1" t="s">
        <v>1890</v>
      </c>
      <c r="H1278" s="1" t="s">
        <v>1890</v>
      </c>
      <c r="I1278" s="1" t="s">
        <v>1938</v>
      </c>
      <c r="J1278" s="1" t="s">
        <v>1890</v>
      </c>
      <c r="K1278" s="1" t="s">
        <v>1890</v>
      </c>
      <c r="L1278" s="1" t="s">
        <v>1890</v>
      </c>
      <c r="M1278" s="1" t="s">
        <v>1890</v>
      </c>
      <c r="N1278" s="1" t="s">
        <v>1890</v>
      </c>
      <c r="O1278" s="1" t="s">
        <v>1890</v>
      </c>
      <c r="P1278" s="1" t="s">
        <v>1890</v>
      </c>
      <c r="Q1278" s="1" t="s">
        <v>1890</v>
      </c>
      <c r="R1278" s="1" t="s">
        <v>1890</v>
      </c>
      <c r="S1278" s="1" t="s">
        <v>1890</v>
      </c>
      <c r="T1278" s="1" t="s">
        <v>1890</v>
      </c>
      <c r="U1278" s="1" t="s">
        <v>1894</v>
      </c>
      <c r="V1278" s="1" t="s">
        <v>1895</v>
      </c>
      <c r="W1278">
        <v>135</v>
      </c>
      <c r="X1278">
        <v>17</v>
      </c>
      <c r="Y1278">
        <v>1</v>
      </c>
      <c r="Z1278">
        <v>3</v>
      </c>
      <c r="AA1278">
        <v>4</v>
      </c>
      <c r="AB1278">
        <v>3</v>
      </c>
      <c r="AC1278">
        <v>0</v>
      </c>
      <c r="AD1278">
        <v>2006</v>
      </c>
      <c r="AE1278">
        <v>750</v>
      </c>
    </row>
    <row r="1279" spans="1:31" x14ac:dyDescent="0.25">
      <c r="A1279">
        <v>139433</v>
      </c>
      <c r="B1279" s="1" t="s">
        <v>3806</v>
      </c>
      <c r="C1279" s="1" t="s">
        <v>3794</v>
      </c>
      <c r="D1279" s="1" t="s">
        <v>2250</v>
      </c>
      <c r="E1279" s="1" t="s">
        <v>2251</v>
      </c>
      <c r="F1279" s="1" t="s">
        <v>2257</v>
      </c>
      <c r="G1279" s="1" t="s">
        <v>1890</v>
      </c>
      <c r="H1279" s="1" t="s">
        <v>1890</v>
      </c>
      <c r="I1279" s="1" t="s">
        <v>1893</v>
      </c>
      <c r="J1279" s="1" t="s">
        <v>1890</v>
      </c>
      <c r="K1279" s="1" t="s">
        <v>1890</v>
      </c>
      <c r="L1279" s="1" t="s">
        <v>1890</v>
      </c>
      <c r="M1279" s="1" t="s">
        <v>1890</v>
      </c>
      <c r="N1279" s="1" t="s">
        <v>1890</v>
      </c>
      <c r="O1279" s="1" t="s">
        <v>1890</v>
      </c>
      <c r="P1279" s="1" t="s">
        <v>1890</v>
      </c>
      <c r="Q1279" s="1" t="s">
        <v>1890</v>
      </c>
      <c r="R1279" s="1" t="s">
        <v>1890</v>
      </c>
      <c r="S1279" s="1" t="s">
        <v>1890</v>
      </c>
      <c r="T1279" s="1" t="s">
        <v>1890</v>
      </c>
      <c r="U1279" s="1" t="s">
        <v>1894</v>
      </c>
      <c r="V1279" s="1" t="s">
        <v>1895</v>
      </c>
      <c r="W1279">
        <v>135</v>
      </c>
      <c r="X1279">
        <v>17</v>
      </c>
      <c r="Y1279">
        <v>1</v>
      </c>
      <c r="Z1279">
        <v>3</v>
      </c>
      <c r="AA1279">
        <v>3</v>
      </c>
      <c r="AB1279">
        <v>3</v>
      </c>
      <c r="AC1279">
        <v>0</v>
      </c>
      <c r="AD1279">
        <v>2005</v>
      </c>
      <c r="AE1279">
        <v>750</v>
      </c>
    </row>
    <row r="1280" spans="1:31" x14ac:dyDescent="0.25">
      <c r="A1280">
        <v>139434</v>
      </c>
      <c r="B1280" s="1" t="s">
        <v>3807</v>
      </c>
      <c r="C1280" s="1" t="s">
        <v>3794</v>
      </c>
      <c r="D1280" s="1" t="s">
        <v>2250</v>
      </c>
      <c r="E1280" s="1" t="s">
        <v>2251</v>
      </c>
      <c r="F1280" s="1" t="s">
        <v>2257</v>
      </c>
      <c r="G1280" s="1" t="s">
        <v>1890</v>
      </c>
      <c r="H1280" s="1" t="s">
        <v>1890</v>
      </c>
      <c r="I1280" s="1" t="s">
        <v>1938</v>
      </c>
      <c r="J1280" s="1" t="s">
        <v>1890</v>
      </c>
      <c r="K1280" s="1" t="s">
        <v>1890</v>
      </c>
      <c r="L1280" s="1" t="s">
        <v>1890</v>
      </c>
      <c r="M1280" s="1" t="s">
        <v>1890</v>
      </c>
      <c r="N1280" s="1" t="s">
        <v>1890</v>
      </c>
      <c r="O1280" s="1" t="s">
        <v>1890</v>
      </c>
      <c r="P1280" s="1" t="s">
        <v>1890</v>
      </c>
      <c r="Q1280" s="1" t="s">
        <v>1890</v>
      </c>
      <c r="R1280" s="1" t="s">
        <v>1890</v>
      </c>
      <c r="S1280" s="1" t="s">
        <v>1890</v>
      </c>
      <c r="T1280" s="1" t="s">
        <v>1890</v>
      </c>
      <c r="U1280" s="1" t="s">
        <v>1894</v>
      </c>
      <c r="V1280" s="1" t="s">
        <v>1895</v>
      </c>
      <c r="W1280">
        <v>0</v>
      </c>
      <c r="X1280">
        <v>0</v>
      </c>
      <c r="Y1280">
        <v>1</v>
      </c>
      <c r="Z1280">
        <v>3</v>
      </c>
      <c r="AA1280">
        <v>4</v>
      </c>
      <c r="AB1280">
        <v>4</v>
      </c>
      <c r="AC1280">
        <v>0</v>
      </c>
      <c r="AD1280">
        <v>2005</v>
      </c>
      <c r="AE1280">
        <v>750</v>
      </c>
    </row>
    <row r="1281" spans="1:31" x14ac:dyDescent="0.25">
      <c r="A1281">
        <v>139435</v>
      </c>
      <c r="B1281" s="1" t="s">
        <v>3808</v>
      </c>
      <c r="C1281" s="1" t="s">
        <v>3794</v>
      </c>
      <c r="D1281" s="1" t="s">
        <v>2250</v>
      </c>
      <c r="E1281" s="1" t="s">
        <v>2251</v>
      </c>
      <c r="F1281" s="1" t="s">
        <v>2257</v>
      </c>
      <c r="G1281" s="1" t="s">
        <v>1890</v>
      </c>
      <c r="H1281" s="1" t="s">
        <v>1890</v>
      </c>
      <c r="I1281" s="1" t="s">
        <v>1938</v>
      </c>
      <c r="J1281" s="1" t="s">
        <v>1890</v>
      </c>
      <c r="K1281" s="1" t="s">
        <v>1890</v>
      </c>
      <c r="L1281" s="1" t="s">
        <v>1890</v>
      </c>
      <c r="M1281" s="1" t="s">
        <v>1890</v>
      </c>
      <c r="N1281" s="1" t="s">
        <v>1890</v>
      </c>
      <c r="O1281" s="1" t="s">
        <v>1890</v>
      </c>
      <c r="P1281" s="1" t="s">
        <v>1890</v>
      </c>
      <c r="Q1281" s="1" t="s">
        <v>1890</v>
      </c>
      <c r="R1281" s="1" t="s">
        <v>1890</v>
      </c>
      <c r="S1281" s="1" t="s">
        <v>1890</v>
      </c>
      <c r="T1281" s="1" t="s">
        <v>1890</v>
      </c>
      <c r="U1281" s="1" t="s">
        <v>1948</v>
      </c>
      <c r="V1281" s="1" t="s">
        <v>1895</v>
      </c>
      <c r="W1281">
        <v>0</v>
      </c>
      <c r="X1281">
        <v>0</v>
      </c>
      <c r="Y1281">
        <v>1</v>
      </c>
      <c r="Z1281">
        <v>3</v>
      </c>
      <c r="AA1281">
        <v>3</v>
      </c>
      <c r="AB1281">
        <v>2</v>
      </c>
      <c r="AC1281">
        <v>0</v>
      </c>
      <c r="AD1281">
        <v>2006</v>
      </c>
      <c r="AE1281">
        <v>750</v>
      </c>
    </row>
    <row r="1282" spans="1:31" x14ac:dyDescent="0.25">
      <c r="A1282">
        <v>139436</v>
      </c>
      <c r="B1282" s="1" t="s">
        <v>3809</v>
      </c>
      <c r="C1282" s="1" t="s">
        <v>3794</v>
      </c>
      <c r="D1282" s="1" t="s">
        <v>2250</v>
      </c>
      <c r="E1282" s="1" t="s">
        <v>2251</v>
      </c>
      <c r="F1282" s="1" t="s">
        <v>2257</v>
      </c>
      <c r="G1282" s="1" t="s">
        <v>1890</v>
      </c>
      <c r="H1282" s="1" t="s">
        <v>1890</v>
      </c>
      <c r="I1282" s="1" t="s">
        <v>2002</v>
      </c>
      <c r="J1282" s="1" t="s">
        <v>1890</v>
      </c>
      <c r="K1282" s="1" t="s">
        <v>1890</v>
      </c>
      <c r="L1282" s="1" t="s">
        <v>1890</v>
      </c>
      <c r="M1282" s="1" t="s">
        <v>1890</v>
      </c>
      <c r="N1282" s="1" t="s">
        <v>1890</v>
      </c>
      <c r="O1282" s="1" t="s">
        <v>1890</v>
      </c>
      <c r="P1282" s="1" t="s">
        <v>1890</v>
      </c>
      <c r="Q1282" s="1" t="s">
        <v>1890</v>
      </c>
      <c r="R1282" s="1" t="s">
        <v>1890</v>
      </c>
      <c r="S1282" s="1" t="s">
        <v>1890</v>
      </c>
      <c r="T1282" s="1" t="s">
        <v>1890</v>
      </c>
      <c r="U1282" s="1" t="s">
        <v>1910</v>
      </c>
      <c r="V1282" s="1" t="s">
        <v>1895</v>
      </c>
      <c r="W1282">
        <v>0</v>
      </c>
      <c r="X1282">
        <v>0</v>
      </c>
      <c r="Y1282">
        <v>1</v>
      </c>
      <c r="Z1282">
        <v>3</v>
      </c>
      <c r="AA1282">
        <v>2</v>
      </c>
      <c r="AB1282">
        <v>1</v>
      </c>
      <c r="AC1282">
        <v>0</v>
      </c>
      <c r="AD1282">
        <v>2006</v>
      </c>
      <c r="AE1282">
        <v>750</v>
      </c>
    </row>
    <row r="1283" spans="1:31" x14ac:dyDescent="0.25">
      <c r="A1283">
        <v>139437</v>
      </c>
      <c r="B1283" s="1" t="s">
        <v>3810</v>
      </c>
      <c r="C1283" s="1" t="s">
        <v>3794</v>
      </c>
      <c r="D1283" s="1" t="s">
        <v>2250</v>
      </c>
      <c r="E1283" s="1" t="s">
        <v>2251</v>
      </c>
      <c r="F1283" s="1" t="s">
        <v>2257</v>
      </c>
      <c r="G1283" s="1" t="s">
        <v>1890</v>
      </c>
      <c r="H1283" s="1" t="s">
        <v>1890</v>
      </c>
      <c r="I1283" s="1" t="s">
        <v>1938</v>
      </c>
      <c r="J1283" s="1" t="s">
        <v>1898</v>
      </c>
      <c r="K1283" s="1" t="s">
        <v>1891</v>
      </c>
      <c r="L1283" s="1" t="s">
        <v>1897</v>
      </c>
      <c r="M1283" s="1" t="s">
        <v>1890</v>
      </c>
      <c r="N1283" s="1" t="s">
        <v>1890</v>
      </c>
      <c r="O1283" s="1" t="s">
        <v>1890</v>
      </c>
      <c r="P1283" s="1" t="s">
        <v>1890</v>
      </c>
      <c r="Q1283" s="1" t="s">
        <v>1890</v>
      </c>
      <c r="R1283" s="1" t="s">
        <v>1890</v>
      </c>
      <c r="S1283" s="1" t="s">
        <v>1890</v>
      </c>
      <c r="T1283" s="1" t="s">
        <v>1890</v>
      </c>
      <c r="U1283" s="1" t="s">
        <v>1894</v>
      </c>
      <c r="V1283" s="1" t="s">
        <v>1895</v>
      </c>
      <c r="W1283">
        <v>145</v>
      </c>
      <c r="X1283">
        <v>17</v>
      </c>
      <c r="Y1283">
        <v>1</v>
      </c>
      <c r="Z1283">
        <v>3</v>
      </c>
      <c r="AA1283">
        <v>4</v>
      </c>
      <c r="AB1283">
        <v>4</v>
      </c>
      <c r="AC1283">
        <v>0</v>
      </c>
      <c r="AD1283">
        <v>2006</v>
      </c>
      <c r="AE1283">
        <v>750</v>
      </c>
    </row>
    <row r="1284" spans="1:31" x14ac:dyDescent="0.25">
      <c r="A1284">
        <v>139438</v>
      </c>
      <c r="B1284" s="1" t="s">
        <v>3811</v>
      </c>
      <c r="C1284" s="1" t="s">
        <v>3812</v>
      </c>
      <c r="D1284" s="1" t="s">
        <v>1945</v>
      </c>
      <c r="E1284" s="1" t="s">
        <v>2246</v>
      </c>
      <c r="F1284" s="1" t="s">
        <v>1890</v>
      </c>
      <c r="G1284" s="1" t="s">
        <v>1890</v>
      </c>
      <c r="H1284" s="1" t="s">
        <v>1890</v>
      </c>
      <c r="I1284" s="1" t="s">
        <v>3813</v>
      </c>
      <c r="J1284" s="1" t="s">
        <v>1890</v>
      </c>
      <c r="K1284" s="1" t="s">
        <v>1890</v>
      </c>
      <c r="L1284" s="1" t="s">
        <v>1890</v>
      </c>
      <c r="M1284" s="1" t="s">
        <v>1890</v>
      </c>
      <c r="N1284" s="1" t="s">
        <v>1890</v>
      </c>
      <c r="O1284" s="1" t="s">
        <v>1890</v>
      </c>
      <c r="P1284" s="1" t="s">
        <v>1890</v>
      </c>
      <c r="Q1284" s="1" t="s">
        <v>1890</v>
      </c>
      <c r="R1284" s="1" t="s">
        <v>1890</v>
      </c>
      <c r="S1284" s="1" t="s">
        <v>1890</v>
      </c>
      <c r="T1284" s="1" t="s">
        <v>1890</v>
      </c>
      <c r="U1284" s="1" t="s">
        <v>1910</v>
      </c>
      <c r="V1284" s="1" t="s">
        <v>2021</v>
      </c>
      <c r="W1284">
        <v>135</v>
      </c>
      <c r="X1284">
        <v>11</v>
      </c>
      <c r="Y1284">
        <v>1</v>
      </c>
      <c r="Z1284">
        <v>4</v>
      </c>
      <c r="AA1284">
        <v>2</v>
      </c>
      <c r="AB1284">
        <v>1</v>
      </c>
      <c r="AC1284">
        <v>0</v>
      </c>
      <c r="AD1284">
        <v>2005</v>
      </c>
      <c r="AE1284">
        <v>750</v>
      </c>
    </row>
    <row r="1285" spans="1:31" x14ac:dyDescent="0.25">
      <c r="A1285">
        <v>139439</v>
      </c>
      <c r="B1285" s="1" t="s">
        <v>3814</v>
      </c>
      <c r="C1285" s="1" t="s">
        <v>3812</v>
      </c>
      <c r="D1285" s="1" t="s">
        <v>1945</v>
      </c>
      <c r="E1285" s="1" t="s">
        <v>2246</v>
      </c>
      <c r="F1285" s="1" t="s">
        <v>1890</v>
      </c>
      <c r="G1285" s="1" t="s">
        <v>1890</v>
      </c>
      <c r="H1285" s="1" t="s">
        <v>1890</v>
      </c>
      <c r="I1285" s="1" t="s">
        <v>3815</v>
      </c>
      <c r="J1285" s="1" t="s">
        <v>1891</v>
      </c>
      <c r="K1285" s="1" t="s">
        <v>1890</v>
      </c>
      <c r="L1285" s="1" t="s">
        <v>1890</v>
      </c>
      <c r="M1285" s="1" t="s">
        <v>1890</v>
      </c>
      <c r="N1285" s="1" t="s">
        <v>1890</v>
      </c>
      <c r="O1285" s="1" t="s">
        <v>1890</v>
      </c>
      <c r="P1285" s="1" t="s">
        <v>1890</v>
      </c>
      <c r="Q1285" s="1" t="s">
        <v>1890</v>
      </c>
      <c r="R1285" s="1" t="s">
        <v>1890</v>
      </c>
      <c r="S1285" s="1" t="s">
        <v>1890</v>
      </c>
      <c r="T1285" s="1" t="s">
        <v>1890</v>
      </c>
      <c r="U1285" s="1" t="s">
        <v>1894</v>
      </c>
      <c r="V1285" s="1" t="s">
        <v>1895</v>
      </c>
      <c r="W1285">
        <v>14</v>
      </c>
      <c r="X1285">
        <v>17</v>
      </c>
      <c r="Y1285">
        <v>1</v>
      </c>
      <c r="Z1285">
        <v>4</v>
      </c>
      <c r="AA1285">
        <v>4</v>
      </c>
      <c r="AB1285">
        <v>4</v>
      </c>
      <c r="AC1285">
        <v>0</v>
      </c>
      <c r="AD1285">
        <v>2004</v>
      </c>
      <c r="AE1285">
        <v>750</v>
      </c>
    </row>
    <row r="1286" spans="1:31" x14ac:dyDescent="0.25">
      <c r="A1286">
        <v>139440</v>
      </c>
      <c r="B1286" s="1" t="s">
        <v>3816</v>
      </c>
      <c r="C1286" s="1" t="s">
        <v>3812</v>
      </c>
      <c r="D1286" s="1" t="s">
        <v>1945</v>
      </c>
      <c r="E1286" s="1" t="s">
        <v>2246</v>
      </c>
      <c r="F1286" s="1" t="s">
        <v>1890</v>
      </c>
      <c r="G1286" s="1" t="s">
        <v>1890</v>
      </c>
      <c r="H1286" s="1" t="s">
        <v>1890</v>
      </c>
      <c r="I1286" s="1" t="s">
        <v>1891</v>
      </c>
      <c r="J1286" s="1" t="s">
        <v>1893</v>
      </c>
      <c r="K1286" s="1" t="s">
        <v>1890</v>
      </c>
      <c r="L1286" s="1" t="s">
        <v>1890</v>
      </c>
      <c r="M1286" s="1" t="s">
        <v>1890</v>
      </c>
      <c r="N1286" s="1" t="s">
        <v>1890</v>
      </c>
      <c r="O1286" s="1" t="s">
        <v>1890</v>
      </c>
      <c r="P1286" s="1" t="s">
        <v>1890</v>
      </c>
      <c r="Q1286" s="1" t="s">
        <v>1890</v>
      </c>
      <c r="R1286" s="1" t="s">
        <v>1890</v>
      </c>
      <c r="S1286" s="1" t="s">
        <v>1890</v>
      </c>
      <c r="T1286" s="1" t="s">
        <v>1890</v>
      </c>
      <c r="U1286" s="1" t="s">
        <v>1894</v>
      </c>
      <c r="V1286" s="1" t="s">
        <v>1895</v>
      </c>
      <c r="W1286">
        <v>15</v>
      </c>
      <c r="X1286">
        <v>18</v>
      </c>
      <c r="Y1286">
        <v>1</v>
      </c>
      <c r="Z1286">
        <v>3</v>
      </c>
      <c r="AA1286">
        <v>4</v>
      </c>
      <c r="AB1286">
        <v>3</v>
      </c>
      <c r="AC1286">
        <v>0</v>
      </c>
      <c r="AD1286">
        <v>2004</v>
      </c>
      <c r="AE1286">
        <v>750</v>
      </c>
    </row>
    <row r="1287" spans="1:31" x14ac:dyDescent="0.25">
      <c r="A1287">
        <v>139441</v>
      </c>
      <c r="B1287" s="1" t="s">
        <v>3817</v>
      </c>
      <c r="C1287" s="1" t="s">
        <v>3812</v>
      </c>
      <c r="D1287" s="1" t="s">
        <v>1945</v>
      </c>
      <c r="E1287" s="1" t="s">
        <v>2246</v>
      </c>
      <c r="F1287" s="1" t="s">
        <v>1890</v>
      </c>
      <c r="G1287" s="1" t="s">
        <v>1890</v>
      </c>
      <c r="H1287" s="1" t="s">
        <v>1890</v>
      </c>
      <c r="I1287" s="1" t="s">
        <v>3815</v>
      </c>
      <c r="J1287" s="1" t="s">
        <v>1890</v>
      </c>
      <c r="K1287" s="1" t="s">
        <v>1890</v>
      </c>
      <c r="L1287" s="1" t="s">
        <v>1890</v>
      </c>
      <c r="M1287" s="1" t="s">
        <v>1890</v>
      </c>
      <c r="N1287" s="1" t="s">
        <v>1890</v>
      </c>
      <c r="O1287" s="1" t="s">
        <v>1890</v>
      </c>
      <c r="P1287" s="1" t="s">
        <v>1890</v>
      </c>
      <c r="Q1287" s="1" t="s">
        <v>1890</v>
      </c>
      <c r="R1287" s="1" t="s">
        <v>1890</v>
      </c>
      <c r="S1287" s="1" t="s">
        <v>1890</v>
      </c>
      <c r="T1287" s="1" t="s">
        <v>1890</v>
      </c>
      <c r="U1287" s="1" t="s">
        <v>1894</v>
      </c>
      <c r="V1287" s="1" t="s">
        <v>1895</v>
      </c>
      <c r="W1287">
        <v>14</v>
      </c>
      <c r="X1287">
        <v>17</v>
      </c>
      <c r="Y1287">
        <v>1</v>
      </c>
      <c r="Z1287">
        <v>4</v>
      </c>
      <c r="AA1287">
        <v>4</v>
      </c>
      <c r="AB1287">
        <v>3</v>
      </c>
      <c r="AC1287">
        <v>0</v>
      </c>
      <c r="AD1287">
        <v>2003</v>
      </c>
      <c r="AE1287">
        <v>750</v>
      </c>
    </row>
    <row r="1288" spans="1:31" x14ac:dyDescent="0.25">
      <c r="A1288">
        <v>139442</v>
      </c>
      <c r="B1288" s="1" t="s">
        <v>3818</v>
      </c>
      <c r="C1288" s="1" t="s">
        <v>3812</v>
      </c>
      <c r="D1288" s="1" t="s">
        <v>1945</v>
      </c>
      <c r="E1288" s="1" t="s">
        <v>2246</v>
      </c>
      <c r="F1288" s="1" t="s">
        <v>1890</v>
      </c>
      <c r="G1288" s="1" t="s">
        <v>1890</v>
      </c>
      <c r="H1288" s="1" t="s">
        <v>1890</v>
      </c>
      <c r="I1288" s="1" t="s">
        <v>3815</v>
      </c>
      <c r="J1288" s="1" t="s">
        <v>1890</v>
      </c>
      <c r="K1288" s="1" t="s">
        <v>1890</v>
      </c>
      <c r="L1288" s="1" t="s">
        <v>1890</v>
      </c>
      <c r="M1288" s="1" t="s">
        <v>1890</v>
      </c>
      <c r="N1288" s="1" t="s">
        <v>1890</v>
      </c>
      <c r="O1288" s="1" t="s">
        <v>1890</v>
      </c>
      <c r="P1288" s="1" t="s">
        <v>1890</v>
      </c>
      <c r="Q1288" s="1" t="s">
        <v>1890</v>
      </c>
      <c r="R1288" s="1" t="s">
        <v>1890</v>
      </c>
      <c r="S1288" s="1" t="s">
        <v>1890</v>
      </c>
      <c r="T1288" s="1" t="s">
        <v>1890</v>
      </c>
      <c r="U1288" s="1" t="s">
        <v>1894</v>
      </c>
      <c r="V1288" s="1" t="s">
        <v>1895</v>
      </c>
      <c r="W1288">
        <v>15</v>
      </c>
      <c r="X1288">
        <v>17</v>
      </c>
      <c r="Y1288">
        <v>1</v>
      </c>
      <c r="Z1288">
        <v>3</v>
      </c>
      <c r="AA1288">
        <v>3</v>
      </c>
      <c r="AB1288">
        <v>3</v>
      </c>
      <c r="AC1288">
        <v>0</v>
      </c>
      <c r="AD1288">
        <v>2007</v>
      </c>
      <c r="AE1288">
        <v>750</v>
      </c>
    </row>
    <row r="1289" spans="1:31" x14ac:dyDescent="0.25">
      <c r="A1289">
        <v>139443</v>
      </c>
      <c r="B1289" s="1" t="s">
        <v>3819</v>
      </c>
      <c r="C1289" s="1" t="s">
        <v>3812</v>
      </c>
      <c r="D1289" s="1" t="s">
        <v>1945</v>
      </c>
      <c r="E1289" s="1" t="s">
        <v>2246</v>
      </c>
      <c r="F1289" s="1" t="s">
        <v>1890</v>
      </c>
      <c r="G1289" s="1" t="s">
        <v>1890</v>
      </c>
      <c r="H1289" s="1" t="s">
        <v>1890</v>
      </c>
      <c r="I1289" s="1" t="s">
        <v>3815</v>
      </c>
      <c r="J1289" s="1" t="s">
        <v>3820</v>
      </c>
      <c r="K1289" s="1" t="s">
        <v>1890</v>
      </c>
      <c r="L1289" s="1" t="s">
        <v>1890</v>
      </c>
      <c r="M1289" s="1" t="s">
        <v>1890</v>
      </c>
      <c r="N1289" s="1" t="s">
        <v>1890</v>
      </c>
      <c r="O1289" s="1" t="s">
        <v>1890</v>
      </c>
      <c r="P1289" s="1" t="s">
        <v>1890</v>
      </c>
      <c r="Q1289" s="1" t="s">
        <v>1890</v>
      </c>
      <c r="R1289" s="1" t="s">
        <v>1890</v>
      </c>
      <c r="S1289" s="1" t="s">
        <v>1890</v>
      </c>
      <c r="T1289" s="1" t="s">
        <v>1890</v>
      </c>
      <c r="U1289" s="1" t="s">
        <v>1894</v>
      </c>
      <c r="V1289" s="1" t="s">
        <v>1895</v>
      </c>
      <c r="W1289">
        <v>15</v>
      </c>
      <c r="X1289">
        <v>18</v>
      </c>
      <c r="Y1289">
        <v>1</v>
      </c>
      <c r="Z1289">
        <v>4</v>
      </c>
      <c r="AA1289">
        <v>4</v>
      </c>
      <c r="AB1289">
        <v>4</v>
      </c>
      <c r="AC1289">
        <v>0</v>
      </c>
      <c r="AD1289">
        <v>2001</v>
      </c>
      <c r="AE1289">
        <v>750</v>
      </c>
    </row>
    <row r="1290" spans="1:31" x14ac:dyDescent="0.25">
      <c r="A1290">
        <v>139445</v>
      </c>
      <c r="B1290" s="1" t="s">
        <v>3821</v>
      </c>
      <c r="C1290" s="1" t="s">
        <v>3812</v>
      </c>
      <c r="D1290" s="1" t="s">
        <v>1945</v>
      </c>
      <c r="E1290" s="1" t="s">
        <v>2246</v>
      </c>
      <c r="F1290" s="1" t="s">
        <v>1890</v>
      </c>
      <c r="G1290" s="1" t="s">
        <v>1890</v>
      </c>
      <c r="H1290" s="1" t="s">
        <v>1890</v>
      </c>
      <c r="I1290" s="1" t="s">
        <v>3822</v>
      </c>
      <c r="J1290" s="1" t="s">
        <v>2002</v>
      </c>
      <c r="K1290" s="1" t="s">
        <v>1890</v>
      </c>
      <c r="L1290" s="1" t="s">
        <v>1890</v>
      </c>
      <c r="M1290" s="1" t="s">
        <v>1890</v>
      </c>
      <c r="N1290" s="1" t="s">
        <v>1890</v>
      </c>
      <c r="O1290" s="1" t="s">
        <v>1890</v>
      </c>
      <c r="P1290" s="1" t="s">
        <v>1890</v>
      </c>
      <c r="Q1290" s="1" t="s">
        <v>1890</v>
      </c>
      <c r="R1290" s="1" t="s">
        <v>1890</v>
      </c>
      <c r="S1290" s="1" t="s">
        <v>1890</v>
      </c>
      <c r="T1290" s="1" t="s">
        <v>1890</v>
      </c>
      <c r="U1290" s="1" t="s">
        <v>1910</v>
      </c>
      <c r="V1290" s="1" t="s">
        <v>1895</v>
      </c>
      <c r="W1290">
        <v>14</v>
      </c>
      <c r="X1290">
        <v>11</v>
      </c>
      <c r="Y1290">
        <v>1</v>
      </c>
      <c r="Z1290">
        <v>3</v>
      </c>
      <c r="AA1290">
        <v>3</v>
      </c>
      <c r="AB1290">
        <v>1</v>
      </c>
      <c r="AC1290">
        <v>4254476369</v>
      </c>
      <c r="AD1290">
        <v>2015</v>
      </c>
      <c r="AE1290">
        <v>750</v>
      </c>
    </row>
    <row r="1291" spans="1:31" x14ac:dyDescent="0.25">
      <c r="A1291">
        <v>139446</v>
      </c>
      <c r="B1291" s="1" t="s">
        <v>3823</v>
      </c>
      <c r="C1291" s="1" t="s">
        <v>3812</v>
      </c>
      <c r="D1291" s="1" t="s">
        <v>1945</v>
      </c>
      <c r="E1291" s="1" t="s">
        <v>2246</v>
      </c>
      <c r="F1291" s="1" t="s">
        <v>1890</v>
      </c>
      <c r="G1291" s="1" t="s">
        <v>1890</v>
      </c>
      <c r="H1291" s="1" t="s">
        <v>1890</v>
      </c>
      <c r="I1291" s="1" t="s">
        <v>3815</v>
      </c>
      <c r="J1291" s="1" t="s">
        <v>1898</v>
      </c>
      <c r="K1291" s="1" t="s">
        <v>1890</v>
      </c>
      <c r="L1291" s="1" t="s">
        <v>1890</v>
      </c>
      <c r="M1291" s="1" t="s">
        <v>1890</v>
      </c>
      <c r="N1291" s="1" t="s">
        <v>1890</v>
      </c>
      <c r="O1291" s="1" t="s">
        <v>1890</v>
      </c>
      <c r="P1291" s="1" t="s">
        <v>1890</v>
      </c>
      <c r="Q1291" s="1" t="s">
        <v>1890</v>
      </c>
      <c r="R1291" s="1" t="s">
        <v>1890</v>
      </c>
      <c r="S1291" s="1" t="s">
        <v>1890</v>
      </c>
      <c r="T1291" s="1" t="s">
        <v>1890</v>
      </c>
      <c r="U1291" s="1" t="s">
        <v>1894</v>
      </c>
      <c r="V1291" s="1" t="s">
        <v>1895</v>
      </c>
      <c r="W1291">
        <v>145</v>
      </c>
      <c r="X1291">
        <v>17</v>
      </c>
      <c r="Y1291">
        <v>1</v>
      </c>
      <c r="Z1291">
        <v>3</v>
      </c>
      <c r="AA1291">
        <v>4</v>
      </c>
      <c r="AB1291">
        <v>4</v>
      </c>
      <c r="AC1291">
        <v>0</v>
      </c>
      <c r="AD1291">
        <v>2007</v>
      </c>
      <c r="AE1291">
        <v>750</v>
      </c>
    </row>
    <row r="1292" spans="1:31" x14ac:dyDescent="0.25">
      <c r="A1292">
        <v>139447</v>
      </c>
      <c r="B1292" s="1" t="s">
        <v>3824</v>
      </c>
      <c r="C1292" s="1" t="s">
        <v>3825</v>
      </c>
      <c r="D1292" s="1" t="s">
        <v>1945</v>
      </c>
      <c r="E1292" s="1" t="s">
        <v>2191</v>
      </c>
      <c r="F1292" s="1" t="s">
        <v>3406</v>
      </c>
      <c r="G1292" s="1" t="s">
        <v>1890</v>
      </c>
      <c r="H1292" s="1" t="s">
        <v>1890</v>
      </c>
      <c r="I1292" s="1" t="s">
        <v>1893</v>
      </c>
      <c r="J1292" s="1" t="s">
        <v>1891</v>
      </c>
      <c r="K1292" s="1" t="s">
        <v>1897</v>
      </c>
      <c r="L1292" s="1" t="s">
        <v>1890</v>
      </c>
      <c r="M1292" s="1" t="s">
        <v>1890</v>
      </c>
      <c r="N1292" s="1" t="s">
        <v>1890</v>
      </c>
      <c r="O1292" s="1" t="s">
        <v>1890</v>
      </c>
      <c r="P1292" s="1" t="s">
        <v>1890</v>
      </c>
      <c r="Q1292" s="1" t="s">
        <v>1890</v>
      </c>
      <c r="R1292" s="1" t="s">
        <v>1890</v>
      </c>
      <c r="S1292" s="1" t="s">
        <v>1890</v>
      </c>
      <c r="T1292" s="1" t="s">
        <v>1890</v>
      </c>
      <c r="U1292" s="1" t="s">
        <v>1894</v>
      </c>
      <c r="V1292" s="1" t="s">
        <v>1895</v>
      </c>
      <c r="W1292">
        <v>14</v>
      </c>
      <c r="X1292">
        <v>17</v>
      </c>
      <c r="Y1292">
        <v>1</v>
      </c>
      <c r="Z1292">
        <v>3</v>
      </c>
      <c r="AA1292">
        <v>4</v>
      </c>
      <c r="AB1292">
        <v>4</v>
      </c>
      <c r="AC1292">
        <v>0</v>
      </c>
      <c r="AD1292">
        <v>2007</v>
      </c>
      <c r="AE1292">
        <v>750</v>
      </c>
    </row>
    <row r="1293" spans="1:31" x14ac:dyDescent="0.25">
      <c r="A1293">
        <v>139449</v>
      </c>
      <c r="B1293" s="1" t="s">
        <v>3826</v>
      </c>
      <c r="C1293" s="1" t="s">
        <v>3825</v>
      </c>
      <c r="D1293" s="1" t="s">
        <v>1945</v>
      </c>
      <c r="E1293" s="1" t="s">
        <v>2191</v>
      </c>
      <c r="F1293" s="1" t="s">
        <v>2192</v>
      </c>
      <c r="G1293" s="1" t="s">
        <v>1890</v>
      </c>
      <c r="H1293" s="1" t="s">
        <v>1890</v>
      </c>
      <c r="I1293" s="1" t="s">
        <v>2193</v>
      </c>
      <c r="J1293" s="1" t="s">
        <v>1890</v>
      </c>
      <c r="K1293" s="1" t="s">
        <v>1890</v>
      </c>
      <c r="L1293" s="1" t="s">
        <v>1890</v>
      </c>
      <c r="M1293" s="1" t="s">
        <v>1890</v>
      </c>
      <c r="N1293" s="1" t="s">
        <v>1890</v>
      </c>
      <c r="O1293" s="1" t="s">
        <v>1890</v>
      </c>
      <c r="P1293" s="1" t="s">
        <v>1890</v>
      </c>
      <c r="Q1293" s="1" t="s">
        <v>1890</v>
      </c>
      <c r="R1293" s="1" t="s">
        <v>1890</v>
      </c>
      <c r="S1293" s="1" t="s">
        <v>1890</v>
      </c>
      <c r="T1293" s="1" t="s">
        <v>1890</v>
      </c>
      <c r="U1293" s="1" t="s">
        <v>1894</v>
      </c>
      <c r="V1293" s="1" t="s">
        <v>1895</v>
      </c>
      <c r="W1293">
        <v>13</v>
      </c>
      <c r="X1293">
        <v>17</v>
      </c>
      <c r="Y1293">
        <v>1</v>
      </c>
      <c r="Z1293">
        <v>4</v>
      </c>
      <c r="AA1293">
        <v>3</v>
      </c>
      <c r="AB1293">
        <v>3</v>
      </c>
      <c r="AC1293">
        <v>0</v>
      </c>
      <c r="AD1293">
        <v>2008</v>
      </c>
      <c r="AE1293">
        <v>750</v>
      </c>
    </row>
    <row r="1294" spans="1:31" x14ac:dyDescent="0.25">
      <c r="A1294">
        <v>139450</v>
      </c>
      <c r="B1294" s="1" t="s">
        <v>3827</v>
      </c>
      <c r="C1294" s="1" t="s">
        <v>3825</v>
      </c>
      <c r="D1294" s="1" t="s">
        <v>1945</v>
      </c>
      <c r="E1294" s="1" t="s">
        <v>2191</v>
      </c>
      <c r="F1294" s="1" t="s">
        <v>2192</v>
      </c>
      <c r="G1294" s="1" t="s">
        <v>1890</v>
      </c>
      <c r="H1294" s="1" t="s">
        <v>1890</v>
      </c>
      <c r="I1294" s="1" t="s">
        <v>2193</v>
      </c>
      <c r="J1294" s="1" t="s">
        <v>1932</v>
      </c>
      <c r="K1294" s="1" t="s">
        <v>1890</v>
      </c>
      <c r="L1294" s="1" t="s">
        <v>1890</v>
      </c>
      <c r="M1294" s="1" t="s">
        <v>1890</v>
      </c>
      <c r="N1294" s="1" t="s">
        <v>1890</v>
      </c>
      <c r="O1294" s="1" t="s">
        <v>1890</v>
      </c>
      <c r="P1294" s="1" t="s">
        <v>1890</v>
      </c>
      <c r="Q1294" s="1" t="s">
        <v>1890</v>
      </c>
      <c r="R1294" s="1" t="s">
        <v>1890</v>
      </c>
      <c r="S1294" s="1" t="s">
        <v>1890</v>
      </c>
      <c r="T1294" s="1" t="s">
        <v>1890</v>
      </c>
      <c r="U1294" s="1" t="s">
        <v>1894</v>
      </c>
      <c r="V1294" s="1" t="s">
        <v>1895</v>
      </c>
      <c r="W1294">
        <v>135</v>
      </c>
      <c r="X1294">
        <v>17</v>
      </c>
      <c r="Y1294">
        <v>1</v>
      </c>
      <c r="Z1294">
        <v>3</v>
      </c>
      <c r="AA1294">
        <v>3</v>
      </c>
      <c r="AB1294">
        <v>3</v>
      </c>
      <c r="AC1294">
        <v>0</v>
      </c>
      <c r="AD1294">
        <v>2004</v>
      </c>
      <c r="AE1294">
        <v>750</v>
      </c>
    </row>
    <row r="1295" spans="1:31" x14ac:dyDescent="0.25">
      <c r="A1295">
        <v>139451</v>
      </c>
      <c r="B1295" s="1" t="s">
        <v>3828</v>
      </c>
      <c r="C1295" s="1" t="s">
        <v>3825</v>
      </c>
      <c r="D1295" s="1" t="s">
        <v>1945</v>
      </c>
      <c r="E1295" s="1" t="s">
        <v>2191</v>
      </c>
      <c r="F1295" s="1" t="s">
        <v>2192</v>
      </c>
      <c r="G1295" s="1" t="s">
        <v>1890</v>
      </c>
      <c r="H1295" s="1" t="s">
        <v>1890</v>
      </c>
      <c r="I1295" s="1" t="s">
        <v>2193</v>
      </c>
      <c r="J1295" s="1" t="s">
        <v>1890</v>
      </c>
      <c r="K1295" s="1" t="s">
        <v>1890</v>
      </c>
      <c r="L1295" s="1" t="s">
        <v>1890</v>
      </c>
      <c r="M1295" s="1" t="s">
        <v>1890</v>
      </c>
      <c r="N1295" s="1" t="s">
        <v>1890</v>
      </c>
      <c r="O1295" s="1" t="s">
        <v>1890</v>
      </c>
      <c r="P1295" s="1" t="s">
        <v>1890</v>
      </c>
      <c r="Q1295" s="1" t="s">
        <v>1890</v>
      </c>
      <c r="R1295" s="1" t="s">
        <v>1890</v>
      </c>
      <c r="S1295" s="1" t="s">
        <v>1890</v>
      </c>
      <c r="T1295" s="1" t="s">
        <v>1890</v>
      </c>
      <c r="U1295" s="1" t="s">
        <v>1894</v>
      </c>
      <c r="V1295" s="1" t="s">
        <v>1895</v>
      </c>
      <c r="W1295">
        <v>13</v>
      </c>
      <c r="X1295">
        <v>17</v>
      </c>
      <c r="Y1295">
        <v>1</v>
      </c>
      <c r="Z1295">
        <v>4</v>
      </c>
      <c r="AA1295">
        <v>2</v>
      </c>
      <c r="AB1295">
        <v>2</v>
      </c>
      <c r="AC1295">
        <v>0</v>
      </c>
      <c r="AD1295">
        <v>2003</v>
      </c>
      <c r="AE1295">
        <v>750</v>
      </c>
    </row>
    <row r="1296" spans="1:31" x14ac:dyDescent="0.25">
      <c r="A1296">
        <v>139452</v>
      </c>
      <c r="B1296" s="1" t="s">
        <v>3829</v>
      </c>
      <c r="C1296" s="1" t="s">
        <v>3825</v>
      </c>
      <c r="D1296" s="1" t="s">
        <v>1945</v>
      </c>
      <c r="E1296" s="1" t="s">
        <v>2191</v>
      </c>
      <c r="F1296" s="1" t="s">
        <v>2192</v>
      </c>
      <c r="G1296" s="1" t="s">
        <v>1890</v>
      </c>
      <c r="H1296" s="1" t="s">
        <v>1890</v>
      </c>
      <c r="I1296" s="1" t="s">
        <v>2193</v>
      </c>
      <c r="J1296" s="1" t="s">
        <v>2215</v>
      </c>
      <c r="K1296" s="1" t="s">
        <v>1890</v>
      </c>
      <c r="L1296" s="1" t="s">
        <v>1890</v>
      </c>
      <c r="M1296" s="1" t="s">
        <v>1890</v>
      </c>
      <c r="N1296" s="1" t="s">
        <v>1890</v>
      </c>
      <c r="O1296" s="1" t="s">
        <v>1890</v>
      </c>
      <c r="P1296" s="1" t="s">
        <v>1890</v>
      </c>
      <c r="Q1296" s="1" t="s">
        <v>1890</v>
      </c>
      <c r="R1296" s="1" t="s">
        <v>1890</v>
      </c>
      <c r="S1296" s="1" t="s">
        <v>1890</v>
      </c>
      <c r="T1296" s="1" t="s">
        <v>1890</v>
      </c>
      <c r="U1296" s="1" t="s">
        <v>1894</v>
      </c>
      <c r="V1296" s="1" t="s">
        <v>1895</v>
      </c>
      <c r="W1296">
        <v>135</v>
      </c>
      <c r="X1296">
        <v>17</v>
      </c>
      <c r="Y1296">
        <v>1</v>
      </c>
      <c r="Z1296">
        <v>3</v>
      </c>
      <c r="AA1296">
        <v>3</v>
      </c>
      <c r="AB1296">
        <v>3</v>
      </c>
      <c r="AC1296">
        <v>0</v>
      </c>
      <c r="AD1296">
        <v>2003</v>
      </c>
      <c r="AE1296">
        <v>750</v>
      </c>
    </row>
    <row r="1297" spans="1:31" x14ac:dyDescent="0.25">
      <c r="A1297">
        <v>139453</v>
      </c>
      <c r="B1297" s="1" t="s">
        <v>3830</v>
      </c>
      <c r="C1297" s="1" t="s">
        <v>3825</v>
      </c>
      <c r="D1297" s="1" t="s">
        <v>1945</v>
      </c>
      <c r="E1297" s="1" t="s">
        <v>2191</v>
      </c>
      <c r="F1297" s="1" t="s">
        <v>1890</v>
      </c>
      <c r="G1297" s="1" t="s">
        <v>1890</v>
      </c>
      <c r="H1297" s="1" t="s">
        <v>1890</v>
      </c>
      <c r="I1297" s="1" t="s">
        <v>2193</v>
      </c>
      <c r="J1297" s="1" t="s">
        <v>1891</v>
      </c>
      <c r="K1297" s="1" t="s">
        <v>1890</v>
      </c>
      <c r="L1297" s="1" t="s">
        <v>1890</v>
      </c>
      <c r="M1297" s="1" t="s">
        <v>1890</v>
      </c>
      <c r="N1297" s="1" t="s">
        <v>1890</v>
      </c>
      <c r="O1297" s="1" t="s">
        <v>1890</v>
      </c>
      <c r="P1297" s="1" t="s">
        <v>1890</v>
      </c>
      <c r="Q1297" s="1" t="s">
        <v>1890</v>
      </c>
      <c r="R1297" s="1" t="s">
        <v>1890</v>
      </c>
      <c r="S1297" s="1" t="s">
        <v>1890</v>
      </c>
      <c r="T1297" s="1" t="s">
        <v>1890</v>
      </c>
      <c r="U1297" s="1" t="s">
        <v>1894</v>
      </c>
      <c r="V1297" s="1" t="s">
        <v>1895</v>
      </c>
      <c r="W1297">
        <v>14</v>
      </c>
      <c r="X1297">
        <v>17</v>
      </c>
      <c r="Y1297">
        <v>1</v>
      </c>
      <c r="Z1297">
        <v>4</v>
      </c>
      <c r="AA1297">
        <v>4</v>
      </c>
      <c r="AB1297">
        <v>4</v>
      </c>
      <c r="AC1297">
        <v>1100295613</v>
      </c>
      <c r="AD1297">
        <v>2015</v>
      </c>
      <c r="AE1297">
        <v>750</v>
      </c>
    </row>
    <row r="1298" spans="1:31" x14ac:dyDescent="0.25">
      <c r="A1298">
        <v>139455</v>
      </c>
      <c r="B1298" s="1" t="s">
        <v>3831</v>
      </c>
      <c r="C1298" s="1" t="s">
        <v>3825</v>
      </c>
      <c r="D1298" s="1" t="s">
        <v>1945</v>
      </c>
      <c r="E1298" s="1" t="s">
        <v>2191</v>
      </c>
      <c r="F1298" s="1" t="s">
        <v>1890</v>
      </c>
      <c r="G1298" s="1" t="s">
        <v>1890</v>
      </c>
      <c r="H1298" s="1" t="s">
        <v>1890</v>
      </c>
      <c r="I1298" s="1" t="s">
        <v>1891</v>
      </c>
      <c r="J1298" s="1" t="s">
        <v>1890</v>
      </c>
      <c r="K1298" s="1" t="s">
        <v>1890</v>
      </c>
      <c r="L1298" s="1" t="s">
        <v>1890</v>
      </c>
      <c r="M1298" s="1" t="s">
        <v>1890</v>
      </c>
      <c r="N1298" s="1" t="s">
        <v>1890</v>
      </c>
      <c r="O1298" s="1" t="s">
        <v>1890</v>
      </c>
      <c r="P1298" s="1" t="s">
        <v>1890</v>
      </c>
      <c r="Q1298" s="1" t="s">
        <v>1890</v>
      </c>
      <c r="R1298" s="1" t="s">
        <v>1890</v>
      </c>
      <c r="S1298" s="1" t="s">
        <v>1890</v>
      </c>
      <c r="T1298" s="1" t="s">
        <v>1890</v>
      </c>
      <c r="U1298" s="1" t="s">
        <v>1894</v>
      </c>
      <c r="V1298" s="1" t="s">
        <v>1895</v>
      </c>
      <c r="W1298">
        <v>13</v>
      </c>
      <c r="X1298">
        <v>17</v>
      </c>
      <c r="Y1298">
        <v>1</v>
      </c>
      <c r="Z1298">
        <v>3</v>
      </c>
      <c r="AA1298">
        <v>4</v>
      </c>
      <c r="AB1298">
        <v>5</v>
      </c>
      <c r="AC1298">
        <v>0</v>
      </c>
      <c r="AD1298">
        <v>2003</v>
      </c>
      <c r="AE1298">
        <v>750</v>
      </c>
    </row>
    <row r="1299" spans="1:31" x14ac:dyDescent="0.25">
      <c r="A1299">
        <v>139456</v>
      </c>
      <c r="B1299" s="1" t="s">
        <v>3832</v>
      </c>
      <c r="C1299" s="1" t="s">
        <v>3825</v>
      </c>
      <c r="D1299" s="1" t="s">
        <v>1945</v>
      </c>
      <c r="E1299" s="1" t="s">
        <v>2191</v>
      </c>
      <c r="F1299" s="1" t="s">
        <v>1890</v>
      </c>
      <c r="G1299" s="1" t="s">
        <v>1890</v>
      </c>
      <c r="H1299" s="1" t="s">
        <v>1890</v>
      </c>
      <c r="I1299" s="1" t="s">
        <v>2193</v>
      </c>
      <c r="J1299" s="1" t="s">
        <v>1893</v>
      </c>
      <c r="K1299" s="1" t="s">
        <v>1890</v>
      </c>
      <c r="L1299" s="1" t="s">
        <v>1890</v>
      </c>
      <c r="M1299" s="1" t="s">
        <v>1890</v>
      </c>
      <c r="N1299" s="1" t="s">
        <v>1890</v>
      </c>
      <c r="O1299" s="1" t="s">
        <v>1890</v>
      </c>
      <c r="P1299" s="1" t="s">
        <v>1890</v>
      </c>
      <c r="Q1299" s="1" t="s">
        <v>1890</v>
      </c>
      <c r="R1299" s="1" t="s">
        <v>1890</v>
      </c>
      <c r="S1299" s="1" t="s">
        <v>1890</v>
      </c>
      <c r="T1299" s="1" t="s">
        <v>1890</v>
      </c>
      <c r="U1299" s="1" t="s">
        <v>1894</v>
      </c>
      <c r="V1299" s="1" t="s">
        <v>1895</v>
      </c>
      <c r="W1299">
        <v>13</v>
      </c>
      <c r="X1299">
        <v>17</v>
      </c>
      <c r="Y1299">
        <v>1</v>
      </c>
      <c r="Z1299">
        <v>4</v>
      </c>
      <c r="AA1299">
        <v>4</v>
      </c>
      <c r="AB1299">
        <v>3</v>
      </c>
      <c r="AC1299">
        <v>0</v>
      </c>
      <c r="AD1299">
        <v>2006</v>
      </c>
      <c r="AE1299">
        <v>750</v>
      </c>
    </row>
    <row r="1300" spans="1:31" x14ac:dyDescent="0.25">
      <c r="A1300">
        <v>139457</v>
      </c>
      <c r="B1300" s="1" t="s">
        <v>3833</v>
      </c>
      <c r="C1300" s="1" t="s">
        <v>3825</v>
      </c>
      <c r="D1300" s="1" t="s">
        <v>1945</v>
      </c>
      <c r="E1300" s="1" t="s">
        <v>2205</v>
      </c>
      <c r="F1300" s="1" t="s">
        <v>1890</v>
      </c>
      <c r="G1300" s="1" t="s">
        <v>1890</v>
      </c>
      <c r="H1300" s="1" t="s">
        <v>1890</v>
      </c>
      <c r="I1300" s="1" t="s">
        <v>2113</v>
      </c>
      <c r="J1300" s="1" t="s">
        <v>2208</v>
      </c>
      <c r="K1300" s="1" t="s">
        <v>2209</v>
      </c>
      <c r="L1300" s="1" t="s">
        <v>2165</v>
      </c>
      <c r="M1300" s="1" t="s">
        <v>1890</v>
      </c>
      <c r="N1300" s="1" t="s">
        <v>1890</v>
      </c>
      <c r="O1300" s="1" t="s">
        <v>1890</v>
      </c>
      <c r="P1300" s="1" t="s">
        <v>1890</v>
      </c>
      <c r="Q1300" s="1" t="s">
        <v>1890</v>
      </c>
      <c r="R1300" s="1" t="s">
        <v>1890</v>
      </c>
      <c r="S1300" s="1" t="s">
        <v>1890</v>
      </c>
      <c r="T1300" s="1" t="s">
        <v>1890</v>
      </c>
      <c r="U1300" s="1" t="s">
        <v>1910</v>
      </c>
      <c r="V1300" s="1" t="s">
        <v>2021</v>
      </c>
      <c r="W1300">
        <v>125</v>
      </c>
      <c r="X1300">
        <v>11</v>
      </c>
      <c r="Y1300">
        <v>1</v>
      </c>
      <c r="Z1300">
        <v>3</v>
      </c>
      <c r="AA1300">
        <v>2</v>
      </c>
      <c r="AB1300">
        <v>1</v>
      </c>
      <c r="AC1300">
        <v>0</v>
      </c>
      <c r="AD1300">
        <v>2008</v>
      </c>
      <c r="AE1300">
        <v>750</v>
      </c>
    </row>
    <row r="1301" spans="1:31" x14ac:dyDescent="0.25">
      <c r="A1301">
        <v>139458</v>
      </c>
      <c r="B1301" s="1" t="s">
        <v>3834</v>
      </c>
      <c r="C1301" s="1" t="s">
        <v>3825</v>
      </c>
      <c r="D1301" s="1" t="s">
        <v>1945</v>
      </c>
      <c r="E1301" s="1" t="s">
        <v>2191</v>
      </c>
      <c r="F1301" s="1" t="s">
        <v>1890</v>
      </c>
      <c r="G1301" s="1" t="s">
        <v>1890</v>
      </c>
      <c r="H1301" s="1" t="s">
        <v>1890</v>
      </c>
      <c r="I1301" s="1" t="s">
        <v>2623</v>
      </c>
      <c r="J1301" s="1" t="s">
        <v>1924</v>
      </c>
      <c r="K1301" s="1" t="s">
        <v>1890</v>
      </c>
      <c r="L1301" s="1" t="s">
        <v>1890</v>
      </c>
      <c r="M1301" s="1" t="s">
        <v>1890</v>
      </c>
      <c r="N1301" s="1" t="s">
        <v>1890</v>
      </c>
      <c r="O1301" s="1" t="s">
        <v>1890</v>
      </c>
      <c r="P1301" s="1" t="s">
        <v>1890</v>
      </c>
      <c r="Q1301" s="1" t="s">
        <v>1890</v>
      </c>
      <c r="R1301" s="1" t="s">
        <v>1890</v>
      </c>
      <c r="S1301" s="1" t="s">
        <v>1890</v>
      </c>
      <c r="T1301" s="1" t="s">
        <v>1890</v>
      </c>
      <c r="U1301" s="1" t="s">
        <v>1910</v>
      </c>
      <c r="V1301" s="1" t="s">
        <v>1895</v>
      </c>
      <c r="W1301">
        <v>125</v>
      </c>
      <c r="X1301">
        <v>11</v>
      </c>
      <c r="Y1301">
        <v>1</v>
      </c>
      <c r="Z1301">
        <v>3</v>
      </c>
      <c r="AA1301">
        <v>2</v>
      </c>
      <c r="AB1301">
        <v>1</v>
      </c>
      <c r="AC1301">
        <v>0</v>
      </c>
      <c r="AD1301">
        <v>2007</v>
      </c>
      <c r="AE1301">
        <v>750</v>
      </c>
    </row>
    <row r="1302" spans="1:31" x14ac:dyDescent="0.25">
      <c r="A1302">
        <v>139459</v>
      </c>
      <c r="B1302" s="1" t="s">
        <v>3835</v>
      </c>
      <c r="C1302" s="1" t="s">
        <v>3836</v>
      </c>
      <c r="D1302" s="1" t="s">
        <v>3837</v>
      </c>
      <c r="E1302" s="1" t="s">
        <v>1890</v>
      </c>
      <c r="F1302" s="1" t="s">
        <v>1890</v>
      </c>
      <c r="G1302" s="1" t="s">
        <v>1890</v>
      </c>
      <c r="H1302" s="1" t="s">
        <v>1890</v>
      </c>
      <c r="I1302" s="1" t="s">
        <v>2188</v>
      </c>
      <c r="J1302" s="1" t="s">
        <v>1890</v>
      </c>
      <c r="K1302" s="1" t="s">
        <v>1890</v>
      </c>
      <c r="L1302" s="1" t="s">
        <v>1890</v>
      </c>
      <c r="M1302" s="1" t="s">
        <v>1890</v>
      </c>
      <c r="N1302" s="1" t="s">
        <v>1890</v>
      </c>
      <c r="O1302" s="1" t="s">
        <v>1890</v>
      </c>
      <c r="P1302" s="1" t="s">
        <v>1890</v>
      </c>
      <c r="Q1302" s="1" t="s">
        <v>1890</v>
      </c>
      <c r="R1302" s="1" t="s">
        <v>1890</v>
      </c>
      <c r="S1302" s="1" t="s">
        <v>1890</v>
      </c>
      <c r="T1302" s="1" t="s">
        <v>1890</v>
      </c>
      <c r="U1302" s="1" t="s">
        <v>1910</v>
      </c>
      <c r="V1302" s="1" t="s">
        <v>1999</v>
      </c>
      <c r="W1302">
        <v>6</v>
      </c>
      <c r="X1302">
        <v>7</v>
      </c>
      <c r="Y1302">
        <v>4</v>
      </c>
      <c r="Z1302">
        <v>2</v>
      </c>
      <c r="AA1302">
        <v>3</v>
      </c>
      <c r="AB1302">
        <v>1</v>
      </c>
      <c r="AC1302">
        <v>0</v>
      </c>
      <c r="AD1302">
        <v>2005</v>
      </c>
      <c r="AE1302">
        <v>750</v>
      </c>
    </row>
    <row r="1303" spans="1:31" x14ac:dyDescent="0.25">
      <c r="A1303">
        <v>139460</v>
      </c>
      <c r="B1303" s="1" t="s">
        <v>3838</v>
      </c>
      <c r="C1303" s="1" t="s">
        <v>3836</v>
      </c>
      <c r="D1303" s="1" t="s">
        <v>3837</v>
      </c>
      <c r="E1303" s="1" t="s">
        <v>1891</v>
      </c>
      <c r="F1303" s="1" t="s">
        <v>1890</v>
      </c>
      <c r="G1303" s="1" t="s">
        <v>1890</v>
      </c>
      <c r="H1303" s="1" t="s">
        <v>1890</v>
      </c>
      <c r="I1303" s="1" t="s">
        <v>1897</v>
      </c>
      <c r="J1303" s="1" t="s">
        <v>1893</v>
      </c>
      <c r="K1303" s="1" t="s">
        <v>1890</v>
      </c>
      <c r="L1303" s="1" t="s">
        <v>1890</v>
      </c>
      <c r="M1303" s="1" t="s">
        <v>1890</v>
      </c>
      <c r="N1303" s="1" t="s">
        <v>1890</v>
      </c>
      <c r="O1303" s="1" t="s">
        <v>1890</v>
      </c>
      <c r="P1303" s="1" t="s">
        <v>1890</v>
      </c>
      <c r="Q1303" s="1" t="s">
        <v>1890</v>
      </c>
      <c r="R1303" s="1" t="s">
        <v>1890</v>
      </c>
      <c r="S1303" s="1" t="s">
        <v>1890</v>
      </c>
      <c r="T1303" s="1" t="s">
        <v>1890</v>
      </c>
      <c r="U1303" s="1" t="s">
        <v>1894</v>
      </c>
      <c r="V1303" s="1" t="s">
        <v>1895</v>
      </c>
      <c r="W1303">
        <v>145</v>
      </c>
      <c r="X1303">
        <v>17</v>
      </c>
      <c r="Y1303">
        <v>1</v>
      </c>
      <c r="Z1303">
        <v>3</v>
      </c>
      <c r="AA1303">
        <v>4</v>
      </c>
      <c r="AB1303">
        <v>4</v>
      </c>
      <c r="AC1303">
        <v>7482010167</v>
      </c>
      <c r="AD1303">
        <v>2009</v>
      </c>
      <c r="AE1303">
        <v>750</v>
      </c>
    </row>
    <row r="1304" spans="1:31" x14ac:dyDescent="0.25">
      <c r="A1304">
        <v>139462</v>
      </c>
      <c r="B1304" s="1" t="s">
        <v>3839</v>
      </c>
      <c r="C1304" s="1" t="s">
        <v>3836</v>
      </c>
      <c r="D1304" s="1" t="s">
        <v>3837</v>
      </c>
      <c r="E1304" s="1" t="s">
        <v>1890</v>
      </c>
      <c r="F1304" s="1" t="s">
        <v>1890</v>
      </c>
      <c r="G1304" s="1" t="s">
        <v>1890</v>
      </c>
      <c r="H1304" s="1" t="s">
        <v>1890</v>
      </c>
      <c r="I1304" s="1" t="s">
        <v>1893</v>
      </c>
      <c r="J1304" s="1" t="s">
        <v>1891</v>
      </c>
      <c r="K1304" s="1" t="s">
        <v>1890</v>
      </c>
      <c r="L1304" s="1" t="s">
        <v>1890</v>
      </c>
      <c r="M1304" s="1" t="s">
        <v>1890</v>
      </c>
      <c r="N1304" s="1" t="s">
        <v>1890</v>
      </c>
      <c r="O1304" s="1" t="s">
        <v>1890</v>
      </c>
      <c r="P1304" s="1" t="s">
        <v>1890</v>
      </c>
      <c r="Q1304" s="1" t="s">
        <v>1890</v>
      </c>
      <c r="R1304" s="1" t="s">
        <v>1890</v>
      </c>
      <c r="S1304" s="1" t="s">
        <v>1890</v>
      </c>
      <c r="T1304" s="1" t="s">
        <v>1890</v>
      </c>
      <c r="U1304" s="1" t="s">
        <v>1894</v>
      </c>
      <c r="V1304" s="1" t="s">
        <v>1895</v>
      </c>
      <c r="W1304">
        <v>15</v>
      </c>
      <c r="X1304">
        <v>17</v>
      </c>
      <c r="Y1304">
        <v>1</v>
      </c>
      <c r="Z1304">
        <v>3</v>
      </c>
      <c r="AA1304">
        <v>4</v>
      </c>
      <c r="AB1304">
        <v>3</v>
      </c>
      <c r="AC1304">
        <v>0</v>
      </c>
      <c r="AD1304">
        <v>2008</v>
      </c>
      <c r="AE1304">
        <v>750</v>
      </c>
    </row>
    <row r="1305" spans="1:31" x14ac:dyDescent="0.25">
      <c r="A1305">
        <v>139465</v>
      </c>
      <c r="B1305" s="1" t="s">
        <v>3840</v>
      </c>
      <c r="C1305" s="1" t="s">
        <v>3841</v>
      </c>
      <c r="D1305" s="1" t="s">
        <v>1902</v>
      </c>
      <c r="E1305" s="1" t="s">
        <v>1917</v>
      </c>
      <c r="F1305" s="1" t="s">
        <v>1890</v>
      </c>
      <c r="G1305" s="1" t="s">
        <v>1890</v>
      </c>
      <c r="H1305" s="1" t="s">
        <v>1890</v>
      </c>
      <c r="I1305" s="1" t="s">
        <v>2031</v>
      </c>
      <c r="J1305" s="1" t="s">
        <v>1890</v>
      </c>
      <c r="K1305" s="1" t="s">
        <v>1890</v>
      </c>
      <c r="L1305" s="1" t="s">
        <v>1890</v>
      </c>
      <c r="M1305" s="1" t="s">
        <v>1890</v>
      </c>
      <c r="N1305" s="1" t="s">
        <v>1890</v>
      </c>
      <c r="O1305" s="1" t="s">
        <v>1890</v>
      </c>
      <c r="P1305" s="1" t="s">
        <v>1890</v>
      </c>
      <c r="Q1305" s="1" t="s">
        <v>1890</v>
      </c>
      <c r="R1305" s="1" t="s">
        <v>1890</v>
      </c>
      <c r="S1305" s="1" t="s">
        <v>1890</v>
      </c>
      <c r="T1305" s="1" t="s">
        <v>1890</v>
      </c>
      <c r="U1305" s="1" t="s">
        <v>1894</v>
      </c>
      <c r="V1305" s="1" t="s">
        <v>1895</v>
      </c>
      <c r="W1305">
        <v>13</v>
      </c>
      <c r="X1305">
        <v>17</v>
      </c>
      <c r="Y1305">
        <v>1</v>
      </c>
      <c r="Z1305">
        <v>5</v>
      </c>
      <c r="AA1305">
        <v>2</v>
      </c>
      <c r="AB1305">
        <v>2</v>
      </c>
      <c r="AC1305">
        <v>0</v>
      </c>
      <c r="AD1305">
        <v>2008</v>
      </c>
      <c r="AE1305">
        <v>750</v>
      </c>
    </row>
    <row r="1306" spans="1:31" x14ac:dyDescent="0.25">
      <c r="A1306">
        <v>139466</v>
      </c>
      <c r="B1306" s="1" t="s">
        <v>3842</v>
      </c>
      <c r="C1306" s="1" t="s">
        <v>3841</v>
      </c>
      <c r="D1306" s="1" t="s">
        <v>1902</v>
      </c>
      <c r="E1306" s="1" t="s">
        <v>1917</v>
      </c>
      <c r="F1306" s="1" t="s">
        <v>2317</v>
      </c>
      <c r="G1306" s="1" t="s">
        <v>3843</v>
      </c>
      <c r="H1306" s="1" t="s">
        <v>1890</v>
      </c>
      <c r="I1306" s="1" t="s">
        <v>2031</v>
      </c>
      <c r="J1306" s="1" t="s">
        <v>1890</v>
      </c>
      <c r="K1306" s="1" t="s">
        <v>1890</v>
      </c>
      <c r="L1306" s="1" t="s">
        <v>1890</v>
      </c>
      <c r="M1306" s="1" t="s">
        <v>1890</v>
      </c>
      <c r="N1306" s="1" t="s">
        <v>1890</v>
      </c>
      <c r="O1306" s="1" t="s">
        <v>1890</v>
      </c>
      <c r="P1306" s="1" t="s">
        <v>1890</v>
      </c>
      <c r="Q1306" s="1" t="s">
        <v>1890</v>
      </c>
      <c r="R1306" s="1" t="s">
        <v>1890</v>
      </c>
      <c r="S1306" s="1" t="s">
        <v>1890</v>
      </c>
      <c r="T1306" s="1" t="s">
        <v>1890</v>
      </c>
      <c r="U1306" s="1" t="s">
        <v>1894</v>
      </c>
      <c r="V1306" s="1" t="s">
        <v>1895</v>
      </c>
      <c r="W1306">
        <v>13</v>
      </c>
      <c r="X1306">
        <v>17</v>
      </c>
      <c r="Y1306">
        <v>1</v>
      </c>
      <c r="Z1306">
        <v>4</v>
      </c>
      <c r="AA1306">
        <v>2</v>
      </c>
      <c r="AB1306">
        <v>2</v>
      </c>
      <c r="AC1306">
        <v>0</v>
      </c>
      <c r="AD1306">
        <v>2004</v>
      </c>
      <c r="AE1306">
        <v>750</v>
      </c>
    </row>
    <row r="1307" spans="1:31" x14ac:dyDescent="0.25">
      <c r="A1307">
        <v>139467</v>
      </c>
      <c r="B1307" s="1" t="s">
        <v>3844</v>
      </c>
      <c r="C1307" s="1" t="s">
        <v>3841</v>
      </c>
      <c r="D1307" s="1" t="s">
        <v>1902</v>
      </c>
      <c r="E1307" s="1" t="s">
        <v>1917</v>
      </c>
      <c r="F1307" s="1" t="s">
        <v>2317</v>
      </c>
      <c r="G1307" s="1" t="s">
        <v>2320</v>
      </c>
      <c r="H1307" s="1" t="s">
        <v>1890</v>
      </c>
      <c r="I1307" s="1" t="s">
        <v>2031</v>
      </c>
      <c r="J1307" s="1" t="s">
        <v>1890</v>
      </c>
      <c r="K1307" s="1" t="s">
        <v>1890</v>
      </c>
      <c r="L1307" s="1" t="s">
        <v>1890</v>
      </c>
      <c r="M1307" s="1" t="s">
        <v>1890</v>
      </c>
      <c r="N1307" s="1" t="s">
        <v>1890</v>
      </c>
      <c r="O1307" s="1" t="s">
        <v>1890</v>
      </c>
      <c r="P1307" s="1" t="s">
        <v>1890</v>
      </c>
      <c r="Q1307" s="1" t="s">
        <v>1890</v>
      </c>
      <c r="R1307" s="1" t="s">
        <v>1890</v>
      </c>
      <c r="S1307" s="1" t="s">
        <v>1890</v>
      </c>
      <c r="T1307" s="1" t="s">
        <v>1890</v>
      </c>
      <c r="U1307" s="1" t="s">
        <v>1894</v>
      </c>
      <c r="V1307" s="1" t="s">
        <v>1895</v>
      </c>
      <c r="W1307">
        <v>13</v>
      </c>
      <c r="X1307">
        <v>17</v>
      </c>
      <c r="Y1307">
        <v>1</v>
      </c>
      <c r="Z1307">
        <v>5</v>
      </c>
      <c r="AA1307">
        <v>2</v>
      </c>
      <c r="AB1307">
        <v>2</v>
      </c>
      <c r="AC1307">
        <v>0</v>
      </c>
      <c r="AD1307">
        <v>2004</v>
      </c>
      <c r="AE1307">
        <v>750</v>
      </c>
    </row>
    <row r="1308" spans="1:31" x14ac:dyDescent="0.25">
      <c r="A1308">
        <v>139468</v>
      </c>
      <c r="B1308" s="1" t="s">
        <v>3845</v>
      </c>
      <c r="C1308" s="1" t="s">
        <v>3841</v>
      </c>
      <c r="D1308" s="1" t="s">
        <v>1902</v>
      </c>
      <c r="E1308" s="1" t="s">
        <v>1917</v>
      </c>
      <c r="F1308" s="1" t="s">
        <v>2317</v>
      </c>
      <c r="G1308" s="1" t="s">
        <v>2320</v>
      </c>
      <c r="H1308" s="1" t="s">
        <v>1890</v>
      </c>
      <c r="I1308" s="1" t="s">
        <v>2031</v>
      </c>
      <c r="J1308" s="1" t="s">
        <v>1890</v>
      </c>
      <c r="K1308" s="1" t="s">
        <v>1890</v>
      </c>
      <c r="L1308" s="1" t="s">
        <v>1890</v>
      </c>
      <c r="M1308" s="1" t="s">
        <v>1890</v>
      </c>
      <c r="N1308" s="1" t="s">
        <v>1890</v>
      </c>
      <c r="O1308" s="1" t="s">
        <v>1890</v>
      </c>
      <c r="P1308" s="1" t="s">
        <v>1890</v>
      </c>
      <c r="Q1308" s="1" t="s">
        <v>1890</v>
      </c>
      <c r="R1308" s="1" t="s">
        <v>1890</v>
      </c>
      <c r="S1308" s="1" t="s">
        <v>1890</v>
      </c>
      <c r="T1308" s="1" t="s">
        <v>1890</v>
      </c>
      <c r="U1308" s="1" t="s">
        <v>1894</v>
      </c>
      <c r="V1308" s="1" t="s">
        <v>1895</v>
      </c>
      <c r="W1308">
        <v>13</v>
      </c>
      <c r="X1308">
        <v>17</v>
      </c>
      <c r="Y1308">
        <v>1</v>
      </c>
      <c r="Z1308">
        <v>4</v>
      </c>
      <c r="AA1308">
        <v>2</v>
      </c>
      <c r="AB1308">
        <v>2</v>
      </c>
      <c r="AC1308">
        <v>0</v>
      </c>
      <c r="AD1308">
        <v>2006</v>
      </c>
      <c r="AE1308">
        <v>750</v>
      </c>
    </row>
    <row r="1309" spans="1:31" x14ac:dyDescent="0.25">
      <c r="A1309">
        <v>139470</v>
      </c>
      <c r="B1309" s="1" t="s">
        <v>3846</v>
      </c>
      <c r="C1309" s="1" t="s">
        <v>3847</v>
      </c>
      <c r="D1309" s="1" t="s">
        <v>1902</v>
      </c>
      <c r="E1309" s="1" t="s">
        <v>1921</v>
      </c>
      <c r="F1309" s="1" t="s">
        <v>1890</v>
      </c>
      <c r="G1309" s="1" t="s">
        <v>1890</v>
      </c>
      <c r="H1309" s="1" t="s">
        <v>1890</v>
      </c>
      <c r="I1309" s="1" t="s">
        <v>1893</v>
      </c>
      <c r="J1309" s="1" t="s">
        <v>1891</v>
      </c>
      <c r="K1309" s="1" t="s">
        <v>1897</v>
      </c>
      <c r="L1309" s="1" t="s">
        <v>1890</v>
      </c>
      <c r="M1309" s="1" t="s">
        <v>1890</v>
      </c>
      <c r="N1309" s="1" t="s">
        <v>1890</v>
      </c>
      <c r="O1309" s="1" t="s">
        <v>1890</v>
      </c>
      <c r="P1309" s="1" t="s">
        <v>1890</v>
      </c>
      <c r="Q1309" s="1" t="s">
        <v>1890</v>
      </c>
      <c r="R1309" s="1" t="s">
        <v>1890</v>
      </c>
      <c r="S1309" s="1" t="s">
        <v>1890</v>
      </c>
      <c r="T1309" s="1" t="s">
        <v>1890</v>
      </c>
      <c r="U1309" s="1" t="s">
        <v>1894</v>
      </c>
      <c r="V1309" s="1" t="s">
        <v>1895</v>
      </c>
      <c r="W1309">
        <v>13</v>
      </c>
      <c r="X1309">
        <v>17</v>
      </c>
      <c r="Y1309">
        <v>1</v>
      </c>
      <c r="Z1309">
        <v>4</v>
      </c>
      <c r="AA1309">
        <v>3</v>
      </c>
      <c r="AB1309">
        <v>2</v>
      </c>
      <c r="AC1309">
        <v>0</v>
      </c>
      <c r="AD1309">
        <v>2017</v>
      </c>
      <c r="AE1309">
        <v>750</v>
      </c>
    </row>
    <row r="1310" spans="1:31" x14ac:dyDescent="0.25">
      <c r="A1310">
        <v>139471</v>
      </c>
      <c r="B1310" s="1" t="s">
        <v>3848</v>
      </c>
      <c r="C1310" s="1" t="s">
        <v>3847</v>
      </c>
      <c r="D1310" s="1" t="s">
        <v>1902</v>
      </c>
      <c r="E1310" s="1" t="s">
        <v>1921</v>
      </c>
      <c r="F1310" s="1" t="s">
        <v>1890</v>
      </c>
      <c r="G1310" s="1" t="s">
        <v>1890</v>
      </c>
      <c r="H1310" s="1" t="s">
        <v>1890</v>
      </c>
      <c r="I1310" s="1" t="s">
        <v>1924</v>
      </c>
      <c r="J1310" s="1" t="s">
        <v>1925</v>
      </c>
      <c r="K1310" s="1" t="s">
        <v>1890</v>
      </c>
      <c r="L1310" s="1" t="s">
        <v>1890</v>
      </c>
      <c r="M1310" s="1" t="s">
        <v>1890</v>
      </c>
      <c r="N1310" s="1" t="s">
        <v>1890</v>
      </c>
      <c r="O1310" s="1" t="s">
        <v>1890</v>
      </c>
      <c r="P1310" s="1" t="s">
        <v>1890</v>
      </c>
      <c r="Q1310" s="1" t="s">
        <v>1890</v>
      </c>
      <c r="R1310" s="1" t="s">
        <v>1890</v>
      </c>
      <c r="S1310" s="1" t="s">
        <v>1890</v>
      </c>
      <c r="T1310" s="1" t="s">
        <v>1890</v>
      </c>
      <c r="U1310" s="1" t="s">
        <v>1910</v>
      </c>
      <c r="V1310" s="1" t="s">
        <v>1895</v>
      </c>
      <c r="W1310">
        <v>12</v>
      </c>
      <c r="X1310">
        <v>11</v>
      </c>
      <c r="Y1310">
        <v>1</v>
      </c>
      <c r="Z1310">
        <v>4</v>
      </c>
      <c r="AA1310">
        <v>2</v>
      </c>
      <c r="AB1310">
        <v>1</v>
      </c>
      <c r="AC1310">
        <v>1907179062</v>
      </c>
      <c r="AD1310">
        <v>2012</v>
      </c>
      <c r="AE1310">
        <v>750</v>
      </c>
    </row>
    <row r="1311" spans="1:31" x14ac:dyDescent="0.25">
      <c r="A1311">
        <v>139473</v>
      </c>
      <c r="B1311" s="1" t="s">
        <v>3849</v>
      </c>
      <c r="C1311" s="1" t="s">
        <v>3847</v>
      </c>
      <c r="D1311" s="1" t="s">
        <v>1902</v>
      </c>
      <c r="E1311" s="1" t="s">
        <v>1921</v>
      </c>
      <c r="F1311" s="1" t="s">
        <v>1890</v>
      </c>
      <c r="G1311" s="1" t="s">
        <v>1890</v>
      </c>
      <c r="H1311" s="1" t="s">
        <v>1890</v>
      </c>
      <c r="I1311" s="1" t="s">
        <v>1924</v>
      </c>
      <c r="J1311" s="1" t="s">
        <v>1890</v>
      </c>
      <c r="K1311" s="1" t="s">
        <v>1890</v>
      </c>
      <c r="L1311" s="1" t="s">
        <v>1890</v>
      </c>
      <c r="M1311" s="1" t="s">
        <v>1890</v>
      </c>
      <c r="N1311" s="1" t="s">
        <v>1890</v>
      </c>
      <c r="O1311" s="1" t="s">
        <v>1890</v>
      </c>
      <c r="P1311" s="1" t="s">
        <v>1890</v>
      </c>
      <c r="Q1311" s="1" t="s">
        <v>1890</v>
      </c>
      <c r="R1311" s="1" t="s">
        <v>1890</v>
      </c>
      <c r="S1311" s="1" t="s">
        <v>1890</v>
      </c>
      <c r="T1311" s="1" t="s">
        <v>1890</v>
      </c>
      <c r="U1311" s="1" t="s">
        <v>1910</v>
      </c>
      <c r="V1311" s="1" t="s">
        <v>1895</v>
      </c>
      <c r="W1311">
        <v>12</v>
      </c>
      <c r="X1311">
        <v>11</v>
      </c>
      <c r="Y1311">
        <v>1</v>
      </c>
      <c r="Z1311">
        <v>4</v>
      </c>
      <c r="AA1311">
        <v>2</v>
      </c>
      <c r="AB1311">
        <v>1</v>
      </c>
      <c r="AC1311">
        <v>0</v>
      </c>
      <c r="AD1311">
        <v>2005</v>
      </c>
      <c r="AE1311">
        <v>750</v>
      </c>
    </row>
    <row r="1312" spans="1:31" x14ac:dyDescent="0.25">
      <c r="A1312">
        <v>139474</v>
      </c>
      <c r="B1312" s="1" t="s">
        <v>3850</v>
      </c>
      <c r="C1312" s="1" t="s">
        <v>3847</v>
      </c>
      <c r="D1312" s="1" t="s">
        <v>1902</v>
      </c>
      <c r="E1312" s="1" t="s">
        <v>1921</v>
      </c>
      <c r="F1312" s="1" t="s">
        <v>1890</v>
      </c>
      <c r="G1312" s="1" t="s">
        <v>1890</v>
      </c>
      <c r="H1312" s="1" t="s">
        <v>1890</v>
      </c>
      <c r="I1312" s="1" t="s">
        <v>1893</v>
      </c>
      <c r="J1312" s="1" t="s">
        <v>1891</v>
      </c>
      <c r="K1312" s="1" t="s">
        <v>1897</v>
      </c>
      <c r="L1312" s="1" t="s">
        <v>1890</v>
      </c>
      <c r="M1312" s="1" t="s">
        <v>1890</v>
      </c>
      <c r="N1312" s="1" t="s">
        <v>1890</v>
      </c>
      <c r="O1312" s="1" t="s">
        <v>1890</v>
      </c>
      <c r="P1312" s="1" t="s">
        <v>1890</v>
      </c>
      <c r="Q1312" s="1" t="s">
        <v>1890</v>
      </c>
      <c r="R1312" s="1" t="s">
        <v>1890</v>
      </c>
      <c r="S1312" s="1" t="s">
        <v>1890</v>
      </c>
      <c r="T1312" s="1" t="s">
        <v>1890</v>
      </c>
      <c r="U1312" s="1" t="s">
        <v>1894</v>
      </c>
      <c r="V1312" s="1" t="s">
        <v>1895</v>
      </c>
      <c r="W1312">
        <v>125</v>
      </c>
      <c r="X1312">
        <v>17</v>
      </c>
      <c r="Y1312">
        <v>1</v>
      </c>
      <c r="Z1312">
        <v>3</v>
      </c>
      <c r="AA1312">
        <v>3</v>
      </c>
      <c r="AB1312">
        <v>3</v>
      </c>
      <c r="AC1312">
        <v>0</v>
      </c>
      <c r="AD1312">
        <v>2015</v>
      </c>
      <c r="AE1312">
        <v>750</v>
      </c>
    </row>
    <row r="1313" spans="1:31" x14ac:dyDescent="0.25">
      <c r="A1313">
        <v>139476</v>
      </c>
      <c r="B1313" s="1" t="s">
        <v>3851</v>
      </c>
      <c r="C1313" s="1" t="s">
        <v>3847</v>
      </c>
      <c r="D1313" s="1" t="s">
        <v>1902</v>
      </c>
      <c r="E1313" s="1" t="s">
        <v>1921</v>
      </c>
      <c r="F1313" s="1" t="s">
        <v>1937</v>
      </c>
      <c r="G1313" s="1" t="s">
        <v>1890</v>
      </c>
      <c r="H1313" s="1" t="s">
        <v>1890</v>
      </c>
      <c r="I1313" s="1" t="s">
        <v>1891</v>
      </c>
      <c r="J1313" s="1" t="s">
        <v>1893</v>
      </c>
      <c r="K1313" s="1" t="s">
        <v>1897</v>
      </c>
      <c r="L1313" s="1" t="s">
        <v>1899</v>
      </c>
      <c r="M1313" s="1" t="s">
        <v>1890</v>
      </c>
      <c r="N1313" s="1" t="s">
        <v>1890</v>
      </c>
      <c r="O1313" s="1" t="s">
        <v>1890</v>
      </c>
      <c r="P1313" s="1" t="s">
        <v>1890</v>
      </c>
      <c r="Q1313" s="1" t="s">
        <v>1890</v>
      </c>
      <c r="R1313" s="1" t="s">
        <v>1890</v>
      </c>
      <c r="S1313" s="1" t="s">
        <v>1890</v>
      </c>
      <c r="T1313" s="1" t="s">
        <v>1890</v>
      </c>
      <c r="U1313" s="1" t="s">
        <v>1894</v>
      </c>
      <c r="V1313" s="1" t="s">
        <v>1895</v>
      </c>
      <c r="W1313">
        <v>125</v>
      </c>
      <c r="X1313">
        <v>175</v>
      </c>
      <c r="Y1313">
        <v>1</v>
      </c>
      <c r="Z1313">
        <v>3</v>
      </c>
      <c r="AA1313">
        <v>4</v>
      </c>
      <c r="AB1313">
        <v>3</v>
      </c>
      <c r="AC1313">
        <v>0</v>
      </c>
      <c r="AD1313">
        <v>2015</v>
      </c>
      <c r="AE1313">
        <v>750</v>
      </c>
    </row>
    <row r="1314" spans="1:31" x14ac:dyDescent="0.25">
      <c r="A1314">
        <v>139477</v>
      </c>
      <c r="B1314" s="1" t="s">
        <v>3852</v>
      </c>
      <c r="C1314" s="1" t="s">
        <v>3847</v>
      </c>
      <c r="D1314" s="1" t="s">
        <v>1902</v>
      </c>
      <c r="E1314" s="1" t="s">
        <v>1921</v>
      </c>
      <c r="F1314" s="1" t="s">
        <v>1940</v>
      </c>
      <c r="G1314" s="1" t="s">
        <v>1890</v>
      </c>
      <c r="H1314" s="1" t="s">
        <v>1890</v>
      </c>
      <c r="I1314" s="1" t="s">
        <v>1891</v>
      </c>
      <c r="J1314" s="1" t="s">
        <v>1893</v>
      </c>
      <c r="K1314" s="1" t="s">
        <v>1890</v>
      </c>
      <c r="L1314" s="1" t="s">
        <v>1890</v>
      </c>
      <c r="M1314" s="1" t="s">
        <v>1890</v>
      </c>
      <c r="N1314" s="1" t="s">
        <v>1890</v>
      </c>
      <c r="O1314" s="1" t="s">
        <v>1890</v>
      </c>
      <c r="P1314" s="1" t="s">
        <v>1890</v>
      </c>
      <c r="Q1314" s="1" t="s">
        <v>1890</v>
      </c>
      <c r="R1314" s="1" t="s">
        <v>1890</v>
      </c>
      <c r="S1314" s="1" t="s">
        <v>1890</v>
      </c>
      <c r="T1314" s="1" t="s">
        <v>1890</v>
      </c>
      <c r="U1314" s="1" t="s">
        <v>1894</v>
      </c>
      <c r="V1314" s="1" t="s">
        <v>1895</v>
      </c>
      <c r="W1314">
        <v>12</v>
      </c>
      <c r="X1314">
        <v>175</v>
      </c>
      <c r="Y1314">
        <v>1</v>
      </c>
      <c r="Z1314">
        <v>4</v>
      </c>
      <c r="AA1314">
        <v>3</v>
      </c>
      <c r="AB1314">
        <v>3</v>
      </c>
      <c r="AC1314">
        <v>0</v>
      </c>
      <c r="AD1314">
        <v>2016</v>
      </c>
      <c r="AE1314">
        <v>750</v>
      </c>
    </row>
    <row r="1315" spans="1:31" x14ac:dyDescent="0.25">
      <c r="A1315">
        <v>139480</v>
      </c>
      <c r="B1315" s="1" t="s">
        <v>3853</v>
      </c>
      <c r="C1315" s="1" t="s">
        <v>3847</v>
      </c>
      <c r="D1315" s="1" t="s">
        <v>1902</v>
      </c>
      <c r="E1315" s="1" t="s">
        <v>1921</v>
      </c>
      <c r="F1315" s="1" t="s">
        <v>2057</v>
      </c>
      <c r="G1315" s="1" t="s">
        <v>1890</v>
      </c>
      <c r="H1315" s="1" t="s">
        <v>1890</v>
      </c>
      <c r="I1315" s="1" t="s">
        <v>1925</v>
      </c>
      <c r="J1315" s="1" t="s">
        <v>1926</v>
      </c>
      <c r="K1315" s="1" t="s">
        <v>1924</v>
      </c>
      <c r="L1315" s="1" t="s">
        <v>1890</v>
      </c>
      <c r="M1315" s="1" t="s">
        <v>1890</v>
      </c>
      <c r="N1315" s="1" t="s">
        <v>1890</v>
      </c>
      <c r="O1315" s="1" t="s">
        <v>1890</v>
      </c>
      <c r="P1315" s="1" t="s">
        <v>1890</v>
      </c>
      <c r="Q1315" s="1" t="s">
        <v>1890</v>
      </c>
      <c r="R1315" s="1" t="s">
        <v>1890</v>
      </c>
      <c r="S1315" s="1" t="s">
        <v>1890</v>
      </c>
      <c r="T1315" s="1" t="s">
        <v>1890</v>
      </c>
      <c r="U1315" s="1" t="s">
        <v>1910</v>
      </c>
      <c r="V1315" s="1" t="s">
        <v>1935</v>
      </c>
      <c r="W1315">
        <v>13</v>
      </c>
      <c r="X1315">
        <v>11</v>
      </c>
      <c r="Y1315">
        <v>5</v>
      </c>
      <c r="Z1315">
        <v>3</v>
      </c>
      <c r="AA1315">
        <v>4</v>
      </c>
      <c r="AB1315">
        <v>1</v>
      </c>
      <c r="AC1315">
        <v>0</v>
      </c>
      <c r="AD1315">
        <v>2016</v>
      </c>
      <c r="AE1315">
        <v>750</v>
      </c>
    </row>
    <row r="1316" spans="1:31" x14ac:dyDescent="0.25">
      <c r="A1316">
        <v>139483</v>
      </c>
      <c r="B1316" s="1" t="s">
        <v>3854</v>
      </c>
      <c r="C1316" s="1" t="s">
        <v>3855</v>
      </c>
      <c r="D1316" s="1" t="s">
        <v>1945</v>
      </c>
      <c r="E1316" s="1" t="s">
        <v>2186</v>
      </c>
      <c r="F1316" s="1" t="s">
        <v>2187</v>
      </c>
      <c r="G1316" s="1" t="s">
        <v>1890</v>
      </c>
      <c r="H1316" s="1" t="s">
        <v>1890</v>
      </c>
      <c r="I1316" s="1" t="s">
        <v>2188</v>
      </c>
      <c r="J1316" s="1" t="s">
        <v>1890</v>
      </c>
      <c r="K1316" s="1" t="s">
        <v>1890</v>
      </c>
      <c r="L1316" s="1" t="s">
        <v>1890</v>
      </c>
      <c r="M1316" s="1" t="s">
        <v>1890</v>
      </c>
      <c r="N1316" s="1" t="s">
        <v>1890</v>
      </c>
      <c r="O1316" s="1" t="s">
        <v>1890</v>
      </c>
      <c r="P1316" s="1" t="s">
        <v>1890</v>
      </c>
      <c r="Q1316" s="1" t="s">
        <v>1890</v>
      </c>
      <c r="R1316" s="1" t="s">
        <v>1890</v>
      </c>
      <c r="S1316" s="1" t="s">
        <v>1890</v>
      </c>
      <c r="T1316" s="1" t="s">
        <v>1890</v>
      </c>
      <c r="U1316" s="1" t="s">
        <v>1910</v>
      </c>
      <c r="V1316" s="1" t="s">
        <v>1935</v>
      </c>
      <c r="W1316">
        <v>54</v>
      </c>
      <c r="X1316">
        <v>75</v>
      </c>
      <c r="Y1316">
        <v>4</v>
      </c>
      <c r="Z1316">
        <v>2</v>
      </c>
      <c r="AA1316">
        <v>2</v>
      </c>
      <c r="AB1316">
        <v>1</v>
      </c>
      <c r="AC1316">
        <v>0</v>
      </c>
      <c r="AD1316">
        <v>0</v>
      </c>
      <c r="AE1316">
        <v>750</v>
      </c>
    </row>
    <row r="1317" spans="1:31" x14ac:dyDescent="0.25">
      <c r="A1317">
        <v>139485</v>
      </c>
      <c r="B1317" s="1" t="s">
        <v>3856</v>
      </c>
      <c r="C1317" s="1" t="s">
        <v>3857</v>
      </c>
      <c r="D1317" s="1" t="s">
        <v>1902</v>
      </c>
      <c r="E1317" s="1" t="s">
        <v>1921</v>
      </c>
      <c r="F1317" s="1" t="s">
        <v>1974</v>
      </c>
      <c r="G1317" s="1" t="s">
        <v>1890</v>
      </c>
      <c r="H1317" s="1" t="s">
        <v>1890</v>
      </c>
      <c r="I1317" s="1" t="s">
        <v>1891</v>
      </c>
      <c r="J1317" s="1" t="s">
        <v>1893</v>
      </c>
      <c r="K1317" s="1" t="s">
        <v>1899</v>
      </c>
      <c r="L1317" s="1" t="s">
        <v>1890</v>
      </c>
      <c r="M1317" s="1" t="s">
        <v>1890</v>
      </c>
      <c r="N1317" s="1" t="s">
        <v>1890</v>
      </c>
      <c r="O1317" s="1" t="s">
        <v>1890</v>
      </c>
      <c r="P1317" s="1" t="s">
        <v>1890</v>
      </c>
      <c r="Q1317" s="1" t="s">
        <v>1890</v>
      </c>
      <c r="R1317" s="1" t="s">
        <v>1890</v>
      </c>
      <c r="S1317" s="1" t="s">
        <v>1890</v>
      </c>
      <c r="T1317" s="1" t="s">
        <v>1890</v>
      </c>
      <c r="U1317" s="1" t="s">
        <v>1894</v>
      </c>
      <c r="V1317" s="1" t="s">
        <v>1895</v>
      </c>
      <c r="W1317">
        <v>125</v>
      </c>
      <c r="X1317">
        <v>175</v>
      </c>
      <c r="Y1317">
        <v>1</v>
      </c>
      <c r="Z1317">
        <v>3</v>
      </c>
      <c r="AA1317">
        <v>4</v>
      </c>
      <c r="AB1317">
        <v>4</v>
      </c>
      <c r="AC1317">
        <v>8068834494</v>
      </c>
      <c r="AD1317">
        <v>2017</v>
      </c>
      <c r="AE1317">
        <v>750</v>
      </c>
    </row>
    <row r="1318" spans="1:31" x14ac:dyDescent="0.25">
      <c r="A1318">
        <v>139487</v>
      </c>
      <c r="B1318" s="1" t="s">
        <v>3858</v>
      </c>
      <c r="C1318" s="1" t="s">
        <v>3859</v>
      </c>
      <c r="D1318" s="1" t="s">
        <v>1945</v>
      </c>
      <c r="E1318" s="1" t="s">
        <v>2186</v>
      </c>
      <c r="F1318" s="1" t="s">
        <v>2340</v>
      </c>
      <c r="G1318" s="1" t="s">
        <v>1890</v>
      </c>
      <c r="H1318" s="1" t="s">
        <v>1890</v>
      </c>
      <c r="I1318" s="1" t="s">
        <v>2692</v>
      </c>
      <c r="J1318" s="1" t="s">
        <v>1890</v>
      </c>
      <c r="K1318" s="1" t="s">
        <v>1890</v>
      </c>
      <c r="L1318" s="1" t="s">
        <v>1890</v>
      </c>
      <c r="M1318" s="1" t="s">
        <v>1890</v>
      </c>
      <c r="N1318" s="1" t="s">
        <v>1890</v>
      </c>
      <c r="O1318" s="1" t="s">
        <v>1890</v>
      </c>
      <c r="P1318" s="1" t="s">
        <v>1890</v>
      </c>
      <c r="Q1318" s="1" t="s">
        <v>1890</v>
      </c>
      <c r="R1318" s="1" t="s">
        <v>1890</v>
      </c>
      <c r="S1318" s="1" t="s">
        <v>1890</v>
      </c>
      <c r="T1318" s="1" t="s">
        <v>1890</v>
      </c>
      <c r="U1318" s="1" t="s">
        <v>1894</v>
      </c>
      <c r="V1318" s="1" t="s">
        <v>1895</v>
      </c>
      <c r="W1318">
        <v>135</v>
      </c>
      <c r="X1318">
        <v>17</v>
      </c>
      <c r="Y1318">
        <v>1</v>
      </c>
      <c r="Z1318">
        <v>4</v>
      </c>
      <c r="AA1318">
        <v>3</v>
      </c>
      <c r="AB1318">
        <v>3</v>
      </c>
      <c r="AC1318">
        <v>0</v>
      </c>
      <c r="AD1318">
        <v>2006</v>
      </c>
      <c r="AE1318">
        <v>750</v>
      </c>
    </row>
    <row r="1319" spans="1:31" x14ac:dyDescent="0.25">
      <c r="A1319">
        <v>139488</v>
      </c>
      <c r="B1319" s="1" t="s">
        <v>3860</v>
      </c>
      <c r="C1319" s="1" t="s">
        <v>3859</v>
      </c>
      <c r="D1319" s="1" t="s">
        <v>1945</v>
      </c>
      <c r="E1319" s="1" t="s">
        <v>2186</v>
      </c>
      <c r="F1319" s="1" t="s">
        <v>2340</v>
      </c>
      <c r="G1319" s="1" t="s">
        <v>1890</v>
      </c>
      <c r="H1319" s="1" t="s">
        <v>1890</v>
      </c>
      <c r="I1319" s="1" t="s">
        <v>2344</v>
      </c>
      <c r="J1319" s="1" t="s">
        <v>1890</v>
      </c>
      <c r="K1319" s="1" t="s">
        <v>1890</v>
      </c>
      <c r="L1319" s="1" t="s">
        <v>1890</v>
      </c>
      <c r="M1319" s="1" t="s">
        <v>1890</v>
      </c>
      <c r="N1319" s="1" t="s">
        <v>1890</v>
      </c>
      <c r="O1319" s="1" t="s">
        <v>1890</v>
      </c>
      <c r="P1319" s="1" t="s">
        <v>1890</v>
      </c>
      <c r="Q1319" s="1" t="s">
        <v>1890</v>
      </c>
      <c r="R1319" s="1" t="s">
        <v>1890</v>
      </c>
      <c r="S1319" s="1" t="s">
        <v>1890</v>
      </c>
      <c r="T1319" s="1" t="s">
        <v>1890</v>
      </c>
      <c r="U1319" s="1" t="s">
        <v>1894</v>
      </c>
      <c r="V1319" s="1" t="s">
        <v>1895</v>
      </c>
      <c r="W1319">
        <v>135</v>
      </c>
      <c r="X1319">
        <v>17</v>
      </c>
      <c r="Y1319">
        <v>1</v>
      </c>
      <c r="Z1319">
        <v>4</v>
      </c>
      <c r="AA1319">
        <v>3</v>
      </c>
      <c r="AB1319">
        <v>3</v>
      </c>
      <c r="AC1319">
        <v>0</v>
      </c>
      <c r="AD1319">
        <v>2007</v>
      </c>
      <c r="AE1319">
        <v>750</v>
      </c>
    </row>
    <row r="1320" spans="1:31" x14ac:dyDescent="0.25">
      <c r="A1320">
        <v>139492</v>
      </c>
      <c r="B1320" s="1" t="s">
        <v>3861</v>
      </c>
      <c r="C1320" s="1" t="s">
        <v>3859</v>
      </c>
      <c r="D1320" s="1" t="s">
        <v>1945</v>
      </c>
      <c r="E1320" s="1" t="s">
        <v>2186</v>
      </c>
      <c r="F1320" s="1" t="s">
        <v>2696</v>
      </c>
      <c r="G1320" s="1" t="s">
        <v>1890</v>
      </c>
      <c r="H1320" s="1" t="s">
        <v>1890</v>
      </c>
      <c r="I1320" s="1" t="s">
        <v>2344</v>
      </c>
      <c r="J1320" s="1" t="s">
        <v>2341</v>
      </c>
      <c r="K1320" s="1" t="s">
        <v>1890</v>
      </c>
      <c r="L1320" s="1" t="s">
        <v>1890</v>
      </c>
      <c r="M1320" s="1" t="s">
        <v>1890</v>
      </c>
      <c r="N1320" s="1" t="s">
        <v>1890</v>
      </c>
      <c r="O1320" s="1" t="s">
        <v>1890</v>
      </c>
      <c r="P1320" s="1" t="s">
        <v>1890</v>
      </c>
      <c r="Q1320" s="1" t="s">
        <v>1890</v>
      </c>
      <c r="R1320" s="1" t="s">
        <v>1890</v>
      </c>
      <c r="S1320" s="1" t="s">
        <v>1890</v>
      </c>
      <c r="T1320" s="1" t="s">
        <v>1890</v>
      </c>
      <c r="U1320" s="1" t="s">
        <v>1894</v>
      </c>
      <c r="V1320" s="1" t="s">
        <v>1895</v>
      </c>
      <c r="W1320">
        <v>135</v>
      </c>
      <c r="X1320">
        <v>17</v>
      </c>
      <c r="Y1320">
        <v>1</v>
      </c>
      <c r="Z1320">
        <v>4</v>
      </c>
      <c r="AA1320">
        <v>3</v>
      </c>
      <c r="AB1320">
        <v>3</v>
      </c>
      <c r="AC1320">
        <v>0</v>
      </c>
      <c r="AD1320">
        <v>2001</v>
      </c>
      <c r="AE1320">
        <v>750</v>
      </c>
    </row>
    <row r="1321" spans="1:31" x14ac:dyDescent="0.25">
      <c r="A1321">
        <v>139494</v>
      </c>
      <c r="B1321" s="1" t="s">
        <v>3862</v>
      </c>
      <c r="C1321" s="1" t="s">
        <v>3859</v>
      </c>
      <c r="D1321" s="1" t="s">
        <v>1945</v>
      </c>
      <c r="E1321" s="1" t="s">
        <v>2186</v>
      </c>
      <c r="F1321" s="1" t="s">
        <v>2340</v>
      </c>
      <c r="G1321" s="1" t="s">
        <v>1890</v>
      </c>
      <c r="H1321" s="1" t="s">
        <v>1890</v>
      </c>
      <c r="I1321" s="1" t="s">
        <v>2341</v>
      </c>
      <c r="J1321" s="1" t="s">
        <v>1890</v>
      </c>
      <c r="K1321" s="1" t="s">
        <v>1890</v>
      </c>
      <c r="L1321" s="1" t="s">
        <v>1890</v>
      </c>
      <c r="M1321" s="1" t="s">
        <v>1890</v>
      </c>
      <c r="N1321" s="1" t="s">
        <v>1890</v>
      </c>
      <c r="O1321" s="1" t="s">
        <v>1890</v>
      </c>
      <c r="P1321" s="1" t="s">
        <v>1890</v>
      </c>
      <c r="Q1321" s="1" t="s">
        <v>1890</v>
      </c>
      <c r="R1321" s="1" t="s">
        <v>1890</v>
      </c>
      <c r="S1321" s="1" t="s">
        <v>1890</v>
      </c>
      <c r="T1321" s="1" t="s">
        <v>1890</v>
      </c>
      <c r="U1321" s="1" t="s">
        <v>1894</v>
      </c>
      <c r="V1321" s="1" t="s">
        <v>1895</v>
      </c>
      <c r="W1321">
        <v>135</v>
      </c>
      <c r="X1321">
        <v>17</v>
      </c>
      <c r="Y1321">
        <v>1</v>
      </c>
      <c r="Z1321">
        <v>4</v>
      </c>
      <c r="AA1321">
        <v>3</v>
      </c>
      <c r="AB1321">
        <v>3</v>
      </c>
      <c r="AC1321">
        <v>0</v>
      </c>
      <c r="AD1321">
        <v>2005</v>
      </c>
      <c r="AE1321">
        <v>750</v>
      </c>
    </row>
    <row r="1322" spans="1:31" x14ac:dyDescent="0.25">
      <c r="A1322">
        <v>139495</v>
      </c>
      <c r="B1322" s="1" t="s">
        <v>3863</v>
      </c>
      <c r="C1322" s="1" t="s">
        <v>3864</v>
      </c>
      <c r="D1322" s="1" t="s">
        <v>1945</v>
      </c>
      <c r="E1322" s="1" t="s">
        <v>2242</v>
      </c>
      <c r="F1322" s="1" t="s">
        <v>1890</v>
      </c>
      <c r="G1322" s="1" t="s">
        <v>1890</v>
      </c>
      <c r="H1322" s="1" t="s">
        <v>1890</v>
      </c>
      <c r="I1322" s="1" t="s">
        <v>1893</v>
      </c>
      <c r="J1322" s="1" t="s">
        <v>1891</v>
      </c>
      <c r="K1322" s="1" t="s">
        <v>1890</v>
      </c>
      <c r="L1322" s="1" t="s">
        <v>1890</v>
      </c>
      <c r="M1322" s="1" t="s">
        <v>1890</v>
      </c>
      <c r="N1322" s="1" t="s">
        <v>1890</v>
      </c>
      <c r="O1322" s="1" t="s">
        <v>1890</v>
      </c>
      <c r="P1322" s="1" t="s">
        <v>1890</v>
      </c>
      <c r="Q1322" s="1" t="s">
        <v>1890</v>
      </c>
      <c r="R1322" s="1" t="s">
        <v>1890</v>
      </c>
      <c r="S1322" s="1" t="s">
        <v>1890</v>
      </c>
      <c r="T1322" s="1" t="s">
        <v>1890</v>
      </c>
      <c r="U1322" s="1" t="s">
        <v>1894</v>
      </c>
      <c r="V1322" s="1" t="s">
        <v>1895</v>
      </c>
      <c r="W1322">
        <v>135</v>
      </c>
      <c r="X1322">
        <v>17</v>
      </c>
      <c r="Y1322">
        <v>1</v>
      </c>
      <c r="Z1322">
        <v>3</v>
      </c>
      <c r="AA1322">
        <v>4</v>
      </c>
      <c r="AB1322">
        <v>3</v>
      </c>
      <c r="AC1322">
        <v>0</v>
      </c>
      <c r="AD1322">
        <v>2006</v>
      </c>
      <c r="AE1322">
        <v>750</v>
      </c>
    </row>
    <row r="1323" spans="1:31" x14ac:dyDescent="0.25">
      <c r="A1323">
        <v>139496</v>
      </c>
      <c r="B1323" s="1" t="s">
        <v>3865</v>
      </c>
      <c r="C1323" s="1" t="s">
        <v>3864</v>
      </c>
      <c r="D1323" s="1" t="s">
        <v>1945</v>
      </c>
      <c r="E1323" s="1" t="s">
        <v>2242</v>
      </c>
      <c r="F1323" s="1" t="s">
        <v>1890</v>
      </c>
      <c r="G1323" s="1" t="s">
        <v>1890</v>
      </c>
      <c r="H1323" s="1" t="s">
        <v>1890</v>
      </c>
      <c r="I1323" s="1" t="s">
        <v>1891</v>
      </c>
      <c r="J1323" s="1" t="s">
        <v>1893</v>
      </c>
      <c r="K1323" s="1" t="s">
        <v>1890</v>
      </c>
      <c r="L1323" s="1" t="s">
        <v>1890</v>
      </c>
      <c r="M1323" s="1" t="s">
        <v>1890</v>
      </c>
      <c r="N1323" s="1" t="s">
        <v>1890</v>
      </c>
      <c r="O1323" s="1" t="s">
        <v>1890</v>
      </c>
      <c r="P1323" s="1" t="s">
        <v>1890</v>
      </c>
      <c r="Q1323" s="1" t="s">
        <v>1890</v>
      </c>
      <c r="R1323" s="1" t="s">
        <v>1890</v>
      </c>
      <c r="S1323" s="1" t="s">
        <v>1890</v>
      </c>
      <c r="T1323" s="1" t="s">
        <v>1890</v>
      </c>
      <c r="U1323" s="1" t="s">
        <v>1894</v>
      </c>
      <c r="V1323" s="1" t="s">
        <v>1895</v>
      </c>
      <c r="W1323">
        <v>145</v>
      </c>
      <c r="X1323">
        <v>17</v>
      </c>
      <c r="Y1323">
        <v>1</v>
      </c>
      <c r="Z1323">
        <v>3</v>
      </c>
      <c r="AA1323">
        <v>4</v>
      </c>
      <c r="AB1323">
        <v>4</v>
      </c>
      <c r="AC1323">
        <v>0</v>
      </c>
      <c r="AD1323">
        <v>2000</v>
      </c>
      <c r="AE1323">
        <v>750</v>
      </c>
    </row>
    <row r="1324" spans="1:31" x14ac:dyDescent="0.25">
      <c r="A1324">
        <v>139497</v>
      </c>
      <c r="B1324" s="1" t="s">
        <v>3866</v>
      </c>
      <c r="C1324" s="1" t="s">
        <v>3864</v>
      </c>
      <c r="D1324" s="1" t="s">
        <v>1945</v>
      </c>
      <c r="E1324" s="1" t="s">
        <v>2242</v>
      </c>
      <c r="F1324" s="1" t="s">
        <v>1890</v>
      </c>
      <c r="G1324" s="1" t="s">
        <v>1890</v>
      </c>
      <c r="H1324" s="1" t="s">
        <v>1890</v>
      </c>
      <c r="I1324" s="1" t="s">
        <v>1891</v>
      </c>
      <c r="J1324" s="1" t="s">
        <v>1890</v>
      </c>
      <c r="K1324" s="1" t="s">
        <v>1890</v>
      </c>
      <c r="L1324" s="1" t="s">
        <v>1890</v>
      </c>
      <c r="M1324" s="1" t="s">
        <v>1890</v>
      </c>
      <c r="N1324" s="1" t="s">
        <v>1890</v>
      </c>
      <c r="O1324" s="1" t="s">
        <v>1890</v>
      </c>
      <c r="P1324" s="1" t="s">
        <v>1890</v>
      </c>
      <c r="Q1324" s="1" t="s">
        <v>1890</v>
      </c>
      <c r="R1324" s="1" t="s">
        <v>1890</v>
      </c>
      <c r="S1324" s="1" t="s">
        <v>1890</v>
      </c>
      <c r="T1324" s="1" t="s">
        <v>1890</v>
      </c>
      <c r="U1324" s="1" t="s">
        <v>1894</v>
      </c>
      <c r="V1324" s="1" t="s">
        <v>1895</v>
      </c>
      <c r="W1324">
        <v>14</v>
      </c>
      <c r="X1324">
        <v>17</v>
      </c>
      <c r="Y1324">
        <v>1</v>
      </c>
      <c r="Z1324">
        <v>3</v>
      </c>
      <c r="AA1324">
        <v>4</v>
      </c>
      <c r="AB1324">
        <v>4</v>
      </c>
      <c r="AC1324">
        <v>0</v>
      </c>
      <c r="AD1324">
        <v>2005</v>
      </c>
      <c r="AE1324">
        <v>750</v>
      </c>
    </row>
    <row r="1325" spans="1:31" x14ac:dyDescent="0.25">
      <c r="A1325">
        <v>139498</v>
      </c>
      <c r="B1325" s="1" t="s">
        <v>3867</v>
      </c>
      <c r="C1325" s="1" t="s">
        <v>3864</v>
      </c>
      <c r="D1325" s="1" t="s">
        <v>1945</v>
      </c>
      <c r="E1325" s="1" t="s">
        <v>2242</v>
      </c>
      <c r="F1325" s="1" t="s">
        <v>1890</v>
      </c>
      <c r="G1325" s="1" t="s">
        <v>1890</v>
      </c>
      <c r="H1325" s="1" t="s">
        <v>1890</v>
      </c>
      <c r="I1325" s="1" t="s">
        <v>1891</v>
      </c>
      <c r="J1325" s="1" t="s">
        <v>1893</v>
      </c>
      <c r="K1325" s="1" t="s">
        <v>1890</v>
      </c>
      <c r="L1325" s="1" t="s">
        <v>1890</v>
      </c>
      <c r="M1325" s="1" t="s">
        <v>1890</v>
      </c>
      <c r="N1325" s="1" t="s">
        <v>1890</v>
      </c>
      <c r="O1325" s="1" t="s">
        <v>1890</v>
      </c>
      <c r="P1325" s="1" t="s">
        <v>1890</v>
      </c>
      <c r="Q1325" s="1" t="s">
        <v>1890</v>
      </c>
      <c r="R1325" s="1" t="s">
        <v>1890</v>
      </c>
      <c r="S1325" s="1" t="s">
        <v>1890</v>
      </c>
      <c r="T1325" s="1" t="s">
        <v>1890</v>
      </c>
      <c r="U1325" s="1" t="s">
        <v>1894</v>
      </c>
      <c r="V1325" s="1" t="s">
        <v>1895</v>
      </c>
      <c r="W1325">
        <v>125</v>
      </c>
      <c r="X1325">
        <v>17</v>
      </c>
      <c r="Y1325">
        <v>1</v>
      </c>
      <c r="Z1325">
        <v>3</v>
      </c>
      <c r="AA1325">
        <v>4</v>
      </c>
      <c r="AB1325">
        <v>4</v>
      </c>
      <c r="AC1325">
        <v>0</v>
      </c>
      <c r="AD1325">
        <v>2005</v>
      </c>
      <c r="AE1325">
        <v>750</v>
      </c>
    </row>
    <row r="1326" spans="1:31" x14ac:dyDescent="0.25">
      <c r="A1326">
        <v>139500</v>
      </c>
      <c r="B1326" s="1" t="s">
        <v>3868</v>
      </c>
      <c r="C1326" s="1" t="s">
        <v>3869</v>
      </c>
      <c r="D1326" s="1" t="s">
        <v>1902</v>
      </c>
      <c r="E1326" s="1" t="s">
        <v>1917</v>
      </c>
      <c r="F1326" s="1" t="s">
        <v>2093</v>
      </c>
      <c r="G1326" s="1" t="s">
        <v>1890</v>
      </c>
      <c r="H1326" s="1" t="s">
        <v>1890</v>
      </c>
      <c r="I1326" s="1" t="s">
        <v>2002</v>
      </c>
      <c r="J1326" s="1" t="s">
        <v>1890</v>
      </c>
      <c r="K1326" s="1" t="s">
        <v>1890</v>
      </c>
      <c r="L1326" s="1" t="s">
        <v>1890</v>
      </c>
      <c r="M1326" s="1" t="s">
        <v>1890</v>
      </c>
      <c r="N1326" s="1" t="s">
        <v>1890</v>
      </c>
      <c r="O1326" s="1" t="s">
        <v>1890</v>
      </c>
      <c r="P1326" s="1" t="s">
        <v>1890</v>
      </c>
      <c r="Q1326" s="1" t="s">
        <v>1890</v>
      </c>
      <c r="R1326" s="1" t="s">
        <v>1890</v>
      </c>
      <c r="S1326" s="1" t="s">
        <v>1890</v>
      </c>
      <c r="T1326" s="1" t="s">
        <v>1890</v>
      </c>
      <c r="U1326" s="1" t="s">
        <v>1910</v>
      </c>
      <c r="V1326" s="1" t="s">
        <v>1895</v>
      </c>
      <c r="W1326">
        <v>125</v>
      </c>
      <c r="X1326">
        <v>12</v>
      </c>
      <c r="Y1326">
        <v>1</v>
      </c>
      <c r="Z1326">
        <v>4</v>
      </c>
      <c r="AA1326">
        <v>4</v>
      </c>
      <c r="AB1326">
        <v>1</v>
      </c>
      <c r="AC1326">
        <v>1173648654</v>
      </c>
      <c r="AD1326">
        <v>2017</v>
      </c>
      <c r="AE1326">
        <v>750</v>
      </c>
    </row>
    <row r="1327" spans="1:31" x14ac:dyDescent="0.25">
      <c r="A1327">
        <v>139501</v>
      </c>
      <c r="B1327" s="1" t="s">
        <v>3870</v>
      </c>
      <c r="C1327" s="1" t="s">
        <v>3869</v>
      </c>
      <c r="D1327" s="1" t="s">
        <v>1902</v>
      </c>
      <c r="E1327" s="1" t="s">
        <v>1917</v>
      </c>
      <c r="F1327" s="1" t="s">
        <v>2093</v>
      </c>
      <c r="G1327" s="1" t="s">
        <v>1890</v>
      </c>
      <c r="H1327" s="1" t="s">
        <v>1890</v>
      </c>
      <c r="I1327" s="1" t="s">
        <v>2002</v>
      </c>
      <c r="J1327" s="1" t="s">
        <v>1890</v>
      </c>
      <c r="K1327" s="1" t="s">
        <v>1890</v>
      </c>
      <c r="L1327" s="1" t="s">
        <v>1890</v>
      </c>
      <c r="M1327" s="1" t="s">
        <v>1890</v>
      </c>
      <c r="N1327" s="1" t="s">
        <v>1890</v>
      </c>
      <c r="O1327" s="1" t="s">
        <v>1890</v>
      </c>
      <c r="P1327" s="1" t="s">
        <v>1890</v>
      </c>
      <c r="Q1327" s="1" t="s">
        <v>1890</v>
      </c>
      <c r="R1327" s="1" t="s">
        <v>1890</v>
      </c>
      <c r="S1327" s="1" t="s">
        <v>1890</v>
      </c>
      <c r="T1327" s="1" t="s">
        <v>1890</v>
      </c>
      <c r="U1327" s="1" t="s">
        <v>1910</v>
      </c>
      <c r="V1327" s="1" t="s">
        <v>1895</v>
      </c>
      <c r="W1327">
        <v>125</v>
      </c>
      <c r="X1327">
        <v>12</v>
      </c>
      <c r="Y1327">
        <v>1</v>
      </c>
      <c r="Z1327">
        <v>4</v>
      </c>
      <c r="AA1327">
        <v>5</v>
      </c>
      <c r="AB1327">
        <v>1</v>
      </c>
      <c r="AC1327">
        <v>3080827716</v>
      </c>
      <c r="AD1327">
        <v>2011</v>
      </c>
      <c r="AE1327">
        <v>750</v>
      </c>
    </row>
    <row r="1328" spans="1:31" x14ac:dyDescent="0.25">
      <c r="A1328">
        <v>139503</v>
      </c>
      <c r="B1328" s="1" t="s">
        <v>3871</v>
      </c>
      <c r="C1328" s="1" t="s">
        <v>3869</v>
      </c>
      <c r="D1328" s="1" t="s">
        <v>1902</v>
      </c>
      <c r="E1328" s="1" t="s">
        <v>1917</v>
      </c>
      <c r="F1328" s="1" t="s">
        <v>2093</v>
      </c>
      <c r="G1328" s="1" t="s">
        <v>1890</v>
      </c>
      <c r="H1328" s="1" t="s">
        <v>1890</v>
      </c>
      <c r="I1328" s="1" t="s">
        <v>2002</v>
      </c>
      <c r="J1328" s="1" t="s">
        <v>1890</v>
      </c>
      <c r="K1328" s="1" t="s">
        <v>1890</v>
      </c>
      <c r="L1328" s="1" t="s">
        <v>1890</v>
      </c>
      <c r="M1328" s="1" t="s">
        <v>1890</v>
      </c>
      <c r="N1328" s="1" t="s">
        <v>1890</v>
      </c>
      <c r="O1328" s="1" t="s">
        <v>1890</v>
      </c>
      <c r="P1328" s="1" t="s">
        <v>1890</v>
      </c>
      <c r="Q1328" s="1" t="s">
        <v>1890</v>
      </c>
      <c r="R1328" s="1" t="s">
        <v>1890</v>
      </c>
      <c r="S1328" s="1" t="s">
        <v>1890</v>
      </c>
      <c r="T1328" s="1" t="s">
        <v>1890</v>
      </c>
      <c r="U1328" s="1" t="s">
        <v>1910</v>
      </c>
      <c r="V1328" s="1" t="s">
        <v>1895</v>
      </c>
      <c r="W1328">
        <v>125</v>
      </c>
      <c r="X1328">
        <v>11</v>
      </c>
      <c r="Y1328">
        <v>1</v>
      </c>
      <c r="Z1328">
        <v>5</v>
      </c>
      <c r="AA1328">
        <v>5</v>
      </c>
      <c r="AB1328">
        <v>1</v>
      </c>
      <c r="AC1328">
        <v>3630975522</v>
      </c>
      <c r="AD1328">
        <v>2003</v>
      </c>
      <c r="AE1328">
        <v>750</v>
      </c>
    </row>
    <row r="1329" spans="1:31" x14ac:dyDescent="0.25">
      <c r="A1329">
        <v>139504</v>
      </c>
      <c r="B1329" s="1" t="s">
        <v>3872</v>
      </c>
      <c r="C1329" s="1" t="s">
        <v>3869</v>
      </c>
      <c r="D1329" s="1" t="s">
        <v>1902</v>
      </c>
      <c r="E1329" s="1" t="s">
        <v>1917</v>
      </c>
      <c r="F1329" s="1" t="s">
        <v>2093</v>
      </c>
      <c r="G1329" s="1" t="s">
        <v>1890</v>
      </c>
      <c r="H1329" s="1" t="s">
        <v>1890</v>
      </c>
      <c r="I1329" s="1" t="s">
        <v>2002</v>
      </c>
      <c r="J1329" s="1" t="s">
        <v>1890</v>
      </c>
      <c r="K1329" s="1" t="s">
        <v>1890</v>
      </c>
      <c r="L1329" s="1" t="s">
        <v>1890</v>
      </c>
      <c r="M1329" s="1" t="s">
        <v>1890</v>
      </c>
      <c r="N1329" s="1" t="s">
        <v>1890</v>
      </c>
      <c r="O1329" s="1" t="s">
        <v>1890</v>
      </c>
      <c r="P1329" s="1" t="s">
        <v>1890</v>
      </c>
      <c r="Q1329" s="1" t="s">
        <v>1890</v>
      </c>
      <c r="R1329" s="1" t="s">
        <v>1890</v>
      </c>
      <c r="S1329" s="1" t="s">
        <v>1890</v>
      </c>
      <c r="T1329" s="1" t="s">
        <v>1890</v>
      </c>
      <c r="U1329" s="1" t="s">
        <v>1910</v>
      </c>
      <c r="V1329" s="1" t="s">
        <v>1895</v>
      </c>
      <c r="W1329">
        <v>12</v>
      </c>
      <c r="X1329">
        <v>11</v>
      </c>
      <c r="Y1329">
        <v>1</v>
      </c>
      <c r="Z1329">
        <v>4</v>
      </c>
      <c r="AA1329">
        <v>3</v>
      </c>
      <c r="AB1329">
        <v>1</v>
      </c>
      <c r="AC1329">
        <v>6088302391</v>
      </c>
      <c r="AD1329">
        <v>2018</v>
      </c>
      <c r="AE1329">
        <v>750</v>
      </c>
    </row>
    <row r="1330" spans="1:31" x14ac:dyDescent="0.25">
      <c r="A1330">
        <v>139505</v>
      </c>
      <c r="B1330" s="1" t="s">
        <v>3873</v>
      </c>
      <c r="C1330" s="1" t="s">
        <v>3869</v>
      </c>
      <c r="D1330" s="1" t="s">
        <v>1888</v>
      </c>
      <c r="E1330" s="1" t="s">
        <v>1990</v>
      </c>
      <c r="F1330" s="1" t="s">
        <v>2905</v>
      </c>
      <c r="G1330" s="1" t="s">
        <v>1890</v>
      </c>
      <c r="H1330" s="1" t="s">
        <v>1890</v>
      </c>
      <c r="I1330" s="1" t="s">
        <v>2031</v>
      </c>
      <c r="J1330" s="1" t="s">
        <v>1890</v>
      </c>
      <c r="K1330" s="1" t="s">
        <v>1890</v>
      </c>
      <c r="L1330" s="1" t="s">
        <v>1890</v>
      </c>
      <c r="M1330" s="1" t="s">
        <v>1890</v>
      </c>
      <c r="N1330" s="1" t="s">
        <v>1890</v>
      </c>
      <c r="O1330" s="1" t="s">
        <v>1890</v>
      </c>
      <c r="P1330" s="1" t="s">
        <v>1890</v>
      </c>
      <c r="Q1330" s="1" t="s">
        <v>1890</v>
      </c>
      <c r="R1330" s="1" t="s">
        <v>1890</v>
      </c>
      <c r="S1330" s="1" t="s">
        <v>1890</v>
      </c>
      <c r="T1330" s="1" t="s">
        <v>1890</v>
      </c>
      <c r="U1330" s="1" t="s">
        <v>1894</v>
      </c>
      <c r="V1330" s="1" t="s">
        <v>1895</v>
      </c>
      <c r="W1330">
        <v>14</v>
      </c>
      <c r="X1330">
        <v>17</v>
      </c>
      <c r="Y1330">
        <v>1</v>
      </c>
      <c r="Z1330">
        <v>4</v>
      </c>
      <c r="AA1330">
        <v>3</v>
      </c>
      <c r="AB1330">
        <v>2</v>
      </c>
      <c r="AC1330">
        <v>0</v>
      </c>
      <c r="AD1330">
        <v>2003</v>
      </c>
      <c r="AE1330">
        <v>750</v>
      </c>
    </row>
    <row r="1331" spans="1:31" x14ac:dyDescent="0.25">
      <c r="A1331">
        <v>139506</v>
      </c>
      <c r="B1331" s="1" t="s">
        <v>3874</v>
      </c>
      <c r="C1331" s="1" t="s">
        <v>3869</v>
      </c>
      <c r="D1331" s="1" t="s">
        <v>1888</v>
      </c>
      <c r="E1331" s="1" t="s">
        <v>1889</v>
      </c>
      <c r="F1331" s="1" t="s">
        <v>1890</v>
      </c>
      <c r="G1331" s="1" t="s">
        <v>1890</v>
      </c>
      <c r="H1331" s="1" t="s">
        <v>1890</v>
      </c>
      <c r="I1331" s="1" t="s">
        <v>1891</v>
      </c>
      <c r="J1331" s="1" t="s">
        <v>1897</v>
      </c>
      <c r="K1331" s="1" t="s">
        <v>1890</v>
      </c>
      <c r="L1331" s="1" t="s">
        <v>1890</v>
      </c>
      <c r="M1331" s="1" t="s">
        <v>1890</v>
      </c>
      <c r="N1331" s="1" t="s">
        <v>1890</v>
      </c>
      <c r="O1331" s="1" t="s">
        <v>1890</v>
      </c>
      <c r="P1331" s="1" t="s">
        <v>1890</v>
      </c>
      <c r="Q1331" s="1" t="s">
        <v>1890</v>
      </c>
      <c r="R1331" s="1" t="s">
        <v>1890</v>
      </c>
      <c r="S1331" s="1" t="s">
        <v>1890</v>
      </c>
      <c r="T1331" s="1" t="s">
        <v>1890</v>
      </c>
      <c r="U1331" s="1" t="s">
        <v>1894</v>
      </c>
      <c r="V1331" s="1" t="s">
        <v>1895</v>
      </c>
      <c r="W1331">
        <v>14</v>
      </c>
      <c r="X1331">
        <v>17</v>
      </c>
      <c r="Y1331">
        <v>1</v>
      </c>
      <c r="Z1331">
        <v>3</v>
      </c>
      <c r="AA1331">
        <v>3</v>
      </c>
      <c r="AB1331">
        <v>4</v>
      </c>
      <c r="AC1331">
        <v>0</v>
      </c>
      <c r="AD1331">
        <v>2006</v>
      </c>
      <c r="AE1331">
        <v>750</v>
      </c>
    </row>
    <row r="1332" spans="1:31" x14ac:dyDescent="0.25">
      <c r="A1332">
        <v>139507</v>
      </c>
      <c r="B1332" s="1" t="s">
        <v>3875</v>
      </c>
      <c r="C1332" s="1" t="s">
        <v>3869</v>
      </c>
      <c r="D1332" s="1" t="s">
        <v>1888</v>
      </c>
      <c r="E1332" s="1" t="s">
        <v>1889</v>
      </c>
      <c r="F1332" s="1" t="s">
        <v>1890</v>
      </c>
      <c r="G1332" s="1" t="s">
        <v>1890</v>
      </c>
      <c r="H1332" s="1" t="s">
        <v>1890</v>
      </c>
      <c r="I1332" s="1" t="s">
        <v>2002</v>
      </c>
      <c r="J1332" s="1" t="s">
        <v>1890</v>
      </c>
      <c r="K1332" s="1" t="s">
        <v>1890</v>
      </c>
      <c r="L1332" s="1" t="s">
        <v>1890</v>
      </c>
      <c r="M1332" s="1" t="s">
        <v>1890</v>
      </c>
      <c r="N1332" s="1" t="s">
        <v>1890</v>
      </c>
      <c r="O1332" s="1" t="s">
        <v>1890</v>
      </c>
      <c r="P1332" s="1" t="s">
        <v>1890</v>
      </c>
      <c r="Q1332" s="1" t="s">
        <v>1890</v>
      </c>
      <c r="R1332" s="1" t="s">
        <v>1890</v>
      </c>
      <c r="S1332" s="1" t="s">
        <v>1890</v>
      </c>
      <c r="T1332" s="1" t="s">
        <v>1890</v>
      </c>
      <c r="U1332" s="1" t="s">
        <v>1910</v>
      </c>
      <c r="V1332" s="1" t="s">
        <v>1895</v>
      </c>
      <c r="W1332">
        <v>14</v>
      </c>
      <c r="X1332">
        <v>11</v>
      </c>
      <c r="Y1332">
        <v>1</v>
      </c>
      <c r="Z1332">
        <v>3</v>
      </c>
      <c r="AA1332">
        <v>3</v>
      </c>
      <c r="AB1332">
        <v>1</v>
      </c>
      <c r="AC1332">
        <v>0</v>
      </c>
      <c r="AD1332">
        <v>2006</v>
      </c>
      <c r="AE1332">
        <v>750</v>
      </c>
    </row>
    <row r="1333" spans="1:31" x14ac:dyDescent="0.25">
      <c r="A1333">
        <v>139508</v>
      </c>
      <c r="B1333" s="1" t="s">
        <v>3876</v>
      </c>
      <c r="C1333" s="1" t="s">
        <v>3869</v>
      </c>
      <c r="D1333" s="1" t="s">
        <v>1888</v>
      </c>
      <c r="E1333" s="1" t="s">
        <v>1990</v>
      </c>
      <c r="F1333" s="1" t="s">
        <v>2905</v>
      </c>
      <c r="G1333" s="1" t="s">
        <v>1890</v>
      </c>
      <c r="H1333" s="1" t="s">
        <v>1890</v>
      </c>
      <c r="I1333" s="1" t="s">
        <v>2002</v>
      </c>
      <c r="J1333" s="1" t="s">
        <v>1890</v>
      </c>
      <c r="K1333" s="1" t="s">
        <v>1890</v>
      </c>
      <c r="L1333" s="1" t="s">
        <v>1890</v>
      </c>
      <c r="M1333" s="1" t="s">
        <v>1890</v>
      </c>
      <c r="N1333" s="1" t="s">
        <v>1890</v>
      </c>
      <c r="O1333" s="1" t="s">
        <v>1890</v>
      </c>
      <c r="P1333" s="1" t="s">
        <v>1890</v>
      </c>
      <c r="Q1333" s="1" t="s">
        <v>1890</v>
      </c>
      <c r="R1333" s="1" t="s">
        <v>1890</v>
      </c>
      <c r="S1333" s="1" t="s">
        <v>1890</v>
      </c>
      <c r="T1333" s="1" t="s">
        <v>1890</v>
      </c>
      <c r="U1333" s="1" t="s">
        <v>1910</v>
      </c>
      <c r="V1333" s="1" t="s">
        <v>1895</v>
      </c>
      <c r="W1333">
        <v>142</v>
      </c>
      <c r="X1333">
        <v>11</v>
      </c>
      <c r="Y1333">
        <v>1</v>
      </c>
      <c r="Z1333">
        <v>3</v>
      </c>
      <c r="AA1333">
        <v>3</v>
      </c>
      <c r="AB1333">
        <v>1</v>
      </c>
      <c r="AC1333">
        <v>0</v>
      </c>
      <c r="AD1333">
        <v>2004</v>
      </c>
      <c r="AE1333">
        <v>750</v>
      </c>
    </row>
    <row r="1334" spans="1:31" x14ac:dyDescent="0.25">
      <c r="A1334">
        <v>139509</v>
      </c>
      <c r="B1334" s="1" t="s">
        <v>3877</v>
      </c>
      <c r="C1334" s="1" t="s">
        <v>3869</v>
      </c>
      <c r="D1334" s="1" t="s">
        <v>1888</v>
      </c>
      <c r="E1334" s="1" t="s">
        <v>1990</v>
      </c>
      <c r="F1334" s="1" t="s">
        <v>2905</v>
      </c>
      <c r="G1334" s="1" t="s">
        <v>1890</v>
      </c>
      <c r="H1334" s="1" t="s">
        <v>1890</v>
      </c>
      <c r="I1334" s="1" t="s">
        <v>1891</v>
      </c>
      <c r="J1334" s="1" t="s">
        <v>1890</v>
      </c>
      <c r="K1334" s="1" t="s">
        <v>1890</v>
      </c>
      <c r="L1334" s="1" t="s">
        <v>1890</v>
      </c>
      <c r="M1334" s="1" t="s">
        <v>1890</v>
      </c>
      <c r="N1334" s="1" t="s">
        <v>1890</v>
      </c>
      <c r="O1334" s="1" t="s">
        <v>1890</v>
      </c>
      <c r="P1334" s="1" t="s">
        <v>1890</v>
      </c>
      <c r="Q1334" s="1" t="s">
        <v>1890</v>
      </c>
      <c r="R1334" s="1" t="s">
        <v>1890</v>
      </c>
      <c r="S1334" s="1" t="s">
        <v>1890</v>
      </c>
      <c r="T1334" s="1" t="s">
        <v>1890</v>
      </c>
      <c r="U1334" s="1" t="s">
        <v>1894</v>
      </c>
      <c r="V1334" s="1" t="s">
        <v>1895</v>
      </c>
      <c r="W1334">
        <v>144</v>
      </c>
      <c r="X1334">
        <v>175</v>
      </c>
      <c r="Y1334">
        <v>1</v>
      </c>
      <c r="Z1334">
        <v>4</v>
      </c>
      <c r="AA1334">
        <v>4</v>
      </c>
      <c r="AB1334">
        <v>4</v>
      </c>
      <c r="AC1334">
        <v>0</v>
      </c>
      <c r="AD1334">
        <v>2003</v>
      </c>
      <c r="AE1334">
        <v>750</v>
      </c>
    </row>
    <row r="1335" spans="1:31" x14ac:dyDescent="0.25">
      <c r="A1335">
        <v>139510</v>
      </c>
      <c r="B1335" s="1" t="s">
        <v>3878</v>
      </c>
      <c r="C1335" s="1" t="s">
        <v>3869</v>
      </c>
      <c r="D1335" s="1" t="s">
        <v>1902</v>
      </c>
      <c r="E1335" s="1" t="s">
        <v>1928</v>
      </c>
      <c r="F1335" s="1" t="s">
        <v>1929</v>
      </c>
      <c r="G1335" s="1" t="s">
        <v>1890</v>
      </c>
      <c r="H1335" s="1" t="s">
        <v>1890</v>
      </c>
      <c r="I1335" s="1" t="s">
        <v>1898</v>
      </c>
      <c r="J1335" s="1" t="s">
        <v>2066</v>
      </c>
      <c r="K1335" s="1" t="s">
        <v>2067</v>
      </c>
      <c r="L1335" s="1" t="s">
        <v>1891</v>
      </c>
      <c r="M1335" s="1" t="s">
        <v>1890</v>
      </c>
      <c r="N1335" s="1" t="s">
        <v>1890</v>
      </c>
      <c r="O1335" s="1" t="s">
        <v>1890</v>
      </c>
      <c r="P1335" s="1" t="s">
        <v>1890</v>
      </c>
      <c r="Q1335" s="1" t="s">
        <v>1890</v>
      </c>
      <c r="R1335" s="1" t="s">
        <v>1890</v>
      </c>
      <c r="S1335" s="1" t="s">
        <v>1890</v>
      </c>
      <c r="T1335" s="1" t="s">
        <v>1890</v>
      </c>
      <c r="U1335" s="1" t="s">
        <v>1894</v>
      </c>
      <c r="V1335" s="1" t="s">
        <v>1895</v>
      </c>
      <c r="W1335">
        <v>14</v>
      </c>
      <c r="X1335">
        <v>17</v>
      </c>
      <c r="Y1335">
        <v>1</v>
      </c>
      <c r="Z1335">
        <v>3</v>
      </c>
      <c r="AA1335">
        <v>4</v>
      </c>
      <c r="AB1335">
        <v>3</v>
      </c>
      <c r="AC1335">
        <v>0</v>
      </c>
      <c r="AD1335">
        <v>2003</v>
      </c>
      <c r="AE1335">
        <v>750</v>
      </c>
    </row>
    <row r="1336" spans="1:31" x14ac:dyDescent="0.25">
      <c r="A1336">
        <v>139512</v>
      </c>
      <c r="B1336" s="1" t="s">
        <v>3879</v>
      </c>
      <c r="C1336" s="1" t="s">
        <v>3869</v>
      </c>
      <c r="D1336" s="1" t="s">
        <v>1902</v>
      </c>
      <c r="E1336" s="1" t="s">
        <v>1928</v>
      </c>
      <c r="F1336" s="1" t="s">
        <v>1929</v>
      </c>
      <c r="G1336" s="1" t="s">
        <v>1890</v>
      </c>
      <c r="H1336" s="1" t="s">
        <v>1890</v>
      </c>
      <c r="I1336" s="1" t="s">
        <v>1898</v>
      </c>
      <c r="J1336" s="1" t="s">
        <v>1893</v>
      </c>
      <c r="K1336" s="1" t="s">
        <v>1891</v>
      </c>
      <c r="L1336" s="1" t="s">
        <v>1890</v>
      </c>
      <c r="M1336" s="1" t="s">
        <v>1890</v>
      </c>
      <c r="N1336" s="1" t="s">
        <v>1890</v>
      </c>
      <c r="O1336" s="1" t="s">
        <v>1890</v>
      </c>
      <c r="P1336" s="1" t="s">
        <v>1890</v>
      </c>
      <c r="Q1336" s="1" t="s">
        <v>1890</v>
      </c>
      <c r="R1336" s="1" t="s">
        <v>1890</v>
      </c>
      <c r="S1336" s="1" t="s">
        <v>1890</v>
      </c>
      <c r="T1336" s="1" t="s">
        <v>1890</v>
      </c>
      <c r="U1336" s="1" t="s">
        <v>1894</v>
      </c>
      <c r="V1336" s="1" t="s">
        <v>1895</v>
      </c>
      <c r="W1336">
        <v>14</v>
      </c>
      <c r="X1336">
        <v>17</v>
      </c>
      <c r="Y1336">
        <v>1</v>
      </c>
      <c r="Z1336">
        <v>3</v>
      </c>
      <c r="AA1336">
        <v>4</v>
      </c>
      <c r="AB1336">
        <v>4</v>
      </c>
      <c r="AC1336">
        <v>0</v>
      </c>
      <c r="AD1336">
        <v>2003</v>
      </c>
      <c r="AE1336">
        <v>750</v>
      </c>
    </row>
    <row r="1337" spans="1:31" x14ac:dyDescent="0.25">
      <c r="A1337">
        <v>139513</v>
      </c>
      <c r="B1337" s="1" t="s">
        <v>3880</v>
      </c>
      <c r="C1337" s="1" t="s">
        <v>3869</v>
      </c>
      <c r="D1337" s="1" t="s">
        <v>1902</v>
      </c>
      <c r="E1337" s="1" t="s">
        <v>1928</v>
      </c>
      <c r="F1337" s="1" t="s">
        <v>1929</v>
      </c>
      <c r="G1337" s="1" t="s">
        <v>1890</v>
      </c>
      <c r="H1337" s="1" t="s">
        <v>1890</v>
      </c>
      <c r="I1337" s="1" t="s">
        <v>2071</v>
      </c>
      <c r="J1337" s="1" t="s">
        <v>1890</v>
      </c>
      <c r="K1337" s="1" t="s">
        <v>1890</v>
      </c>
      <c r="L1337" s="1" t="s">
        <v>1890</v>
      </c>
      <c r="M1337" s="1" t="s">
        <v>1890</v>
      </c>
      <c r="N1337" s="1" t="s">
        <v>1890</v>
      </c>
      <c r="O1337" s="1" t="s">
        <v>1890</v>
      </c>
      <c r="P1337" s="1" t="s">
        <v>1890</v>
      </c>
      <c r="Q1337" s="1" t="s">
        <v>1890</v>
      </c>
      <c r="R1337" s="1" t="s">
        <v>1890</v>
      </c>
      <c r="S1337" s="1" t="s">
        <v>1890</v>
      </c>
      <c r="T1337" s="1" t="s">
        <v>1890</v>
      </c>
      <c r="U1337" s="1" t="s">
        <v>1910</v>
      </c>
      <c r="V1337" s="1" t="s">
        <v>1895</v>
      </c>
      <c r="W1337">
        <v>0</v>
      </c>
      <c r="X1337">
        <v>0</v>
      </c>
      <c r="Y1337">
        <v>1</v>
      </c>
      <c r="Z1337">
        <v>3</v>
      </c>
      <c r="AA1337">
        <v>3</v>
      </c>
      <c r="AB1337">
        <v>1</v>
      </c>
      <c r="AC1337">
        <v>0</v>
      </c>
      <c r="AD1337">
        <v>2018</v>
      </c>
      <c r="AE1337">
        <v>750</v>
      </c>
    </row>
    <row r="1338" spans="1:31" x14ac:dyDescent="0.25">
      <c r="A1338">
        <v>139514</v>
      </c>
      <c r="B1338" s="1" t="s">
        <v>3881</v>
      </c>
      <c r="C1338" s="1" t="s">
        <v>3869</v>
      </c>
      <c r="D1338" s="1" t="s">
        <v>1902</v>
      </c>
      <c r="E1338" s="1" t="s">
        <v>1928</v>
      </c>
      <c r="F1338" s="1" t="s">
        <v>1929</v>
      </c>
      <c r="G1338" s="1" t="s">
        <v>1890</v>
      </c>
      <c r="H1338" s="1" t="s">
        <v>1890</v>
      </c>
      <c r="I1338" s="1" t="s">
        <v>1891</v>
      </c>
      <c r="J1338" s="1" t="s">
        <v>1890</v>
      </c>
      <c r="K1338" s="1" t="s">
        <v>1890</v>
      </c>
      <c r="L1338" s="1" t="s">
        <v>1890</v>
      </c>
      <c r="M1338" s="1" t="s">
        <v>1890</v>
      </c>
      <c r="N1338" s="1" t="s">
        <v>1890</v>
      </c>
      <c r="O1338" s="1" t="s">
        <v>1890</v>
      </c>
      <c r="P1338" s="1" t="s">
        <v>1890</v>
      </c>
      <c r="Q1338" s="1" t="s">
        <v>1890</v>
      </c>
      <c r="R1338" s="1" t="s">
        <v>1890</v>
      </c>
      <c r="S1338" s="1" t="s">
        <v>1890</v>
      </c>
      <c r="T1338" s="1" t="s">
        <v>1890</v>
      </c>
      <c r="U1338" s="1" t="s">
        <v>1894</v>
      </c>
      <c r="V1338" s="1" t="s">
        <v>1895</v>
      </c>
      <c r="W1338">
        <v>135</v>
      </c>
      <c r="X1338">
        <v>17</v>
      </c>
      <c r="Y1338">
        <v>1</v>
      </c>
      <c r="Z1338">
        <v>3</v>
      </c>
      <c r="AA1338">
        <v>4</v>
      </c>
      <c r="AB1338">
        <v>4</v>
      </c>
      <c r="AC1338">
        <v>2420650348</v>
      </c>
      <c r="AD1338">
        <v>2017</v>
      </c>
      <c r="AE1338">
        <v>750</v>
      </c>
    </row>
    <row r="1339" spans="1:31" x14ac:dyDescent="0.25">
      <c r="A1339">
        <v>139515</v>
      </c>
      <c r="B1339" s="1" t="s">
        <v>3882</v>
      </c>
      <c r="C1339" s="1" t="s">
        <v>3869</v>
      </c>
      <c r="D1339" s="1" t="s">
        <v>1902</v>
      </c>
      <c r="E1339" s="1" t="s">
        <v>1928</v>
      </c>
      <c r="F1339" s="1" t="s">
        <v>1929</v>
      </c>
      <c r="G1339" s="1" t="s">
        <v>1890</v>
      </c>
      <c r="H1339" s="1" t="s">
        <v>1890</v>
      </c>
      <c r="I1339" s="1" t="s">
        <v>2002</v>
      </c>
      <c r="J1339" s="1" t="s">
        <v>1890</v>
      </c>
      <c r="K1339" s="1" t="s">
        <v>1890</v>
      </c>
      <c r="L1339" s="1" t="s">
        <v>1890</v>
      </c>
      <c r="M1339" s="1" t="s">
        <v>1890</v>
      </c>
      <c r="N1339" s="1" t="s">
        <v>1890</v>
      </c>
      <c r="O1339" s="1" t="s">
        <v>1890</v>
      </c>
      <c r="P1339" s="1" t="s">
        <v>1890</v>
      </c>
      <c r="Q1339" s="1" t="s">
        <v>1890</v>
      </c>
      <c r="R1339" s="1" t="s">
        <v>1890</v>
      </c>
      <c r="S1339" s="1" t="s">
        <v>1890</v>
      </c>
      <c r="T1339" s="1" t="s">
        <v>1890</v>
      </c>
      <c r="U1339" s="1" t="s">
        <v>1910</v>
      </c>
      <c r="V1339" s="1" t="s">
        <v>1895</v>
      </c>
      <c r="W1339">
        <v>13</v>
      </c>
      <c r="X1339">
        <v>11</v>
      </c>
      <c r="Y1339">
        <v>1</v>
      </c>
      <c r="Z1339">
        <v>3</v>
      </c>
      <c r="AA1339">
        <v>3</v>
      </c>
      <c r="AB1339">
        <v>1</v>
      </c>
      <c r="AC1339">
        <v>0</v>
      </c>
      <c r="AD1339">
        <v>2007</v>
      </c>
      <c r="AE1339">
        <v>750</v>
      </c>
    </row>
    <row r="1340" spans="1:31" x14ac:dyDescent="0.25">
      <c r="A1340">
        <v>139516</v>
      </c>
      <c r="B1340" s="1" t="s">
        <v>3883</v>
      </c>
      <c r="C1340" s="1" t="s">
        <v>3869</v>
      </c>
      <c r="D1340" s="1" t="s">
        <v>1902</v>
      </c>
      <c r="E1340" s="1" t="s">
        <v>1928</v>
      </c>
      <c r="F1340" s="1" t="s">
        <v>1929</v>
      </c>
      <c r="G1340" s="1" t="s">
        <v>1890</v>
      </c>
      <c r="H1340" s="1" t="s">
        <v>1890</v>
      </c>
      <c r="I1340" s="1" t="s">
        <v>1893</v>
      </c>
      <c r="J1340" s="1" t="s">
        <v>1890</v>
      </c>
      <c r="K1340" s="1" t="s">
        <v>1890</v>
      </c>
      <c r="L1340" s="1" t="s">
        <v>1890</v>
      </c>
      <c r="M1340" s="1" t="s">
        <v>1890</v>
      </c>
      <c r="N1340" s="1" t="s">
        <v>1890</v>
      </c>
      <c r="O1340" s="1" t="s">
        <v>1890</v>
      </c>
      <c r="P1340" s="1" t="s">
        <v>1890</v>
      </c>
      <c r="Q1340" s="1" t="s">
        <v>1890</v>
      </c>
      <c r="R1340" s="1" t="s">
        <v>1890</v>
      </c>
      <c r="S1340" s="1" t="s">
        <v>1890</v>
      </c>
      <c r="T1340" s="1" t="s">
        <v>1890</v>
      </c>
      <c r="U1340" s="1" t="s">
        <v>1894</v>
      </c>
      <c r="V1340" s="1" t="s">
        <v>1895</v>
      </c>
      <c r="W1340">
        <v>13</v>
      </c>
      <c r="X1340">
        <v>17</v>
      </c>
      <c r="Y1340">
        <v>1</v>
      </c>
      <c r="Z1340">
        <v>3</v>
      </c>
      <c r="AA1340">
        <v>3</v>
      </c>
      <c r="AB1340">
        <v>3</v>
      </c>
      <c r="AC1340">
        <v>0</v>
      </c>
      <c r="AD1340">
        <v>2005</v>
      </c>
      <c r="AE1340">
        <v>750</v>
      </c>
    </row>
    <row r="1341" spans="1:31" x14ac:dyDescent="0.25">
      <c r="A1341">
        <v>139517</v>
      </c>
      <c r="B1341" s="1" t="s">
        <v>3884</v>
      </c>
      <c r="C1341" s="1" t="s">
        <v>3869</v>
      </c>
      <c r="D1341" s="1" t="s">
        <v>1902</v>
      </c>
      <c r="E1341" s="1" t="s">
        <v>1928</v>
      </c>
      <c r="F1341" s="1" t="s">
        <v>1929</v>
      </c>
      <c r="G1341" s="1" t="s">
        <v>1890</v>
      </c>
      <c r="H1341" s="1" t="s">
        <v>1890</v>
      </c>
      <c r="I1341" s="1" t="s">
        <v>1893</v>
      </c>
      <c r="J1341" s="1" t="s">
        <v>2066</v>
      </c>
      <c r="K1341" s="1" t="s">
        <v>1890</v>
      </c>
      <c r="L1341" s="1" t="s">
        <v>1890</v>
      </c>
      <c r="M1341" s="1" t="s">
        <v>1890</v>
      </c>
      <c r="N1341" s="1" t="s">
        <v>1890</v>
      </c>
      <c r="O1341" s="1" t="s">
        <v>1890</v>
      </c>
      <c r="P1341" s="1" t="s">
        <v>1890</v>
      </c>
      <c r="Q1341" s="1" t="s">
        <v>1890</v>
      </c>
      <c r="R1341" s="1" t="s">
        <v>1890</v>
      </c>
      <c r="S1341" s="1" t="s">
        <v>1890</v>
      </c>
      <c r="T1341" s="1" t="s">
        <v>1890</v>
      </c>
      <c r="U1341" s="1" t="s">
        <v>1894</v>
      </c>
      <c r="V1341" s="1" t="s">
        <v>1895</v>
      </c>
      <c r="W1341">
        <v>13</v>
      </c>
      <c r="X1341">
        <v>175</v>
      </c>
      <c r="Y1341">
        <v>1</v>
      </c>
      <c r="Z1341">
        <v>3</v>
      </c>
      <c r="AA1341">
        <v>3</v>
      </c>
      <c r="AB1341">
        <v>2</v>
      </c>
      <c r="AC1341">
        <v>0</v>
      </c>
      <c r="AD1341">
        <v>2005</v>
      </c>
      <c r="AE1341">
        <v>750</v>
      </c>
    </row>
    <row r="1342" spans="1:31" x14ac:dyDescent="0.25">
      <c r="A1342">
        <v>139518</v>
      </c>
      <c r="B1342" s="1" t="s">
        <v>3885</v>
      </c>
      <c r="C1342" s="1" t="s">
        <v>3869</v>
      </c>
      <c r="D1342" s="1" t="s">
        <v>1902</v>
      </c>
      <c r="E1342" s="1" t="s">
        <v>1928</v>
      </c>
      <c r="F1342" s="1" t="s">
        <v>1929</v>
      </c>
      <c r="G1342" s="1" t="s">
        <v>1890</v>
      </c>
      <c r="H1342" s="1" t="s">
        <v>1890</v>
      </c>
      <c r="I1342" s="1" t="s">
        <v>1898</v>
      </c>
      <c r="J1342" s="1" t="s">
        <v>1890</v>
      </c>
      <c r="K1342" s="1" t="s">
        <v>1890</v>
      </c>
      <c r="L1342" s="1" t="s">
        <v>1890</v>
      </c>
      <c r="M1342" s="1" t="s">
        <v>1890</v>
      </c>
      <c r="N1342" s="1" t="s">
        <v>1890</v>
      </c>
      <c r="O1342" s="1" t="s">
        <v>1890</v>
      </c>
      <c r="P1342" s="1" t="s">
        <v>1890</v>
      </c>
      <c r="Q1342" s="1" t="s">
        <v>1890</v>
      </c>
      <c r="R1342" s="1" t="s">
        <v>1890</v>
      </c>
      <c r="S1342" s="1" t="s">
        <v>1890</v>
      </c>
      <c r="T1342" s="1" t="s">
        <v>1890</v>
      </c>
      <c r="U1342" s="1" t="s">
        <v>1894</v>
      </c>
      <c r="V1342" s="1" t="s">
        <v>1895</v>
      </c>
      <c r="W1342">
        <v>13</v>
      </c>
      <c r="X1342">
        <v>17</v>
      </c>
      <c r="Y1342">
        <v>1</v>
      </c>
      <c r="Z1342">
        <v>3</v>
      </c>
      <c r="AA1342">
        <v>4</v>
      </c>
      <c r="AB1342">
        <v>4</v>
      </c>
      <c r="AC1342">
        <v>0</v>
      </c>
      <c r="AD1342">
        <v>2015</v>
      </c>
      <c r="AE1342">
        <v>750</v>
      </c>
    </row>
    <row r="1343" spans="1:31" x14ac:dyDescent="0.25">
      <c r="A1343">
        <v>139520</v>
      </c>
      <c r="B1343" s="1" t="s">
        <v>3886</v>
      </c>
      <c r="C1343" s="1" t="s">
        <v>3869</v>
      </c>
      <c r="D1343" s="1" t="s">
        <v>2870</v>
      </c>
      <c r="E1343" s="1" t="s">
        <v>2871</v>
      </c>
      <c r="F1343" s="1" t="s">
        <v>3296</v>
      </c>
      <c r="G1343" s="1" t="s">
        <v>1890</v>
      </c>
      <c r="H1343" s="1" t="s">
        <v>1890</v>
      </c>
      <c r="I1343" s="1" t="s">
        <v>3300</v>
      </c>
      <c r="J1343" s="1" t="s">
        <v>1890</v>
      </c>
      <c r="K1343" s="1" t="s">
        <v>1890</v>
      </c>
      <c r="L1343" s="1" t="s">
        <v>1890</v>
      </c>
      <c r="M1343" s="1" t="s">
        <v>1890</v>
      </c>
      <c r="N1343" s="1" t="s">
        <v>1890</v>
      </c>
      <c r="O1343" s="1" t="s">
        <v>1890</v>
      </c>
      <c r="P1343" s="1" t="s">
        <v>1890</v>
      </c>
      <c r="Q1343" s="1" t="s">
        <v>1890</v>
      </c>
      <c r="R1343" s="1" t="s">
        <v>1890</v>
      </c>
      <c r="S1343" s="1" t="s">
        <v>1890</v>
      </c>
      <c r="T1343" s="1" t="s">
        <v>1890</v>
      </c>
      <c r="U1343" s="1" t="s">
        <v>1894</v>
      </c>
      <c r="V1343" s="1" t="s">
        <v>1895</v>
      </c>
      <c r="W1343">
        <v>14</v>
      </c>
      <c r="X1343">
        <v>17</v>
      </c>
      <c r="Y1343">
        <v>1</v>
      </c>
      <c r="Z1343">
        <v>3</v>
      </c>
      <c r="AA1343">
        <v>4</v>
      </c>
      <c r="AB1343">
        <v>3</v>
      </c>
      <c r="AC1343">
        <v>0</v>
      </c>
      <c r="AD1343">
        <v>2016</v>
      </c>
      <c r="AE1343">
        <v>750</v>
      </c>
    </row>
    <row r="1344" spans="1:31" x14ac:dyDescent="0.25">
      <c r="A1344">
        <v>139522</v>
      </c>
      <c r="B1344" s="1" t="s">
        <v>3887</v>
      </c>
      <c r="C1344" s="1" t="s">
        <v>3888</v>
      </c>
      <c r="D1344" s="1" t="s">
        <v>2136</v>
      </c>
      <c r="E1344" s="1" t="s">
        <v>3889</v>
      </c>
      <c r="F1344" s="1" t="s">
        <v>3890</v>
      </c>
      <c r="G1344" s="1" t="s">
        <v>1890</v>
      </c>
      <c r="H1344" s="1" t="s">
        <v>1890</v>
      </c>
      <c r="I1344" s="1" t="s">
        <v>1891</v>
      </c>
      <c r="J1344" s="1" t="s">
        <v>1898</v>
      </c>
      <c r="K1344" s="1" t="s">
        <v>1890</v>
      </c>
      <c r="L1344" s="1" t="s">
        <v>1890</v>
      </c>
      <c r="M1344" s="1" t="s">
        <v>1890</v>
      </c>
      <c r="N1344" s="1" t="s">
        <v>1890</v>
      </c>
      <c r="O1344" s="1" t="s">
        <v>1890</v>
      </c>
      <c r="P1344" s="1" t="s">
        <v>1890</v>
      </c>
      <c r="Q1344" s="1" t="s">
        <v>1890</v>
      </c>
      <c r="R1344" s="1" t="s">
        <v>1890</v>
      </c>
      <c r="S1344" s="1" t="s">
        <v>1890</v>
      </c>
      <c r="T1344" s="1" t="s">
        <v>1890</v>
      </c>
      <c r="U1344" s="1" t="s">
        <v>1894</v>
      </c>
      <c r="V1344" s="1" t="s">
        <v>1895</v>
      </c>
      <c r="W1344">
        <v>14</v>
      </c>
      <c r="X1344">
        <v>17</v>
      </c>
      <c r="Y1344">
        <v>1</v>
      </c>
      <c r="Z1344">
        <v>4</v>
      </c>
      <c r="AA1344">
        <v>4</v>
      </c>
      <c r="AB1344">
        <v>5</v>
      </c>
      <c r="AC1344">
        <v>0</v>
      </c>
      <c r="AD1344">
        <v>2006</v>
      </c>
      <c r="AE1344">
        <v>750</v>
      </c>
    </row>
    <row r="1345" spans="1:31" x14ac:dyDescent="0.25">
      <c r="A1345">
        <v>139524</v>
      </c>
      <c r="B1345" s="1" t="s">
        <v>3891</v>
      </c>
      <c r="C1345" s="1" t="s">
        <v>3888</v>
      </c>
      <c r="D1345" s="1" t="s">
        <v>2136</v>
      </c>
      <c r="E1345" s="1" t="s">
        <v>3889</v>
      </c>
      <c r="F1345" s="1" t="s">
        <v>3890</v>
      </c>
      <c r="G1345" s="1" t="s">
        <v>1890</v>
      </c>
      <c r="H1345" s="1" t="s">
        <v>1890</v>
      </c>
      <c r="I1345" s="1" t="s">
        <v>2002</v>
      </c>
      <c r="J1345" s="1" t="s">
        <v>1890</v>
      </c>
      <c r="K1345" s="1" t="s">
        <v>1890</v>
      </c>
      <c r="L1345" s="1" t="s">
        <v>1890</v>
      </c>
      <c r="M1345" s="1" t="s">
        <v>1890</v>
      </c>
      <c r="N1345" s="1" t="s">
        <v>1890</v>
      </c>
      <c r="O1345" s="1" t="s">
        <v>1890</v>
      </c>
      <c r="P1345" s="1" t="s">
        <v>1890</v>
      </c>
      <c r="Q1345" s="1" t="s">
        <v>1890</v>
      </c>
      <c r="R1345" s="1" t="s">
        <v>1890</v>
      </c>
      <c r="S1345" s="1" t="s">
        <v>1890</v>
      </c>
      <c r="T1345" s="1" t="s">
        <v>1890</v>
      </c>
      <c r="U1345" s="1" t="s">
        <v>1910</v>
      </c>
      <c r="V1345" s="1" t="s">
        <v>2021</v>
      </c>
      <c r="W1345">
        <v>145</v>
      </c>
      <c r="X1345">
        <v>11</v>
      </c>
      <c r="Y1345">
        <v>1</v>
      </c>
      <c r="Z1345">
        <v>4</v>
      </c>
      <c r="AA1345">
        <v>4</v>
      </c>
      <c r="AB1345">
        <v>1</v>
      </c>
      <c r="AC1345">
        <v>0</v>
      </c>
      <c r="AD1345">
        <v>2016</v>
      </c>
      <c r="AE1345">
        <v>750</v>
      </c>
    </row>
    <row r="1346" spans="1:31" x14ac:dyDescent="0.25">
      <c r="A1346">
        <v>139525</v>
      </c>
      <c r="B1346" s="1" t="s">
        <v>3892</v>
      </c>
      <c r="C1346" s="1" t="s">
        <v>3893</v>
      </c>
      <c r="D1346" s="1" t="s">
        <v>1902</v>
      </c>
      <c r="E1346" s="1" t="s">
        <v>1917</v>
      </c>
      <c r="F1346" s="1" t="s">
        <v>2309</v>
      </c>
      <c r="G1346" s="1" t="s">
        <v>2310</v>
      </c>
      <c r="H1346" s="1" t="s">
        <v>1890</v>
      </c>
      <c r="I1346" s="1" t="s">
        <v>2031</v>
      </c>
      <c r="J1346" s="1" t="s">
        <v>1890</v>
      </c>
      <c r="K1346" s="1" t="s">
        <v>1890</v>
      </c>
      <c r="L1346" s="1" t="s">
        <v>1890</v>
      </c>
      <c r="M1346" s="1" t="s">
        <v>1890</v>
      </c>
      <c r="N1346" s="1" t="s">
        <v>1890</v>
      </c>
      <c r="O1346" s="1" t="s">
        <v>1890</v>
      </c>
      <c r="P1346" s="1" t="s">
        <v>1890</v>
      </c>
      <c r="Q1346" s="1" t="s">
        <v>1890</v>
      </c>
      <c r="R1346" s="1" t="s">
        <v>1890</v>
      </c>
      <c r="S1346" s="1" t="s">
        <v>1890</v>
      </c>
      <c r="T1346" s="1" t="s">
        <v>1890</v>
      </c>
      <c r="U1346" s="1" t="s">
        <v>1894</v>
      </c>
      <c r="V1346" s="1" t="s">
        <v>1895</v>
      </c>
      <c r="W1346">
        <v>13</v>
      </c>
      <c r="X1346">
        <v>16</v>
      </c>
      <c r="Y1346">
        <v>1</v>
      </c>
      <c r="Z1346">
        <v>4</v>
      </c>
      <c r="AA1346">
        <v>3</v>
      </c>
      <c r="AB1346">
        <v>3</v>
      </c>
      <c r="AC1346">
        <v>3403581095</v>
      </c>
      <c r="AD1346">
        <v>2007</v>
      </c>
      <c r="AE1346">
        <v>750</v>
      </c>
    </row>
    <row r="1347" spans="1:31" x14ac:dyDescent="0.25">
      <c r="A1347">
        <v>139527</v>
      </c>
      <c r="B1347" s="1" t="s">
        <v>3894</v>
      </c>
      <c r="C1347" s="1" t="s">
        <v>3895</v>
      </c>
      <c r="D1347" s="1" t="s">
        <v>2136</v>
      </c>
      <c r="E1347" s="1" t="s">
        <v>3896</v>
      </c>
      <c r="F1347" s="1" t="s">
        <v>1890</v>
      </c>
      <c r="G1347" s="1" t="s">
        <v>1890</v>
      </c>
      <c r="H1347" s="1" t="s">
        <v>1890</v>
      </c>
      <c r="I1347" s="1" t="s">
        <v>1891</v>
      </c>
      <c r="J1347" s="1" t="s">
        <v>1890</v>
      </c>
      <c r="K1347" s="1" t="s">
        <v>1890</v>
      </c>
      <c r="L1347" s="1" t="s">
        <v>1890</v>
      </c>
      <c r="M1347" s="1" t="s">
        <v>1890</v>
      </c>
      <c r="N1347" s="1" t="s">
        <v>1890</v>
      </c>
      <c r="O1347" s="1" t="s">
        <v>1890</v>
      </c>
      <c r="P1347" s="1" t="s">
        <v>1890</v>
      </c>
      <c r="Q1347" s="1" t="s">
        <v>1890</v>
      </c>
      <c r="R1347" s="1" t="s">
        <v>1890</v>
      </c>
      <c r="S1347" s="1" t="s">
        <v>1890</v>
      </c>
      <c r="T1347" s="1" t="s">
        <v>1890</v>
      </c>
      <c r="U1347" s="1" t="s">
        <v>1894</v>
      </c>
      <c r="V1347" s="1" t="s">
        <v>1895</v>
      </c>
      <c r="W1347">
        <v>14</v>
      </c>
      <c r="X1347">
        <v>17</v>
      </c>
      <c r="Y1347">
        <v>1</v>
      </c>
      <c r="Z1347">
        <v>3</v>
      </c>
      <c r="AA1347">
        <v>3</v>
      </c>
      <c r="AB1347">
        <v>4</v>
      </c>
      <c r="AC1347">
        <v>0</v>
      </c>
      <c r="AD1347">
        <v>2009</v>
      </c>
      <c r="AE1347">
        <v>750</v>
      </c>
    </row>
    <row r="1348" spans="1:31" x14ac:dyDescent="0.25">
      <c r="A1348">
        <v>139528</v>
      </c>
      <c r="B1348" s="1" t="s">
        <v>3897</v>
      </c>
      <c r="C1348" s="1" t="s">
        <v>3895</v>
      </c>
      <c r="D1348" s="1" t="s">
        <v>2136</v>
      </c>
      <c r="E1348" s="1" t="s">
        <v>3896</v>
      </c>
      <c r="F1348" s="1" t="s">
        <v>1890</v>
      </c>
      <c r="G1348" s="1" t="s">
        <v>1890</v>
      </c>
      <c r="H1348" s="1" t="s">
        <v>1890</v>
      </c>
      <c r="I1348" s="1" t="s">
        <v>2002</v>
      </c>
      <c r="J1348" s="1" t="s">
        <v>1890</v>
      </c>
      <c r="K1348" s="1" t="s">
        <v>1890</v>
      </c>
      <c r="L1348" s="1" t="s">
        <v>1890</v>
      </c>
      <c r="M1348" s="1" t="s">
        <v>1890</v>
      </c>
      <c r="N1348" s="1" t="s">
        <v>1890</v>
      </c>
      <c r="O1348" s="1" t="s">
        <v>1890</v>
      </c>
      <c r="P1348" s="1" t="s">
        <v>1890</v>
      </c>
      <c r="Q1348" s="1" t="s">
        <v>1890</v>
      </c>
      <c r="R1348" s="1" t="s">
        <v>1890</v>
      </c>
      <c r="S1348" s="1" t="s">
        <v>1890</v>
      </c>
      <c r="T1348" s="1" t="s">
        <v>1890</v>
      </c>
      <c r="U1348" s="1" t="s">
        <v>1910</v>
      </c>
      <c r="V1348" s="1" t="s">
        <v>1895</v>
      </c>
      <c r="W1348">
        <v>135</v>
      </c>
      <c r="X1348">
        <v>11</v>
      </c>
      <c r="Y1348">
        <v>1</v>
      </c>
      <c r="Z1348">
        <v>3</v>
      </c>
      <c r="AA1348">
        <v>3</v>
      </c>
      <c r="AB1348">
        <v>1</v>
      </c>
      <c r="AC1348">
        <v>0</v>
      </c>
      <c r="AD1348">
        <v>2009</v>
      </c>
      <c r="AE1348">
        <v>750</v>
      </c>
    </row>
    <row r="1349" spans="1:31" x14ac:dyDescent="0.25">
      <c r="A1349">
        <v>139529</v>
      </c>
      <c r="B1349" s="1" t="s">
        <v>3898</v>
      </c>
      <c r="C1349" s="1" t="s">
        <v>3895</v>
      </c>
      <c r="D1349" s="1" t="s">
        <v>2136</v>
      </c>
      <c r="E1349" s="1" t="s">
        <v>3896</v>
      </c>
      <c r="F1349" s="1" t="s">
        <v>1890</v>
      </c>
      <c r="G1349" s="1" t="s">
        <v>1890</v>
      </c>
      <c r="H1349" s="1" t="s">
        <v>1890</v>
      </c>
      <c r="I1349" s="1" t="s">
        <v>1893</v>
      </c>
      <c r="J1349" s="1" t="s">
        <v>1890</v>
      </c>
      <c r="K1349" s="1" t="s">
        <v>1890</v>
      </c>
      <c r="L1349" s="1" t="s">
        <v>1890</v>
      </c>
      <c r="M1349" s="1" t="s">
        <v>1890</v>
      </c>
      <c r="N1349" s="1" t="s">
        <v>1890</v>
      </c>
      <c r="O1349" s="1" t="s">
        <v>1890</v>
      </c>
      <c r="P1349" s="1" t="s">
        <v>1890</v>
      </c>
      <c r="Q1349" s="1" t="s">
        <v>1890</v>
      </c>
      <c r="R1349" s="1" t="s">
        <v>1890</v>
      </c>
      <c r="S1349" s="1" t="s">
        <v>1890</v>
      </c>
      <c r="T1349" s="1" t="s">
        <v>1890</v>
      </c>
      <c r="U1349" s="1" t="s">
        <v>1894</v>
      </c>
      <c r="V1349" s="1" t="s">
        <v>1895</v>
      </c>
      <c r="W1349">
        <v>14</v>
      </c>
      <c r="X1349">
        <v>17</v>
      </c>
      <c r="Y1349">
        <v>2</v>
      </c>
      <c r="Z1349">
        <v>3</v>
      </c>
      <c r="AA1349">
        <v>3</v>
      </c>
      <c r="AB1349">
        <v>2</v>
      </c>
      <c r="AC1349">
        <v>0</v>
      </c>
      <c r="AD1349">
        <v>2008</v>
      </c>
      <c r="AE1349">
        <v>750</v>
      </c>
    </row>
    <row r="1350" spans="1:31" x14ac:dyDescent="0.25">
      <c r="A1350">
        <v>139530</v>
      </c>
      <c r="B1350" s="1" t="s">
        <v>3899</v>
      </c>
      <c r="C1350" s="1" t="s">
        <v>3895</v>
      </c>
      <c r="D1350" s="1" t="s">
        <v>2136</v>
      </c>
      <c r="E1350" s="1" t="s">
        <v>3896</v>
      </c>
      <c r="F1350" s="1" t="s">
        <v>1890</v>
      </c>
      <c r="G1350" s="1" t="s">
        <v>1890</v>
      </c>
      <c r="H1350" s="1" t="s">
        <v>1890</v>
      </c>
      <c r="I1350" s="1" t="s">
        <v>1898</v>
      </c>
      <c r="J1350" s="1" t="s">
        <v>1890</v>
      </c>
      <c r="K1350" s="1" t="s">
        <v>1890</v>
      </c>
      <c r="L1350" s="1" t="s">
        <v>1890</v>
      </c>
      <c r="M1350" s="1" t="s">
        <v>1890</v>
      </c>
      <c r="N1350" s="1" t="s">
        <v>1890</v>
      </c>
      <c r="O1350" s="1" t="s">
        <v>1890</v>
      </c>
      <c r="P1350" s="1" t="s">
        <v>1890</v>
      </c>
      <c r="Q1350" s="1" t="s">
        <v>1890</v>
      </c>
      <c r="R1350" s="1" t="s">
        <v>1890</v>
      </c>
      <c r="S1350" s="1" t="s">
        <v>1890</v>
      </c>
      <c r="T1350" s="1" t="s">
        <v>1890</v>
      </c>
      <c r="U1350" s="1" t="s">
        <v>1894</v>
      </c>
      <c r="V1350" s="1" t="s">
        <v>1895</v>
      </c>
      <c r="W1350">
        <v>14</v>
      </c>
      <c r="X1350">
        <v>17</v>
      </c>
      <c r="Y1350">
        <v>1</v>
      </c>
      <c r="Z1350">
        <v>4</v>
      </c>
      <c r="AA1350">
        <v>3</v>
      </c>
      <c r="AB1350">
        <v>3</v>
      </c>
      <c r="AC1350">
        <v>0</v>
      </c>
      <c r="AD1350">
        <v>2010</v>
      </c>
      <c r="AE1350">
        <v>750</v>
      </c>
    </row>
    <row r="1351" spans="1:31" x14ac:dyDescent="0.25">
      <c r="A1351">
        <v>139531</v>
      </c>
      <c r="B1351" s="1" t="s">
        <v>3900</v>
      </c>
      <c r="C1351" s="1" t="s">
        <v>3901</v>
      </c>
      <c r="D1351" s="1" t="s">
        <v>2129</v>
      </c>
      <c r="E1351" s="1" t="s">
        <v>2411</v>
      </c>
      <c r="F1351" s="1" t="s">
        <v>2414</v>
      </c>
      <c r="G1351" s="1" t="s">
        <v>2415</v>
      </c>
      <c r="H1351" s="1" t="s">
        <v>1890</v>
      </c>
      <c r="I1351" s="1" t="s">
        <v>2002</v>
      </c>
      <c r="J1351" s="1" t="s">
        <v>1890</v>
      </c>
      <c r="K1351" s="1" t="s">
        <v>1890</v>
      </c>
      <c r="L1351" s="1" t="s">
        <v>1890</v>
      </c>
      <c r="M1351" s="1" t="s">
        <v>1890</v>
      </c>
      <c r="N1351" s="1" t="s">
        <v>1890</v>
      </c>
      <c r="O1351" s="1" t="s">
        <v>1890</v>
      </c>
      <c r="P1351" s="1" t="s">
        <v>1890</v>
      </c>
      <c r="Q1351" s="1" t="s">
        <v>1890</v>
      </c>
      <c r="R1351" s="1" t="s">
        <v>1890</v>
      </c>
      <c r="S1351" s="1" t="s">
        <v>1890</v>
      </c>
      <c r="T1351" s="1" t="s">
        <v>1890</v>
      </c>
      <c r="U1351" s="1" t="s">
        <v>1910</v>
      </c>
      <c r="V1351" s="1" t="s">
        <v>1895</v>
      </c>
      <c r="W1351">
        <v>13</v>
      </c>
      <c r="X1351">
        <v>11</v>
      </c>
      <c r="Y1351">
        <v>1</v>
      </c>
      <c r="Z1351">
        <v>4</v>
      </c>
      <c r="AA1351">
        <v>4</v>
      </c>
      <c r="AB1351">
        <v>1</v>
      </c>
      <c r="AC1351">
        <v>432782941</v>
      </c>
      <c r="AD1351">
        <v>2017</v>
      </c>
      <c r="AE1351">
        <v>750</v>
      </c>
    </row>
    <row r="1352" spans="1:31" x14ac:dyDescent="0.25">
      <c r="A1352">
        <v>139532</v>
      </c>
      <c r="B1352" s="1" t="s">
        <v>3902</v>
      </c>
      <c r="C1352" s="1" t="s">
        <v>3901</v>
      </c>
      <c r="D1352" s="1" t="s">
        <v>2129</v>
      </c>
      <c r="E1352" s="1" t="s">
        <v>2411</v>
      </c>
      <c r="F1352" s="1" t="s">
        <v>2414</v>
      </c>
      <c r="G1352" s="1" t="s">
        <v>2415</v>
      </c>
      <c r="H1352" s="1" t="s">
        <v>1890</v>
      </c>
      <c r="I1352" s="1" t="s">
        <v>2031</v>
      </c>
      <c r="J1352" s="1" t="s">
        <v>1890</v>
      </c>
      <c r="K1352" s="1" t="s">
        <v>1890</v>
      </c>
      <c r="L1352" s="1" t="s">
        <v>1890</v>
      </c>
      <c r="M1352" s="1" t="s">
        <v>1890</v>
      </c>
      <c r="N1352" s="1" t="s">
        <v>1890</v>
      </c>
      <c r="O1352" s="1" t="s">
        <v>1890</v>
      </c>
      <c r="P1352" s="1" t="s">
        <v>1890</v>
      </c>
      <c r="Q1352" s="1" t="s">
        <v>1890</v>
      </c>
      <c r="R1352" s="1" t="s">
        <v>1890</v>
      </c>
      <c r="S1352" s="1" t="s">
        <v>1890</v>
      </c>
      <c r="T1352" s="1" t="s">
        <v>1890</v>
      </c>
      <c r="U1352" s="1" t="s">
        <v>1894</v>
      </c>
      <c r="V1352" s="1" t="s">
        <v>1895</v>
      </c>
      <c r="W1352">
        <v>1325</v>
      </c>
      <c r="X1352">
        <v>16</v>
      </c>
      <c r="Y1352">
        <v>1</v>
      </c>
      <c r="Z1352">
        <v>4</v>
      </c>
      <c r="AA1352">
        <v>3</v>
      </c>
      <c r="AB1352">
        <v>3</v>
      </c>
      <c r="AC1352">
        <v>7188598003</v>
      </c>
      <c r="AD1352">
        <v>2017</v>
      </c>
      <c r="AE1352">
        <v>750</v>
      </c>
    </row>
    <row r="1353" spans="1:31" x14ac:dyDescent="0.25">
      <c r="A1353">
        <v>139533</v>
      </c>
      <c r="B1353" s="1" t="s">
        <v>3903</v>
      </c>
      <c r="C1353" s="1" t="s">
        <v>3901</v>
      </c>
      <c r="D1353" s="1" t="s">
        <v>2129</v>
      </c>
      <c r="E1353" s="1" t="s">
        <v>2411</v>
      </c>
      <c r="F1353" s="1" t="s">
        <v>2414</v>
      </c>
      <c r="G1353" s="1" t="s">
        <v>2415</v>
      </c>
      <c r="H1353" s="1" t="s">
        <v>1890</v>
      </c>
      <c r="I1353" s="1" t="s">
        <v>1924</v>
      </c>
      <c r="J1353" s="1" t="s">
        <v>1890</v>
      </c>
      <c r="K1353" s="1" t="s">
        <v>1890</v>
      </c>
      <c r="L1353" s="1" t="s">
        <v>1890</v>
      </c>
      <c r="M1353" s="1" t="s">
        <v>1890</v>
      </c>
      <c r="N1353" s="1" t="s">
        <v>1890</v>
      </c>
      <c r="O1353" s="1" t="s">
        <v>1890</v>
      </c>
      <c r="P1353" s="1" t="s">
        <v>1890</v>
      </c>
      <c r="Q1353" s="1" t="s">
        <v>1890</v>
      </c>
      <c r="R1353" s="1" t="s">
        <v>1890</v>
      </c>
      <c r="S1353" s="1" t="s">
        <v>1890</v>
      </c>
      <c r="T1353" s="1" t="s">
        <v>1890</v>
      </c>
      <c r="U1353" s="1" t="s">
        <v>1910</v>
      </c>
      <c r="V1353" s="1" t="s">
        <v>2021</v>
      </c>
      <c r="W1353">
        <v>125</v>
      </c>
      <c r="X1353">
        <v>11</v>
      </c>
      <c r="Y1353">
        <v>1</v>
      </c>
      <c r="Z1353">
        <v>3</v>
      </c>
      <c r="AA1353">
        <v>4</v>
      </c>
      <c r="AB1353">
        <v>1</v>
      </c>
      <c r="AC1353">
        <v>432782941</v>
      </c>
      <c r="AD1353">
        <v>2018</v>
      </c>
      <c r="AE1353">
        <v>750</v>
      </c>
    </row>
    <row r="1354" spans="1:31" x14ac:dyDescent="0.25">
      <c r="A1354">
        <v>139534</v>
      </c>
      <c r="B1354" s="1" t="s">
        <v>3904</v>
      </c>
      <c r="C1354" s="1" t="s">
        <v>3901</v>
      </c>
      <c r="D1354" s="1" t="s">
        <v>2129</v>
      </c>
      <c r="E1354" s="1" t="s">
        <v>2411</v>
      </c>
      <c r="F1354" s="1" t="s">
        <v>2414</v>
      </c>
      <c r="G1354" s="1" t="s">
        <v>2415</v>
      </c>
      <c r="H1354" s="1" t="s">
        <v>1890</v>
      </c>
      <c r="I1354" s="1" t="s">
        <v>2002</v>
      </c>
      <c r="J1354" s="1" t="s">
        <v>1890</v>
      </c>
      <c r="K1354" s="1" t="s">
        <v>1890</v>
      </c>
      <c r="L1354" s="1" t="s">
        <v>1890</v>
      </c>
      <c r="M1354" s="1" t="s">
        <v>1890</v>
      </c>
      <c r="N1354" s="1" t="s">
        <v>1890</v>
      </c>
      <c r="O1354" s="1" t="s">
        <v>1890</v>
      </c>
      <c r="P1354" s="1" t="s">
        <v>1890</v>
      </c>
      <c r="Q1354" s="1" t="s">
        <v>1890</v>
      </c>
      <c r="R1354" s="1" t="s">
        <v>1890</v>
      </c>
      <c r="S1354" s="1" t="s">
        <v>1890</v>
      </c>
      <c r="T1354" s="1" t="s">
        <v>1890</v>
      </c>
      <c r="U1354" s="1" t="s">
        <v>1910</v>
      </c>
      <c r="V1354" s="1" t="s">
        <v>1895</v>
      </c>
      <c r="W1354">
        <v>13</v>
      </c>
      <c r="X1354">
        <v>11</v>
      </c>
      <c r="Y1354">
        <v>1</v>
      </c>
      <c r="Z1354">
        <v>4</v>
      </c>
      <c r="AA1354">
        <v>3</v>
      </c>
      <c r="AB1354">
        <v>1</v>
      </c>
      <c r="AC1354">
        <v>3374239879</v>
      </c>
      <c r="AD1354">
        <v>2018</v>
      </c>
      <c r="AE1354">
        <v>750</v>
      </c>
    </row>
    <row r="1355" spans="1:31" x14ac:dyDescent="0.25">
      <c r="A1355">
        <v>139535</v>
      </c>
      <c r="B1355" s="1" t="s">
        <v>3905</v>
      </c>
      <c r="C1355" s="1" t="s">
        <v>3901</v>
      </c>
      <c r="D1355" s="1" t="s">
        <v>2129</v>
      </c>
      <c r="E1355" s="1" t="s">
        <v>2411</v>
      </c>
      <c r="F1355" s="1" t="s">
        <v>2414</v>
      </c>
      <c r="G1355" s="1" t="s">
        <v>2415</v>
      </c>
      <c r="H1355" s="1" t="s">
        <v>1890</v>
      </c>
      <c r="I1355" s="1" t="s">
        <v>2031</v>
      </c>
      <c r="J1355" s="1" t="s">
        <v>1890</v>
      </c>
      <c r="K1355" s="1" t="s">
        <v>1890</v>
      </c>
      <c r="L1355" s="1" t="s">
        <v>1890</v>
      </c>
      <c r="M1355" s="1" t="s">
        <v>1890</v>
      </c>
      <c r="N1355" s="1" t="s">
        <v>1890</v>
      </c>
      <c r="O1355" s="1" t="s">
        <v>1890</v>
      </c>
      <c r="P1355" s="1" t="s">
        <v>1890</v>
      </c>
      <c r="Q1355" s="1" t="s">
        <v>1890</v>
      </c>
      <c r="R1355" s="1" t="s">
        <v>1890</v>
      </c>
      <c r="S1355" s="1" t="s">
        <v>1890</v>
      </c>
      <c r="T1355" s="1" t="s">
        <v>1890</v>
      </c>
      <c r="U1355" s="1" t="s">
        <v>1894</v>
      </c>
      <c r="V1355" s="1" t="s">
        <v>1895</v>
      </c>
      <c r="W1355">
        <v>14</v>
      </c>
      <c r="X1355">
        <v>16</v>
      </c>
      <c r="Y1355">
        <v>1</v>
      </c>
      <c r="Z1355">
        <v>4</v>
      </c>
      <c r="AA1355">
        <v>4</v>
      </c>
      <c r="AB1355">
        <v>4</v>
      </c>
      <c r="AC1355">
        <v>3374239879</v>
      </c>
      <c r="AD1355">
        <v>2017</v>
      </c>
      <c r="AE1355">
        <v>750</v>
      </c>
    </row>
    <row r="1356" spans="1:31" x14ac:dyDescent="0.25">
      <c r="A1356">
        <v>139536</v>
      </c>
      <c r="B1356" s="1" t="s">
        <v>3906</v>
      </c>
      <c r="C1356" s="1" t="s">
        <v>3901</v>
      </c>
      <c r="D1356" s="1" t="s">
        <v>2129</v>
      </c>
      <c r="E1356" s="1" t="s">
        <v>2411</v>
      </c>
      <c r="F1356" s="1" t="s">
        <v>2414</v>
      </c>
      <c r="G1356" s="1" t="s">
        <v>2415</v>
      </c>
      <c r="H1356" s="1" t="s">
        <v>1890</v>
      </c>
      <c r="I1356" s="1" t="s">
        <v>1924</v>
      </c>
      <c r="J1356" s="1" t="s">
        <v>1890</v>
      </c>
      <c r="K1356" s="1" t="s">
        <v>1890</v>
      </c>
      <c r="L1356" s="1" t="s">
        <v>1890</v>
      </c>
      <c r="M1356" s="1" t="s">
        <v>1890</v>
      </c>
      <c r="N1356" s="1" t="s">
        <v>1890</v>
      </c>
      <c r="O1356" s="1" t="s">
        <v>1890</v>
      </c>
      <c r="P1356" s="1" t="s">
        <v>1890</v>
      </c>
      <c r="Q1356" s="1" t="s">
        <v>1890</v>
      </c>
      <c r="R1356" s="1" t="s">
        <v>1890</v>
      </c>
      <c r="S1356" s="1" t="s">
        <v>1890</v>
      </c>
      <c r="T1356" s="1" t="s">
        <v>1890</v>
      </c>
      <c r="U1356" s="1" t="s">
        <v>1910</v>
      </c>
      <c r="V1356" s="1" t="s">
        <v>1895</v>
      </c>
      <c r="W1356">
        <v>12</v>
      </c>
      <c r="X1356">
        <v>11</v>
      </c>
      <c r="Y1356">
        <v>1</v>
      </c>
      <c r="Z1356">
        <v>4</v>
      </c>
      <c r="AA1356">
        <v>3</v>
      </c>
      <c r="AB1356">
        <v>1</v>
      </c>
      <c r="AC1356">
        <v>3374239879</v>
      </c>
      <c r="AD1356">
        <v>2019</v>
      </c>
      <c r="AE1356">
        <v>750</v>
      </c>
    </row>
    <row r="1357" spans="1:31" x14ac:dyDescent="0.25">
      <c r="A1357">
        <v>139537</v>
      </c>
      <c r="B1357" s="1" t="s">
        <v>3907</v>
      </c>
      <c r="C1357" s="1" t="s">
        <v>3908</v>
      </c>
      <c r="D1357" s="1" t="s">
        <v>1902</v>
      </c>
      <c r="E1357" s="1" t="s">
        <v>1921</v>
      </c>
      <c r="F1357" s="1" t="s">
        <v>3115</v>
      </c>
      <c r="G1357" s="1" t="s">
        <v>1890</v>
      </c>
      <c r="H1357" s="1" t="s">
        <v>1890</v>
      </c>
      <c r="I1357" s="1" t="s">
        <v>1891</v>
      </c>
      <c r="J1357" s="1" t="s">
        <v>1893</v>
      </c>
      <c r="K1357" s="1" t="s">
        <v>1899</v>
      </c>
      <c r="L1357" s="1" t="s">
        <v>1897</v>
      </c>
      <c r="M1357" s="1" t="s">
        <v>1890</v>
      </c>
      <c r="N1357" s="1" t="s">
        <v>1890</v>
      </c>
      <c r="O1357" s="1" t="s">
        <v>1890</v>
      </c>
      <c r="P1357" s="1" t="s">
        <v>1890</v>
      </c>
      <c r="Q1357" s="1" t="s">
        <v>1890</v>
      </c>
      <c r="R1357" s="1" t="s">
        <v>1890</v>
      </c>
      <c r="S1357" s="1" t="s">
        <v>1890</v>
      </c>
      <c r="T1357" s="1" t="s">
        <v>1890</v>
      </c>
      <c r="U1357" s="1" t="s">
        <v>1894</v>
      </c>
      <c r="V1357" s="1" t="s">
        <v>1895</v>
      </c>
      <c r="W1357">
        <v>13</v>
      </c>
      <c r="X1357">
        <v>17</v>
      </c>
      <c r="Y1357">
        <v>1</v>
      </c>
      <c r="Z1357">
        <v>3</v>
      </c>
      <c r="AA1357">
        <v>3</v>
      </c>
      <c r="AB1357">
        <v>4</v>
      </c>
      <c r="AC1357">
        <v>0</v>
      </c>
      <c r="AD1357">
        <v>2002</v>
      </c>
      <c r="AE1357">
        <v>750</v>
      </c>
    </row>
    <row r="1358" spans="1:31" x14ac:dyDescent="0.25">
      <c r="A1358">
        <v>139539</v>
      </c>
      <c r="B1358" s="1" t="s">
        <v>3909</v>
      </c>
      <c r="C1358" s="1" t="s">
        <v>3910</v>
      </c>
      <c r="D1358" s="1" t="s">
        <v>1945</v>
      </c>
      <c r="E1358" s="1" t="s">
        <v>2191</v>
      </c>
      <c r="F1358" s="1" t="s">
        <v>2192</v>
      </c>
      <c r="G1358" s="1" t="s">
        <v>1890</v>
      </c>
      <c r="H1358" s="1" t="s">
        <v>1890</v>
      </c>
      <c r="I1358" s="1" t="s">
        <v>2193</v>
      </c>
      <c r="J1358" s="1" t="s">
        <v>2509</v>
      </c>
      <c r="K1358" s="1" t="s">
        <v>1890</v>
      </c>
      <c r="L1358" s="1" t="s">
        <v>1890</v>
      </c>
      <c r="M1358" s="1" t="s">
        <v>1890</v>
      </c>
      <c r="N1358" s="1" t="s">
        <v>1890</v>
      </c>
      <c r="O1358" s="1" t="s">
        <v>1890</v>
      </c>
      <c r="P1358" s="1" t="s">
        <v>1890</v>
      </c>
      <c r="Q1358" s="1" t="s">
        <v>1890</v>
      </c>
      <c r="R1358" s="1" t="s">
        <v>1890</v>
      </c>
      <c r="S1358" s="1" t="s">
        <v>1890</v>
      </c>
      <c r="T1358" s="1" t="s">
        <v>1890</v>
      </c>
      <c r="U1358" s="1" t="s">
        <v>1894</v>
      </c>
      <c r="V1358" s="1" t="s">
        <v>1895</v>
      </c>
      <c r="W1358">
        <v>13</v>
      </c>
      <c r="X1358">
        <v>17</v>
      </c>
      <c r="Y1358">
        <v>1</v>
      </c>
      <c r="Z1358">
        <v>4</v>
      </c>
      <c r="AA1358">
        <v>3</v>
      </c>
      <c r="AB1358">
        <v>3</v>
      </c>
      <c r="AC1358">
        <v>4767947655</v>
      </c>
      <c r="AD1358">
        <v>2008</v>
      </c>
      <c r="AE1358">
        <v>750</v>
      </c>
    </row>
    <row r="1359" spans="1:31" x14ac:dyDescent="0.25">
      <c r="A1359">
        <v>139540</v>
      </c>
      <c r="B1359" s="1" t="s">
        <v>3911</v>
      </c>
      <c r="C1359" s="1" t="s">
        <v>3910</v>
      </c>
      <c r="D1359" s="1" t="s">
        <v>1945</v>
      </c>
      <c r="E1359" s="1" t="s">
        <v>2191</v>
      </c>
      <c r="F1359" s="1" t="s">
        <v>2200</v>
      </c>
      <c r="G1359" s="1" t="s">
        <v>1890</v>
      </c>
      <c r="H1359" s="1" t="s">
        <v>1890</v>
      </c>
      <c r="I1359" s="1" t="s">
        <v>2193</v>
      </c>
      <c r="J1359" s="1" t="s">
        <v>1890</v>
      </c>
      <c r="K1359" s="1" t="s">
        <v>1890</v>
      </c>
      <c r="L1359" s="1" t="s">
        <v>1890</v>
      </c>
      <c r="M1359" s="1" t="s">
        <v>1890</v>
      </c>
      <c r="N1359" s="1" t="s">
        <v>1890</v>
      </c>
      <c r="O1359" s="1" t="s">
        <v>1890</v>
      </c>
      <c r="P1359" s="1" t="s">
        <v>1890</v>
      </c>
      <c r="Q1359" s="1" t="s">
        <v>1890</v>
      </c>
      <c r="R1359" s="1" t="s">
        <v>1890</v>
      </c>
      <c r="S1359" s="1" t="s">
        <v>1890</v>
      </c>
      <c r="T1359" s="1" t="s">
        <v>1890</v>
      </c>
      <c r="U1359" s="1" t="s">
        <v>1894</v>
      </c>
      <c r="V1359" s="1" t="s">
        <v>1895</v>
      </c>
      <c r="W1359">
        <v>145</v>
      </c>
      <c r="X1359">
        <v>17</v>
      </c>
      <c r="Y1359">
        <v>1</v>
      </c>
      <c r="Z1359">
        <v>4</v>
      </c>
      <c r="AA1359">
        <v>4</v>
      </c>
      <c r="AB1359">
        <v>4</v>
      </c>
      <c r="AC1359">
        <v>120298987</v>
      </c>
      <c r="AD1359">
        <v>2006</v>
      </c>
      <c r="AE1359">
        <v>750</v>
      </c>
    </row>
    <row r="1360" spans="1:31" x14ac:dyDescent="0.25">
      <c r="A1360">
        <v>139541</v>
      </c>
      <c r="B1360" s="1" t="s">
        <v>3912</v>
      </c>
      <c r="C1360" s="1" t="s">
        <v>3910</v>
      </c>
      <c r="D1360" s="1" t="s">
        <v>1945</v>
      </c>
      <c r="E1360" s="1" t="s">
        <v>2191</v>
      </c>
      <c r="F1360" s="1" t="s">
        <v>2200</v>
      </c>
      <c r="G1360" s="1" t="s">
        <v>1890</v>
      </c>
      <c r="H1360" s="1" t="s">
        <v>1890</v>
      </c>
      <c r="I1360" s="1" t="s">
        <v>2193</v>
      </c>
      <c r="J1360" s="1" t="s">
        <v>1890</v>
      </c>
      <c r="K1360" s="1" t="s">
        <v>1890</v>
      </c>
      <c r="L1360" s="1" t="s">
        <v>1890</v>
      </c>
      <c r="M1360" s="1" t="s">
        <v>1890</v>
      </c>
      <c r="N1360" s="1" t="s">
        <v>1890</v>
      </c>
      <c r="O1360" s="1" t="s">
        <v>1890</v>
      </c>
      <c r="P1360" s="1" t="s">
        <v>1890</v>
      </c>
      <c r="Q1360" s="1" t="s">
        <v>1890</v>
      </c>
      <c r="R1360" s="1" t="s">
        <v>1890</v>
      </c>
      <c r="S1360" s="1" t="s">
        <v>1890</v>
      </c>
      <c r="T1360" s="1" t="s">
        <v>1890</v>
      </c>
      <c r="U1360" s="1" t="s">
        <v>1894</v>
      </c>
      <c r="V1360" s="1" t="s">
        <v>1895</v>
      </c>
      <c r="W1360">
        <v>135</v>
      </c>
      <c r="X1360">
        <v>17</v>
      </c>
      <c r="Y1360">
        <v>1</v>
      </c>
      <c r="Z1360">
        <v>3</v>
      </c>
      <c r="AA1360">
        <v>3</v>
      </c>
      <c r="AB1360">
        <v>3</v>
      </c>
      <c r="AC1360">
        <v>0</v>
      </c>
      <c r="AD1360">
        <v>2010</v>
      </c>
      <c r="AE1360">
        <v>750</v>
      </c>
    </row>
    <row r="1361" spans="1:31" x14ac:dyDescent="0.25">
      <c r="A1361">
        <v>139542</v>
      </c>
      <c r="B1361" s="1" t="s">
        <v>3913</v>
      </c>
      <c r="C1361" s="1" t="s">
        <v>3910</v>
      </c>
      <c r="D1361" s="1" t="s">
        <v>1945</v>
      </c>
      <c r="E1361" s="1" t="s">
        <v>2191</v>
      </c>
      <c r="F1361" s="1" t="s">
        <v>2203</v>
      </c>
      <c r="G1361" s="1" t="s">
        <v>1890</v>
      </c>
      <c r="H1361" s="1" t="s">
        <v>1890</v>
      </c>
      <c r="I1361" s="1" t="s">
        <v>2518</v>
      </c>
      <c r="J1361" s="1" t="s">
        <v>1890</v>
      </c>
      <c r="K1361" s="1" t="s">
        <v>1890</v>
      </c>
      <c r="L1361" s="1" t="s">
        <v>1890</v>
      </c>
      <c r="M1361" s="1" t="s">
        <v>1890</v>
      </c>
      <c r="N1361" s="1" t="s">
        <v>1890</v>
      </c>
      <c r="O1361" s="1" t="s">
        <v>1890</v>
      </c>
      <c r="P1361" s="1" t="s">
        <v>1890</v>
      </c>
      <c r="Q1361" s="1" t="s">
        <v>1890</v>
      </c>
      <c r="R1361" s="1" t="s">
        <v>1890</v>
      </c>
      <c r="S1361" s="1" t="s">
        <v>1890</v>
      </c>
      <c r="T1361" s="1" t="s">
        <v>1890</v>
      </c>
      <c r="U1361" s="1" t="s">
        <v>1894</v>
      </c>
      <c r="V1361" s="1" t="s">
        <v>1895</v>
      </c>
      <c r="W1361">
        <v>145</v>
      </c>
      <c r="X1361">
        <v>17</v>
      </c>
      <c r="Y1361">
        <v>1</v>
      </c>
      <c r="Z1361">
        <v>3</v>
      </c>
      <c r="AA1361">
        <v>4</v>
      </c>
      <c r="AB1361">
        <v>4</v>
      </c>
      <c r="AC1361">
        <v>0</v>
      </c>
      <c r="AD1361">
        <v>1999</v>
      </c>
      <c r="AE1361">
        <v>750</v>
      </c>
    </row>
    <row r="1362" spans="1:31" x14ac:dyDescent="0.25">
      <c r="A1362">
        <v>139543</v>
      </c>
      <c r="B1362" s="1" t="s">
        <v>3914</v>
      </c>
      <c r="C1362" s="1" t="s">
        <v>3910</v>
      </c>
      <c r="D1362" s="1" t="s">
        <v>1945</v>
      </c>
      <c r="E1362" s="1" t="s">
        <v>2191</v>
      </c>
      <c r="F1362" s="1" t="s">
        <v>2192</v>
      </c>
      <c r="G1362" s="1" t="s">
        <v>1890</v>
      </c>
      <c r="H1362" s="1" t="s">
        <v>1890</v>
      </c>
      <c r="I1362" s="1" t="s">
        <v>2193</v>
      </c>
      <c r="J1362" s="1" t="s">
        <v>2509</v>
      </c>
      <c r="K1362" s="1" t="s">
        <v>1890</v>
      </c>
      <c r="L1362" s="1" t="s">
        <v>1890</v>
      </c>
      <c r="M1362" s="1" t="s">
        <v>1890</v>
      </c>
      <c r="N1362" s="1" t="s">
        <v>1890</v>
      </c>
      <c r="O1362" s="1" t="s">
        <v>1890</v>
      </c>
      <c r="P1362" s="1" t="s">
        <v>1890</v>
      </c>
      <c r="Q1362" s="1" t="s">
        <v>1890</v>
      </c>
      <c r="R1362" s="1" t="s">
        <v>1890</v>
      </c>
      <c r="S1362" s="1" t="s">
        <v>1890</v>
      </c>
      <c r="T1362" s="1" t="s">
        <v>1890</v>
      </c>
      <c r="U1362" s="1" t="s">
        <v>1894</v>
      </c>
      <c r="V1362" s="1" t="s">
        <v>1895</v>
      </c>
      <c r="W1362">
        <v>0</v>
      </c>
      <c r="X1362">
        <v>0</v>
      </c>
      <c r="Y1362">
        <v>1</v>
      </c>
      <c r="Z1362">
        <v>3</v>
      </c>
      <c r="AA1362">
        <v>3</v>
      </c>
      <c r="AB1362">
        <v>3</v>
      </c>
      <c r="AC1362">
        <v>0</v>
      </c>
      <c r="AD1362">
        <v>1999</v>
      </c>
      <c r="AE1362">
        <v>750</v>
      </c>
    </row>
    <row r="1363" spans="1:31" x14ac:dyDescent="0.25">
      <c r="A1363">
        <v>139544</v>
      </c>
      <c r="B1363" s="1" t="s">
        <v>3915</v>
      </c>
      <c r="C1363" s="1" t="s">
        <v>3910</v>
      </c>
      <c r="D1363" s="1" t="s">
        <v>1945</v>
      </c>
      <c r="E1363" s="1" t="s">
        <v>2191</v>
      </c>
      <c r="F1363" s="1" t="s">
        <v>1890</v>
      </c>
      <c r="G1363" s="1" t="s">
        <v>1890</v>
      </c>
      <c r="H1363" s="1" t="s">
        <v>1890</v>
      </c>
      <c r="I1363" s="1" t="s">
        <v>2193</v>
      </c>
      <c r="J1363" s="1" t="s">
        <v>1890</v>
      </c>
      <c r="K1363" s="1" t="s">
        <v>1890</v>
      </c>
      <c r="L1363" s="1" t="s">
        <v>1890</v>
      </c>
      <c r="M1363" s="1" t="s">
        <v>1890</v>
      </c>
      <c r="N1363" s="1" t="s">
        <v>1890</v>
      </c>
      <c r="O1363" s="1" t="s">
        <v>1890</v>
      </c>
      <c r="P1363" s="1" t="s">
        <v>1890</v>
      </c>
      <c r="Q1363" s="1" t="s">
        <v>1890</v>
      </c>
      <c r="R1363" s="1" t="s">
        <v>1890</v>
      </c>
      <c r="S1363" s="1" t="s">
        <v>1890</v>
      </c>
      <c r="T1363" s="1" t="s">
        <v>1890</v>
      </c>
      <c r="U1363" s="1" t="s">
        <v>1894</v>
      </c>
      <c r="V1363" s="1" t="s">
        <v>1895</v>
      </c>
      <c r="W1363">
        <v>0</v>
      </c>
      <c r="X1363">
        <v>0</v>
      </c>
      <c r="Y1363">
        <v>1</v>
      </c>
      <c r="Z1363">
        <v>4</v>
      </c>
      <c r="AA1363">
        <v>3</v>
      </c>
      <c r="AB1363">
        <v>3</v>
      </c>
      <c r="AC1363">
        <v>0</v>
      </c>
      <c r="AD1363">
        <v>1998</v>
      </c>
      <c r="AE1363">
        <v>750</v>
      </c>
    </row>
    <row r="1364" spans="1:31" x14ac:dyDescent="0.25">
      <c r="A1364">
        <v>139545</v>
      </c>
      <c r="B1364" s="1" t="s">
        <v>3916</v>
      </c>
      <c r="C1364" s="1" t="s">
        <v>3910</v>
      </c>
      <c r="D1364" s="1" t="s">
        <v>1945</v>
      </c>
      <c r="E1364" s="1" t="s">
        <v>2191</v>
      </c>
      <c r="F1364" s="1" t="s">
        <v>1890</v>
      </c>
      <c r="G1364" s="1" t="s">
        <v>1890</v>
      </c>
      <c r="H1364" s="1" t="s">
        <v>1890</v>
      </c>
      <c r="I1364" s="1" t="s">
        <v>1893</v>
      </c>
      <c r="J1364" s="1" t="s">
        <v>2509</v>
      </c>
      <c r="K1364" s="1" t="s">
        <v>2193</v>
      </c>
      <c r="L1364" s="1" t="s">
        <v>1890</v>
      </c>
      <c r="M1364" s="1" t="s">
        <v>1890</v>
      </c>
      <c r="N1364" s="1" t="s">
        <v>1890</v>
      </c>
      <c r="O1364" s="1" t="s">
        <v>1890</v>
      </c>
      <c r="P1364" s="1" t="s">
        <v>1890</v>
      </c>
      <c r="Q1364" s="1" t="s">
        <v>1890</v>
      </c>
      <c r="R1364" s="1" t="s">
        <v>1890</v>
      </c>
      <c r="S1364" s="1" t="s">
        <v>1890</v>
      </c>
      <c r="T1364" s="1" t="s">
        <v>1890</v>
      </c>
      <c r="U1364" s="1" t="s">
        <v>1894</v>
      </c>
      <c r="V1364" s="1" t="s">
        <v>1895</v>
      </c>
      <c r="W1364">
        <v>13</v>
      </c>
      <c r="X1364">
        <v>17</v>
      </c>
      <c r="Y1364">
        <v>1</v>
      </c>
      <c r="Z1364">
        <v>3</v>
      </c>
      <c r="AA1364">
        <v>3</v>
      </c>
      <c r="AB1364">
        <v>3</v>
      </c>
      <c r="AC1364">
        <v>0</v>
      </c>
      <c r="AD1364">
        <v>2010</v>
      </c>
      <c r="AE1364">
        <v>750</v>
      </c>
    </row>
    <row r="1365" spans="1:31" x14ac:dyDescent="0.25">
      <c r="A1365">
        <v>139546</v>
      </c>
      <c r="B1365" s="1" t="s">
        <v>3917</v>
      </c>
      <c r="C1365" s="1" t="s">
        <v>3918</v>
      </c>
      <c r="D1365" s="1" t="s">
        <v>2136</v>
      </c>
      <c r="E1365" s="1" t="s">
        <v>3374</v>
      </c>
      <c r="F1365" s="1" t="s">
        <v>1890</v>
      </c>
      <c r="G1365" s="1" t="s">
        <v>1890</v>
      </c>
      <c r="H1365" s="1" t="s">
        <v>1890</v>
      </c>
      <c r="I1365" s="1" t="s">
        <v>2002</v>
      </c>
      <c r="J1365" s="1" t="s">
        <v>1890</v>
      </c>
      <c r="K1365" s="1" t="s">
        <v>1890</v>
      </c>
      <c r="L1365" s="1" t="s">
        <v>1890</v>
      </c>
      <c r="M1365" s="1" t="s">
        <v>1890</v>
      </c>
      <c r="N1365" s="1" t="s">
        <v>1890</v>
      </c>
      <c r="O1365" s="1" t="s">
        <v>1890</v>
      </c>
      <c r="P1365" s="1" t="s">
        <v>1890</v>
      </c>
      <c r="Q1365" s="1" t="s">
        <v>1890</v>
      </c>
      <c r="R1365" s="1" t="s">
        <v>1890</v>
      </c>
      <c r="S1365" s="1" t="s">
        <v>1890</v>
      </c>
      <c r="T1365" s="1" t="s">
        <v>1890</v>
      </c>
      <c r="U1365" s="1" t="s">
        <v>1910</v>
      </c>
      <c r="V1365" s="1" t="s">
        <v>1895</v>
      </c>
      <c r="W1365">
        <v>125</v>
      </c>
      <c r="X1365">
        <v>11</v>
      </c>
      <c r="Y1365">
        <v>1</v>
      </c>
      <c r="Z1365">
        <v>3</v>
      </c>
      <c r="AA1365">
        <v>2</v>
      </c>
      <c r="AB1365">
        <v>1</v>
      </c>
      <c r="AC1365">
        <v>0</v>
      </c>
      <c r="AD1365">
        <v>2009</v>
      </c>
      <c r="AE1365">
        <v>750</v>
      </c>
    </row>
    <row r="1366" spans="1:31" x14ac:dyDescent="0.25">
      <c r="A1366">
        <v>139547</v>
      </c>
      <c r="B1366" s="1" t="s">
        <v>3919</v>
      </c>
      <c r="C1366" s="1" t="s">
        <v>3918</v>
      </c>
      <c r="D1366" s="1" t="s">
        <v>2136</v>
      </c>
      <c r="E1366" s="1" t="s">
        <v>2137</v>
      </c>
      <c r="F1366" s="1" t="s">
        <v>3362</v>
      </c>
      <c r="G1366" s="1" t="s">
        <v>1890</v>
      </c>
      <c r="H1366" s="1" t="s">
        <v>1890</v>
      </c>
      <c r="I1366" s="1" t="s">
        <v>1898</v>
      </c>
      <c r="J1366" s="1" t="s">
        <v>1890</v>
      </c>
      <c r="K1366" s="1" t="s">
        <v>1890</v>
      </c>
      <c r="L1366" s="1" t="s">
        <v>1890</v>
      </c>
      <c r="M1366" s="1" t="s">
        <v>1890</v>
      </c>
      <c r="N1366" s="1" t="s">
        <v>1890</v>
      </c>
      <c r="O1366" s="1" t="s">
        <v>1890</v>
      </c>
      <c r="P1366" s="1" t="s">
        <v>1890</v>
      </c>
      <c r="Q1366" s="1" t="s">
        <v>1890</v>
      </c>
      <c r="R1366" s="1" t="s">
        <v>1890</v>
      </c>
      <c r="S1366" s="1" t="s">
        <v>1890</v>
      </c>
      <c r="T1366" s="1" t="s">
        <v>1890</v>
      </c>
      <c r="U1366" s="1" t="s">
        <v>1894</v>
      </c>
      <c r="V1366" s="1" t="s">
        <v>1895</v>
      </c>
      <c r="W1366">
        <v>143</v>
      </c>
      <c r="X1366">
        <v>17</v>
      </c>
      <c r="Y1366">
        <v>1</v>
      </c>
      <c r="Z1366">
        <v>3</v>
      </c>
      <c r="AA1366">
        <v>4</v>
      </c>
      <c r="AB1366">
        <v>4</v>
      </c>
      <c r="AC1366">
        <v>0</v>
      </c>
      <c r="AD1366">
        <v>2004</v>
      </c>
      <c r="AE1366">
        <v>750</v>
      </c>
    </row>
    <row r="1367" spans="1:31" x14ac:dyDescent="0.25">
      <c r="A1367">
        <v>139548</v>
      </c>
      <c r="B1367" s="1" t="s">
        <v>3920</v>
      </c>
      <c r="C1367" s="1" t="s">
        <v>3918</v>
      </c>
      <c r="D1367" s="1" t="s">
        <v>2136</v>
      </c>
      <c r="E1367" s="1" t="s">
        <v>3896</v>
      </c>
      <c r="F1367" s="1" t="s">
        <v>1890</v>
      </c>
      <c r="G1367" s="1" t="s">
        <v>1890</v>
      </c>
      <c r="H1367" s="1" t="s">
        <v>1890</v>
      </c>
      <c r="I1367" s="1" t="s">
        <v>1898</v>
      </c>
      <c r="J1367" s="1" t="s">
        <v>1891</v>
      </c>
      <c r="K1367" s="1" t="s">
        <v>1890</v>
      </c>
      <c r="L1367" s="1" t="s">
        <v>1890</v>
      </c>
      <c r="M1367" s="1" t="s">
        <v>1890</v>
      </c>
      <c r="N1367" s="1" t="s">
        <v>1890</v>
      </c>
      <c r="O1367" s="1" t="s">
        <v>1890</v>
      </c>
      <c r="P1367" s="1" t="s">
        <v>1890</v>
      </c>
      <c r="Q1367" s="1" t="s">
        <v>1890</v>
      </c>
      <c r="R1367" s="1" t="s">
        <v>1890</v>
      </c>
      <c r="S1367" s="1" t="s">
        <v>1890</v>
      </c>
      <c r="T1367" s="1" t="s">
        <v>1890</v>
      </c>
      <c r="U1367" s="1" t="s">
        <v>1894</v>
      </c>
      <c r="V1367" s="1" t="s">
        <v>1895</v>
      </c>
      <c r="W1367">
        <v>135</v>
      </c>
      <c r="X1367">
        <v>17</v>
      </c>
      <c r="Y1367">
        <v>1</v>
      </c>
      <c r="Z1367">
        <v>3</v>
      </c>
      <c r="AA1367">
        <v>4</v>
      </c>
      <c r="AB1367">
        <v>3</v>
      </c>
      <c r="AC1367">
        <v>0</v>
      </c>
      <c r="AD1367">
        <v>2002</v>
      </c>
      <c r="AE1367">
        <v>750</v>
      </c>
    </row>
    <row r="1368" spans="1:31" x14ac:dyDescent="0.25">
      <c r="A1368">
        <v>139549</v>
      </c>
      <c r="B1368" s="1" t="s">
        <v>3921</v>
      </c>
      <c r="C1368" s="1" t="s">
        <v>3918</v>
      </c>
      <c r="D1368" s="1" t="s">
        <v>2136</v>
      </c>
      <c r="E1368" s="1" t="s">
        <v>3896</v>
      </c>
      <c r="F1368" s="1" t="s">
        <v>3922</v>
      </c>
      <c r="G1368" s="1" t="s">
        <v>1890</v>
      </c>
      <c r="H1368" s="1" t="s">
        <v>1890</v>
      </c>
      <c r="I1368" s="1" t="s">
        <v>1898</v>
      </c>
      <c r="J1368" s="1" t="s">
        <v>1890</v>
      </c>
      <c r="K1368" s="1" t="s">
        <v>1890</v>
      </c>
      <c r="L1368" s="1" t="s">
        <v>1890</v>
      </c>
      <c r="M1368" s="1" t="s">
        <v>1890</v>
      </c>
      <c r="N1368" s="1" t="s">
        <v>1890</v>
      </c>
      <c r="O1368" s="1" t="s">
        <v>1890</v>
      </c>
      <c r="P1368" s="1" t="s">
        <v>1890</v>
      </c>
      <c r="Q1368" s="1" t="s">
        <v>1890</v>
      </c>
      <c r="R1368" s="1" t="s">
        <v>1890</v>
      </c>
      <c r="S1368" s="1" t="s">
        <v>1890</v>
      </c>
      <c r="T1368" s="1" t="s">
        <v>1890</v>
      </c>
      <c r="U1368" s="1" t="s">
        <v>1894</v>
      </c>
      <c r="V1368" s="1" t="s">
        <v>1895</v>
      </c>
      <c r="W1368">
        <v>134</v>
      </c>
      <c r="X1368">
        <v>17</v>
      </c>
      <c r="Y1368">
        <v>1</v>
      </c>
      <c r="Z1368">
        <v>3</v>
      </c>
      <c r="AA1368">
        <v>5</v>
      </c>
      <c r="AB1368">
        <v>3</v>
      </c>
      <c r="AC1368">
        <v>0</v>
      </c>
      <c r="AD1368">
        <v>2002</v>
      </c>
      <c r="AE1368">
        <v>750</v>
      </c>
    </row>
    <row r="1369" spans="1:31" x14ac:dyDescent="0.25">
      <c r="A1369">
        <v>139550</v>
      </c>
      <c r="B1369" s="1" t="s">
        <v>3923</v>
      </c>
      <c r="C1369" s="1" t="s">
        <v>3918</v>
      </c>
      <c r="D1369" s="1" t="s">
        <v>2136</v>
      </c>
      <c r="E1369" s="1" t="s">
        <v>3374</v>
      </c>
      <c r="F1369" s="1" t="s">
        <v>1890</v>
      </c>
      <c r="G1369" s="1" t="s">
        <v>1890</v>
      </c>
      <c r="H1369" s="1" t="s">
        <v>1890</v>
      </c>
      <c r="I1369" s="1" t="s">
        <v>1891</v>
      </c>
      <c r="J1369" s="1" t="s">
        <v>1893</v>
      </c>
      <c r="K1369" s="1" t="s">
        <v>1890</v>
      </c>
      <c r="L1369" s="1" t="s">
        <v>1890</v>
      </c>
      <c r="M1369" s="1" t="s">
        <v>1890</v>
      </c>
      <c r="N1369" s="1" t="s">
        <v>1890</v>
      </c>
      <c r="O1369" s="1" t="s">
        <v>1890</v>
      </c>
      <c r="P1369" s="1" t="s">
        <v>1890</v>
      </c>
      <c r="Q1369" s="1" t="s">
        <v>1890</v>
      </c>
      <c r="R1369" s="1" t="s">
        <v>1890</v>
      </c>
      <c r="S1369" s="1" t="s">
        <v>1890</v>
      </c>
      <c r="T1369" s="1" t="s">
        <v>1890</v>
      </c>
      <c r="U1369" s="1" t="s">
        <v>1894</v>
      </c>
      <c r="V1369" s="1" t="s">
        <v>1895</v>
      </c>
      <c r="W1369">
        <v>14</v>
      </c>
      <c r="X1369">
        <v>17</v>
      </c>
      <c r="Y1369">
        <v>1</v>
      </c>
      <c r="Z1369">
        <v>3</v>
      </c>
      <c r="AA1369">
        <v>3</v>
      </c>
      <c r="AB1369">
        <v>4</v>
      </c>
      <c r="AC1369">
        <v>0</v>
      </c>
      <c r="AD1369">
        <v>2005</v>
      </c>
      <c r="AE1369">
        <v>750</v>
      </c>
    </row>
    <row r="1370" spans="1:31" x14ac:dyDescent="0.25">
      <c r="A1370">
        <v>139551</v>
      </c>
      <c r="B1370" s="1" t="s">
        <v>3924</v>
      </c>
      <c r="C1370" s="1" t="s">
        <v>3918</v>
      </c>
      <c r="D1370" s="1" t="s">
        <v>2136</v>
      </c>
      <c r="E1370" s="1" t="s">
        <v>3374</v>
      </c>
      <c r="F1370" s="1" t="s">
        <v>1890</v>
      </c>
      <c r="G1370" s="1" t="s">
        <v>1890</v>
      </c>
      <c r="H1370" s="1" t="s">
        <v>1890</v>
      </c>
      <c r="I1370" s="1" t="s">
        <v>1898</v>
      </c>
      <c r="J1370" s="1" t="s">
        <v>1890</v>
      </c>
      <c r="K1370" s="1" t="s">
        <v>1890</v>
      </c>
      <c r="L1370" s="1" t="s">
        <v>1890</v>
      </c>
      <c r="M1370" s="1" t="s">
        <v>1890</v>
      </c>
      <c r="N1370" s="1" t="s">
        <v>1890</v>
      </c>
      <c r="O1370" s="1" t="s">
        <v>1890</v>
      </c>
      <c r="P1370" s="1" t="s">
        <v>1890</v>
      </c>
      <c r="Q1370" s="1" t="s">
        <v>1890</v>
      </c>
      <c r="R1370" s="1" t="s">
        <v>1890</v>
      </c>
      <c r="S1370" s="1" t="s">
        <v>1890</v>
      </c>
      <c r="T1370" s="1" t="s">
        <v>1890</v>
      </c>
      <c r="U1370" s="1" t="s">
        <v>1894</v>
      </c>
      <c r="V1370" s="1" t="s">
        <v>1895</v>
      </c>
      <c r="W1370">
        <v>14</v>
      </c>
      <c r="X1370">
        <v>17</v>
      </c>
      <c r="Y1370">
        <v>1</v>
      </c>
      <c r="Z1370">
        <v>3</v>
      </c>
      <c r="AA1370">
        <v>3</v>
      </c>
      <c r="AB1370">
        <v>4</v>
      </c>
      <c r="AC1370">
        <v>0</v>
      </c>
      <c r="AD1370">
        <v>2005</v>
      </c>
      <c r="AE1370">
        <v>750</v>
      </c>
    </row>
    <row r="1371" spans="1:31" x14ac:dyDescent="0.25">
      <c r="A1371">
        <v>139552</v>
      </c>
      <c r="B1371" s="1" t="s">
        <v>3925</v>
      </c>
      <c r="C1371" s="1" t="s">
        <v>3926</v>
      </c>
      <c r="D1371" s="1" t="s">
        <v>1945</v>
      </c>
      <c r="E1371" s="1" t="s">
        <v>3167</v>
      </c>
      <c r="F1371" s="1" t="s">
        <v>1890</v>
      </c>
      <c r="G1371" s="1" t="s">
        <v>1890</v>
      </c>
      <c r="H1371" s="1" t="s">
        <v>1890</v>
      </c>
      <c r="I1371" s="1" t="s">
        <v>3170</v>
      </c>
      <c r="J1371" s="1" t="s">
        <v>1890</v>
      </c>
      <c r="K1371" s="1" t="s">
        <v>1890</v>
      </c>
      <c r="L1371" s="1" t="s">
        <v>1890</v>
      </c>
      <c r="M1371" s="1" t="s">
        <v>1890</v>
      </c>
      <c r="N1371" s="1" t="s">
        <v>1890</v>
      </c>
      <c r="O1371" s="1" t="s">
        <v>1890</v>
      </c>
      <c r="P1371" s="1" t="s">
        <v>1890</v>
      </c>
      <c r="Q1371" s="1" t="s">
        <v>1890</v>
      </c>
      <c r="R1371" s="1" t="s">
        <v>1890</v>
      </c>
      <c r="S1371" s="1" t="s">
        <v>1890</v>
      </c>
      <c r="T1371" s="1" t="s">
        <v>1890</v>
      </c>
      <c r="U1371" s="1" t="s">
        <v>1910</v>
      </c>
      <c r="V1371" s="1" t="s">
        <v>1895</v>
      </c>
      <c r="W1371">
        <v>13</v>
      </c>
      <c r="X1371">
        <v>11</v>
      </c>
      <c r="Y1371">
        <v>1</v>
      </c>
      <c r="Z1371">
        <v>3</v>
      </c>
      <c r="AA1371">
        <v>3</v>
      </c>
      <c r="AB1371">
        <v>1</v>
      </c>
      <c r="AC1371">
        <v>4474535492</v>
      </c>
      <c r="AD1371">
        <v>2015</v>
      </c>
      <c r="AE1371">
        <v>750</v>
      </c>
    </row>
    <row r="1372" spans="1:31" x14ac:dyDescent="0.25">
      <c r="A1372">
        <v>139553</v>
      </c>
      <c r="B1372" s="1" t="s">
        <v>3927</v>
      </c>
      <c r="C1372" s="1" t="s">
        <v>3926</v>
      </c>
      <c r="D1372" s="1" t="s">
        <v>1945</v>
      </c>
      <c r="E1372" s="1" t="s">
        <v>2374</v>
      </c>
      <c r="F1372" s="1" t="s">
        <v>1890</v>
      </c>
      <c r="G1372" s="1" t="s">
        <v>1890</v>
      </c>
      <c r="H1372" s="1" t="s">
        <v>1890</v>
      </c>
      <c r="I1372" s="1" t="s">
        <v>2203</v>
      </c>
      <c r="J1372" s="1" t="s">
        <v>1890</v>
      </c>
      <c r="K1372" s="1" t="s">
        <v>1890</v>
      </c>
      <c r="L1372" s="1" t="s">
        <v>1890</v>
      </c>
      <c r="M1372" s="1" t="s">
        <v>1890</v>
      </c>
      <c r="N1372" s="1" t="s">
        <v>1890</v>
      </c>
      <c r="O1372" s="1" t="s">
        <v>1890</v>
      </c>
      <c r="P1372" s="1" t="s">
        <v>1890</v>
      </c>
      <c r="Q1372" s="1" t="s">
        <v>1890</v>
      </c>
      <c r="R1372" s="1" t="s">
        <v>1890</v>
      </c>
      <c r="S1372" s="1" t="s">
        <v>1890</v>
      </c>
      <c r="T1372" s="1" t="s">
        <v>1890</v>
      </c>
      <c r="U1372" s="1" t="s">
        <v>1894</v>
      </c>
      <c r="V1372" s="1" t="s">
        <v>1895</v>
      </c>
      <c r="W1372">
        <v>14</v>
      </c>
      <c r="X1372">
        <v>17</v>
      </c>
      <c r="Y1372">
        <v>1</v>
      </c>
      <c r="Z1372">
        <v>3</v>
      </c>
      <c r="AA1372">
        <v>3</v>
      </c>
      <c r="AB1372">
        <v>3</v>
      </c>
      <c r="AC1372">
        <v>0</v>
      </c>
      <c r="AD1372">
        <v>2004</v>
      </c>
      <c r="AE1372">
        <v>750</v>
      </c>
    </row>
    <row r="1373" spans="1:31" x14ac:dyDescent="0.25">
      <c r="A1373">
        <v>139554</v>
      </c>
      <c r="B1373" s="1" t="s">
        <v>3928</v>
      </c>
      <c r="C1373" s="1" t="s">
        <v>3926</v>
      </c>
      <c r="D1373" s="1" t="s">
        <v>1945</v>
      </c>
      <c r="E1373" s="1" t="s">
        <v>3167</v>
      </c>
      <c r="F1373" s="1" t="s">
        <v>1890</v>
      </c>
      <c r="G1373" s="1" t="s">
        <v>1890</v>
      </c>
      <c r="H1373" s="1" t="s">
        <v>1890</v>
      </c>
      <c r="I1373" s="1" t="s">
        <v>2203</v>
      </c>
      <c r="J1373" s="1" t="s">
        <v>1890</v>
      </c>
      <c r="K1373" s="1" t="s">
        <v>1890</v>
      </c>
      <c r="L1373" s="1" t="s">
        <v>1890</v>
      </c>
      <c r="M1373" s="1" t="s">
        <v>1890</v>
      </c>
      <c r="N1373" s="1" t="s">
        <v>1890</v>
      </c>
      <c r="O1373" s="1" t="s">
        <v>1890</v>
      </c>
      <c r="P1373" s="1" t="s">
        <v>1890</v>
      </c>
      <c r="Q1373" s="1" t="s">
        <v>1890</v>
      </c>
      <c r="R1373" s="1" t="s">
        <v>1890</v>
      </c>
      <c r="S1373" s="1" t="s">
        <v>1890</v>
      </c>
      <c r="T1373" s="1" t="s">
        <v>1890</v>
      </c>
      <c r="U1373" s="1" t="s">
        <v>1894</v>
      </c>
      <c r="V1373" s="1" t="s">
        <v>1895</v>
      </c>
      <c r="W1373">
        <v>135</v>
      </c>
      <c r="X1373">
        <v>18</v>
      </c>
      <c r="Y1373">
        <v>1</v>
      </c>
      <c r="Z1373">
        <v>4</v>
      </c>
      <c r="AA1373">
        <v>5</v>
      </c>
      <c r="AB1373">
        <v>4</v>
      </c>
      <c r="AC1373">
        <v>0</v>
      </c>
      <c r="AD1373">
        <v>2012</v>
      </c>
      <c r="AE1373">
        <v>750</v>
      </c>
    </row>
    <row r="1374" spans="1:31" x14ac:dyDescent="0.25">
      <c r="A1374">
        <v>139555</v>
      </c>
      <c r="B1374" s="1" t="s">
        <v>3929</v>
      </c>
      <c r="C1374" s="1" t="s">
        <v>3926</v>
      </c>
      <c r="D1374" s="1" t="s">
        <v>1945</v>
      </c>
      <c r="E1374" s="1" t="s">
        <v>2374</v>
      </c>
      <c r="F1374" s="1" t="s">
        <v>1890</v>
      </c>
      <c r="G1374" s="1" t="s">
        <v>1890</v>
      </c>
      <c r="H1374" s="1" t="s">
        <v>1890</v>
      </c>
      <c r="I1374" s="1" t="s">
        <v>2203</v>
      </c>
      <c r="J1374" s="1" t="s">
        <v>1890</v>
      </c>
      <c r="K1374" s="1" t="s">
        <v>1890</v>
      </c>
      <c r="L1374" s="1" t="s">
        <v>1890</v>
      </c>
      <c r="M1374" s="1" t="s">
        <v>1890</v>
      </c>
      <c r="N1374" s="1" t="s">
        <v>1890</v>
      </c>
      <c r="O1374" s="1" t="s">
        <v>1890</v>
      </c>
      <c r="P1374" s="1" t="s">
        <v>1890</v>
      </c>
      <c r="Q1374" s="1" t="s">
        <v>1890</v>
      </c>
      <c r="R1374" s="1" t="s">
        <v>1890</v>
      </c>
      <c r="S1374" s="1" t="s">
        <v>1890</v>
      </c>
      <c r="T1374" s="1" t="s">
        <v>1890</v>
      </c>
      <c r="U1374" s="1" t="s">
        <v>1894</v>
      </c>
      <c r="V1374" s="1" t="s">
        <v>1895</v>
      </c>
      <c r="W1374">
        <v>14</v>
      </c>
      <c r="X1374">
        <v>17</v>
      </c>
      <c r="Y1374">
        <v>1</v>
      </c>
      <c r="Z1374">
        <v>5</v>
      </c>
      <c r="AA1374">
        <v>2</v>
      </c>
      <c r="AB1374">
        <v>2</v>
      </c>
      <c r="AC1374">
        <v>3374239879</v>
      </c>
      <c r="AD1374">
        <v>2010</v>
      </c>
      <c r="AE1374">
        <v>750</v>
      </c>
    </row>
    <row r="1375" spans="1:31" x14ac:dyDescent="0.25">
      <c r="A1375">
        <v>139556</v>
      </c>
      <c r="B1375" s="1" t="s">
        <v>3930</v>
      </c>
      <c r="C1375" s="1" t="s">
        <v>3926</v>
      </c>
      <c r="D1375" s="1" t="s">
        <v>1945</v>
      </c>
      <c r="E1375" s="1" t="s">
        <v>3167</v>
      </c>
      <c r="F1375" s="1" t="s">
        <v>1890</v>
      </c>
      <c r="G1375" s="1" t="s">
        <v>1890</v>
      </c>
      <c r="H1375" s="1" t="s">
        <v>1890</v>
      </c>
      <c r="I1375" s="1" t="s">
        <v>3170</v>
      </c>
      <c r="J1375" s="1" t="s">
        <v>2002</v>
      </c>
      <c r="K1375" s="1" t="s">
        <v>1890</v>
      </c>
      <c r="L1375" s="1" t="s">
        <v>1890</v>
      </c>
      <c r="M1375" s="1" t="s">
        <v>1890</v>
      </c>
      <c r="N1375" s="1" t="s">
        <v>1890</v>
      </c>
      <c r="O1375" s="1" t="s">
        <v>1890</v>
      </c>
      <c r="P1375" s="1" t="s">
        <v>1890</v>
      </c>
      <c r="Q1375" s="1" t="s">
        <v>1890</v>
      </c>
      <c r="R1375" s="1" t="s">
        <v>1890</v>
      </c>
      <c r="S1375" s="1" t="s">
        <v>1890</v>
      </c>
      <c r="T1375" s="1" t="s">
        <v>1890</v>
      </c>
      <c r="U1375" s="1" t="s">
        <v>1910</v>
      </c>
      <c r="V1375" s="1" t="s">
        <v>1895</v>
      </c>
      <c r="W1375">
        <v>13</v>
      </c>
      <c r="X1375">
        <v>11</v>
      </c>
      <c r="Y1375">
        <v>1</v>
      </c>
      <c r="Z1375">
        <v>3</v>
      </c>
      <c r="AA1375">
        <v>2</v>
      </c>
      <c r="AB1375">
        <v>1</v>
      </c>
      <c r="AC1375">
        <v>0</v>
      </c>
      <c r="AD1375">
        <v>2005</v>
      </c>
      <c r="AE1375">
        <v>750</v>
      </c>
    </row>
    <row r="1376" spans="1:31" x14ac:dyDescent="0.25">
      <c r="A1376">
        <v>139557</v>
      </c>
      <c r="B1376" s="1" t="s">
        <v>3931</v>
      </c>
      <c r="C1376" s="1" t="s">
        <v>3926</v>
      </c>
      <c r="D1376" s="1" t="s">
        <v>1945</v>
      </c>
      <c r="E1376" s="1" t="s">
        <v>3167</v>
      </c>
      <c r="F1376" s="1" t="s">
        <v>1890</v>
      </c>
      <c r="G1376" s="1" t="s">
        <v>1890</v>
      </c>
      <c r="H1376" s="1" t="s">
        <v>1890</v>
      </c>
      <c r="I1376" s="1" t="s">
        <v>2193</v>
      </c>
      <c r="J1376" s="1" t="s">
        <v>1890</v>
      </c>
      <c r="K1376" s="1" t="s">
        <v>1890</v>
      </c>
      <c r="L1376" s="1" t="s">
        <v>1890</v>
      </c>
      <c r="M1376" s="1" t="s">
        <v>1890</v>
      </c>
      <c r="N1376" s="1" t="s">
        <v>1890</v>
      </c>
      <c r="O1376" s="1" t="s">
        <v>1890</v>
      </c>
      <c r="P1376" s="1" t="s">
        <v>1890</v>
      </c>
      <c r="Q1376" s="1" t="s">
        <v>1890</v>
      </c>
      <c r="R1376" s="1" t="s">
        <v>1890</v>
      </c>
      <c r="S1376" s="1" t="s">
        <v>1890</v>
      </c>
      <c r="T1376" s="1" t="s">
        <v>1890</v>
      </c>
      <c r="U1376" s="1" t="s">
        <v>1894</v>
      </c>
      <c r="V1376" s="1" t="s">
        <v>1895</v>
      </c>
      <c r="W1376">
        <v>125</v>
      </c>
      <c r="X1376">
        <v>17</v>
      </c>
      <c r="Y1376">
        <v>1</v>
      </c>
      <c r="Z1376">
        <v>4</v>
      </c>
      <c r="AA1376">
        <v>3</v>
      </c>
      <c r="AB1376">
        <v>3</v>
      </c>
      <c r="AC1376">
        <v>0</v>
      </c>
      <c r="AD1376">
        <v>2006</v>
      </c>
      <c r="AE1376">
        <v>750</v>
      </c>
    </row>
    <row r="1377" spans="1:31" x14ac:dyDescent="0.25">
      <c r="A1377">
        <v>139558</v>
      </c>
      <c r="B1377" s="1" t="s">
        <v>3932</v>
      </c>
      <c r="C1377" s="1" t="s">
        <v>3926</v>
      </c>
      <c r="D1377" s="1" t="s">
        <v>1945</v>
      </c>
      <c r="E1377" s="1" t="s">
        <v>3167</v>
      </c>
      <c r="F1377" s="1" t="s">
        <v>1890</v>
      </c>
      <c r="G1377" s="1" t="s">
        <v>1890</v>
      </c>
      <c r="H1377" s="1" t="s">
        <v>1890</v>
      </c>
      <c r="I1377" s="1" t="s">
        <v>1891</v>
      </c>
      <c r="J1377" s="1" t="s">
        <v>2203</v>
      </c>
      <c r="K1377" s="1" t="s">
        <v>1893</v>
      </c>
      <c r="L1377" s="1" t="s">
        <v>1890</v>
      </c>
      <c r="M1377" s="1" t="s">
        <v>1890</v>
      </c>
      <c r="N1377" s="1" t="s">
        <v>1890</v>
      </c>
      <c r="O1377" s="1" t="s">
        <v>1890</v>
      </c>
      <c r="P1377" s="1" t="s">
        <v>1890</v>
      </c>
      <c r="Q1377" s="1" t="s">
        <v>1890</v>
      </c>
      <c r="R1377" s="1" t="s">
        <v>1890</v>
      </c>
      <c r="S1377" s="1" t="s">
        <v>1890</v>
      </c>
      <c r="T1377" s="1" t="s">
        <v>1890</v>
      </c>
      <c r="U1377" s="1" t="s">
        <v>1894</v>
      </c>
      <c r="V1377" s="1" t="s">
        <v>1895</v>
      </c>
      <c r="W1377">
        <v>135</v>
      </c>
      <c r="X1377">
        <v>17</v>
      </c>
      <c r="Y1377">
        <v>1</v>
      </c>
      <c r="Z1377">
        <v>4</v>
      </c>
      <c r="AA1377">
        <v>5</v>
      </c>
      <c r="AB1377">
        <v>4</v>
      </c>
      <c r="AC1377">
        <v>0</v>
      </c>
      <c r="AD1377">
        <v>2012</v>
      </c>
      <c r="AE1377">
        <v>750</v>
      </c>
    </row>
    <row r="1378" spans="1:31" x14ac:dyDescent="0.25">
      <c r="A1378">
        <v>139559</v>
      </c>
      <c r="B1378" s="1" t="s">
        <v>3933</v>
      </c>
      <c r="C1378" s="1" t="s">
        <v>3926</v>
      </c>
      <c r="D1378" s="1" t="s">
        <v>1945</v>
      </c>
      <c r="E1378" s="1" t="s">
        <v>3167</v>
      </c>
      <c r="F1378" s="1" t="s">
        <v>1890</v>
      </c>
      <c r="G1378" s="1" t="s">
        <v>1890</v>
      </c>
      <c r="H1378" s="1" t="s">
        <v>1890</v>
      </c>
      <c r="I1378" s="1" t="s">
        <v>2203</v>
      </c>
      <c r="J1378" s="1" t="s">
        <v>1890</v>
      </c>
      <c r="K1378" s="1" t="s">
        <v>1890</v>
      </c>
      <c r="L1378" s="1" t="s">
        <v>1890</v>
      </c>
      <c r="M1378" s="1" t="s">
        <v>1890</v>
      </c>
      <c r="N1378" s="1" t="s">
        <v>1890</v>
      </c>
      <c r="O1378" s="1" t="s">
        <v>1890</v>
      </c>
      <c r="P1378" s="1" t="s">
        <v>1890</v>
      </c>
      <c r="Q1378" s="1" t="s">
        <v>1890</v>
      </c>
      <c r="R1378" s="1" t="s">
        <v>1890</v>
      </c>
      <c r="S1378" s="1" t="s">
        <v>1890</v>
      </c>
      <c r="T1378" s="1" t="s">
        <v>1890</v>
      </c>
      <c r="U1378" s="1" t="s">
        <v>1894</v>
      </c>
      <c r="V1378" s="1" t="s">
        <v>1895</v>
      </c>
      <c r="W1378">
        <v>135</v>
      </c>
      <c r="X1378">
        <v>17</v>
      </c>
      <c r="Y1378">
        <v>1</v>
      </c>
      <c r="Z1378">
        <v>3</v>
      </c>
      <c r="AA1378">
        <v>4</v>
      </c>
      <c r="AB1378">
        <v>3</v>
      </c>
      <c r="AC1378">
        <v>3814358124</v>
      </c>
      <c r="AD1378">
        <v>2010</v>
      </c>
      <c r="AE1378">
        <v>750</v>
      </c>
    </row>
    <row r="1379" spans="1:31" x14ac:dyDescent="0.25">
      <c r="A1379">
        <v>139561</v>
      </c>
      <c r="B1379" s="1" t="s">
        <v>3934</v>
      </c>
      <c r="C1379" s="1" t="s">
        <v>3926</v>
      </c>
      <c r="D1379" s="1" t="s">
        <v>1945</v>
      </c>
      <c r="E1379" s="1" t="s">
        <v>3167</v>
      </c>
      <c r="F1379" s="1" t="s">
        <v>1890</v>
      </c>
      <c r="G1379" s="1" t="s">
        <v>1890</v>
      </c>
      <c r="H1379" s="1" t="s">
        <v>1890</v>
      </c>
      <c r="I1379" s="1" t="s">
        <v>2203</v>
      </c>
      <c r="J1379" s="1" t="s">
        <v>2193</v>
      </c>
      <c r="K1379" s="1" t="s">
        <v>1890</v>
      </c>
      <c r="L1379" s="1" t="s">
        <v>1890</v>
      </c>
      <c r="M1379" s="1" t="s">
        <v>1890</v>
      </c>
      <c r="N1379" s="1" t="s">
        <v>1890</v>
      </c>
      <c r="O1379" s="1" t="s">
        <v>1890</v>
      </c>
      <c r="P1379" s="1" t="s">
        <v>1890</v>
      </c>
      <c r="Q1379" s="1" t="s">
        <v>1890</v>
      </c>
      <c r="R1379" s="1" t="s">
        <v>1890</v>
      </c>
      <c r="S1379" s="1" t="s">
        <v>1890</v>
      </c>
      <c r="T1379" s="1" t="s">
        <v>1890</v>
      </c>
      <c r="U1379" s="1" t="s">
        <v>1894</v>
      </c>
      <c r="V1379" s="1" t="s">
        <v>1895</v>
      </c>
      <c r="W1379">
        <v>13</v>
      </c>
      <c r="X1379">
        <v>17</v>
      </c>
      <c r="Y1379">
        <v>1</v>
      </c>
      <c r="Z1379">
        <v>4</v>
      </c>
      <c r="AA1379">
        <v>4</v>
      </c>
      <c r="AB1379">
        <v>4</v>
      </c>
      <c r="AC1379">
        <v>0</v>
      </c>
      <c r="AD1379">
        <v>2007</v>
      </c>
      <c r="AE1379">
        <v>750</v>
      </c>
    </row>
    <row r="1380" spans="1:31" x14ac:dyDescent="0.25">
      <c r="A1380">
        <v>139562</v>
      </c>
      <c r="B1380" s="1" t="s">
        <v>3935</v>
      </c>
      <c r="C1380" s="1" t="s">
        <v>3936</v>
      </c>
      <c r="D1380" s="1" t="s">
        <v>1945</v>
      </c>
      <c r="E1380" s="1" t="s">
        <v>2186</v>
      </c>
      <c r="F1380" s="1" t="s">
        <v>2187</v>
      </c>
      <c r="G1380" s="1" t="s">
        <v>1890</v>
      </c>
      <c r="H1380" s="1" t="s">
        <v>1890</v>
      </c>
      <c r="I1380" s="1" t="s">
        <v>2188</v>
      </c>
      <c r="J1380" s="1" t="s">
        <v>1890</v>
      </c>
      <c r="K1380" s="1" t="s">
        <v>1890</v>
      </c>
      <c r="L1380" s="1" t="s">
        <v>1890</v>
      </c>
      <c r="M1380" s="1" t="s">
        <v>1890</v>
      </c>
      <c r="N1380" s="1" t="s">
        <v>1890</v>
      </c>
      <c r="O1380" s="1" t="s">
        <v>1890</v>
      </c>
      <c r="P1380" s="1" t="s">
        <v>1890</v>
      </c>
      <c r="Q1380" s="1" t="s">
        <v>1890</v>
      </c>
      <c r="R1380" s="1" t="s">
        <v>1890</v>
      </c>
      <c r="S1380" s="1" t="s">
        <v>1890</v>
      </c>
      <c r="T1380" s="1" t="s">
        <v>1890</v>
      </c>
      <c r="U1380" s="1" t="s">
        <v>2015</v>
      </c>
      <c r="V1380" s="1" t="s">
        <v>2114</v>
      </c>
      <c r="W1380">
        <v>75</v>
      </c>
      <c r="X1380">
        <v>7</v>
      </c>
      <c r="Y1380">
        <v>4</v>
      </c>
      <c r="Z1380">
        <v>2</v>
      </c>
      <c r="AA1380">
        <v>2</v>
      </c>
      <c r="AB1380">
        <v>1</v>
      </c>
      <c r="AC1380">
        <v>0</v>
      </c>
      <c r="AD1380">
        <v>0</v>
      </c>
      <c r="AE1380">
        <v>750</v>
      </c>
    </row>
    <row r="1381" spans="1:31" x14ac:dyDescent="0.25">
      <c r="A1381">
        <v>139563</v>
      </c>
      <c r="B1381" s="1" t="s">
        <v>3937</v>
      </c>
      <c r="C1381" s="1" t="s">
        <v>3936</v>
      </c>
      <c r="D1381" s="1" t="s">
        <v>1945</v>
      </c>
      <c r="E1381" s="1" t="s">
        <v>2186</v>
      </c>
      <c r="F1381" s="1" t="s">
        <v>2187</v>
      </c>
      <c r="G1381" s="1" t="s">
        <v>1890</v>
      </c>
      <c r="H1381" s="1" t="s">
        <v>1890</v>
      </c>
      <c r="I1381" s="1" t="s">
        <v>2188</v>
      </c>
      <c r="J1381" s="1" t="s">
        <v>1890</v>
      </c>
      <c r="K1381" s="1" t="s">
        <v>1890</v>
      </c>
      <c r="L1381" s="1" t="s">
        <v>1890</v>
      </c>
      <c r="M1381" s="1" t="s">
        <v>1890</v>
      </c>
      <c r="N1381" s="1" t="s">
        <v>1890</v>
      </c>
      <c r="O1381" s="1" t="s">
        <v>1890</v>
      </c>
      <c r="P1381" s="1" t="s">
        <v>1890</v>
      </c>
      <c r="Q1381" s="1" t="s">
        <v>1890</v>
      </c>
      <c r="R1381" s="1" t="s">
        <v>1890</v>
      </c>
      <c r="S1381" s="1" t="s">
        <v>1890</v>
      </c>
      <c r="T1381" s="1" t="s">
        <v>1890</v>
      </c>
      <c r="U1381" s="1" t="s">
        <v>1910</v>
      </c>
      <c r="V1381" s="1" t="s">
        <v>1935</v>
      </c>
      <c r="W1381">
        <v>55</v>
      </c>
      <c r="X1381">
        <v>7</v>
      </c>
      <c r="Y1381">
        <v>4</v>
      </c>
      <c r="Z1381">
        <v>2</v>
      </c>
      <c r="AA1381">
        <v>2</v>
      </c>
      <c r="AB1381">
        <v>1</v>
      </c>
      <c r="AC1381">
        <v>2053885144</v>
      </c>
      <c r="AD1381">
        <v>0</v>
      </c>
      <c r="AE1381">
        <v>750</v>
      </c>
    </row>
    <row r="1382" spans="1:31" x14ac:dyDescent="0.25">
      <c r="A1382">
        <v>139564</v>
      </c>
      <c r="B1382" s="1" t="s">
        <v>3938</v>
      </c>
      <c r="C1382" s="1" t="s">
        <v>3936</v>
      </c>
      <c r="D1382" s="1" t="s">
        <v>1945</v>
      </c>
      <c r="E1382" s="1" t="s">
        <v>2186</v>
      </c>
      <c r="F1382" s="1" t="s">
        <v>1890</v>
      </c>
      <c r="G1382" s="1" t="s">
        <v>1890</v>
      </c>
      <c r="H1382" s="1" t="s">
        <v>1890</v>
      </c>
      <c r="I1382" s="1" t="s">
        <v>2188</v>
      </c>
      <c r="J1382" s="1" t="s">
        <v>1890</v>
      </c>
      <c r="K1382" s="1" t="s">
        <v>1890</v>
      </c>
      <c r="L1382" s="1" t="s">
        <v>1890</v>
      </c>
      <c r="M1382" s="1" t="s">
        <v>1890</v>
      </c>
      <c r="N1382" s="1" t="s">
        <v>1890</v>
      </c>
      <c r="O1382" s="1" t="s">
        <v>1890</v>
      </c>
      <c r="P1382" s="1" t="s">
        <v>1890</v>
      </c>
      <c r="Q1382" s="1" t="s">
        <v>1890</v>
      </c>
      <c r="R1382" s="1" t="s">
        <v>1890</v>
      </c>
      <c r="S1382" s="1" t="s">
        <v>1890</v>
      </c>
      <c r="T1382" s="1" t="s">
        <v>1890</v>
      </c>
      <c r="U1382" s="1" t="s">
        <v>1910</v>
      </c>
      <c r="V1382" s="1" t="s">
        <v>1935</v>
      </c>
      <c r="W1382">
        <v>2</v>
      </c>
      <c r="X1382">
        <v>7</v>
      </c>
      <c r="Y1382">
        <v>4</v>
      </c>
      <c r="Z1382">
        <v>2</v>
      </c>
      <c r="AA1382">
        <v>2</v>
      </c>
      <c r="AB1382">
        <v>1</v>
      </c>
      <c r="AC1382">
        <v>1100295613</v>
      </c>
      <c r="AD1382">
        <v>0</v>
      </c>
      <c r="AE1382">
        <v>750</v>
      </c>
    </row>
    <row r="1383" spans="1:31" x14ac:dyDescent="0.25">
      <c r="A1383">
        <v>139565</v>
      </c>
      <c r="B1383" s="1" t="s">
        <v>3939</v>
      </c>
      <c r="C1383" s="1" t="s">
        <v>3936</v>
      </c>
      <c r="D1383" s="1" t="s">
        <v>1945</v>
      </c>
      <c r="E1383" s="1" t="s">
        <v>2186</v>
      </c>
      <c r="F1383" s="1" t="s">
        <v>1890</v>
      </c>
      <c r="G1383" s="1" t="s">
        <v>1890</v>
      </c>
      <c r="H1383" s="1" t="s">
        <v>1890</v>
      </c>
      <c r="I1383" s="1" t="s">
        <v>2188</v>
      </c>
      <c r="J1383" s="1" t="s">
        <v>1890</v>
      </c>
      <c r="K1383" s="1" t="s">
        <v>1890</v>
      </c>
      <c r="L1383" s="1" t="s">
        <v>1890</v>
      </c>
      <c r="M1383" s="1" t="s">
        <v>1890</v>
      </c>
      <c r="N1383" s="1" t="s">
        <v>1890</v>
      </c>
      <c r="O1383" s="1" t="s">
        <v>1890</v>
      </c>
      <c r="P1383" s="1" t="s">
        <v>1890</v>
      </c>
      <c r="Q1383" s="1" t="s">
        <v>1890</v>
      </c>
      <c r="R1383" s="1" t="s">
        <v>1890</v>
      </c>
      <c r="S1383" s="1" t="s">
        <v>1890</v>
      </c>
      <c r="T1383" s="1" t="s">
        <v>1890</v>
      </c>
      <c r="U1383" s="1" t="s">
        <v>2015</v>
      </c>
      <c r="V1383" s="1" t="s">
        <v>2114</v>
      </c>
      <c r="W1383">
        <v>65</v>
      </c>
      <c r="X1383">
        <v>7</v>
      </c>
      <c r="Y1383">
        <v>4</v>
      </c>
      <c r="Z1383">
        <v>2</v>
      </c>
      <c r="AA1383">
        <v>2</v>
      </c>
      <c r="AB1383">
        <v>1</v>
      </c>
      <c r="AC1383">
        <v>1467060817</v>
      </c>
      <c r="AD1383">
        <v>0</v>
      </c>
      <c r="AE1383">
        <v>750</v>
      </c>
    </row>
    <row r="1384" spans="1:31" x14ac:dyDescent="0.25">
      <c r="A1384">
        <v>139566</v>
      </c>
      <c r="B1384" s="1" t="s">
        <v>3940</v>
      </c>
      <c r="C1384" s="1" t="s">
        <v>3936</v>
      </c>
      <c r="D1384" s="1" t="s">
        <v>1945</v>
      </c>
      <c r="E1384" s="1" t="s">
        <v>2186</v>
      </c>
      <c r="F1384" s="1" t="s">
        <v>1890</v>
      </c>
      <c r="G1384" s="1" t="s">
        <v>1890</v>
      </c>
      <c r="H1384" s="1" t="s">
        <v>1890</v>
      </c>
      <c r="I1384" s="1" t="s">
        <v>2351</v>
      </c>
      <c r="J1384" s="1" t="s">
        <v>2165</v>
      </c>
      <c r="K1384" s="1" t="s">
        <v>3941</v>
      </c>
      <c r="L1384" s="1" t="s">
        <v>1890</v>
      </c>
      <c r="M1384" s="1" t="s">
        <v>1890</v>
      </c>
      <c r="N1384" s="1" t="s">
        <v>1890</v>
      </c>
      <c r="O1384" s="1" t="s">
        <v>1890</v>
      </c>
      <c r="P1384" s="1" t="s">
        <v>1890</v>
      </c>
      <c r="Q1384" s="1" t="s">
        <v>1890</v>
      </c>
      <c r="R1384" s="1" t="s">
        <v>1890</v>
      </c>
      <c r="S1384" s="1" t="s">
        <v>1890</v>
      </c>
      <c r="T1384" s="1" t="s">
        <v>1890</v>
      </c>
      <c r="U1384" s="1" t="s">
        <v>2015</v>
      </c>
      <c r="V1384" s="1" t="s">
        <v>2016</v>
      </c>
      <c r="W1384">
        <v>65</v>
      </c>
      <c r="X1384">
        <v>7</v>
      </c>
      <c r="Y1384">
        <v>4</v>
      </c>
      <c r="Z1384">
        <v>2</v>
      </c>
      <c r="AA1384">
        <v>2</v>
      </c>
      <c r="AB1384">
        <v>1</v>
      </c>
      <c r="AC1384">
        <v>176047298</v>
      </c>
      <c r="AD1384">
        <v>0</v>
      </c>
      <c r="AE1384">
        <v>750</v>
      </c>
    </row>
    <row r="1385" spans="1:31" x14ac:dyDescent="0.25">
      <c r="A1385">
        <v>139567</v>
      </c>
      <c r="B1385" s="1" t="s">
        <v>3942</v>
      </c>
      <c r="C1385" s="1" t="s">
        <v>3943</v>
      </c>
      <c r="D1385" s="1" t="s">
        <v>1945</v>
      </c>
      <c r="E1385" s="1" t="s">
        <v>2242</v>
      </c>
      <c r="F1385" s="1" t="s">
        <v>2449</v>
      </c>
      <c r="G1385" s="1" t="s">
        <v>1890</v>
      </c>
      <c r="H1385" s="1" t="s">
        <v>1890</v>
      </c>
      <c r="I1385" s="1" t="s">
        <v>2450</v>
      </c>
      <c r="J1385" s="1" t="s">
        <v>2002</v>
      </c>
      <c r="K1385" s="1" t="s">
        <v>1890</v>
      </c>
      <c r="L1385" s="1" t="s">
        <v>1890</v>
      </c>
      <c r="M1385" s="1" t="s">
        <v>1890</v>
      </c>
      <c r="N1385" s="1" t="s">
        <v>1890</v>
      </c>
      <c r="O1385" s="1" t="s">
        <v>1890</v>
      </c>
      <c r="P1385" s="1" t="s">
        <v>1890</v>
      </c>
      <c r="Q1385" s="1" t="s">
        <v>1890</v>
      </c>
      <c r="R1385" s="1" t="s">
        <v>1890</v>
      </c>
      <c r="S1385" s="1" t="s">
        <v>1890</v>
      </c>
      <c r="T1385" s="1" t="s">
        <v>1890</v>
      </c>
      <c r="U1385" s="1" t="s">
        <v>1910</v>
      </c>
      <c r="V1385" s="1" t="s">
        <v>2021</v>
      </c>
      <c r="W1385">
        <v>125</v>
      </c>
      <c r="X1385">
        <v>11</v>
      </c>
      <c r="Y1385">
        <v>1</v>
      </c>
      <c r="Z1385">
        <v>4</v>
      </c>
      <c r="AA1385">
        <v>1</v>
      </c>
      <c r="AB1385">
        <v>1</v>
      </c>
      <c r="AC1385">
        <v>0</v>
      </c>
      <c r="AD1385">
        <v>2009</v>
      </c>
      <c r="AE1385">
        <v>750</v>
      </c>
    </row>
    <row r="1386" spans="1:31" x14ac:dyDescent="0.25">
      <c r="A1386">
        <v>139568</v>
      </c>
      <c r="B1386" s="1" t="s">
        <v>3944</v>
      </c>
      <c r="C1386" s="1" t="s">
        <v>3943</v>
      </c>
      <c r="D1386" s="1" t="s">
        <v>1945</v>
      </c>
      <c r="E1386" s="1" t="s">
        <v>2242</v>
      </c>
      <c r="F1386" s="1" t="s">
        <v>2449</v>
      </c>
      <c r="G1386" s="1" t="s">
        <v>1890</v>
      </c>
      <c r="H1386" s="1" t="s">
        <v>1890</v>
      </c>
      <c r="I1386" s="1" t="s">
        <v>2450</v>
      </c>
      <c r="J1386" s="1" t="s">
        <v>1890</v>
      </c>
      <c r="K1386" s="1" t="s">
        <v>1890</v>
      </c>
      <c r="L1386" s="1" t="s">
        <v>1890</v>
      </c>
      <c r="M1386" s="1" t="s">
        <v>1890</v>
      </c>
      <c r="N1386" s="1" t="s">
        <v>1890</v>
      </c>
      <c r="O1386" s="1" t="s">
        <v>1890</v>
      </c>
      <c r="P1386" s="1" t="s">
        <v>1890</v>
      </c>
      <c r="Q1386" s="1" t="s">
        <v>1890</v>
      </c>
      <c r="R1386" s="1" t="s">
        <v>1890</v>
      </c>
      <c r="S1386" s="1" t="s">
        <v>1890</v>
      </c>
      <c r="T1386" s="1" t="s">
        <v>1890</v>
      </c>
      <c r="U1386" s="1" t="s">
        <v>1910</v>
      </c>
      <c r="V1386" s="1" t="s">
        <v>1895</v>
      </c>
      <c r="W1386">
        <v>135</v>
      </c>
      <c r="X1386">
        <v>11</v>
      </c>
      <c r="Y1386">
        <v>1</v>
      </c>
      <c r="Z1386">
        <v>4</v>
      </c>
      <c r="AA1386">
        <v>2</v>
      </c>
      <c r="AB1386">
        <v>1</v>
      </c>
      <c r="AC1386">
        <v>1188319262</v>
      </c>
      <c r="AD1386">
        <v>2006</v>
      </c>
      <c r="AE1386">
        <v>750</v>
      </c>
    </row>
    <row r="1387" spans="1:31" x14ac:dyDescent="0.25">
      <c r="A1387">
        <v>139569</v>
      </c>
      <c r="B1387" s="1" t="s">
        <v>3945</v>
      </c>
      <c r="C1387" s="1" t="s">
        <v>3943</v>
      </c>
      <c r="D1387" s="1" t="s">
        <v>1945</v>
      </c>
      <c r="E1387" s="1" t="s">
        <v>2242</v>
      </c>
      <c r="F1387" s="1" t="s">
        <v>1890</v>
      </c>
      <c r="G1387" s="1" t="s">
        <v>1890</v>
      </c>
      <c r="H1387" s="1" t="s">
        <v>1890</v>
      </c>
      <c r="I1387" s="1" t="s">
        <v>1924</v>
      </c>
      <c r="J1387" s="1" t="s">
        <v>1890</v>
      </c>
      <c r="K1387" s="1" t="s">
        <v>1890</v>
      </c>
      <c r="L1387" s="1" t="s">
        <v>1890</v>
      </c>
      <c r="M1387" s="1" t="s">
        <v>1890</v>
      </c>
      <c r="N1387" s="1" t="s">
        <v>1890</v>
      </c>
      <c r="O1387" s="1" t="s">
        <v>1890</v>
      </c>
      <c r="P1387" s="1" t="s">
        <v>1890</v>
      </c>
      <c r="Q1387" s="1" t="s">
        <v>1890</v>
      </c>
      <c r="R1387" s="1" t="s">
        <v>1890</v>
      </c>
      <c r="S1387" s="1" t="s">
        <v>1890</v>
      </c>
      <c r="T1387" s="1" t="s">
        <v>1890</v>
      </c>
      <c r="U1387" s="1" t="s">
        <v>1910</v>
      </c>
      <c r="V1387" s="1" t="s">
        <v>2021</v>
      </c>
      <c r="W1387">
        <v>13</v>
      </c>
      <c r="X1387">
        <v>11</v>
      </c>
      <c r="Y1387">
        <v>1</v>
      </c>
      <c r="Z1387">
        <v>4</v>
      </c>
      <c r="AA1387">
        <v>3</v>
      </c>
      <c r="AB1387">
        <v>1</v>
      </c>
      <c r="AC1387">
        <v>8068834494</v>
      </c>
      <c r="AD1387">
        <v>2004</v>
      </c>
      <c r="AE1387">
        <v>750</v>
      </c>
    </row>
    <row r="1388" spans="1:31" x14ac:dyDescent="0.25">
      <c r="A1388">
        <v>139570</v>
      </c>
      <c r="B1388" s="1" t="s">
        <v>3946</v>
      </c>
      <c r="C1388" s="1" t="s">
        <v>3947</v>
      </c>
      <c r="D1388" s="1" t="s">
        <v>1945</v>
      </c>
      <c r="E1388" s="1" t="s">
        <v>2186</v>
      </c>
      <c r="F1388" s="1" t="s">
        <v>2340</v>
      </c>
      <c r="G1388" s="1" t="s">
        <v>1890</v>
      </c>
      <c r="H1388" s="1" t="s">
        <v>1890</v>
      </c>
      <c r="I1388" s="1" t="s">
        <v>2344</v>
      </c>
      <c r="J1388" s="1" t="s">
        <v>1890</v>
      </c>
      <c r="K1388" s="1" t="s">
        <v>1890</v>
      </c>
      <c r="L1388" s="1" t="s">
        <v>1890</v>
      </c>
      <c r="M1388" s="1" t="s">
        <v>1890</v>
      </c>
      <c r="N1388" s="1" t="s">
        <v>1890</v>
      </c>
      <c r="O1388" s="1" t="s">
        <v>1890</v>
      </c>
      <c r="P1388" s="1" t="s">
        <v>1890</v>
      </c>
      <c r="Q1388" s="1" t="s">
        <v>1890</v>
      </c>
      <c r="R1388" s="1" t="s">
        <v>1890</v>
      </c>
      <c r="S1388" s="1" t="s">
        <v>1890</v>
      </c>
      <c r="T1388" s="1" t="s">
        <v>1890</v>
      </c>
      <c r="U1388" s="1" t="s">
        <v>1894</v>
      </c>
      <c r="V1388" s="1" t="s">
        <v>1895</v>
      </c>
      <c r="W1388">
        <v>14</v>
      </c>
      <c r="X1388">
        <v>17</v>
      </c>
      <c r="Y1388">
        <v>1</v>
      </c>
      <c r="Z1388">
        <v>4</v>
      </c>
      <c r="AA1388">
        <v>3</v>
      </c>
      <c r="AB1388">
        <v>3</v>
      </c>
      <c r="AC1388">
        <v>1173648654</v>
      </c>
      <c r="AD1388">
        <v>2009</v>
      </c>
      <c r="AE1388">
        <v>750</v>
      </c>
    </row>
    <row r="1389" spans="1:31" x14ac:dyDescent="0.25">
      <c r="A1389">
        <v>139571</v>
      </c>
      <c r="B1389" s="1" t="s">
        <v>3948</v>
      </c>
      <c r="C1389" s="1" t="s">
        <v>3947</v>
      </c>
      <c r="D1389" s="1" t="s">
        <v>1945</v>
      </c>
      <c r="E1389" s="1" t="s">
        <v>2186</v>
      </c>
      <c r="F1389" s="1" t="s">
        <v>2340</v>
      </c>
      <c r="G1389" s="1" t="s">
        <v>1890</v>
      </c>
      <c r="H1389" s="1" t="s">
        <v>1890</v>
      </c>
      <c r="I1389" s="1" t="s">
        <v>2692</v>
      </c>
      <c r="J1389" s="1" t="s">
        <v>1890</v>
      </c>
      <c r="K1389" s="1" t="s">
        <v>1890</v>
      </c>
      <c r="L1389" s="1" t="s">
        <v>1890</v>
      </c>
      <c r="M1389" s="1" t="s">
        <v>1890</v>
      </c>
      <c r="N1389" s="1" t="s">
        <v>1890</v>
      </c>
      <c r="O1389" s="1" t="s">
        <v>1890</v>
      </c>
      <c r="P1389" s="1" t="s">
        <v>1890</v>
      </c>
      <c r="Q1389" s="1" t="s">
        <v>1890</v>
      </c>
      <c r="R1389" s="1" t="s">
        <v>1890</v>
      </c>
      <c r="S1389" s="1" t="s">
        <v>1890</v>
      </c>
      <c r="T1389" s="1" t="s">
        <v>1890</v>
      </c>
      <c r="U1389" s="1" t="s">
        <v>1894</v>
      </c>
      <c r="V1389" s="1" t="s">
        <v>1895</v>
      </c>
      <c r="W1389">
        <v>125</v>
      </c>
      <c r="X1389">
        <v>17</v>
      </c>
      <c r="Y1389">
        <v>1</v>
      </c>
      <c r="Z1389">
        <v>3</v>
      </c>
      <c r="AA1389">
        <v>4</v>
      </c>
      <c r="AB1389">
        <v>2</v>
      </c>
      <c r="AC1389">
        <v>5428125023</v>
      </c>
      <c r="AD1389">
        <v>2011</v>
      </c>
      <c r="AE1389">
        <v>750</v>
      </c>
    </row>
    <row r="1390" spans="1:31" x14ac:dyDescent="0.25">
      <c r="A1390">
        <v>139572</v>
      </c>
      <c r="B1390" s="1" t="s">
        <v>3949</v>
      </c>
      <c r="C1390" s="1" t="s">
        <v>3947</v>
      </c>
      <c r="D1390" s="1" t="s">
        <v>1945</v>
      </c>
      <c r="E1390" s="1" t="s">
        <v>2186</v>
      </c>
      <c r="F1390" s="1" t="s">
        <v>2347</v>
      </c>
      <c r="G1390" s="1" t="s">
        <v>1890</v>
      </c>
      <c r="H1390" s="1" t="s">
        <v>1890</v>
      </c>
      <c r="I1390" s="1" t="s">
        <v>2341</v>
      </c>
      <c r="J1390" s="1" t="s">
        <v>1890</v>
      </c>
      <c r="K1390" s="1" t="s">
        <v>1890</v>
      </c>
      <c r="L1390" s="1" t="s">
        <v>1890</v>
      </c>
      <c r="M1390" s="1" t="s">
        <v>1890</v>
      </c>
      <c r="N1390" s="1" t="s">
        <v>1890</v>
      </c>
      <c r="O1390" s="1" t="s">
        <v>1890</v>
      </c>
      <c r="P1390" s="1" t="s">
        <v>1890</v>
      </c>
      <c r="Q1390" s="1" t="s">
        <v>1890</v>
      </c>
      <c r="R1390" s="1" t="s">
        <v>1890</v>
      </c>
      <c r="S1390" s="1" t="s">
        <v>1890</v>
      </c>
      <c r="T1390" s="1" t="s">
        <v>1890</v>
      </c>
      <c r="U1390" s="1" t="s">
        <v>1894</v>
      </c>
      <c r="V1390" s="1" t="s">
        <v>1895</v>
      </c>
      <c r="W1390">
        <v>14</v>
      </c>
      <c r="X1390">
        <v>175</v>
      </c>
      <c r="Y1390">
        <v>1</v>
      </c>
      <c r="Z1390">
        <v>4</v>
      </c>
      <c r="AA1390">
        <v>3</v>
      </c>
      <c r="AB1390">
        <v>4</v>
      </c>
      <c r="AC1390">
        <v>0</v>
      </c>
      <c r="AD1390">
        <v>2014</v>
      </c>
      <c r="AE1390">
        <v>750</v>
      </c>
    </row>
    <row r="1391" spans="1:31" x14ac:dyDescent="0.25">
      <c r="A1391">
        <v>139573</v>
      </c>
      <c r="B1391" s="1" t="s">
        <v>3950</v>
      </c>
      <c r="C1391" s="1" t="s">
        <v>3947</v>
      </c>
      <c r="D1391" s="1" t="s">
        <v>1945</v>
      </c>
      <c r="E1391" s="1" t="s">
        <v>2186</v>
      </c>
      <c r="F1391" s="1" t="s">
        <v>2347</v>
      </c>
      <c r="G1391" s="1" t="s">
        <v>1890</v>
      </c>
      <c r="H1391" s="1" t="s">
        <v>1890</v>
      </c>
      <c r="I1391" s="1" t="s">
        <v>2341</v>
      </c>
      <c r="J1391" s="1" t="s">
        <v>1890</v>
      </c>
      <c r="K1391" s="1" t="s">
        <v>1890</v>
      </c>
      <c r="L1391" s="1" t="s">
        <v>1890</v>
      </c>
      <c r="M1391" s="1" t="s">
        <v>1890</v>
      </c>
      <c r="N1391" s="1" t="s">
        <v>1890</v>
      </c>
      <c r="O1391" s="1" t="s">
        <v>1890</v>
      </c>
      <c r="P1391" s="1" t="s">
        <v>1890</v>
      </c>
      <c r="Q1391" s="1" t="s">
        <v>1890</v>
      </c>
      <c r="R1391" s="1" t="s">
        <v>1890</v>
      </c>
      <c r="S1391" s="1" t="s">
        <v>1890</v>
      </c>
      <c r="T1391" s="1" t="s">
        <v>1890</v>
      </c>
      <c r="U1391" s="1" t="s">
        <v>1894</v>
      </c>
      <c r="V1391" s="1" t="s">
        <v>1895</v>
      </c>
      <c r="W1391">
        <v>14</v>
      </c>
      <c r="X1391">
        <v>17</v>
      </c>
      <c r="Y1391">
        <v>1</v>
      </c>
      <c r="Z1391">
        <v>4</v>
      </c>
      <c r="AA1391">
        <v>3</v>
      </c>
      <c r="AB1391">
        <v>4</v>
      </c>
      <c r="AC1391">
        <v>0</v>
      </c>
      <c r="AD1391">
        <v>2014</v>
      </c>
      <c r="AE1391">
        <v>750</v>
      </c>
    </row>
    <row r="1392" spans="1:31" x14ac:dyDescent="0.25">
      <c r="A1392">
        <v>139574</v>
      </c>
      <c r="B1392" s="1" t="s">
        <v>3951</v>
      </c>
      <c r="C1392" s="1" t="s">
        <v>3947</v>
      </c>
      <c r="D1392" s="1" t="s">
        <v>1945</v>
      </c>
      <c r="E1392" s="1" t="s">
        <v>2186</v>
      </c>
      <c r="F1392" s="1" t="s">
        <v>1890</v>
      </c>
      <c r="G1392" s="1" t="s">
        <v>1890</v>
      </c>
      <c r="H1392" s="1" t="s">
        <v>1890</v>
      </c>
      <c r="I1392" s="1" t="s">
        <v>2341</v>
      </c>
      <c r="J1392" s="1" t="s">
        <v>2344</v>
      </c>
      <c r="K1392" s="1" t="s">
        <v>1891</v>
      </c>
      <c r="L1392" s="1" t="s">
        <v>1890</v>
      </c>
      <c r="M1392" s="1" t="s">
        <v>1890</v>
      </c>
      <c r="N1392" s="1" t="s">
        <v>1890</v>
      </c>
      <c r="O1392" s="1" t="s">
        <v>1890</v>
      </c>
      <c r="P1392" s="1" t="s">
        <v>1890</v>
      </c>
      <c r="Q1392" s="1" t="s">
        <v>1890</v>
      </c>
      <c r="R1392" s="1" t="s">
        <v>1890</v>
      </c>
      <c r="S1392" s="1" t="s">
        <v>1890</v>
      </c>
      <c r="T1392" s="1" t="s">
        <v>1890</v>
      </c>
      <c r="U1392" s="1" t="s">
        <v>1894</v>
      </c>
      <c r="V1392" s="1" t="s">
        <v>1895</v>
      </c>
      <c r="W1392">
        <v>135</v>
      </c>
      <c r="X1392">
        <v>18</v>
      </c>
      <c r="Y1392">
        <v>1</v>
      </c>
      <c r="Z1392">
        <v>3</v>
      </c>
      <c r="AA1392">
        <v>3</v>
      </c>
      <c r="AB1392">
        <v>3</v>
      </c>
      <c r="AC1392">
        <v>5574831105</v>
      </c>
      <c r="AD1392">
        <v>2009</v>
      </c>
      <c r="AE1392">
        <v>750</v>
      </c>
    </row>
    <row r="1393" spans="1:31" x14ac:dyDescent="0.25">
      <c r="A1393">
        <v>139578</v>
      </c>
      <c r="B1393" s="1" t="s">
        <v>3952</v>
      </c>
      <c r="C1393" s="1" t="s">
        <v>2541</v>
      </c>
      <c r="D1393" s="1" t="s">
        <v>2124</v>
      </c>
      <c r="E1393" s="1" t="s">
        <v>1890</v>
      </c>
      <c r="F1393" s="1" t="s">
        <v>1890</v>
      </c>
      <c r="G1393" s="1" t="s">
        <v>1890</v>
      </c>
      <c r="H1393" s="1" t="s">
        <v>1890</v>
      </c>
      <c r="I1393" s="1" t="s">
        <v>3953</v>
      </c>
      <c r="J1393" s="1" t="s">
        <v>2159</v>
      </c>
      <c r="K1393" s="1" t="s">
        <v>1890</v>
      </c>
      <c r="L1393" s="1" t="s">
        <v>1890</v>
      </c>
      <c r="M1393" s="1" t="s">
        <v>1890</v>
      </c>
      <c r="N1393" s="1" t="s">
        <v>1890</v>
      </c>
      <c r="O1393" s="1" t="s">
        <v>1890</v>
      </c>
      <c r="P1393" s="1" t="s">
        <v>1890</v>
      </c>
      <c r="Q1393" s="1" t="s">
        <v>1890</v>
      </c>
      <c r="R1393" s="1" t="s">
        <v>1890</v>
      </c>
      <c r="S1393" s="1" t="s">
        <v>1890</v>
      </c>
      <c r="T1393" s="1" t="s">
        <v>1890</v>
      </c>
      <c r="U1393" s="1" t="s">
        <v>1894</v>
      </c>
      <c r="V1393" s="1" t="s">
        <v>1895</v>
      </c>
      <c r="W1393">
        <v>12</v>
      </c>
      <c r="X1393">
        <v>17</v>
      </c>
      <c r="Y1393">
        <v>1</v>
      </c>
      <c r="Z1393">
        <v>3</v>
      </c>
      <c r="AA1393">
        <v>3</v>
      </c>
      <c r="AB1393">
        <v>3</v>
      </c>
      <c r="AC1393">
        <v>6601773677</v>
      </c>
      <c r="AD1393">
        <v>0</v>
      </c>
      <c r="AE1393">
        <v>750</v>
      </c>
    </row>
    <row r="1394" spans="1:31" x14ac:dyDescent="0.25">
      <c r="A1394">
        <v>139579</v>
      </c>
      <c r="B1394" s="1" t="s">
        <v>3954</v>
      </c>
      <c r="C1394" s="1" t="s">
        <v>2541</v>
      </c>
      <c r="D1394" s="1" t="s">
        <v>2124</v>
      </c>
      <c r="E1394" s="1" t="s">
        <v>1890</v>
      </c>
      <c r="F1394" s="1" t="s">
        <v>1890</v>
      </c>
      <c r="G1394" s="1" t="s">
        <v>1890</v>
      </c>
      <c r="H1394" s="1" t="s">
        <v>1890</v>
      </c>
      <c r="I1394" s="1" t="s">
        <v>3637</v>
      </c>
      <c r="J1394" s="1" t="s">
        <v>2676</v>
      </c>
      <c r="K1394" s="1" t="s">
        <v>1890</v>
      </c>
      <c r="L1394" s="1" t="s">
        <v>1890</v>
      </c>
      <c r="M1394" s="1" t="s">
        <v>1890</v>
      </c>
      <c r="N1394" s="1" t="s">
        <v>1890</v>
      </c>
      <c r="O1394" s="1" t="s">
        <v>1890</v>
      </c>
      <c r="P1394" s="1" t="s">
        <v>1890</v>
      </c>
      <c r="Q1394" s="1" t="s">
        <v>1890</v>
      </c>
      <c r="R1394" s="1" t="s">
        <v>1890</v>
      </c>
      <c r="S1394" s="1" t="s">
        <v>1890</v>
      </c>
      <c r="T1394" s="1" t="s">
        <v>1890</v>
      </c>
      <c r="U1394" s="1" t="s">
        <v>1910</v>
      </c>
      <c r="V1394" s="1" t="s">
        <v>1895</v>
      </c>
      <c r="W1394">
        <v>115</v>
      </c>
      <c r="X1394">
        <v>11</v>
      </c>
      <c r="Y1394">
        <v>1</v>
      </c>
      <c r="Z1394">
        <v>3</v>
      </c>
      <c r="AA1394">
        <v>2</v>
      </c>
      <c r="AB1394">
        <v>1</v>
      </c>
      <c r="AC1394">
        <v>6601773677</v>
      </c>
      <c r="AD1394">
        <v>0</v>
      </c>
      <c r="AE1394">
        <v>750</v>
      </c>
    </row>
    <row r="1395" spans="1:31" x14ac:dyDescent="0.25">
      <c r="A1395">
        <v>139580</v>
      </c>
      <c r="B1395" s="1" t="s">
        <v>3955</v>
      </c>
      <c r="C1395" s="1" t="s">
        <v>3956</v>
      </c>
      <c r="D1395" s="1" t="s">
        <v>2136</v>
      </c>
      <c r="E1395" s="1" t="s">
        <v>2137</v>
      </c>
      <c r="F1395" s="1" t="s">
        <v>2527</v>
      </c>
      <c r="G1395" s="1" t="s">
        <v>1890</v>
      </c>
      <c r="H1395" s="1" t="s">
        <v>1890</v>
      </c>
      <c r="I1395" s="1" t="s">
        <v>1898</v>
      </c>
      <c r="J1395" s="1" t="s">
        <v>1890</v>
      </c>
      <c r="K1395" s="1" t="s">
        <v>1890</v>
      </c>
      <c r="L1395" s="1" t="s">
        <v>1890</v>
      </c>
      <c r="M1395" s="1" t="s">
        <v>1890</v>
      </c>
      <c r="N1395" s="1" t="s">
        <v>1890</v>
      </c>
      <c r="O1395" s="1" t="s">
        <v>1890</v>
      </c>
      <c r="P1395" s="1" t="s">
        <v>1890</v>
      </c>
      <c r="Q1395" s="1" t="s">
        <v>1890</v>
      </c>
      <c r="R1395" s="1" t="s">
        <v>1890</v>
      </c>
      <c r="S1395" s="1" t="s">
        <v>1890</v>
      </c>
      <c r="T1395" s="1" t="s">
        <v>1890</v>
      </c>
      <c r="U1395" s="1" t="s">
        <v>1894</v>
      </c>
      <c r="V1395" s="1" t="s">
        <v>1895</v>
      </c>
      <c r="W1395">
        <v>139</v>
      </c>
      <c r="X1395">
        <v>18</v>
      </c>
      <c r="Y1395">
        <v>1</v>
      </c>
      <c r="Z1395">
        <v>4</v>
      </c>
      <c r="AA1395">
        <v>5</v>
      </c>
      <c r="AB1395">
        <v>5</v>
      </c>
      <c r="AC1395">
        <v>1819155413</v>
      </c>
      <c r="AD1395">
        <v>2002</v>
      </c>
      <c r="AE1395">
        <v>750</v>
      </c>
    </row>
    <row r="1396" spans="1:31" x14ac:dyDescent="0.25">
      <c r="A1396">
        <v>139581</v>
      </c>
      <c r="B1396" s="1" t="s">
        <v>3957</v>
      </c>
      <c r="C1396" s="1" t="s">
        <v>3956</v>
      </c>
      <c r="D1396" s="1" t="s">
        <v>2136</v>
      </c>
      <c r="E1396" s="1" t="s">
        <v>2137</v>
      </c>
      <c r="F1396" s="1" t="s">
        <v>2527</v>
      </c>
      <c r="G1396" s="1" t="s">
        <v>1890</v>
      </c>
      <c r="H1396" s="1" t="s">
        <v>1890</v>
      </c>
      <c r="I1396" s="1" t="s">
        <v>1891</v>
      </c>
      <c r="J1396" s="1" t="s">
        <v>1893</v>
      </c>
      <c r="K1396" s="1" t="s">
        <v>1890</v>
      </c>
      <c r="L1396" s="1" t="s">
        <v>1890</v>
      </c>
      <c r="M1396" s="1" t="s">
        <v>1890</v>
      </c>
      <c r="N1396" s="1" t="s">
        <v>1890</v>
      </c>
      <c r="O1396" s="1" t="s">
        <v>1890</v>
      </c>
      <c r="P1396" s="1" t="s">
        <v>1890</v>
      </c>
      <c r="Q1396" s="1" t="s">
        <v>1890</v>
      </c>
      <c r="R1396" s="1" t="s">
        <v>1890</v>
      </c>
      <c r="S1396" s="1" t="s">
        <v>1890</v>
      </c>
      <c r="T1396" s="1" t="s">
        <v>1890</v>
      </c>
      <c r="U1396" s="1" t="s">
        <v>1894</v>
      </c>
      <c r="V1396" s="1" t="s">
        <v>1895</v>
      </c>
      <c r="W1396">
        <v>135</v>
      </c>
      <c r="X1396">
        <v>18</v>
      </c>
      <c r="Y1396">
        <v>1</v>
      </c>
      <c r="Z1396">
        <v>3</v>
      </c>
      <c r="AA1396">
        <v>3</v>
      </c>
      <c r="AB1396">
        <v>3</v>
      </c>
      <c r="AC1396">
        <v>6968538881</v>
      </c>
      <c r="AD1396">
        <v>2000</v>
      </c>
      <c r="AE1396">
        <v>750</v>
      </c>
    </row>
    <row r="1397" spans="1:31" x14ac:dyDescent="0.25">
      <c r="A1397">
        <v>139582</v>
      </c>
      <c r="B1397" s="1" t="s">
        <v>3958</v>
      </c>
      <c r="C1397" s="1" t="s">
        <v>3956</v>
      </c>
      <c r="D1397" s="1" t="s">
        <v>2136</v>
      </c>
      <c r="E1397" s="1" t="s">
        <v>2137</v>
      </c>
      <c r="F1397" s="1" t="s">
        <v>2527</v>
      </c>
      <c r="G1397" s="1" t="s">
        <v>1890</v>
      </c>
      <c r="H1397" s="1" t="s">
        <v>1890</v>
      </c>
      <c r="I1397" s="1" t="s">
        <v>1898</v>
      </c>
      <c r="J1397" s="1" t="s">
        <v>1890</v>
      </c>
      <c r="K1397" s="1" t="s">
        <v>1890</v>
      </c>
      <c r="L1397" s="1" t="s">
        <v>1890</v>
      </c>
      <c r="M1397" s="1" t="s">
        <v>1890</v>
      </c>
      <c r="N1397" s="1" t="s">
        <v>1890</v>
      </c>
      <c r="O1397" s="1" t="s">
        <v>1890</v>
      </c>
      <c r="P1397" s="1" t="s">
        <v>1890</v>
      </c>
      <c r="Q1397" s="1" t="s">
        <v>1890</v>
      </c>
      <c r="R1397" s="1" t="s">
        <v>1890</v>
      </c>
      <c r="S1397" s="1" t="s">
        <v>1890</v>
      </c>
      <c r="T1397" s="1" t="s">
        <v>1890</v>
      </c>
      <c r="U1397" s="1" t="s">
        <v>1894</v>
      </c>
      <c r="V1397" s="1" t="s">
        <v>1895</v>
      </c>
      <c r="W1397">
        <v>135</v>
      </c>
      <c r="X1397">
        <v>18</v>
      </c>
      <c r="Y1397">
        <v>1</v>
      </c>
      <c r="Z1397">
        <v>3</v>
      </c>
      <c r="AA1397">
        <v>4</v>
      </c>
      <c r="AB1397">
        <v>4</v>
      </c>
      <c r="AC1397">
        <v>6968538881</v>
      </c>
      <c r="AD1397">
        <v>2002</v>
      </c>
      <c r="AE1397">
        <v>750</v>
      </c>
    </row>
    <row r="1398" spans="1:31" x14ac:dyDescent="0.25">
      <c r="A1398">
        <v>139583</v>
      </c>
      <c r="B1398" s="1" t="s">
        <v>3959</v>
      </c>
      <c r="C1398" s="1" t="s">
        <v>3956</v>
      </c>
      <c r="D1398" s="1" t="s">
        <v>2136</v>
      </c>
      <c r="E1398" s="1" t="s">
        <v>2137</v>
      </c>
      <c r="F1398" s="1" t="s">
        <v>2527</v>
      </c>
      <c r="G1398" s="1" t="s">
        <v>1890</v>
      </c>
      <c r="H1398" s="1" t="s">
        <v>1890</v>
      </c>
      <c r="I1398" s="1" t="s">
        <v>2002</v>
      </c>
      <c r="J1398" s="1" t="s">
        <v>1890</v>
      </c>
      <c r="K1398" s="1" t="s">
        <v>1890</v>
      </c>
      <c r="L1398" s="1" t="s">
        <v>1890</v>
      </c>
      <c r="M1398" s="1" t="s">
        <v>1890</v>
      </c>
      <c r="N1398" s="1" t="s">
        <v>1890</v>
      </c>
      <c r="O1398" s="1" t="s">
        <v>1890</v>
      </c>
      <c r="P1398" s="1" t="s">
        <v>1890</v>
      </c>
      <c r="Q1398" s="1" t="s">
        <v>1890</v>
      </c>
      <c r="R1398" s="1" t="s">
        <v>1890</v>
      </c>
      <c r="S1398" s="1" t="s">
        <v>1890</v>
      </c>
      <c r="T1398" s="1" t="s">
        <v>1890</v>
      </c>
      <c r="U1398" s="1" t="s">
        <v>1910</v>
      </c>
      <c r="V1398" s="1" t="s">
        <v>1895</v>
      </c>
      <c r="W1398">
        <v>135</v>
      </c>
      <c r="X1398">
        <v>11</v>
      </c>
      <c r="Y1398">
        <v>1</v>
      </c>
      <c r="Z1398">
        <v>3</v>
      </c>
      <c r="AA1398">
        <v>3</v>
      </c>
      <c r="AB1398">
        <v>1</v>
      </c>
      <c r="AC1398">
        <v>2860768593</v>
      </c>
      <c r="AD1398">
        <v>2003</v>
      </c>
      <c r="AE1398">
        <v>750</v>
      </c>
    </row>
    <row r="1399" spans="1:31" x14ac:dyDescent="0.25">
      <c r="A1399">
        <v>139584</v>
      </c>
      <c r="B1399" s="1" t="s">
        <v>3960</v>
      </c>
      <c r="C1399" s="1" t="s">
        <v>3956</v>
      </c>
      <c r="D1399" s="1" t="s">
        <v>2136</v>
      </c>
      <c r="E1399" s="1" t="s">
        <v>2137</v>
      </c>
      <c r="F1399" s="1" t="s">
        <v>2527</v>
      </c>
      <c r="G1399" s="1" t="s">
        <v>1890</v>
      </c>
      <c r="H1399" s="1" t="s">
        <v>1890</v>
      </c>
      <c r="I1399" s="1" t="s">
        <v>1898</v>
      </c>
      <c r="J1399" s="1" t="s">
        <v>1890</v>
      </c>
      <c r="K1399" s="1" t="s">
        <v>1890</v>
      </c>
      <c r="L1399" s="1" t="s">
        <v>1890</v>
      </c>
      <c r="M1399" s="1" t="s">
        <v>1890</v>
      </c>
      <c r="N1399" s="1" t="s">
        <v>1890</v>
      </c>
      <c r="O1399" s="1" t="s">
        <v>1890</v>
      </c>
      <c r="P1399" s="1" t="s">
        <v>1890</v>
      </c>
      <c r="Q1399" s="1" t="s">
        <v>1890</v>
      </c>
      <c r="R1399" s="1" t="s">
        <v>1890</v>
      </c>
      <c r="S1399" s="1" t="s">
        <v>1890</v>
      </c>
      <c r="T1399" s="1" t="s">
        <v>1890</v>
      </c>
      <c r="U1399" s="1" t="s">
        <v>1894</v>
      </c>
      <c r="V1399" s="1" t="s">
        <v>1895</v>
      </c>
      <c r="W1399">
        <v>135</v>
      </c>
      <c r="X1399">
        <v>18</v>
      </c>
      <c r="Y1399">
        <v>1</v>
      </c>
      <c r="Z1399">
        <v>3</v>
      </c>
      <c r="AA1399">
        <v>3</v>
      </c>
      <c r="AB1399">
        <v>3</v>
      </c>
      <c r="AC1399">
        <v>2860768593</v>
      </c>
      <c r="AD1399">
        <v>2003</v>
      </c>
      <c r="AE1399">
        <v>750</v>
      </c>
    </row>
    <row r="1400" spans="1:31" x14ac:dyDescent="0.25">
      <c r="A1400">
        <v>139585</v>
      </c>
      <c r="B1400" s="1" t="s">
        <v>3961</v>
      </c>
      <c r="C1400" s="1" t="s">
        <v>3962</v>
      </c>
      <c r="D1400" s="1" t="s">
        <v>2250</v>
      </c>
      <c r="E1400" s="1" t="s">
        <v>3963</v>
      </c>
      <c r="F1400" s="1" t="s">
        <v>1890</v>
      </c>
      <c r="G1400" s="1" t="s">
        <v>1890</v>
      </c>
      <c r="H1400" s="1" t="s">
        <v>1890</v>
      </c>
      <c r="I1400" s="1" t="s">
        <v>1938</v>
      </c>
      <c r="J1400" s="1" t="s">
        <v>1893</v>
      </c>
      <c r="K1400" s="1" t="s">
        <v>1890</v>
      </c>
      <c r="L1400" s="1" t="s">
        <v>1890</v>
      </c>
      <c r="M1400" s="1" t="s">
        <v>1890</v>
      </c>
      <c r="N1400" s="1" t="s">
        <v>1890</v>
      </c>
      <c r="O1400" s="1" t="s">
        <v>1890</v>
      </c>
      <c r="P1400" s="1" t="s">
        <v>1890</v>
      </c>
      <c r="Q1400" s="1" t="s">
        <v>1890</v>
      </c>
      <c r="R1400" s="1" t="s">
        <v>1890</v>
      </c>
      <c r="S1400" s="1" t="s">
        <v>1890</v>
      </c>
      <c r="T1400" s="1" t="s">
        <v>1890</v>
      </c>
      <c r="U1400" s="1" t="s">
        <v>1894</v>
      </c>
      <c r="V1400" s="1" t="s">
        <v>1895</v>
      </c>
      <c r="W1400">
        <v>14</v>
      </c>
      <c r="X1400">
        <v>17</v>
      </c>
      <c r="Y1400">
        <v>1</v>
      </c>
      <c r="Z1400">
        <v>3</v>
      </c>
      <c r="AA1400">
        <v>4</v>
      </c>
      <c r="AB1400">
        <v>3</v>
      </c>
      <c r="AC1400">
        <v>0</v>
      </c>
      <c r="AD1400">
        <v>2014</v>
      </c>
      <c r="AE1400">
        <v>750</v>
      </c>
    </row>
    <row r="1401" spans="1:31" x14ac:dyDescent="0.25">
      <c r="A1401">
        <v>139586</v>
      </c>
      <c r="B1401" s="1" t="s">
        <v>3964</v>
      </c>
      <c r="C1401" s="1" t="s">
        <v>3962</v>
      </c>
      <c r="D1401" s="1" t="s">
        <v>2250</v>
      </c>
      <c r="E1401" s="1" t="s">
        <v>3963</v>
      </c>
      <c r="F1401" s="1" t="s">
        <v>1890</v>
      </c>
      <c r="G1401" s="1" t="s">
        <v>1890</v>
      </c>
      <c r="H1401" s="1" t="s">
        <v>1890</v>
      </c>
      <c r="I1401" s="1" t="s">
        <v>1938</v>
      </c>
      <c r="J1401" s="1" t="s">
        <v>1890</v>
      </c>
      <c r="K1401" s="1" t="s">
        <v>1890</v>
      </c>
      <c r="L1401" s="1" t="s">
        <v>1890</v>
      </c>
      <c r="M1401" s="1" t="s">
        <v>1890</v>
      </c>
      <c r="N1401" s="1" t="s">
        <v>1890</v>
      </c>
      <c r="O1401" s="1" t="s">
        <v>1890</v>
      </c>
      <c r="P1401" s="1" t="s">
        <v>1890</v>
      </c>
      <c r="Q1401" s="1" t="s">
        <v>1890</v>
      </c>
      <c r="R1401" s="1" t="s">
        <v>1890</v>
      </c>
      <c r="S1401" s="1" t="s">
        <v>1890</v>
      </c>
      <c r="T1401" s="1" t="s">
        <v>1890</v>
      </c>
      <c r="U1401" s="1" t="s">
        <v>1894</v>
      </c>
      <c r="V1401" s="1" t="s">
        <v>1895</v>
      </c>
      <c r="W1401">
        <v>145</v>
      </c>
      <c r="X1401">
        <v>19</v>
      </c>
      <c r="Y1401">
        <v>1</v>
      </c>
      <c r="Z1401">
        <v>3</v>
      </c>
      <c r="AA1401">
        <v>5</v>
      </c>
      <c r="AB1401">
        <v>5</v>
      </c>
      <c r="AC1401">
        <v>2904780418</v>
      </c>
      <c r="AD1401">
        <v>2011</v>
      </c>
      <c r="AE1401">
        <v>750</v>
      </c>
    </row>
    <row r="1402" spans="1:31" x14ac:dyDescent="0.25">
      <c r="A1402">
        <v>139587</v>
      </c>
      <c r="B1402" s="1" t="s">
        <v>3965</v>
      </c>
      <c r="C1402" s="1" t="s">
        <v>3962</v>
      </c>
      <c r="D1402" s="1" t="s">
        <v>2250</v>
      </c>
      <c r="E1402" s="1" t="s">
        <v>3963</v>
      </c>
      <c r="F1402" s="1" t="s">
        <v>1890</v>
      </c>
      <c r="G1402" s="1" t="s">
        <v>1890</v>
      </c>
      <c r="H1402" s="1" t="s">
        <v>1890</v>
      </c>
      <c r="I1402" s="1" t="s">
        <v>1938</v>
      </c>
      <c r="J1402" s="1" t="s">
        <v>1893</v>
      </c>
      <c r="K1402" s="1" t="s">
        <v>1890</v>
      </c>
      <c r="L1402" s="1" t="s">
        <v>1890</v>
      </c>
      <c r="M1402" s="1" t="s">
        <v>1890</v>
      </c>
      <c r="N1402" s="1" t="s">
        <v>1890</v>
      </c>
      <c r="O1402" s="1" t="s">
        <v>1890</v>
      </c>
      <c r="P1402" s="1" t="s">
        <v>1890</v>
      </c>
      <c r="Q1402" s="1" t="s">
        <v>1890</v>
      </c>
      <c r="R1402" s="1" t="s">
        <v>1890</v>
      </c>
      <c r="S1402" s="1" t="s">
        <v>1890</v>
      </c>
      <c r="T1402" s="1" t="s">
        <v>1890</v>
      </c>
      <c r="U1402" s="1" t="s">
        <v>1894</v>
      </c>
      <c r="V1402" s="1" t="s">
        <v>1895</v>
      </c>
      <c r="W1402">
        <v>14</v>
      </c>
      <c r="X1402">
        <v>17</v>
      </c>
      <c r="Y1402">
        <v>1</v>
      </c>
      <c r="Z1402">
        <v>3</v>
      </c>
      <c r="AA1402">
        <v>4</v>
      </c>
      <c r="AB1402">
        <v>4</v>
      </c>
      <c r="AC1402">
        <v>120298987</v>
      </c>
      <c r="AD1402">
        <v>2012</v>
      </c>
      <c r="AE1402">
        <v>750</v>
      </c>
    </row>
    <row r="1403" spans="1:31" x14ac:dyDescent="0.25">
      <c r="A1403">
        <v>139588</v>
      </c>
      <c r="B1403" s="1" t="s">
        <v>3966</v>
      </c>
      <c r="C1403" s="1" t="s">
        <v>3967</v>
      </c>
      <c r="D1403" s="1" t="s">
        <v>1945</v>
      </c>
      <c r="E1403" s="1" t="s">
        <v>2191</v>
      </c>
      <c r="F1403" s="1" t="s">
        <v>1890</v>
      </c>
      <c r="G1403" s="1" t="s">
        <v>1890</v>
      </c>
      <c r="H1403" s="1" t="s">
        <v>1890</v>
      </c>
      <c r="I1403" s="1" t="s">
        <v>2193</v>
      </c>
      <c r="J1403" s="1" t="s">
        <v>2215</v>
      </c>
      <c r="K1403" s="1" t="s">
        <v>1890</v>
      </c>
      <c r="L1403" s="1" t="s">
        <v>1890</v>
      </c>
      <c r="M1403" s="1" t="s">
        <v>1890</v>
      </c>
      <c r="N1403" s="1" t="s">
        <v>1890</v>
      </c>
      <c r="O1403" s="1" t="s">
        <v>1890</v>
      </c>
      <c r="P1403" s="1" t="s">
        <v>1890</v>
      </c>
      <c r="Q1403" s="1" t="s">
        <v>1890</v>
      </c>
      <c r="R1403" s="1" t="s">
        <v>1890</v>
      </c>
      <c r="S1403" s="1" t="s">
        <v>1890</v>
      </c>
      <c r="T1403" s="1" t="s">
        <v>1890</v>
      </c>
      <c r="U1403" s="1" t="s">
        <v>1894</v>
      </c>
      <c r="V1403" s="1" t="s">
        <v>1895</v>
      </c>
      <c r="W1403">
        <v>125</v>
      </c>
      <c r="X1403">
        <v>17</v>
      </c>
      <c r="Y1403">
        <v>1</v>
      </c>
      <c r="Z1403">
        <v>3</v>
      </c>
      <c r="AA1403">
        <v>3</v>
      </c>
      <c r="AB1403">
        <v>2</v>
      </c>
      <c r="AC1403">
        <v>1100295613</v>
      </c>
      <c r="AD1403">
        <v>0</v>
      </c>
      <c r="AE1403">
        <v>750</v>
      </c>
    </row>
    <row r="1404" spans="1:31" x14ac:dyDescent="0.25">
      <c r="A1404">
        <v>139589</v>
      </c>
      <c r="B1404" s="1" t="s">
        <v>3968</v>
      </c>
      <c r="C1404" s="1" t="s">
        <v>3967</v>
      </c>
      <c r="D1404" s="1" t="s">
        <v>1945</v>
      </c>
      <c r="E1404" s="1" t="s">
        <v>2191</v>
      </c>
      <c r="F1404" s="1" t="s">
        <v>1890</v>
      </c>
      <c r="G1404" s="1" t="s">
        <v>1890</v>
      </c>
      <c r="H1404" s="1" t="s">
        <v>1890</v>
      </c>
      <c r="I1404" s="1" t="s">
        <v>2521</v>
      </c>
      <c r="J1404" s="1" t="s">
        <v>1890</v>
      </c>
      <c r="K1404" s="1" t="s">
        <v>1890</v>
      </c>
      <c r="L1404" s="1" t="s">
        <v>1890</v>
      </c>
      <c r="M1404" s="1" t="s">
        <v>1890</v>
      </c>
      <c r="N1404" s="1" t="s">
        <v>1890</v>
      </c>
      <c r="O1404" s="1" t="s">
        <v>1890</v>
      </c>
      <c r="P1404" s="1" t="s">
        <v>1890</v>
      </c>
      <c r="Q1404" s="1" t="s">
        <v>1890</v>
      </c>
      <c r="R1404" s="1" t="s">
        <v>1890</v>
      </c>
      <c r="S1404" s="1" t="s">
        <v>1890</v>
      </c>
      <c r="T1404" s="1" t="s">
        <v>1890</v>
      </c>
      <c r="U1404" s="1" t="s">
        <v>1910</v>
      </c>
      <c r="V1404" s="1" t="s">
        <v>1895</v>
      </c>
      <c r="W1404">
        <v>115</v>
      </c>
      <c r="X1404">
        <v>11</v>
      </c>
      <c r="Y1404">
        <v>1</v>
      </c>
      <c r="Z1404">
        <v>3</v>
      </c>
      <c r="AA1404">
        <v>2</v>
      </c>
      <c r="AB1404">
        <v>1</v>
      </c>
      <c r="AC1404">
        <v>1100295613</v>
      </c>
      <c r="AD1404">
        <v>0</v>
      </c>
      <c r="AE1404">
        <v>750</v>
      </c>
    </row>
    <row r="1405" spans="1:31" x14ac:dyDescent="0.25">
      <c r="A1405">
        <v>139592</v>
      </c>
      <c r="B1405" s="1" t="s">
        <v>3969</v>
      </c>
      <c r="C1405" s="1" t="s">
        <v>3970</v>
      </c>
      <c r="D1405" s="1" t="s">
        <v>1945</v>
      </c>
      <c r="E1405" s="1" t="s">
        <v>2191</v>
      </c>
      <c r="F1405" s="1" t="s">
        <v>1890</v>
      </c>
      <c r="G1405" s="1" t="s">
        <v>1890</v>
      </c>
      <c r="H1405" s="1" t="s">
        <v>1890</v>
      </c>
      <c r="I1405" s="1" t="s">
        <v>2193</v>
      </c>
      <c r="J1405" s="1" t="s">
        <v>1893</v>
      </c>
      <c r="K1405" s="1" t="s">
        <v>1890</v>
      </c>
      <c r="L1405" s="1" t="s">
        <v>1890</v>
      </c>
      <c r="M1405" s="1" t="s">
        <v>1890</v>
      </c>
      <c r="N1405" s="1" t="s">
        <v>1890</v>
      </c>
      <c r="O1405" s="1" t="s">
        <v>1890</v>
      </c>
      <c r="P1405" s="1" t="s">
        <v>1890</v>
      </c>
      <c r="Q1405" s="1" t="s">
        <v>1890</v>
      </c>
      <c r="R1405" s="1" t="s">
        <v>1890</v>
      </c>
      <c r="S1405" s="1" t="s">
        <v>1890</v>
      </c>
      <c r="T1405" s="1" t="s">
        <v>1890</v>
      </c>
      <c r="U1405" s="1" t="s">
        <v>1894</v>
      </c>
      <c r="V1405" s="1" t="s">
        <v>1895</v>
      </c>
      <c r="W1405">
        <v>135</v>
      </c>
      <c r="X1405">
        <v>17</v>
      </c>
      <c r="Y1405">
        <v>1</v>
      </c>
      <c r="Z1405">
        <v>4</v>
      </c>
      <c r="AA1405">
        <v>4</v>
      </c>
      <c r="AB1405">
        <v>4</v>
      </c>
      <c r="AC1405">
        <v>3007474675</v>
      </c>
      <c r="AD1405">
        <v>2016</v>
      </c>
      <c r="AE1405">
        <v>750</v>
      </c>
    </row>
    <row r="1406" spans="1:31" x14ac:dyDescent="0.25">
      <c r="A1406">
        <v>139593</v>
      </c>
      <c r="B1406" s="1" t="s">
        <v>3971</v>
      </c>
      <c r="C1406" s="1" t="s">
        <v>3970</v>
      </c>
      <c r="D1406" s="1" t="s">
        <v>1945</v>
      </c>
      <c r="E1406" s="1" t="s">
        <v>2191</v>
      </c>
      <c r="F1406" s="1" t="s">
        <v>1890</v>
      </c>
      <c r="G1406" s="1" t="s">
        <v>1890</v>
      </c>
      <c r="H1406" s="1" t="s">
        <v>1890</v>
      </c>
      <c r="I1406" s="1" t="s">
        <v>2193</v>
      </c>
      <c r="J1406" s="1" t="s">
        <v>2165</v>
      </c>
      <c r="K1406" s="1" t="s">
        <v>1890</v>
      </c>
      <c r="L1406" s="1" t="s">
        <v>1890</v>
      </c>
      <c r="M1406" s="1" t="s">
        <v>1890</v>
      </c>
      <c r="N1406" s="1" t="s">
        <v>1890</v>
      </c>
      <c r="O1406" s="1" t="s">
        <v>1890</v>
      </c>
      <c r="P1406" s="1" t="s">
        <v>1890</v>
      </c>
      <c r="Q1406" s="1" t="s">
        <v>1890</v>
      </c>
      <c r="R1406" s="1" t="s">
        <v>1890</v>
      </c>
      <c r="S1406" s="1" t="s">
        <v>1890</v>
      </c>
      <c r="T1406" s="1" t="s">
        <v>1890</v>
      </c>
      <c r="U1406" s="1" t="s">
        <v>1894</v>
      </c>
      <c r="V1406" s="1" t="s">
        <v>1895</v>
      </c>
      <c r="W1406">
        <v>13</v>
      </c>
      <c r="X1406">
        <v>17</v>
      </c>
      <c r="Y1406">
        <v>1</v>
      </c>
      <c r="Z1406">
        <v>4</v>
      </c>
      <c r="AA1406">
        <v>4</v>
      </c>
      <c r="AB1406">
        <v>3</v>
      </c>
      <c r="AC1406">
        <v>9535895311</v>
      </c>
      <c r="AD1406">
        <v>2010</v>
      </c>
      <c r="AE1406">
        <v>750</v>
      </c>
    </row>
    <row r="1407" spans="1:31" x14ac:dyDescent="0.25">
      <c r="A1407">
        <v>139594</v>
      </c>
      <c r="B1407" s="1" t="s">
        <v>3972</v>
      </c>
      <c r="C1407" s="1" t="s">
        <v>3973</v>
      </c>
      <c r="D1407" s="1" t="s">
        <v>1945</v>
      </c>
      <c r="E1407" s="1" t="s">
        <v>2242</v>
      </c>
      <c r="F1407" s="1" t="s">
        <v>2453</v>
      </c>
      <c r="G1407" s="1" t="s">
        <v>1890</v>
      </c>
      <c r="H1407" s="1" t="s">
        <v>1890</v>
      </c>
      <c r="I1407" s="1" t="s">
        <v>2447</v>
      </c>
      <c r="J1407" s="1" t="s">
        <v>2446</v>
      </c>
      <c r="K1407" s="1" t="s">
        <v>2454</v>
      </c>
      <c r="L1407" s="1" t="s">
        <v>1890</v>
      </c>
      <c r="M1407" s="1" t="s">
        <v>1890</v>
      </c>
      <c r="N1407" s="1" t="s">
        <v>1890</v>
      </c>
      <c r="O1407" s="1" t="s">
        <v>1890</v>
      </c>
      <c r="P1407" s="1" t="s">
        <v>1890</v>
      </c>
      <c r="Q1407" s="1" t="s">
        <v>1890</v>
      </c>
      <c r="R1407" s="1" t="s">
        <v>1890</v>
      </c>
      <c r="S1407" s="1" t="s">
        <v>1890</v>
      </c>
      <c r="T1407" s="1" t="s">
        <v>1890</v>
      </c>
      <c r="U1407" s="1" t="s">
        <v>1894</v>
      </c>
      <c r="V1407" s="1" t="s">
        <v>1895</v>
      </c>
      <c r="W1407">
        <v>125</v>
      </c>
      <c r="X1407">
        <v>17</v>
      </c>
      <c r="Y1407">
        <v>1</v>
      </c>
      <c r="Z1407">
        <v>4</v>
      </c>
      <c r="AA1407">
        <v>3</v>
      </c>
      <c r="AB1407">
        <v>2</v>
      </c>
      <c r="AC1407">
        <v>2420650348</v>
      </c>
      <c r="AD1407">
        <v>2006</v>
      </c>
      <c r="AE1407">
        <v>750</v>
      </c>
    </row>
    <row r="1408" spans="1:31" x14ac:dyDescent="0.25">
      <c r="A1408">
        <v>139596</v>
      </c>
      <c r="B1408" s="1" t="s">
        <v>3974</v>
      </c>
      <c r="C1408" s="1" t="s">
        <v>3975</v>
      </c>
      <c r="D1408" s="1" t="s">
        <v>1945</v>
      </c>
      <c r="E1408" s="1" t="s">
        <v>2191</v>
      </c>
      <c r="F1408" s="1" t="s">
        <v>3976</v>
      </c>
      <c r="G1408" s="1" t="s">
        <v>1890</v>
      </c>
      <c r="H1408" s="1" t="s">
        <v>1890</v>
      </c>
      <c r="I1408" s="1" t="s">
        <v>2193</v>
      </c>
      <c r="J1408" s="1" t="s">
        <v>1891</v>
      </c>
      <c r="K1408" s="1" t="s">
        <v>2509</v>
      </c>
      <c r="L1408" s="1" t="s">
        <v>1890</v>
      </c>
      <c r="M1408" s="1" t="s">
        <v>1890</v>
      </c>
      <c r="N1408" s="1" t="s">
        <v>1890</v>
      </c>
      <c r="O1408" s="1" t="s">
        <v>1890</v>
      </c>
      <c r="P1408" s="1" t="s">
        <v>1890</v>
      </c>
      <c r="Q1408" s="1" t="s">
        <v>1890</v>
      </c>
      <c r="R1408" s="1" t="s">
        <v>1890</v>
      </c>
      <c r="S1408" s="1" t="s">
        <v>1890</v>
      </c>
      <c r="T1408" s="1" t="s">
        <v>1890</v>
      </c>
      <c r="U1408" s="1" t="s">
        <v>1894</v>
      </c>
      <c r="V1408" s="1" t="s">
        <v>1895</v>
      </c>
      <c r="W1408">
        <v>135</v>
      </c>
      <c r="X1408">
        <v>17</v>
      </c>
      <c r="Y1408">
        <v>1</v>
      </c>
      <c r="Z1408">
        <v>3</v>
      </c>
      <c r="AA1408">
        <v>4</v>
      </c>
      <c r="AB1408">
        <v>3</v>
      </c>
      <c r="AC1408">
        <v>4760612351</v>
      </c>
      <c r="AD1408">
        <v>2005</v>
      </c>
      <c r="AE1408">
        <v>750</v>
      </c>
    </row>
    <row r="1409" spans="1:31" x14ac:dyDescent="0.25">
      <c r="A1409">
        <v>139597</v>
      </c>
      <c r="B1409" s="1" t="s">
        <v>3977</v>
      </c>
      <c r="C1409" s="1" t="s">
        <v>3975</v>
      </c>
      <c r="D1409" s="1" t="s">
        <v>1945</v>
      </c>
      <c r="E1409" s="1" t="s">
        <v>2191</v>
      </c>
      <c r="F1409" s="1" t="s">
        <v>1890</v>
      </c>
      <c r="G1409" s="1" t="s">
        <v>1890</v>
      </c>
      <c r="H1409" s="1" t="s">
        <v>1890</v>
      </c>
      <c r="I1409" s="1" t="s">
        <v>2193</v>
      </c>
      <c r="J1409" s="1" t="s">
        <v>1890</v>
      </c>
      <c r="K1409" s="1" t="s">
        <v>1890</v>
      </c>
      <c r="L1409" s="1" t="s">
        <v>1890</v>
      </c>
      <c r="M1409" s="1" t="s">
        <v>1890</v>
      </c>
      <c r="N1409" s="1" t="s">
        <v>1890</v>
      </c>
      <c r="O1409" s="1" t="s">
        <v>1890</v>
      </c>
      <c r="P1409" s="1" t="s">
        <v>1890</v>
      </c>
      <c r="Q1409" s="1" t="s">
        <v>1890</v>
      </c>
      <c r="R1409" s="1" t="s">
        <v>1890</v>
      </c>
      <c r="S1409" s="1" t="s">
        <v>1890</v>
      </c>
      <c r="T1409" s="1" t="s">
        <v>1890</v>
      </c>
      <c r="U1409" s="1" t="s">
        <v>1894</v>
      </c>
      <c r="V1409" s="1" t="s">
        <v>1895</v>
      </c>
      <c r="W1409">
        <v>13</v>
      </c>
      <c r="X1409">
        <v>17</v>
      </c>
      <c r="Y1409">
        <v>1</v>
      </c>
      <c r="Z1409">
        <v>4</v>
      </c>
      <c r="AA1409">
        <v>3</v>
      </c>
      <c r="AB1409">
        <v>3</v>
      </c>
      <c r="AC1409">
        <v>4034417247</v>
      </c>
      <c r="AD1409">
        <v>2005</v>
      </c>
      <c r="AE1409">
        <v>750</v>
      </c>
    </row>
    <row r="1410" spans="1:31" x14ac:dyDescent="0.25">
      <c r="A1410">
        <v>139598</v>
      </c>
      <c r="B1410" s="1" t="s">
        <v>3978</v>
      </c>
      <c r="C1410" s="1" t="s">
        <v>3975</v>
      </c>
      <c r="D1410" s="1" t="s">
        <v>1945</v>
      </c>
      <c r="E1410" s="1" t="s">
        <v>2191</v>
      </c>
      <c r="F1410" s="1" t="s">
        <v>3976</v>
      </c>
      <c r="G1410" s="1" t="s">
        <v>1890</v>
      </c>
      <c r="H1410" s="1" t="s">
        <v>1890</v>
      </c>
      <c r="I1410" s="1" t="s">
        <v>2193</v>
      </c>
      <c r="J1410" s="1" t="s">
        <v>1891</v>
      </c>
      <c r="K1410" s="1" t="s">
        <v>1890</v>
      </c>
      <c r="L1410" s="1" t="s">
        <v>1890</v>
      </c>
      <c r="M1410" s="1" t="s">
        <v>1890</v>
      </c>
      <c r="N1410" s="1" t="s">
        <v>1890</v>
      </c>
      <c r="O1410" s="1" t="s">
        <v>1890</v>
      </c>
      <c r="P1410" s="1" t="s">
        <v>1890</v>
      </c>
      <c r="Q1410" s="1" t="s">
        <v>1890</v>
      </c>
      <c r="R1410" s="1" t="s">
        <v>1890</v>
      </c>
      <c r="S1410" s="1" t="s">
        <v>1890</v>
      </c>
      <c r="T1410" s="1" t="s">
        <v>1890</v>
      </c>
      <c r="U1410" s="1" t="s">
        <v>1894</v>
      </c>
      <c r="V1410" s="1" t="s">
        <v>1895</v>
      </c>
      <c r="W1410">
        <v>14</v>
      </c>
      <c r="X1410">
        <v>19</v>
      </c>
      <c r="Y1410">
        <v>1</v>
      </c>
      <c r="Z1410">
        <v>3</v>
      </c>
      <c r="AA1410">
        <v>4</v>
      </c>
      <c r="AB1410">
        <v>4</v>
      </c>
      <c r="AC1410">
        <v>7408657126</v>
      </c>
      <c r="AD1410">
        <v>2004</v>
      </c>
      <c r="AE1410">
        <v>750</v>
      </c>
    </row>
    <row r="1411" spans="1:31" x14ac:dyDescent="0.25">
      <c r="A1411">
        <v>139599</v>
      </c>
      <c r="B1411" s="1" t="s">
        <v>3979</v>
      </c>
      <c r="C1411" s="1" t="s">
        <v>3975</v>
      </c>
      <c r="D1411" s="1" t="s">
        <v>1945</v>
      </c>
      <c r="E1411" s="1" t="s">
        <v>2191</v>
      </c>
      <c r="F1411" s="1" t="s">
        <v>3976</v>
      </c>
      <c r="G1411" s="1" t="s">
        <v>1890</v>
      </c>
      <c r="H1411" s="1" t="s">
        <v>1890</v>
      </c>
      <c r="I1411" s="1" t="s">
        <v>1891</v>
      </c>
      <c r="J1411" s="1" t="s">
        <v>1893</v>
      </c>
      <c r="K1411" s="1" t="s">
        <v>1898</v>
      </c>
      <c r="L1411" s="1" t="s">
        <v>1890</v>
      </c>
      <c r="M1411" s="1" t="s">
        <v>1890</v>
      </c>
      <c r="N1411" s="1" t="s">
        <v>1890</v>
      </c>
      <c r="O1411" s="1" t="s">
        <v>1890</v>
      </c>
      <c r="P1411" s="1" t="s">
        <v>1890</v>
      </c>
      <c r="Q1411" s="1" t="s">
        <v>1890</v>
      </c>
      <c r="R1411" s="1" t="s">
        <v>1890</v>
      </c>
      <c r="S1411" s="1" t="s">
        <v>1890</v>
      </c>
      <c r="T1411" s="1" t="s">
        <v>1890</v>
      </c>
      <c r="U1411" s="1" t="s">
        <v>1894</v>
      </c>
      <c r="V1411" s="1" t="s">
        <v>1895</v>
      </c>
      <c r="W1411">
        <v>14</v>
      </c>
      <c r="X1411">
        <v>17</v>
      </c>
      <c r="Y1411">
        <v>1</v>
      </c>
      <c r="Z1411">
        <v>3</v>
      </c>
      <c r="AA1411">
        <v>4</v>
      </c>
      <c r="AB1411">
        <v>4</v>
      </c>
      <c r="AC1411">
        <v>1355564195</v>
      </c>
      <c r="AD1411">
        <v>1999</v>
      </c>
      <c r="AE1411">
        <v>750</v>
      </c>
    </row>
    <row r="1412" spans="1:31" x14ac:dyDescent="0.25">
      <c r="A1412">
        <v>139600</v>
      </c>
      <c r="B1412" s="1" t="s">
        <v>3980</v>
      </c>
      <c r="C1412" s="1" t="s">
        <v>3981</v>
      </c>
      <c r="D1412" s="1" t="s">
        <v>1945</v>
      </c>
      <c r="E1412" s="1" t="s">
        <v>2246</v>
      </c>
      <c r="F1412" s="1" t="s">
        <v>1890</v>
      </c>
      <c r="G1412" s="1" t="s">
        <v>1890</v>
      </c>
      <c r="H1412" s="1" t="s">
        <v>1890</v>
      </c>
      <c r="I1412" s="1" t="s">
        <v>1898</v>
      </c>
      <c r="J1412" s="1" t="s">
        <v>1890</v>
      </c>
      <c r="K1412" s="1" t="s">
        <v>1890</v>
      </c>
      <c r="L1412" s="1" t="s">
        <v>1890</v>
      </c>
      <c r="M1412" s="1" t="s">
        <v>1890</v>
      </c>
      <c r="N1412" s="1" t="s">
        <v>1890</v>
      </c>
      <c r="O1412" s="1" t="s">
        <v>1890</v>
      </c>
      <c r="P1412" s="1" t="s">
        <v>1890</v>
      </c>
      <c r="Q1412" s="1" t="s">
        <v>1890</v>
      </c>
      <c r="R1412" s="1" t="s">
        <v>1890</v>
      </c>
      <c r="S1412" s="1" t="s">
        <v>1890</v>
      </c>
      <c r="T1412" s="1" t="s">
        <v>1890</v>
      </c>
      <c r="U1412" s="1" t="s">
        <v>1894</v>
      </c>
      <c r="V1412" s="1" t="s">
        <v>1895</v>
      </c>
      <c r="W1412">
        <v>135</v>
      </c>
      <c r="X1412">
        <v>18</v>
      </c>
      <c r="Y1412">
        <v>1</v>
      </c>
      <c r="Z1412">
        <v>4</v>
      </c>
      <c r="AA1412">
        <v>3</v>
      </c>
      <c r="AB1412">
        <v>3</v>
      </c>
      <c r="AC1412">
        <v>5648184145</v>
      </c>
      <c r="AD1412">
        <v>2005</v>
      </c>
      <c r="AE1412">
        <v>750</v>
      </c>
    </row>
    <row r="1413" spans="1:31" x14ac:dyDescent="0.25">
      <c r="A1413">
        <v>139602</v>
      </c>
      <c r="B1413" s="1" t="s">
        <v>3982</v>
      </c>
      <c r="C1413" s="1" t="s">
        <v>3983</v>
      </c>
      <c r="D1413" s="1" t="s">
        <v>1888</v>
      </c>
      <c r="E1413" s="1" t="s">
        <v>2383</v>
      </c>
      <c r="F1413" s="1" t="s">
        <v>2897</v>
      </c>
      <c r="G1413" s="1" t="s">
        <v>1890</v>
      </c>
      <c r="H1413" s="1" t="s">
        <v>1890</v>
      </c>
      <c r="I1413" s="1" t="s">
        <v>1924</v>
      </c>
      <c r="J1413" s="1" t="s">
        <v>1890</v>
      </c>
      <c r="K1413" s="1" t="s">
        <v>1890</v>
      </c>
      <c r="L1413" s="1" t="s">
        <v>1890</v>
      </c>
      <c r="M1413" s="1" t="s">
        <v>1890</v>
      </c>
      <c r="N1413" s="1" t="s">
        <v>1890</v>
      </c>
      <c r="O1413" s="1" t="s">
        <v>1890</v>
      </c>
      <c r="P1413" s="1" t="s">
        <v>1890</v>
      </c>
      <c r="Q1413" s="1" t="s">
        <v>1890</v>
      </c>
      <c r="R1413" s="1" t="s">
        <v>1890</v>
      </c>
      <c r="S1413" s="1" t="s">
        <v>1890</v>
      </c>
      <c r="T1413" s="1" t="s">
        <v>1890</v>
      </c>
      <c r="U1413" s="1" t="s">
        <v>1910</v>
      </c>
      <c r="V1413" s="1" t="s">
        <v>1895</v>
      </c>
      <c r="W1413">
        <v>0</v>
      </c>
      <c r="X1413">
        <v>0</v>
      </c>
      <c r="Y1413">
        <v>1</v>
      </c>
      <c r="Z1413">
        <v>4</v>
      </c>
      <c r="AA1413">
        <v>2</v>
      </c>
      <c r="AB1413">
        <v>1</v>
      </c>
      <c r="AC1413">
        <v>2787415552</v>
      </c>
      <c r="AD1413">
        <v>2005</v>
      </c>
      <c r="AE1413">
        <v>750</v>
      </c>
    </row>
    <row r="1414" spans="1:31" x14ac:dyDescent="0.25">
      <c r="A1414">
        <v>139605</v>
      </c>
      <c r="B1414" s="1" t="s">
        <v>3984</v>
      </c>
      <c r="C1414" s="1" t="s">
        <v>3983</v>
      </c>
      <c r="D1414" s="1" t="s">
        <v>1888</v>
      </c>
      <c r="E1414" s="1" t="s">
        <v>2383</v>
      </c>
      <c r="F1414" s="1" t="s">
        <v>2897</v>
      </c>
      <c r="G1414" s="1" t="s">
        <v>1890</v>
      </c>
      <c r="H1414" s="1" t="s">
        <v>1890</v>
      </c>
      <c r="I1414" s="1" t="s">
        <v>1891</v>
      </c>
      <c r="J1414" s="1" t="s">
        <v>1890</v>
      </c>
      <c r="K1414" s="1" t="s">
        <v>1890</v>
      </c>
      <c r="L1414" s="1" t="s">
        <v>1890</v>
      </c>
      <c r="M1414" s="1" t="s">
        <v>1890</v>
      </c>
      <c r="N1414" s="1" t="s">
        <v>1890</v>
      </c>
      <c r="O1414" s="1" t="s">
        <v>1890</v>
      </c>
      <c r="P1414" s="1" t="s">
        <v>1890</v>
      </c>
      <c r="Q1414" s="1" t="s">
        <v>1890</v>
      </c>
      <c r="R1414" s="1" t="s">
        <v>1890</v>
      </c>
      <c r="S1414" s="1" t="s">
        <v>1890</v>
      </c>
      <c r="T1414" s="1" t="s">
        <v>1890</v>
      </c>
      <c r="U1414" s="1" t="s">
        <v>1894</v>
      </c>
      <c r="V1414" s="1" t="s">
        <v>1895</v>
      </c>
      <c r="W1414">
        <v>135</v>
      </c>
      <c r="X1414">
        <v>185</v>
      </c>
      <c r="Y1414">
        <v>1</v>
      </c>
      <c r="Z1414">
        <v>3</v>
      </c>
      <c r="AA1414">
        <v>3</v>
      </c>
      <c r="AB1414">
        <v>3</v>
      </c>
      <c r="AC1414">
        <v>3066157108</v>
      </c>
      <c r="AD1414">
        <v>2003</v>
      </c>
      <c r="AE1414">
        <v>750</v>
      </c>
    </row>
    <row r="1415" spans="1:31" x14ac:dyDescent="0.25">
      <c r="A1415">
        <v>139606</v>
      </c>
      <c r="B1415" s="1" t="s">
        <v>3985</v>
      </c>
      <c r="C1415" s="1" t="s">
        <v>3983</v>
      </c>
      <c r="D1415" s="1" t="s">
        <v>1888</v>
      </c>
      <c r="E1415" s="1" t="s">
        <v>2383</v>
      </c>
      <c r="F1415" s="1" t="s">
        <v>2897</v>
      </c>
      <c r="G1415" s="1" t="s">
        <v>1890</v>
      </c>
      <c r="H1415" s="1" t="s">
        <v>1890</v>
      </c>
      <c r="I1415" s="1" t="s">
        <v>2002</v>
      </c>
      <c r="J1415" s="1" t="s">
        <v>1890</v>
      </c>
      <c r="K1415" s="1" t="s">
        <v>1890</v>
      </c>
      <c r="L1415" s="1" t="s">
        <v>1890</v>
      </c>
      <c r="M1415" s="1" t="s">
        <v>1890</v>
      </c>
      <c r="N1415" s="1" t="s">
        <v>1890</v>
      </c>
      <c r="O1415" s="1" t="s">
        <v>1890</v>
      </c>
      <c r="P1415" s="1" t="s">
        <v>1890</v>
      </c>
      <c r="Q1415" s="1" t="s">
        <v>1890</v>
      </c>
      <c r="R1415" s="1" t="s">
        <v>1890</v>
      </c>
      <c r="S1415" s="1" t="s">
        <v>1890</v>
      </c>
      <c r="T1415" s="1" t="s">
        <v>1890</v>
      </c>
      <c r="U1415" s="1" t="s">
        <v>1910</v>
      </c>
      <c r="V1415" s="1" t="s">
        <v>1895</v>
      </c>
      <c r="W1415">
        <v>135</v>
      </c>
      <c r="X1415">
        <v>115</v>
      </c>
      <c r="Y1415">
        <v>1</v>
      </c>
      <c r="Z1415">
        <v>3</v>
      </c>
      <c r="AA1415">
        <v>2</v>
      </c>
      <c r="AB1415">
        <v>1</v>
      </c>
      <c r="AC1415">
        <v>2420650348</v>
      </c>
      <c r="AD1415">
        <v>2002</v>
      </c>
      <c r="AE1415">
        <v>750</v>
      </c>
    </row>
    <row r="1416" spans="1:31" x14ac:dyDescent="0.25">
      <c r="A1416">
        <v>139607</v>
      </c>
      <c r="B1416" s="1" t="s">
        <v>3986</v>
      </c>
      <c r="C1416" s="1" t="s">
        <v>3983</v>
      </c>
      <c r="D1416" s="1" t="s">
        <v>1888</v>
      </c>
      <c r="E1416" s="1" t="s">
        <v>2383</v>
      </c>
      <c r="F1416" s="1" t="s">
        <v>2897</v>
      </c>
      <c r="G1416" s="1" t="s">
        <v>1890</v>
      </c>
      <c r="H1416" s="1" t="s">
        <v>1890</v>
      </c>
      <c r="I1416" s="1" t="s">
        <v>1893</v>
      </c>
      <c r="J1416" s="1" t="s">
        <v>1890</v>
      </c>
      <c r="K1416" s="1" t="s">
        <v>1890</v>
      </c>
      <c r="L1416" s="1" t="s">
        <v>1890</v>
      </c>
      <c r="M1416" s="1" t="s">
        <v>1890</v>
      </c>
      <c r="N1416" s="1" t="s">
        <v>1890</v>
      </c>
      <c r="O1416" s="1" t="s">
        <v>1890</v>
      </c>
      <c r="P1416" s="1" t="s">
        <v>1890</v>
      </c>
      <c r="Q1416" s="1" t="s">
        <v>1890</v>
      </c>
      <c r="R1416" s="1" t="s">
        <v>1890</v>
      </c>
      <c r="S1416" s="1" t="s">
        <v>1890</v>
      </c>
      <c r="T1416" s="1" t="s">
        <v>1890</v>
      </c>
      <c r="U1416" s="1" t="s">
        <v>1894</v>
      </c>
      <c r="V1416" s="1" t="s">
        <v>1895</v>
      </c>
      <c r="W1416">
        <v>135</v>
      </c>
      <c r="X1416">
        <v>185</v>
      </c>
      <c r="Y1416">
        <v>1</v>
      </c>
      <c r="Z1416">
        <v>3</v>
      </c>
      <c r="AA1416">
        <v>3</v>
      </c>
      <c r="AB1416">
        <v>3</v>
      </c>
      <c r="AC1416">
        <v>3066157108</v>
      </c>
      <c r="AD1416">
        <v>2002</v>
      </c>
      <c r="AE1416">
        <v>750</v>
      </c>
    </row>
    <row r="1417" spans="1:31" x14ac:dyDescent="0.25">
      <c r="A1417">
        <v>139610</v>
      </c>
      <c r="B1417" s="1" t="s">
        <v>3987</v>
      </c>
      <c r="C1417" s="1" t="s">
        <v>3983</v>
      </c>
      <c r="D1417" s="1" t="s">
        <v>1888</v>
      </c>
      <c r="E1417" s="1" t="s">
        <v>1889</v>
      </c>
      <c r="F1417" s="1" t="s">
        <v>1890</v>
      </c>
      <c r="G1417" s="1" t="s">
        <v>1890</v>
      </c>
      <c r="H1417" s="1" t="s">
        <v>1890</v>
      </c>
      <c r="I1417" s="1" t="s">
        <v>1892</v>
      </c>
      <c r="J1417" s="1" t="s">
        <v>1890</v>
      </c>
      <c r="K1417" s="1" t="s">
        <v>1890</v>
      </c>
      <c r="L1417" s="1" t="s">
        <v>1890</v>
      </c>
      <c r="M1417" s="1" t="s">
        <v>1890</v>
      </c>
      <c r="N1417" s="1" t="s">
        <v>1890</v>
      </c>
      <c r="O1417" s="1" t="s">
        <v>1890</v>
      </c>
      <c r="P1417" s="1" t="s">
        <v>1890</v>
      </c>
      <c r="Q1417" s="1" t="s">
        <v>1890</v>
      </c>
      <c r="R1417" s="1" t="s">
        <v>1890</v>
      </c>
      <c r="S1417" s="1" t="s">
        <v>1890</v>
      </c>
      <c r="T1417" s="1" t="s">
        <v>1890</v>
      </c>
      <c r="U1417" s="1" t="s">
        <v>1894</v>
      </c>
      <c r="V1417" s="1" t="s">
        <v>1895</v>
      </c>
      <c r="W1417">
        <v>0</v>
      </c>
      <c r="X1417">
        <v>0</v>
      </c>
      <c r="Y1417">
        <v>1</v>
      </c>
      <c r="Z1417">
        <v>3</v>
      </c>
      <c r="AA1417">
        <v>3</v>
      </c>
      <c r="AB1417">
        <v>3</v>
      </c>
      <c r="AC1417">
        <v>256735643</v>
      </c>
      <c r="AD1417">
        <v>2004</v>
      </c>
      <c r="AE1417">
        <v>750</v>
      </c>
    </row>
    <row r="1418" spans="1:31" x14ac:dyDescent="0.25">
      <c r="A1418">
        <v>139612</v>
      </c>
      <c r="B1418" s="1" t="s">
        <v>3988</v>
      </c>
      <c r="C1418" s="1" t="s">
        <v>3989</v>
      </c>
      <c r="D1418" s="1" t="s">
        <v>1945</v>
      </c>
      <c r="E1418" s="1" t="s">
        <v>2191</v>
      </c>
      <c r="F1418" s="1" t="s">
        <v>2192</v>
      </c>
      <c r="G1418" s="1" t="s">
        <v>1890</v>
      </c>
      <c r="H1418" s="1" t="s">
        <v>1890</v>
      </c>
      <c r="I1418" s="1" t="s">
        <v>2193</v>
      </c>
      <c r="J1418" s="1" t="s">
        <v>1890</v>
      </c>
      <c r="K1418" s="1" t="s">
        <v>1890</v>
      </c>
      <c r="L1418" s="1" t="s">
        <v>1890</v>
      </c>
      <c r="M1418" s="1" t="s">
        <v>1890</v>
      </c>
      <c r="N1418" s="1" t="s">
        <v>1890</v>
      </c>
      <c r="O1418" s="1" t="s">
        <v>1890</v>
      </c>
      <c r="P1418" s="1" t="s">
        <v>1890</v>
      </c>
      <c r="Q1418" s="1" t="s">
        <v>1890</v>
      </c>
      <c r="R1418" s="1" t="s">
        <v>1890</v>
      </c>
      <c r="S1418" s="1" t="s">
        <v>1890</v>
      </c>
      <c r="T1418" s="1" t="s">
        <v>1890</v>
      </c>
      <c r="U1418" s="1" t="s">
        <v>1894</v>
      </c>
      <c r="V1418" s="1" t="s">
        <v>1895</v>
      </c>
      <c r="W1418">
        <v>135</v>
      </c>
      <c r="X1418">
        <v>175</v>
      </c>
      <c r="Y1418">
        <v>1</v>
      </c>
      <c r="Z1418">
        <v>4</v>
      </c>
      <c r="AA1418">
        <v>3</v>
      </c>
      <c r="AB1418">
        <v>3</v>
      </c>
      <c r="AC1418">
        <v>1718661747</v>
      </c>
      <c r="AD1418">
        <v>2000</v>
      </c>
      <c r="AE1418">
        <v>750</v>
      </c>
    </row>
    <row r="1419" spans="1:31" x14ac:dyDescent="0.25">
      <c r="A1419">
        <v>139613</v>
      </c>
      <c r="B1419" s="1" t="s">
        <v>3990</v>
      </c>
      <c r="C1419" s="1" t="s">
        <v>3991</v>
      </c>
      <c r="D1419" s="1" t="s">
        <v>1945</v>
      </c>
      <c r="E1419" s="1" t="s">
        <v>2191</v>
      </c>
      <c r="F1419" s="1" t="s">
        <v>2200</v>
      </c>
      <c r="G1419" s="1" t="s">
        <v>1890</v>
      </c>
      <c r="H1419" s="1" t="s">
        <v>1890</v>
      </c>
      <c r="I1419" s="1" t="s">
        <v>2193</v>
      </c>
      <c r="J1419" s="1" t="s">
        <v>1890</v>
      </c>
      <c r="K1419" s="1" t="s">
        <v>1890</v>
      </c>
      <c r="L1419" s="1" t="s">
        <v>1890</v>
      </c>
      <c r="M1419" s="1" t="s">
        <v>1890</v>
      </c>
      <c r="N1419" s="1" t="s">
        <v>1890</v>
      </c>
      <c r="O1419" s="1" t="s">
        <v>1890</v>
      </c>
      <c r="P1419" s="1" t="s">
        <v>1890</v>
      </c>
      <c r="Q1419" s="1" t="s">
        <v>1890</v>
      </c>
      <c r="R1419" s="1" t="s">
        <v>1890</v>
      </c>
      <c r="S1419" s="1" t="s">
        <v>1890</v>
      </c>
      <c r="T1419" s="1" t="s">
        <v>1890</v>
      </c>
      <c r="U1419" s="1" t="s">
        <v>1894</v>
      </c>
      <c r="V1419" s="1" t="s">
        <v>1895</v>
      </c>
      <c r="W1419">
        <v>145</v>
      </c>
      <c r="X1419">
        <v>17</v>
      </c>
      <c r="Y1419">
        <v>1</v>
      </c>
      <c r="Z1419">
        <v>3</v>
      </c>
      <c r="AA1419">
        <v>4</v>
      </c>
      <c r="AB1419">
        <v>4</v>
      </c>
      <c r="AC1419">
        <v>1452390209</v>
      </c>
      <c r="AD1419">
        <v>2014</v>
      </c>
      <c r="AE1419">
        <v>750</v>
      </c>
    </row>
    <row r="1420" spans="1:31" x14ac:dyDescent="0.25">
      <c r="A1420">
        <v>139614</v>
      </c>
      <c r="B1420" s="1" t="s">
        <v>3992</v>
      </c>
      <c r="C1420" s="1" t="s">
        <v>3991</v>
      </c>
      <c r="D1420" s="1" t="s">
        <v>1945</v>
      </c>
      <c r="E1420" s="1" t="s">
        <v>2191</v>
      </c>
      <c r="F1420" s="1" t="s">
        <v>2200</v>
      </c>
      <c r="G1420" s="1" t="s">
        <v>1890</v>
      </c>
      <c r="H1420" s="1" t="s">
        <v>1890</v>
      </c>
      <c r="I1420" s="1" t="s">
        <v>2201</v>
      </c>
      <c r="J1420" s="1" t="s">
        <v>1890</v>
      </c>
      <c r="K1420" s="1" t="s">
        <v>1890</v>
      </c>
      <c r="L1420" s="1" t="s">
        <v>1890</v>
      </c>
      <c r="M1420" s="1" t="s">
        <v>1890</v>
      </c>
      <c r="N1420" s="1" t="s">
        <v>1890</v>
      </c>
      <c r="O1420" s="1" t="s">
        <v>1890</v>
      </c>
      <c r="P1420" s="1" t="s">
        <v>1890</v>
      </c>
      <c r="Q1420" s="1" t="s">
        <v>1890</v>
      </c>
      <c r="R1420" s="1" t="s">
        <v>1890</v>
      </c>
      <c r="S1420" s="1" t="s">
        <v>1890</v>
      </c>
      <c r="T1420" s="1" t="s">
        <v>1890</v>
      </c>
      <c r="U1420" s="1" t="s">
        <v>1894</v>
      </c>
      <c r="V1420" s="1" t="s">
        <v>1895</v>
      </c>
      <c r="W1420">
        <v>145</v>
      </c>
      <c r="X1420">
        <v>19</v>
      </c>
      <c r="Y1420">
        <v>1</v>
      </c>
      <c r="Z1420">
        <v>3</v>
      </c>
      <c r="AA1420">
        <v>4</v>
      </c>
      <c r="AB1420">
        <v>5</v>
      </c>
      <c r="AC1420">
        <v>1026942572</v>
      </c>
      <c r="AD1420">
        <v>2013</v>
      </c>
      <c r="AE1420">
        <v>750</v>
      </c>
    </row>
    <row r="1421" spans="1:31" x14ac:dyDescent="0.25">
      <c r="A1421">
        <v>139615</v>
      </c>
      <c r="B1421" s="1" t="s">
        <v>3993</v>
      </c>
      <c r="C1421" s="1" t="s">
        <v>3991</v>
      </c>
      <c r="D1421" s="1" t="s">
        <v>1945</v>
      </c>
      <c r="E1421" s="1" t="s">
        <v>2191</v>
      </c>
      <c r="F1421" s="1" t="s">
        <v>2200</v>
      </c>
      <c r="G1421" s="1" t="s">
        <v>1890</v>
      </c>
      <c r="H1421" s="1" t="s">
        <v>1890</v>
      </c>
      <c r="I1421" s="1" t="s">
        <v>2193</v>
      </c>
      <c r="J1421" s="1" t="s">
        <v>1890</v>
      </c>
      <c r="K1421" s="1" t="s">
        <v>1890</v>
      </c>
      <c r="L1421" s="1" t="s">
        <v>1890</v>
      </c>
      <c r="M1421" s="1" t="s">
        <v>1890</v>
      </c>
      <c r="N1421" s="1" t="s">
        <v>1890</v>
      </c>
      <c r="O1421" s="1" t="s">
        <v>1890</v>
      </c>
      <c r="P1421" s="1" t="s">
        <v>1890</v>
      </c>
      <c r="Q1421" s="1" t="s">
        <v>1890</v>
      </c>
      <c r="R1421" s="1" t="s">
        <v>1890</v>
      </c>
      <c r="S1421" s="1" t="s">
        <v>1890</v>
      </c>
      <c r="T1421" s="1" t="s">
        <v>1890</v>
      </c>
      <c r="U1421" s="1" t="s">
        <v>1894</v>
      </c>
      <c r="V1421" s="1" t="s">
        <v>1895</v>
      </c>
      <c r="W1421">
        <v>145</v>
      </c>
      <c r="X1421">
        <v>19</v>
      </c>
      <c r="Y1421">
        <v>1</v>
      </c>
      <c r="Z1421">
        <v>4</v>
      </c>
      <c r="AA1421">
        <v>4</v>
      </c>
      <c r="AB1421">
        <v>3</v>
      </c>
      <c r="AC1421">
        <v>2523344605</v>
      </c>
      <c r="AD1421">
        <v>2013</v>
      </c>
      <c r="AE1421">
        <v>750</v>
      </c>
    </row>
    <row r="1422" spans="1:31" x14ac:dyDescent="0.25">
      <c r="A1422">
        <v>139616</v>
      </c>
      <c r="B1422" s="1" t="s">
        <v>3994</v>
      </c>
      <c r="C1422" s="1" t="s">
        <v>3991</v>
      </c>
      <c r="D1422" s="1" t="s">
        <v>1945</v>
      </c>
      <c r="E1422" s="1" t="s">
        <v>2191</v>
      </c>
      <c r="F1422" s="1" t="s">
        <v>2200</v>
      </c>
      <c r="G1422" s="1" t="s">
        <v>1890</v>
      </c>
      <c r="H1422" s="1" t="s">
        <v>1890</v>
      </c>
      <c r="I1422" s="1" t="s">
        <v>2193</v>
      </c>
      <c r="J1422" s="1" t="s">
        <v>1890</v>
      </c>
      <c r="K1422" s="1" t="s">
        <v>1890</v>
      </c>
      <c r="L1422" s="1" t="s">
        <v>1890</v>
      </c>
      <c r="M1422" s="1" t="s">
        <v>1890</v>
      </c>
      <c r="N1422" s="1" t="s">
        <v>1890</v>
      </c>
      <c r="O1422" s="1" t="s">
        <v>1890</v>
      </c>
      <c r="P1422" s="1" t="s">
        <v>1890</v>
      </c>
      <c r="Q1422" s="1" t="s">
        <v>1890</v>
      </c>
      <c r="R1422" s="1" t="s">
        <v>1890</v>
      </c>
      <c r="S1422" s="1" t="s">
        <v>1890</v>
      </c>
      <c r="T1422" s="1" t="s">
        <v>1890</v>
      </c>
      <c r="U1422" s="1" t="s">
        <v>1894</v>
      </c>
      <c r="V1422" s="1" t="s">
        <v>1895</v>
      </c>
      <c r="W1422">
        <v>145</v>
      </c>
      <c r="X1422">
        <v>17</v>
      </c>
      <c r="Y1422">
        <v>1</v>
      </c>
      <c r="Z1422">
        <v>4</v>
      </c>
      <c r="AA1422">
        <v>4</v>
      </c>
      <c r="AB1422">
        <v>3</v>
      </c>
      <c r="AC1422">
        <v>6601773677</v>
      </c>
      <c r="AD1422">
        <v>2019</v>
      </c>
      <c r="AE1422">
        <v>750</v>
      </c>
    </row>
    <row r="1423" spans="1:31" x14ac:dyDescent="0.25">
      <c r="A1423">
        <v>139617</v>
      </c>
      <c r="B1423" s="1" t="s">
        <v>3995</v>
      </c>
      <c r="C1423" s="1" t="s">
        <v>3996</v>
      </c>
      <c r="D1423" s="1" t="s">
        <v>1945</v>
      </c>
      <c r="E1423" s="1" t="s">
        <v>2191</v>
      </c>
      <c r="F1423" s="1" t="s">
        <v>2192</v>
      </c>
      <c r="G1423" s="1" t="s">
        <v>1890</v>
      </c>
      <c r="H1423" s="1" t="s">
        <v>1890</v>
      </c>
      <c r="I1423" s="1" t="s">
        <v>2193</v>
      </c>
      <c r="J1423" s="1" t="s">
        <v>1890</v>
      </c>
      <c r="K1423" s="1" t="s">
        <v>1890</v>
      </c>
      <c r="L1423" s="1" t="s">
        <v>1890</v>
      </c>
      <c r="M1423" s="1" t="s">
        <v>1890</v>
      </c>
      <c r="N1423" s="1" t="s">
        <v>1890</v>
      </c>
      <c r="O1423" s="1" t="s">
        <v>1890</v>
      </c>
      <c r="P1423" s="1" t="s">
        <v>1890</v>
      </c>
      <c r="Q1423" s="1" t="s">
        <v>1890</v>
      </c>
      <c r="R1423" s="1" t="s">
        <v>1890</v>
      </c>
      <c r="S1423" s="1" t="s">
        <v>1890</v>
      </c>
      <c r="T1423" s="1" t="s">
        <v>1890</v>
      </c>
      <c r="U1423" s="1" t="s">
        <v>1894</v>
      </c>
      <c r="V1423" s="1" t="s">
        <v>1895</v>
      </c>
      <c r="W1423">
        <v>135</v>
      </c>
      <c r="X1423">
        <v>17</v>
      </c>
      <c r="Y1423">
        <v>1</v>
      </c>
      <c r="Z1423">
        <v>4</v>
      </c>
      <c r="AA1423">
        <v>3</v>
      </c>
      <c r="AB1423">
        <v>2</v>
      </c>
      <c r="AC1423">
        <v>2347297307</v>
      </c>
      <c r="AD1423">
        <v>2004</v>
      </c>
      <c r="AE1423">
        <v>750</v>
      </c>
    </row>
    <row r="1424" spans="1:31" x14ac:dyDescent="0.25">
      <c r="A1424">
        <v>139618</v>
      </c>
      <c r="B1424" s="1" t="s">
        <v>3997</v>
      </c>
      <c r="C1424" s="1" t="s">
        <v>3996</v>
      </c>
      <c r="D1424" s="1" t="s">
        <v>1945</v>
      </c>
      <c r="E1424" s="1" t="s">
        <v>2191</v>
      </c>
      <c r="F1424" s="1" t="s">
        <v>1890</v>
      </c>
      <c r="G1424" s="1" t="s">
        <v>1890</v>
      </c>
      <c r="H1424" s="1" t="s">
        <v>1890</v>
      </c>
      <c r="I1424" s="1" t="s">
        <v>2193</v>
      </c>
      <c r="J1424" s="1" t="s">
        <v>1891</v>
      </c>
      <c r="K1424" s="1" t="s">
        <v>1890</v>
      </c>
      <c r="L1424" s="1" t="s">
        <v>1890</v>
      </c>
      <c r="M1424" s="1" t="s">
        <v>1890</v>
      </c>
      <c r="N1424" s="1" t="s">
        <v>1890</v>
      </c>
      <c r="O1424" s="1" t="s">
        <v>1890</v>
      </c>
      <c r="P1424" s="1" t="s">
        <v>1890</v>
      </c>
      <c r="Q1424" s="1" t="s">
        <v>1890</v>
      </c>
      <c r="R1424" s="1" t="s">
        <v>1890</v>
      </c>
      <c r="S1424" s="1" t="s">
        <v>1890</v>
      </c>
      <c r="T1424" s="1" t="s">
        <v>1890</v>
      </c>
      <c r="U1424" s="1" t="s">
        <v>1894</v>
      </c>
      <c r="V1424" s="1" t="s">
        <v>1895</v>
      </c>
      <c r="W1424">
        <v>135</v>
      </c>
      <c r="X1424">
        <v>17</v>
      </c>
      <c r="Y1424">
        <v>1</v>
      </c>
      <c r="Z1424">
        <v>3</v>
      </c>
      <c r="AA1424">
        <v>4</v>
      </c>
      <c r="AB1424">
        <v>4</v>
      </c>
      <c r="AC1424">
        <v>7261951044</v>
      </c>
      <c r="AD1424">
        <v>2001</v>
      </c>
      <c r="AE1424">
        <v>750</v>
      </c>
    </row>
    <row r="1425" spans="1:31" x14ac:dyDescent="0.25">
      <c r="A1425">
        <v>139619</v>
      </c>
      <c r="B1425" s="1" t="s">
        <v>3998</v>
      </c>
      <c r="C1425" s="1" t="s">
        <v>3999</v>
      </c>
      <c r="D1425" s="1" t="s">
        <v>1902</v>
      </c>
      <c r="E1425" s="1" t="s">
        <v>2061</v>
      </c>
      <c r="F1425" s="1" t="s">
        <v>1890</v>
      </c>
      <c r="G1425" s="1" t="s">
        <v>1890</v>
      </c>
      <c r="H1425" s="1" t="s">
        <v>1890</v>
      </c>
      <c r="I1425" s="1" t="s">
        <v>2477</v>
      </c>
      <c r="J1425" s="1" t="s">
        <v>1890</v>
      </c>
      <c r="K1425" s="1" t="s">
        <v>1890</v>
      </c>
      <c r="L1425" s="1" t="s">
        <v>1890</v>
      </c>
      <c r="M1425" s="1" t="s">
        <v>1890</v>
      </c>
      <c r="N1425" s="1" t="s">
        <v>1890</v>
      </c>
      <c r="O1425" s="1" t="s">
        <v>1890</v>
      </c>
      <c r="P1425" s="1" t="s">
        <v>1890</v>
      </c>
      <c r="Q1425" s="1" t="s">
        <v>1890</v>
      </c>
      <c r="R1425" s="1" t="s">
        <v>1890</v>
      </c>
      <c r="S1425" s="1" t="s">
        <v>1890</v>
      </c>
      <c r="T1425" s="1" t="s">
        <v>1890</v>
      </c>
      <c r="U1425" s="1" t="s">
        <v>1910</v>
      </c>
      <c r="V1425" s="1" t="s">
        <v>2021</v>
      </c>
      <c r="W1425">
        <v>115</v>
      </c>
      <c r="X1425">
        <v>10</v>
      </c>
      <c r="Y1425">
        <v>1</v>
      </c>
      <c r="Z1425">
        <v>3</v>
      </c>
      <c r="AA1425">
        <v>2</v>
      </c>
      <c r="AB1425">
        <v>1</v>
      </c>
      <c r="AC1425">
        <v>1320354735</v>
      </c>
      <c r="AD1425">
        <v>2004</v>
      </c>
      <c r="AE1425">
        <v>750</v>
      </c>
    </row>
    <row r="1426" spans="1:31" x14ac:dyDescent="0.25">
      <c r="A1426">
        <v>139620</v>
      </c>
      <c r="B1426" s="1" t="s">
        <v>4000</v>
      </c>
      <c r="C1426" s="1" t="s">
        <v>3999</v>
      </c>
      <c r="D1426" s="1" t="s">
        <v>1902</v>
      </c>
      <c r="E1426" s="1" t="s">
        <v>1890</v>
      </c>
      <c r="F1426" s="1" t="s">
        <v>1890</v>
      </c>
      <c r="G1426" s="1" t="s">
        <v>1890</v>
      </c>
      <c r="H1426" s="1" t="s">
        <v>1890</v>
      </c>
      <c r="I1426" s="1" t="s">
        <v>1903</v>
      </c>
      <c r="J1426" s="1" t="s">
        <v>2066</v>
      </c>
      <c r="K1426" s="1" t="s">
        <v>1890</v>
      </c>
      <c r="L1426" s="1" t="s">
        <v>1890</v>
      </c>
      <c r="M1426" s="1" t="s">
        <v>1890</v>
      </c>
      <c r="N1426" s="1" t="s">
        <v>1890</v>
      </c>
      <c r="O1426" s="1" t="s">
        <v>1890</v>
      </c>
      <c r="P1426" s="1" t="s">
        <v>1890</v>
      </c>
      <c r="Q1426" s="1" t="s">
        <v>1890</v>
      </c>
      <c r="R1426" s="1" t="s">
        <v>1890</v>
      </c>
      <c r="S1426" s="1" t="s">
        <v>1890</v>
      </c>
      <c r="T1426" s="1" t="s">
        <v>1890</v>
      </c>
      <c r="U1426" s="1" t="s">
        <v>1894</v>
      </c>
      <c r="V1426" s="1" t="s">
        <v>1895</v>
      </c>
      <c r="W1426">
        <v>115</v>
      </c>
      <c r="X1426">
        <v>17</v>
      </c>
      <c r="Y1426">
        <v>1</v>
      </c>
      <c r="Z1426">
        <v>3</v>
      </c>
      <c r="AA1426">
        <v>3</v>
      </c>
      <c r="AB1426">
        <v>3</v>
      </c>
      <c r="AC1426">
        <v>1320354735</v>
      </c>
      <c r="AD1426">
        <v>2004</v>
      </c>
      <c r="AE1426">
        <v>750</v>
      </c>
    </row>
    <row r="1427" spans="1:31" x14ac:dyDescent="0.25">
      <c r="A1427">
        <v>139621</v>
      </c>
      <c r="B1427" s="1" t="s">
        <v>4001</v>
      </c>
      <c r="C1427" s="1" t="s">
        <v>4002</v>
      </c>
      <c r="D1427" s="1" t="s">
        <v>1945</v>
      </c>
      <c r="E1427" s="1" t="s">
        <v>2191</v>
      </c>
      <c r="F1427" s="1" t="s">
        <v>2203</v>
      </c>
      <c r="G1427" s="1" t="s">
        <v>1890</v>
      </c>
      <c r="H1427" s="1" t="s">
        <v>1890</v>
      </c>
      <c r="I1427" s="1" t="s">
        <v>2518</v>
      </c>
      <c r="J1427" s="1" t="s">
        <v>3517</v>
      </c>
      <c r="K1427" s="1" t="s">
        <v>1893</v>
      </c>
      <c r="L1427" s="1" t="s">
        <v>1890</v>
      </c>
      <c r="M1427" s="1" t="s">
        <v>1890</v>
      </c>
      <c r="N1427" s="1" t="s">
        <v>1890</v>
      </c>
      <c r="O1427" s="1" t="s">
        <v>1890</v>
      </c>
      <c r="P1427" s="1" t="s">
        <v>1890</v>
      </c>
      <c r="Q1427" s="1" t="s">
        <v>1890</v>
      </c>
      <c r="R1427" s="1" t="s">
        <v>1890</v>
      </c>
      <c r="S1427" s="1" t="s">
        <v>1890</v>
      </c>
      <c r="T1427" s="1" t="s">
        <v>1890</v>
      </c>
      <c r="U1427" s="1" t="s">
        <v>1894</v>
      </c>
      <c r="V1427" s="1" t="s">
        <v>1895</v>
      </c>
      <c r="W1427">
        <v>125</v>
      </c>
      <c r="X1427">
        <v>17</v>
      </c>
      <c r="Y1427">
        <v>1</v>
      </c>
      <c r="Z1427">
        <v>3</v>
      </c>
      <c r="AA1427">
        <v>4</v>
      </c>
      <c r="AB1427">
        <v>3</v>
      </c>
      <c r="AC1427">
        <v>6455067595</v>
      </c>
      <c r="AD1427">
        <v>2005</v>
      </c>
      <c r="AE1427">
        <v>750</v>
      </c>
    </row>
    <row r="1428" spans="1:31" x14ac:dyDescent="0.25">
      <c r="A1428">
        <v>139623</v>
      </c>
      <c r="B1428" s="1" t="s">
        <v>4003</v>
      </c>
      <c r="C1428" s="1" t="s">
        <v>4002</v>
      </c>
      <c r="D1428" s="1" t="s">
        <v>1945</v>
      </c>
      <c r="E1428" s="1" t="s">
        <v>2191</v>
      </c>
      <c r="F1428" s="1" t="s">
        <v>2203</v>
      </c>
      <c r="G1428" s="1" t="s">
        <v>1890</v>
      </c>
      <c r="H1428" s="1" t="s">
        <v>1890</v>
      </c>
      <c r="I1428" s="1" t="s">
        <v>2518</v>
      </c>
      <c r="J1428" s="1" t="s">
        <v>1890</v>
      </c>
      <c r="K1428" s="1" t="s">
        <v>1890</v>
      </c>
      <c r="L1428" s="1" t="s">
        <v>1890</v>
      </c>
      <c r="M1428" s="1" t="s">
        <v>1890</v>
      </c>
      <c r="N1428" s="1" t="s">
        <v>1890</v>
      </c>
      <c r="O1428" s="1" t="s">
        <v>1890</v>
      </c>
      <c r="P1428" s="1" t="s">
        <v>1890</v>
      </c>
      <c r="Q1428" s="1" t="s">
        <v>1890</v>
      </c>
      <c r="R1428" s="1" t="s">
        <v>1890</v>
      </c>
      <c r="S1428" s="1" t="s">
        <v>1890</v>
      </c>
      <c r="T1428" s="1" t="s">
        <v>1890</v>
      </c>
      <c r="U1428" s="1" t="s">
        <v>1894</v>
      </c>
      <c r="V1428" s="1" t="s">
        <v>1895</v>
      </c>
      <c r="W1428">
        <v>135</v>
      </c>
      <c r="X1428">
        <v>17</v>
      </c>
      <c r="Y1428">
        <v>1</v>
      </c>
      <c r="Z1428">
        <v>3</v>
      </c>
      <c r="AA1428">
        <v>4</v>
      </c>
      <c r="AB1428">
        <v>4</v>
      </c>
      <c r="AC1428">
        <v>120298987</v>
      </c>
      <c r="AD1428">
        <v>2007</v>
      </c>
      <c r="AE1428">
        <v>750</v>
      </c>
    </row>
    <row r="1429" spans="1:31" x14ac:dyDescent="0.25">
      <c r="A1429">
        <v>139624</v>
      </c>
      <c r="B1429" s="1" t="s">
        <v>4004</v>
      </c>
      <c r="C1429" s="1" t="s">
        <v>4002</v>
      </c>
      <c r="D1429" s="1" t="s">
        <v>1945</v>
      </c>
      <c r="E1429" s="1" t="s">
        <v>2191</v>
      </c>
      <c r="F1429" s="1" t="s">
        <v>1890</v>
      </c>
      <c r="G1429" s="1" t="s">
        <v>1890</v>
      </c>
      <c r="H1429" s="1" t="s">
        <v>1890</v>
      </c>
      <c r="I1429" s="1" t="s">
        <v>2193</v>
      </c>
      <c r="J1429" s="1" t="s">
        <v>1891</v>
      </c>
      <c r="K1429" s="1" t="s">
        <v>1898</v>
      </c>
      <c r="L1429" s="1" t="s">
        <v>1899</v>
      </c>
      <c r="M1429" s="1" t="s">
        <v>1890</v>
      </c>
      <c r="N1429" s="1" t="s">
        <v>1890</v>
      </c>
      <c r="O1429" s="1" t="s">
        <v>1890</v>
      </c>
      <c r="P1429" s="1" t="s">
        <v>1890</v>
      </c>
      <c r="Q1429" s="1" t="s">
        <v>1890</v>
      </c>
      <c r="R1429" s="1" t="s">
        <v>1890</v>
      </c>
      <c r="S1429" s="1" t="s">
        <v>1890</v>
      </c>
      <c r="T1429" s="1" t="s">
        <v>1890</v>
      </c>
      <c r="U1429" s="1" t="s">
        <v>1894</v>
      </c>
      <c r="V1429" s="1" t="s">
        <v>1895</v>
      </c>
      <c r="W1429">
        <v>145</v>
      </c>
      <c r="X1429">
        <v>17</v>
      </c>
      <c r="Y1429">
        <v>1</v>
      </c>
      <c r="Z1429">
        <v>3</v>
      </c>
      <c r="AA1429">
        <v>4</v>
      </c>
      <c r="AB1429">
        <v>3</v>
      </c>
      <c r="AC1429">
        <v>1261672303</v>
      </c>
      <c r="AD1429">
        <v>2007</v>
      </c>
      <c r="AE1429">
        <v>750</v>
      </c>
    </row>
    <row r="1430" spans="1:31" x14ac:dyDescent="0.25">
      <c r="A1430">
        <v>139625</v>
      </c>
      <c r="B1430" s="1" t="s">
        <v>4005</v>
      </c>
      <c r="C1430" s="1" t="s">
        <v>4006</v>
      </c>
      <c r="D1430" s="1" t="s">
        <v>1902</v>
      </c>
      <c r="E1430" s="1" t="s">
        <v>2064</v>
      </c>
      <c r="F1430" s="1" t="s">
        <v>2084</v>
      </c>
      <c r="G1430" s="1" t="s">
        <v>1890</v>
      </c>
      <c r="H1430" s="1" t="s">
        <v>1890</v>
      </c>
      <c r="I1430" s="1" t="s">
        <v>1898</v>
      </c>
      <c r="J1430" s="1" t="s">
        <v>1890</v>
      </c>
      <c r="K1430" s="1" t="s">
        <v>1890</v>
      </c>
      <c r="L1430" s="1" t="s">
        <v>1890</v>
      </c>
      <c r="M1430" s="1" t="s">
        <v>1890</v>
      </c>
      <c r="N1430" s="1" t="s">
        <v>1890</v>
      </c>
      <c r="O1430" s="1" t="s">
        <v>1890</v>
      </c>
      <c r="P1430" s="1" t="s">
        <v>1890</v>
      </c>
      <c r="Q1430" s="1" t="s">
        <v>1890</v>
      </c>
      <c r="R1430" s="1" t="s">
        <v>1890</v>
      </c>
      <c r="S1430" s="1" t="s">
        <v>1890</v>
      </c>
      <c r="T1430" s="1" t="s">
        <v>1890</v>
      </c>
      <c r="U1430" s="1" t="s">
        <v>1894</v>
      </c>
      <c r="V1430" s="1" t="s">
        <v>1895</v>
      </c>
      <c r="W1430">
        <v>135</v>
      </c>
      <c r="X1430">
        <v>17</v>
      </c>
      <c r="Y1430">
        <v>1</v>
      </c>
      <c r="Z1430">
        <v>4</v>
      </c>
      <c r="AA1430">
        <v>4</v>
      </c>
      <c r="AB1430">
        <v>3</v>
      </c>
      <c r="AC1430">
        <v>1121567995</v>
      </c>
      <c r="AD1430">
        <v>2016</v>
      </c>
      <c r="AE1430">
        <v>750</v>
      </c>
    </row>
    <row r="1431" spans="1:31" x14ac:dyDescent="0.25">
      <c r="A1431">
        <v>139626</v>
      </c>
      <c r="B1431" s="1" t="s">
        <v>4007</v>
      </c>
      <c r="C1431" s="1" t="s">
        <v>4006</v>
      </c>
      <c r="D1431" s="1" t="s">
        <v>1902</v>
      </c>
      <c r="E1431" s="1" t="s">
        <v>2064</v>
      </c>
      <c r="F1431" s="1" t="s">
        <v>2087</v>
      </c>
      <c r="G1431" s="1" t="s">
        <v>1890</v>
      </c>
      <c r="H1431" s="1" t="s">
        <v>1890</v>
      </c>
      <c r="I1431" s="1" t="s">
        <v>1898</v>
      </c>
      <c r="J1431" s="1" t="s">
        <v>1890</v>
      </c>
      <c r="K1431" s="1" t="s">
        <v>1890</v>
      </c>
      <c r="L1431" s="1" t="s">
        <v>1890</v>
      </c>
      <c r="M1431" s="1" t="s">
        <v>1890</v>
      </c>
      <c r="N1431" s="1" t="s">
        <v>1890</v>
      </c>
      <c r="O1431" s="1" t="s">
        <v>1890</v>
      </c>
      <c r="P1431" s="1" t="s">
        <v>1890</v>
      </c>
      <c r="Q1431" s="1" t="s">
        <v>1890</v>
      </c>
      <c r="R1431" s="1" t="s">
        <v>1890</v>
      </c>
      <c r="S1431" s="1" t="s">
        <v>1890</v>
      </c>
      <c r="T1431" s="1" t="s">
        <v>1890</v>
      </c>
      <c r="U1431" s="1" t="s">
        <v>1894</v>
      </c>
      <c r="V1431" s="1" t="s">
        <v>1895</v>
      </c>
      <c r="W1431">
        <v>14</v>
      </c>
      <c r="X1431">
        <v>17</v>
      </c>
      <c r="Y1431">
        <v>1</v>
      </c>
      <c r="Z1431">
        <v>4</v>
      </c>
      <c r="AA1431">
        <v>5</v>
      </c>
      <c r="AB1431">
        <v>3</v>
      </c>
      <c r="AC1431">
        <v>0</v>
      </c>
      <c r="AD1431">
        <v>2015</v>
      </c>
      <c r="AE1431">
        <v>750</v>
      </c>
    </row>
    <row r="1432" spans="1:31" x14ac:dyDescent="0.25">
      <c r="A1432">
        <v>139627</v>
      </c>
      <c r="B1432" s="1" t="s">
        <v>4008</v>
      </c>
      <c r="C1432" s="1" t="s">
        <v>4009</v>
      </c>
      <c r="D1432" s="1" t="s">
        <v>1902</v>
      </c>
      <c r="E1432" s="1" t="s">
        <v>2064</v>
      </c>
      <c r="F1432" s="1" t="s">
        <v>2065</v>
      </c>
      <c r="G1432" s="1" t="s">
        <v>1890</v>
      </c>
      <c r="H1432" s="1" t="s">
        <v>1890</v>
      </c>
      <c r="I1432" s="1" t="s">
        <v>2066</v>
      </c>
      <c r="J1432" s="1" t="s">
        <v>1898</v>
      </c>
      <c r="K1432" s="1" t="s">
        <v>2067</v>
      </c>
      <c r="L1432" s="1" t="s">
        <v>1932</v>
      </c>
      <c r="M1432" s="1" t="s">
        <v>1890</v>
      </c>
      <c r="N1432" s="1" t="s">
        <v>1890</v>
      </c>
      <c r="O1432" s="1" t="s">
        <v>1890</v>
      </c>
      <c r="P1432" s="1" t="s">
        <v>1890</v>
      </c>
      <c r="Q1432" s="1" t="s">
        <v>1890</v>
      </c>
      <c r="R1432" s="1" t="s">
        <v>1890</v>
      </c>
      <c r="S1432" s="1" t="s">
        <v>1890</v>
      </c>
      <c r="T1432" s="1" t="s">
        <v>1890</v>
      </c>
      <c r="U1432" s="1" t="s">
        <v>1894</v>
      </c>
      <c r="V1432" s="1" t="s">
        <v>1895</v>
      </c>
      <c r="W1432">
        <v>0</v>
      </c>
      <c r="X1432">
        <v>0</v>
      </c>
      <c r="Y1432">
        <v>1</v>
      </c>
      <c r="Z1432">
        <v>3</v>
      </c>
      <c r="AA1432">
        <v>5</v>
      </c>
      <c r="AB1432">
        <v>4</v>
      </c>
      <c r="AC1432">
        <v>0</v>
      </c>
      <c r="AD1432">
        <v>2012</v>
      </c>
      <c r="AE1432">
        <v>750</v>
      </c>
    </row>
    <row r="1433" spans="1:31" x14ac:dyDescent="0.25">
      <c r="A1433">
        <v>139628</v>
      </c>
      <c r="B1433" s="1" t="s">
        <v>4010</v>
      </c>
      <c r="C1433" s="1" t="s">
        <v>4009</v>
      </c>
      <c r="D1433" s="1" t="s">
        <v>1902</v>
      </c>
      <c r="E1433" s="1" t="s">
        <v>2064</v>
      </c>
      <c r="F1433" s="1" t="s">
        <v>2065</v>
      </c>
      <c r="G1433" s="1" t="s">
        <v>1890</v>
      </c>
      <c r="H1433" s="1" t="s">
        <v>1890</v>
      </c>
      <c r="I1433" s="1" t="s">
        <v>2066</v>
      </c>
      <c r="J1433" s="1" t="s">
        <v>1898</v>
      </c>
      <c r="K1433" s="1" t="s">
        <v>2067</v>
      </c>
      <c r="L1433" s="1" t="s">
        <v>1932</v>
      </c>
      <c r="M1433" s="1" t="s">
        <v>1890</v>
      </c>
      <c r="N1433" s="1" t="s">
        <v>1890</v>
      </c>
      <c r="O1433" s="1" t="s">
        <v>1890</v>
      </c>
      <c r="P1433" s="1" t="s">
        <v>1890</v>
      </c>
      <c r="Q1433" s="1" t="s">
        <v>1890</v>
      </c>
      <c r="R1433" s="1" t="s">
        <v>1890</v>
      </c>
      <c r="S1433" s="1" t="s">
        <v>1890</v>
      </c>
      <c r="T1433" s="1" t="s">
        <v>1890</v>
      </c>
      <c r="U1433" s="1" t="s">
        <v>1894</v>
      </c>
      <c r="V1433" s="1" t="s">
        <v>1895</v>
      </c>
      <c r="W1433">
        <v>0</v>
      </c>
      <c r="X1433">
        <v>0</v>
      </c>
      <c r="Y1433">
        <v>1</v>
      </c>
      <c r="Z1433">
        <v>4</v>
      </c>
      <c r="AA1433">
        <v>5</v>
      </c>
      <c r="AB1433">
        <v>4</v>
      </c>
      <c r="AC1433">
        <v>0</v>
      </c>
      <c r="AD1433">
        <v>2015</v>
      </c>
      <c r="AE1433">
        <v>750</v>
      </c>
    </row>
    <row r="1434" spans="1:31" x14ac:dyDescent="0.25">
      <c r="A1434">
        <v>139630</v>
      </c>
      <c r="B1434" s="1" t="s">
        <v>4011</v>
      </c>
      <c r="C1434" s="1" t="s">
        <v>4009</v>
      </c>
      <c r="D1434" s="1" t="s">
        <v>1902</v>
      </c>
      <c r="E1434" s="1" t="s">
        <v>2064</v>
      </c>
      <c r="F1434" s="1" t="s">
        <v>2069</v>
      </c>
      <c r="G1434" s="1" t="s">
        <v>4012</v>
      </c>
      <c r="H1434" s="1" t="s">
        <v>1890</v>
      </c>
      <c r="I1434" s="1" t="s">
        <v>2066</v>
      </c>
      <c r="J1434" s="1" t="s">
        <v>1898</v>
      </c>
      <c r="K1434" s="1" t="s">
        <v>1890</v>
      </c>
      <c r="L1434" s="1" t="s">
        <v>1890</v>
      </c>
      <c r="M1434" s="1" t="s">
        <v>1890</v>
      </c>
      <c r="N1434" s="1" t="s">
        <v>1890</v>
      </c>
      <c r="O1434" s="1" t="s">
        <v>1890</v>
      </c>
      <c r="P1434" s="1" t="s">
        <v>1890</v>
      </c>
      <c r="Q1434" s="1" t="s">
        <v>1890</v>
      </c>
      <c r="R1434" s="1" t="s">
        <v>1890</v>
      </c>
      <c r="S1434" s="1" t="s">
        <v>1890</v>
      </c>
      <c r="T1434" s="1" t="s">
        <v>1890</v>
      </c>
      <c r="U1434" s="1" t="s">
        <v>1894</v>
      </c>
      <c r="V1434" s="1" t="s">
        <v>1895</v>
      </c>
      <c r="W1434">
        <v>13</v>
      </c>
      <c r="X1434">
        <v>17</v>
      </c>
      <c r="Y1434">
        <v>1</v>
      </c>
      <c r="Z1434">
        <v>3</v>
      </c>
      <c r="AA1434">
        <v>3</v>
      </c>
      <c r="AB1434">
        <v>3</v>
      </c>
      <c r="AC1434">
        <v>0</v>
      </c>
      <c r="AD1434">
        <v>2009</v>
      </c>
      <c r="AE1434">
        <v>750</v>
      </c>
    </row>
    <row r="1435" spans="1:31" x14ac:dyDescent="0.25">
      <c r="A1435">
        <v>139631</v>
      </c>
      <c r="B1435" s="1" t="s">
        <v>4013</v>
      </c>
      <c r="C1435" s="1" t="s">
        <v>4014</v>
      </c>
      <c r="D1435" s="1" t="s">
        <v>1945</v>
      </c>
      <c r="E1435" s="1" t="s">
        <v>2186</v>
      </c>
      <c r="F1435" s="1" t="s">
        <v>2349</v>
      </c>
      <c r="G1435" s="1" t="s">
        <v>1890</v>
      </c>
      <c r="H1435" s="1" t="s">
        <v>1890</v>
      </c>
      <c r="I1435" s="1" t="s">
        <v>2341</v>
      </c>
      <c r="J1435" s="1" t="s">
        <v>1890</v>
      </c>
      <c r="K1435" s="1" t="s">
        <v>1890</v>
      </c>
      <c r="L1435" s="1" t="s">
        <v>1890</v>
      </c>
      <c r="M1435" s="1" t="s">
        <v>1890</v>
      </c>
      <c r="N1435" s="1" t="s">
        <v>1890</v>
      </c>
      <c r="O1435" s="1" t="s">
        <v>1890</v>
      </c>
      <c r="P1435" s="1" t="s">
        <v>1890</v>
      </c>
      <c r="Q1435" s="1" t="s">
        <v>1890</v>
      </c>
      <c r="R1435" s="1" t="s">
        <v>1890</v>
      </c>
      <c r="S1435" s="1" t="s">
        <v>1890</v>
      </c>
      <c r="T1435" s="1" t="s">
        <v>1890</v>
      </c>
      <c r="U1435" s="1" t="s">
        <v>1894</v>
      </c>
      <c r="V1435" s="1" t="s">
        <v>1895</v>
      </c>
      <c r="W1435">
        <v>145</v>
      </c>
      <c r="X1435">
        <v>18</v>
      </c>
      <c r="Y1435">
        <v>1</v>
      </c>
      <c r="Z1435">
        <v>4</v>
      </c>
      <c r="AA1435">
        <v>3</v>
      </c>
      <c r="AB1435">
        <v>5</v>
      </c>
      <c r="AC1435">
        <v>2875439201</v>
      </c>
      <c r="AD1435">
        <v>2004</v>
      </c>
      <c r="AE1435">
        <v>750</v>
      </c>
    </row>
    <row r="1436" spans="1:31" x14ac:dyDescent="0.25">
      <c r="A1436">
        <v>139633</v>
      </c>
      <c r="B1436" s="1" t="s">
        <v>4015</v>
      </c>
      <c r="C1436" s="1" t="s">
        <v>4014</v>
      </c>
      <c r="D1436" s="1" t="s">
        <v>1945</v>
      </c>
      <c r="E1436" s="1" t="s">
        <v>2186</v>
      </c>
      <c r="F1436" s="1" t="s">
        <v>2696</v>
      </c>
      <c r="G1436" s="1" t="s">
        <v>1890</v>
      </c>
      <c r="H1436" s="1" t="s">
        <v>1890</v>
      </c>
      <c r="I1436" s="1" t="s">
        <v>2341</v>
      </c>
      <c r="J1436" s="1" t="s">
        <v>2344</v>
      </c>
      <c r="K1436" s="1" t="s">
        <v>1890</v>
      </c>
      <c r="L1436" s="1" t="s">
        <v>1890</v>
      </c>
      <c r="M1436" s="1" t="s">
        <v>1890</v>
      </c>
      <c r="N1436" s="1" t="s">
        <v>1890</v>
      </c>
      <c r="O1436" s="1" t="s">
        <v>1890</v>
      </c>
      <c r="P1436" s="1" t="s">
        <v>1890</v>
      </c>
      <c r="Q1436" s="1" t="s">
        <v>1890</v>
      </c>
      <c r="R1436" s="1" t="s">
        <v>1890</v>
      </c>
      <c r="S1436" s="1" t="s">
        <v>1890</v>
      </c>
      <c r="T1436" s="1" t="s">
        <v>1890</v>
      </c>
      <c r="U1436" s="1" t="s">
        <v>1894</v>
      </c>
      <c r="V1436" s="1" t="s">
        <v>1895</v>
      </c>
      <c r="W1436">
        <v>135</v>
      </c>
      <c r="X1436">
        <v>18</v>
      </c>
      <c r="Y1436">
        <v>1</v>
      </c>
      <c r="Z1436">
        <v>3</v>
      </c>
      <c r="AA1436">
        <v>3</v>
      </c>
      <c r="AB1436">
        <v>4</v>
      </c>
      <c r="AC1436">
        <v>1823556596</v>
      </c>
      <c r="AD1436">
        <v>2004</v>
      </c>
      <c r="AE1436">
        <v>750</v>
      </c>
    </row>
    <row r="1437" spans="1:31" x14ac:dyDescent="0.25">
      <c r="A1437">
        <v>139637</v>
      </c>
      <c r="B1437" s="1" t="s">
        <v>4016</v>
      </c>
      <c r="C1437" s="1" t="s">
        <v>4017</v>
      </c>
      <c r="D1437" s="1" t="s">
        <v>1945</v>
      </c>
      <c r="E1437" s="1" t="s">
        <v>2186</v>
      </c>
      <c r="F1437" s="1" t="s">
        <v>2349</v>
      </c>
      <c r="G1437" s="1" t="s">
        <v>1890</v>
      </c>
      <c r="H1437" s="1" t="s">
        <v>1890</v>
      </c>
      <c r="I1437" s="1" t="s">
        <v>2341</v>
      </c>
      <c r="J1437" s="1" t="s">
        <v>1890</v>
      </c>
      <c r="K1437" s="1" t="s">
        <v>1890</v>
      </c>
      <c r="L1437" s="1" t="s">
        <v>1890</v>
      </c>
      <c r="M1437" s="1" t="s">
        <v>1890</v>
      </c>
      <c r="N1437" s="1" t="s">
        <v>1890</v>
      </c>
      <c r="O1437" s="1" t="s">
        <v>1890</v>
      </c>
      <c r="P1437" s="1" t="s">
        <v>1890</v>
      </c>
      <c r="Q1437" s="1" t="s">
        <v>1890</v>
      </c>
      <c r="R1437" s="1" t="s">
        <v>1890</v>
      </c>
      <c r="S1437" s="1" t="s">
        <v>1890</v>
      </c>
      <c r="T1437" s="1" t="s">
        <v>1890</v>
      </c>
      <c r="U1437" s="1" t="s">
        <v>1894</v>
      </c>
      <c r="V1437" s="1" t="s">
        <v>1895</v>
      </c>
      <c r="W1437">
        <v>14</v>
      </c>
      <c r="X1437">
        <v>18</v>
      </c>
      <c r="Y1437">
        <v>1</v>
      </c>
      <c r="Z1437">
        <v>4</v>
      </c>
      <c r="AA1437">
        <v>4</v>
      </c>
      <c r="AB1437">
        <v>4</v>
      </c>
      <c r="AC1437">
        <v>2053885144</v>
      </c>
      <c r="AD1437">
        <v>2008</v>
      </c>
      <c r="AE1437">
        <v>750</v>
      </c>
    </row>
    <row r="1438" spans="1:31" x14ac:dyDescent="0.25">
      <c r="A1438">
        <v>139638</v>
      </c>
      <c r="B1438" s="1" t="s">
        <v>4018</v>
      </c>
      <c r="C1438" s="1" t="s">
        <v>4017</v>
      </c>
      <c r="D1438" s="1" t="s">
        <v>1945</v>
      </c>
      <c r="E1438" s="1" t="s">
        <v>2186</v>
      </c>
      <c r="F1438" s="1" t="s">
        <v>1890</v>
      </c>
      <c r="G1438" s="1" t="s">
        <v>1890</v>
      </c>
      <c r="H1438" s="1" t="s">
        <v>1890</v>
      </c>
      <c r="I1438" s="1" t="s">
        <v>1891</v>
      </c>
      <c r="J1438" s="1" t="s">
        <v>2344</v>
      </c>
      <c r="K1438" s="1" t="s">
        <v>2341</v>
      </c>
      <c r="L1438" s="1" t="s">
        <v>2692</v>
      </c>
      <c r="M1438" s="1" t="s">
        <v>1898</v>
      </c>
      <c r="N1438" s="1" t="s">
        <v>1899</v>
      </c>
      <c r="O1438" s="1" t="s">
        <v>1890</v>
      </c>
      <c r="P1438" s="1" t="s">
        <v>1890</v>
      </c>
      <c r="Q1438" s="1" t="s">
        <v>1890</v>
      </c>
      <c r="R1438" s="1" t="s">
        <v>1890</v>
      </c>
      <c r="S1438" s="1" t="s">
        <v>1890</v>
      </c>
      <c r="T1438" s="1" t="s">
        <v>1890</v>
      </c>
      <c r="U1438" s="1" t="s">
        <v>1894</v>
      </c>
      <c r="V1438" s="1" t="s">
        <v>1895</v>
      </c>
      <c r="W1438">
        <v>14</v>
      </c>
      <c r="X1438">
        <v>17</v>
      </c>
      <c r="Y1438">
        <v>1</v>
      </c>
      <c r="Z1438">
        <v>3</v>
      </c>
      <c r="AA1438">
        <v>4</v>
      </c>
      <c r="AB1438">
        <v>4</v>
      </c>
      <c r="AC1438">
        <v>0</v>
      </c>
      <c r="AD1438">
        <v>2015</v>
      </c>
      <c r="AE1438">
        <v>750</v>
      </c>
    </row>
    <row r="1439" spans="1:31" x14ac:dyDescent="0.25">
      <c r="A1439">
        <v>139639</v>
      </c>
      <c r="B1439" s="1" t="s">
        <v>4019</v>
      </c>
      <c r="C1439" s="1" t="s">
        <v>4017</v>
      </c>
      <c r="D1439" s="1" t="s">
        <v>1945</v>
      </c>
      <c r="E1439" s="1" t="s">
        <v>2186</v>
      </c>
      <c r="F1439" s="1" t="s">
        <v>2340</v>
      </c>
      <c r="G1439" s="1" t="s">
        <v>1890</v>
      </c>
      <c r="H1439" s="1" t="s">
        <v>1890</v>
      </c>
      <c r="I1439" s="1" t="s">
        <v>2692</v>
      </c>
      <c r="J1439" s="1" t="s">
        <v>1890</v>
      </c>
      <c r="K1439" s="1" t="s">
        <v>1890</v>
      </c>
      <c r="L1439" s="1" t="s">
        <v>1890</v>
      </c>
      <c r="M1439" s="1" t="s">
        <v>1890</v>
      </c>
      <c r="N1439" s="1" t="s">
        <v>1890</v>
      </c>
      <c r="O1439" s="1" t="s">
        <v>1890</v>
      </c>
      <c r="P1439" s="1" t="s">
        <v>1890</v>
      </c>
      <c r="Q1439" s="1" t="s">
        <v>1890</v>
      </c>
      <c r="R1439" s="1" t="s">
        <v>1890</v>
      </c>
      <c r="S1439" s="1" t="s">
        <v>1890</v>
      </c>
      <c r="T1439" s="1" t="s">
        <v>1890</v>
      </c>
      <c r="U1439" s="1" t="s">
        <v>1894</v>
      </c>
      <c r="V1439" s="1" t="s">
        <v>1895</v>
      </c>
      <c r="W1439">
        <v>135</v>
      </c>
      <c r="X1439">
        <v>16</v>
      </c>
      <c r="Y1439">
        <v>1</v>
      </c>
      <c r="Z1439">
        <v>4</v>
      </c>
      <c r="AA1439">
        <v>3</v>
      </c>
      <c r="AB1439">
        <v>3</v>
      </c>
      <c r="AC1439">
        <v>6455067595</v>
      </c>
      <c r="AD1439">
        <v>2009</v>
      </c>
      <c r="AE1439">
        <v>750</v>
      </c>
    </row>
    <row r="1440" spans="1:31" x14ac:dyDescent="0.25">
      <c r="A1440">
        <v>139640</v>
      </c>
      <c r="B1440" s="1" t="s">
        <v>4020</v>
      </c>
      <c r="C1440" s="1" t="s">
        <v>4017</v>
      </c>
      <c r="D1440" s="1" t="s">
        <v>1945</v>
      </c>
      <c r="E1440" s="1" t="s">
        <v>2186</v>
      </c>
      <c r="F1440" s="1" t="s">
        <v>2696</v>
      </c>
      <c r="G1440" s="1" t="s">
        <v>1890</v>
      </c>
      <c r="H1440" s="1" t="s">
        <v>1890</v>
      </c>
      <c r="I1440" s="1" t="s">
        <v>2344</v>
      </c>
      <c r="J1440" s="1" t="s">
        <v>1890</v>
      </c>
      <c r="K1440" s="1" t="s">
        <v>1890</v>
      </c>
      <c r="L1440" s="1" t="s">
        <v>1890</v>
      </c>
      <c r="M1440" s="1" t="s">
        <v>1890</v>
      </c>
      <c r="N1440" s="1" t="s">
        <v>1890</v>
      </c>
      <c r="O1440" s="1" t="s">
        <v>1890</v>
      </c>
      <c r="P1440" s="1" t="s">
        <v>1890</v>
      </c>
      <c r="Q1440" s="1" t="s">
        <v>1890</v>
      </c>
      <c r="R1440" s="1" t="s">
        <v>1890</v>
      </c>
      <c r="S1440" s="1" t="s">
        <v>1890</v>
      </c>
      <c r="T1440" s="1" t="s">
        <v>1890</v>
      </c>
      <c r="U1440" s="1" t="s">
        <v>1894</v>
      </c>
      <c r="V1440" s="1" t="s">
        <v>1895</v>
      </c>
      <c r="W1440">
        <v>145</v>
      </c>
      <c r="X1440">
        <v>17</v>
      </c>
      <c r="Y1440">
        <v>1</v>
      </c>
      <c r="Z1440">
        <v>4</v>
      </c>
      <c r="AA1440">
        <v>3</v>
      </c>
      <c r="AB1440">
        <v>2</v>
      </c>
      <c r="AC1440">
        <v>0</v>
      </c>
      <c r="AD1440">
        <v>2015</v>
      </c>
      <c r="AE1440">
        <v>750</v>
      </c>
    </row>
    <row r="1441" spans="1:31" x14ac:dyDescent="0.25">
      <c r="A1441">
        <v>139641</v>
      </c>
      <c r="B1441" s="1" t="s">
        <v>4021</v>
      </c>
      <c r="C1441" s="1" t="s">
        <v>4022</v>
      </c>
      <c r="D1441" s="1" t="s">
        <v>1945</v>
      </c>
      <c r="E1441" s="1" t="s">
        <v>2191</v>
      </c>
      <c r="F1441" s="1" t="s">
        <v>3406</v>
      </c>
      <c r="G1441" s="1" t="s">
        <v>1890</v>
      </c>
      <c r="H1441" s="1" t="s">
        <v>1890</v>
      </c>
      <c r="I1441" s="1" t="s">
        <v>1891</v>
      </c>
      <c r="J1441" s="1" t="s">
        <v>1893</v>
      </c>
      <c r="K1441" s="1" t="s">
        <v>1898</v>
      </c>
      <c r="L1441" s="1" t="s">
        <v>2193</v>
      </c>
      <c r="M1441" s="1" t="s">
        <v>1890</v>
      </c>
      <c r="N1441" s="1" t="s">
        <v>1890</v>
      </c>
      <c r="O1441" s="1" t="s">
        <v>1890</v>
      </c>
      <c r="P1441" s="1" t="s">
        <v>1890</v>
      </c>
      <c r="Q1441" s="1" t="s">
        <v>1890</v>
      </c>
      <c r="R1441" s="1" t="s">
        <v>1890</v>
      </c>
      <c r="S1441" s="1" t="s">
        <v>1890</v>
      </c>
      <c r="T1441" s="1" t="s">
        <v>1890</v>
      </c>
      <c r="U1441" s="1" t="s">
        <v>1894</v>
      </c>
      <c r="V1441" s="1" t="s">
        <v>1895</v>
      </c>
      <c r="W1441">
        <v>135</v>
      </c>
      <c r="X1441">
        <v>17</v>
      </c>
      <c r="Y1441">
        <v>1</v>
      </c>
      <c r="Z1441">
        <v>4</v>
      </c>
      <c r="AA1441">
        <v>5</v>
      </c>
      <c r="AB1441">
        <v>4</v>
      </c>
      <c r="AC1441">
        <v>0</v>
      </c>
      <c r="AD1441">
        <v>2015</v>
      </c>
      <c r="AE1441">
        <v>750</v>
      </c>
    </row>
    <row r="1442" spans="1:31" x14ac:dyDescent="0.25">
      <c r="A1442">
        <v>139642</v>
      </c>
      <c r="B1442" s="1" t="s">
        <v>4023</v>
      </c>
      <c r="C1442" s="1" t="s">
        <v>4022</v>
      </c>
      <c r="D1442" s="1" t="s">
        <v>1945</v>
      </c>
      <c r="E1442" s="1" t="s">
        <v>2191</v>
      </c>
      <c r="F1442" s="1" t="s">
        <v>3406</v>
      </c>
      <c r="G1442" s="1" t="s">
        <v>1890</v>
      </c>
      <c r="H1442" s="1" t="s">
        <v>1890</v>
      </c>
      <c r="I1442" s="1" t="s">
        <v>1891</v>
      </c>
      <c r="J1442" s="1" t="s">
        <v>2193</v>
      </c>
      <c r="K1442" s="1" t="s">
        <v>1893</v>
      </c>
      <c r="L1442" s="1" t="s">
        <v>1898</v>
      </c>
      <c r="M1442" s="1" t="s">
        <v>1890</v>
      </c>
      <c r="N1442" s="1" t="s">
        <v>1890</v>
      </c>
      <c r="O1442" s="1" t="s">
        <v>1890</v>
      </c>
      <c r="P1442" s="1" t="s">
        <v>1890</v>
      </c>
      <c r="Q1442" s="1" t="s">
        <v>1890</v>
      </c>
      <c r="R1442" s="1" t="s">
        <v>1890</v>
      </c>
      <c r="S1442" s="1" t="s">
        <v>1890</v>
      </c>
      <c r="T1442" s="1" t="s">
        <v>1890</v>
      </c>
      <c r="U1442" s="1" t="s">
        <v>1894</v>
      </c>
      <c r="V1442" s="1" t="s">
        <v>1895</v>
      </c>
      <c r="W1442">
        <v>115</v>
      </c>
      <c r="X1442">
        <v>17</v>
      </c>
      <c r="Y1442">
        <v>1</v>
      </c>
      <c r="Z1442">
        <v>4</v>
      </c>
      <c r="AA1442">
        <v>4</v>
      </c>
      <c r="AB1442">
        <v>3</v>
      </c>
      <c r="AC1442">
        <v>0</v>
      </c>
      <c r="AD1442">
        <v>2015</v>
      </c>
      <c r="AE1442">
        <v>750</v>
      </c>
    </row>
    <row r="1443" spans="1:31" x14ac:dyDescent="0.25">
      <c r="A1443">
        <v>139643</v>
      </c>
      <c r="B1443" s="1" t="s">
        <v>4024</v>
      </c>
      <c r="C1443" s="1" t="s">
        <v>4025</v>
      </c>
      <c r="D1443" s="1" t="s">
        <v>1945</v>
      </c>
      <c r="E1443" s="1" t="s">
        <v>2186</v>
      </c>
      <c r="F1443" s="1" t="s">
        <v>2187</v>
      </c>
      <c r="G1443" s="1" t="s">
        <v>1890</v>
      </c>
      <c r="H1443" s="1" t="s">
        <v>1890</v>
      </c>
      <c r="I1443" s="1" t="s">
        <v>2188</v>
      </c>
      <c r="J1443" s="1" t="s">
        <v>1890</v>
      </c>
      <c r="K1443" s="1" t="s">
        <v>1890</v>
      </c>
      <c r="L1443" s="1" t="s">
        <v>1890</v>
      </c>
      <c r="M1443" s="1" t="s">
        <v>1890</v>
      </c>
      <c r="N1443" s="1" t="s">
        <v>1890</v>
      </c>
      <c r="O1443" s="1" t="s">
        <v>1890</v>
      </c>
      <c r="P1443" s="1" t="s">
        <v>1890</v>
      </c>
      <c r="Q1443" s="1" t="s">
        <v>1890</v>
      </c>
      <c r="R1443" s="1" t="s">
        <v>1890</v>
      </c>
      <c r="S1443" s="1" t="s">
        <v>1890</v>
      </c>
      <c r="T1443" s="1" t="s">
        <v>1890</v>
      </c>
      <c r="U1443" s="1" t="s">
        <v>2015</v>
      </c>
      <c r="V1443" s="1" t="s">
        <v>2114</v>
      </c>
      <c r="W1443">
        <v>5</v>
      </c>
      <c r="X1443">
        <v>7</v>
      </c>
      <c r="Y1443">
        <v>4</v>
      </c>
      <c r="Z1443">
        <v>2</v>
      </c>
      <c r="AA1443">
        <v>2</v>
      </c>
      <c r="AB1443">
        <v>1</v>
      </c>
      <c r="AC1443">
        <v>5648184145</v>
      </c>
      <c r="AD1443">
        <v>2007</v>
      </c>
      <c r="AE1443">
        <v>750</v>
      </c>
    </row>
    <row r="1444" spans="1:31" x14ac:dyDescent="0.25">
      <c r="A1444">
        <v>139644</v>
      </c>
      <c r="B1444" s="1" t="s">
        <v>4026</v>
      </c>
      <c r="C1444" s="1" t="s">
        <v>4025</v>
      </c>
      <c r="D1444" s="1" t="s">
        <v>1945</v>
      </c>
      <c r="E1444" s="1" t="s">
        <v>2186</v>
      </c>
      <c r="F1444" s="1" t="s">
        <v>2187</v>
      </c>
      <c r="G1444" s="1" t="s">
        <v>1890</v>
      </c>
      <c r="H1444" s="1" t="s">
        <v>1890</v>
      </c>
      <c r="I1444" s="1" t="s">
        <v>2188</v>
      </c>
      <c r="J1444" s="1" t="s">
        <v>1890</v>
      </c>
      <c r="K1444" s="1" t="s">
        <v>1890</v>
      </c>
      <c r="L1444" s="1" t="s">
        <v>1890</v>
      </c>
      <c r="M1444" s="1" t="s">
        <v>1890</v>
      </c>
      <c r="N1444" s="1" t="s">
        <v>1890</v>
      </c>
      <c r="O1444" s="1" t="s">
        <v>1890</v>
      </c>
      <c r="P1444" s="1" t="s">
        <v>1890</v>
      </c>
      <c r="Q1444" s="1" t="s">
        <v>1890</v>
      </c>
      <c r="R1444" s="1" t="s">
        <v>1890</v>
      </c>
      <c r="S1444" s="1" t="s">
        <v>1890</v>
      </c>
      <c r="T1444" s="1" t="s">
        <v>1890</v>
      </c>
      <c r="U1444" s="1" t="s">
        <v>1910</v>
      </c>
      <c r="V1444" s="1" t="s">
        <v>1999</v>
      </c>
      <c r="W1444">
        <v>5</v>
      </c>
      <c r="X1444">
        <v>10</v>
      </c>
      <c r="Y1444">
        <v>4</v>
      </c>
      <c r="Z1444">
        <v>2</v>
      </c>
      <c r="AA1444">
        <v>2</v>
      </c>
      <c r="AB1444">
        <v>1</v>
      </c>
      <c r="AC1444">
        <v>601494935</v>
      </c>
      <c r="AD1444">
        <v>2008</v>
      </c>
      <c r="AE1444">
        <v>750</v>
      </c>
    </row>
    <row r="1445" spans="1:31" x14ac:dyDescent="0.25">
      <c r="A1445">
        <v>139645</v>
      </c>
      <c r="B1445" s="1" t="s">
        <v>4027</v>
      </c>
      <c r="C1445" s="1" t="s">
        <v>4028</v>
      </c>
      <c r="D1445" s="1" t="s">
        <v>1945</v>
      </c>
      <c r="E1445" s="1" t="s">
        <v>2191</v>
      </c>
      <c r="F1445" s="1" t="s">
        <v>2200</v>
      </c>
      <c r="G1445" s="1" t="s">
        <v>1890</v>
      </c>
      <c r="H1445" s="1" t="s">
        <v>1890</v>
      </c>
      <c r="I1445" s="1" t="s">
        <v>2193</v>
      </c>
      <c r="J1445" s="1" t="s">
        <v>1890</v>
      </c>
      <c r="K1445" s="1" t="s">
        <v>1890</v>
      </c>
      <c r="L1445" s="1" t="s">
        <v>1890</v>
      </c>
      <c r="M1445" s="1" t="s">
        <v>1890</v>
      </c>
      <c r="N1445" s="1" t="s">
        <v>1890</v>
      </c>
      <c r="O1445" s="1" t="s">
        <v>1890</v>
      </c>
      <c r="P1445" s="1" t="s">
        <v>1890</v>
      </c>
      <c r="Q1445" s="1" t="s">
        <v>1890</v>
      </c>
      <c r="R1445" s="1" t="s">
        <v>1890</v>
      </c>
      <c r="S1445" s="1" t="s">
        <v>1890</v>
      </c>
      <c r="T1445" s="1" t="s">
        <v>1890</v>
      </c>
      <c r="U1445" s="1" t="s">
        <v>1894</v>
      </c>
      <c r="V1445" s="1" t="s">
        <v>1895</v>
      </c>
      <c r="W1445">
        <v>145</v>
      </c>
      <c r="X1445">
        <v>17</v>
      </c>
      <c r="Y1445">
        <v>1</v>
      </c>
      <c r="Z1445">
        <v>4</v>
      </c>
      <c r="AA1445">
        <v>4</v>
      </c>
      <c r="AB1445">
        <v>3</v>
      </c>
      <c r="AC1445">
        <v>1210325174</v>
      </c>
      <c r="AD1445">
        <v>2015</v>
      </c>
      <c r="AE1445">
        <v>750</v>
      </c>
    </row>
    <row r="1446" spans="1:31" x14ac:dyDescent="0.25">
      <c r="A1446">
        <v>139646</v>
      </c>
      <c r="B1446" s="1" t="s">
        <v>4029</v>
      </c>
      <c r="C1446" s="1" t="s">
        <v>4030</v>
      </c>
      <c r="D1446" s="1" t="s">
        <v>1945</v>
      </c>
      <c r="E1446" s="1" t="s">
        <v>2191</v>
      </c>
      <c r="F1446" s="1" t="s">
        <v>1890</v>
      </c>
      <c r="G1446" s="1" t="s">
        <v>1890</v>
      </c>
      <c r="H1446" s="1" t="s">
        <v>1890</v>
      </c>
      <c r="I1446" s="1" t="s">
        <v>2193</v>
      </c>
      <c r="J1446" s="1" t="s">
        <v>1898</v>
      </c>
      <c r="K1446" s="1" t="s">
        <v>1890</v>
      </c>
      <c r="L1446" s="1" t="s">
        <v>1890</v>
      </c>
      <c r="M1446" s="1" t="s">
        <v>1890</v>
      </c>
      <c r="N1446" s="1" t="s">
        <v>1890</v>
      </c>
      <c r="O1446" s="1" t="s">
        <v>1890</v>
      </c>
      <c r="P1446" s="1" t="s">
        <v>1890</v>
      </c>
      <c r="Q1446" s="1" t="s">
        <v>1890</v>
      </c>
      <c r="R1446" s="1" t="s">
        <v>1890</v>
      </c>
      <c r="S1446" s="1" t="s">
        <v>1890</v>
      </c>
      <c r="T1446" s="1" t="s">
        <v>1890</v>
      </c>
      <c r="U1446" s="1" t="s">
        <v>1894</v>
      </c>
      <c r="V1446" s="1" t="s">
        <v>1895</v>
      </c>
      <c r="W1446">
        <v>0</v>
      </c>
      <c r="X1446">
        <v>0</v>
      </c>
      <c r="Y1446">
        <v>1</v>
      </c>
      <c r="Z1446">
        <v>4</v>
      </c>
      <c r="AA1446">
        <v>4</v>
      </c>
      <c r="AB1446">
        <v>3</v>
      </c>
      <c r="AC1446">
        <v>0</v>
      </c>
      <c r="AD1446">
        <v>2016</v>
      </c>
      <c r="AE1446">
        <v>750</v>
      </c>
    </row>
    <row r="1447" spans="1:31" x14ac:dyDescent="0.25">
      <c r="A1447">
        <v>139647</v>
      </c>
      <c r="B1447" s="1" t="s">
        <v>4031</v>
      </c>
      <c r="C1447" s="1" t="s">
        <v>4030</v>
      </c>
      <c r="D1447" s="1" t="s">
        <v>1945</v>
      </c>
      <c r="E1447" s="1" t="s">
        <v>2191</v>
      </c>
      <c r="F1447" s="1" t="s">
        <v>4032</v>
      </c>
      <c r="G1447" s="1" t="s">
        <v>1890</v>
      </c>
      <c r="H1447" s="1" t="s">
        <v>1890</v>
      </c>
      <c r="I1447" s="1" t="s">
        <v>1891</v>
      </c>
      <c r="J1447" s="1" t="s">
        <v>1893</v>
      </c>
      <c r="K1447" s="1" t="s">
        <v>1897</v>
      </c>
      <c r="L1447" s="1" t="s">
        <v>1899</v>
      </c>
      <c r="M1447" s="1" t="s">
        <v>1890</v>
      </c>
      <c r="N1447" s="1" t="s">
        <v>1890</v>
      </c>
      <c r="O1447" s="1" t="s">
        <v>1890</v>
      </c>
      <c r="P1447" s="1" t="s">
        <v>1890</v>
      </c>
      <c r="Q1447" s="1" t="s">
        <v>1890</v>
      </c>
      <c r="R1447" s="1" t="s">
        <v>1890</v>
      </c>
      <c r="S1447" s="1" t="s">
        <v>1890</v>
      </c>
      <c r="T1447" s="1" t="s">
        <v>1890</v>
      </c>
      <c r="U1447" s="1" t="s">
        <v>1894</v>
      </c>
      <c r="V1447" s="1" t="s">
        <v>1895</v>
      </c>
      <c r="W1447">
        <v>0</v>
      </c>
      <c r="X1447">
        <v>0</v>
      </c>
      <c r="Y1447">
        <v>1</v>
      </c>
      <c r="Z1447">
        <v>3</v>
      </c>
      <c r="AA1447">
        <v>4</v>
      </c>
      <c r="AB1447">
        <v>4</v>
      </c>
      <c r="AC1447">
        <v>0</v>
      </c>
      <c r="AD1447">
        <v>2014</v>
      </c>
      <c r="AE1447">
        <v>750</v>
      </c>
    </row>
    <row r="1448" spans="1:31" x14ac:dyDescent="0.25">
      <c r="A1448">
        <v>139649</v>
      </c>
      <c r="B1448" s="1" t="s">
        <v>4033</v>
      </c>
      <c r="C1448" s="1" t="s">
        <v>4034</v>
      </c>
      <c r="D1448" s="1" t="s">
        <v>2129</v>
      </c>
      <c r="E1448" s="1" t="s">
        <v>2130</v>
      </c>
      <c r="F1448" s="1" t="s">
        <v>2131</v>
      </c>
      <c r="G1448" s="1" t="s">
        <v>1890</v>
      </c>
      <c r="H1448" s="1" t="s">
        <v>1890</v>
      </c>
      <c r="I1448" s="1" t="s">
        <v>1891</v>
      </c>
      <c r="J1448" s="1" t="s">
        <v>1893</v>
      </c>
      <c r="K1448" s="1" t="s">
        <v>1938</v>
      </c>
      <c r="L1448" s="1" t="s">
        <v>1890</v>
      </c>
      <c r="M1448" s="1" t="s">
        <v>1890</v>
      </c>
      <c r="N1448" s="1" t="s">
        <v>1890</v>
      </c>
      <c r="O1448" s="1" t="s">
        <v>1890</v>
      </c>
      <c r="P1448" s="1" t="s">
        <v>1890</v>
      </c>
      <c r="Q1448" s="1" t="s">
        <v>1890</v>
      </c>
      <c r="R1448" s="1" t="s">
        <v>1890</v>
      </c>
      <c r="S1448" s="1" t="s">
        <v>1890</v>
      </c>
      <c r="T1448" s="1" t="s">
        <v>1890</v>
      </c>
      <c r="U1448" s="1" t="s">
        <v>1894</v>
      </c>
      <c r="V1448" s="1" t="s">
        <v>1895</v>
      </c>
      <c r="W1448">
        <v>13</v>
      </c>
      <c r="X1448">
        <v>17</v>
      </c>
      <c r="Y1448">
        <v>1</v>
      </c>
      <c r="Z1448">
        <v>4</v>
      </c>
      <c r="AA1448">
        <v>3</v>
      </c>
      <c r="AB1448">
        <v>4</v>
      </c>
      <c r="AC1448">
        <v>1114966221</v>
      </c>
      <c r="AD1448">
        <v>2001</v>
      </c>
      <c r="AE1448">
        <v>750</v>
      </c>
    </row>
    <row r="1449" spans="1:31" x14ac:dyDescent="0.25">
      <c r="A1449">
        <v>139650</v>
      </c>
      <c r="B1449" s="1" t="s">
        <v>4035</v>
      </c>
      <c r="C1449" s="1" t="s">
        <v>4034</v>
      </c>
      <c r="D1449" s="1" t="s">
        <v>2129</v>
      </c>
      <c r="E1449" s="1" t="s">
        <v>2130</v>
      </c>
      <c r="F1449" s="1" t="s">
        <v>2131</v>
      </c>
      <c r="G1449" s="1" t="s">
        <v>1890</v>
      </c>
      <c r="H1449" s="1" t="s">
        <v>1890</v>
      </c>
      <c r="I1449" s="1" t="s">
        <v>2111</v>
      </c>
      <c r="J1449" s="1" t="s">
        <v>1890</v>
      </c>
      <c r="K1449" s="1" t="s">
        <v>1890</v>
      </c>
      <c r="L1449" s="1" t="s">
        <v>1890</v>
      </c>
      <c r="M1449" s="1" t="s">
        <v>1890</v>
      </c>
      <c r="N1449" s="1" t="s">
        <v>1890</v>
      </c>
      <c r="O1449" s="1" t="s">
        <v>1890</v>
      </c>
      <c r="P1449" s="1" t="s">
        <v>1890</v>
      </c>
      <c r="Q1449" s="1" t="s">
        <v>1890</v>
      </c>
      <c r="R1449" s="1" t="s">
        <v>1890</v>
      </c>
      <c r="S1449" s="1" t="s">
        <v>1890</v>
      </c>
      <c r="T1449" s="1" t="s">
        <v>1890</v>
      </c>
      <c r="U1449" s="1" t="s">
        <v>1910</v>
      </c>
      <c r="V1449" s="1" t="s">
        <v>1935</v>
      </c>
      <c r="W1449">
        <v>85</v>
      </c>
      <c r="X1449">
        <v>9</v>
      </c>
      <c r="Y1449">
        <v>5</v>
      </c>
      <c r="Z1449">
        <v>1</v>
      </c>
      <c r="AA1449">
        <v>3</v>
      </c>
      <c r="AB1449">
        <v>1</v>
      </c>
      <c r="AC1449">
        <v>6293690905</v>
      </c>
      <c r="AD1449">
        <v>2005</v>
      </c>
      <c r="AE1449">
        <v>375</v>
      </c>
    </row>
    <row r="1450" spans="1:31" x14ac:dyDescent="0.25">
      <c r="A1450">
        <v>139651</v>
      </c>
      <c r="B1450" s="1" t="s">
        <v>4036</v>
      </c>
      <c r="C1450" s="1" t="s">
        <v>4034</v>
      </c>
      <c r="D1450" s="1" t="s">
        <v>2129</v>
      </c>
      <c r="E1450" s="1" t="s">
        <v>2130</v>
      </c>
      <c r="F1450" s="1" t="s">
        <v>2131</v>
      </c>
      <c r="G1450" s="1" t="s">
        <v>1890</v>
      </c>
      <c r="H1450" s="1" t="s">
        <v>1890</v>
      </c>
      <c r="I1450" s="1" t="s">
        <v>2031</v>
      </c>
      <c r="J1450" s="1" t="s">
        <v>1890</v>
      </c>
      <c r="K1450" s="1" t="s">
        <v>1890</v>
      </c>
      <c r="L1450" s="1" t="s">
        <v>1890</v>
      </c>
      <c r="M1450" s="1" t="s">
        <v>1890</v>
      </c>
      <c r="N1450" s="1" t="s">
        <v>1890</v>
      </c>
      <c r="O1450" s="1" t="s">
        <v>1890</v>
      </c>
      <c r="P1450" s="1" t="s">
        <v>1890</v>
      </c>
      <c r="Q1450" s="1" t="s">
        <v>1890</v>
      </c>
      <c r="R1450" s="1" t="s">
        <v>1890</v>
      </c>
      <c r="S1450" s="1" t="s">
        <v>1890</v>
      </c>
      <c r="T1450" s="1" t="s">
        <v>1890</v>
      </c>
      <c r="U1450" s="1" t="s">
        <v>1894</v>
      </c>
      <c r="V1450" s="1" t="s">
        <v>1895</v>
      </c>
      <c r="W1450">
        <v>135</v>
      </c>
      <c r="X1450">
        <v>17</v>
      </c>
      <c r="Y1450">
        <v>1</v>
      </c>
      <c r="Z1450">
        <v>5</v>
      </c>
      <c r="AA1450">
        <v>4</v>
      </c>
      <c r="AB1450">
        <v>3</v>
      </c>
      <c r="AC1450">
        <v>689518584</v>
      </c>
      <c r="AD1450">
        <v>2008</v>
      </c>
      <c r="AE1450">
        <v>750</v>
      </c>
    </row>
    <row r="1451" spans="1:31" x14ac:dyDescent="0.25">
      <c r="A1451">
        <v>139652</v>
      </c>
      <c r="B1451" s="1" t="s">
        <v>4037</v>
      </c>
      <c r="C1451" s="1" t="s">
        <v>4034</v>
      </c>
      <c r="D1451" s="1" t="s">
        <v>2129</v>
      </c>
      <c r="E1451" s="1" t="s">
        <v>2130</v>
      </c>
      <c r="F1451" s="1" t="s">
        <v>2131</v>
      </c>
      <c r="G1451" s="1" t="s">
        <v>1890</v>
      </c>
      <c r="H1451" s="1" t="s">
        <v>1890</v>
      </c>
      <c r="I1451" s="1" t="s">
        <v>1924</v>
      </c>
      <c r="J1451" s="1" t="s">
        <v>1890</v>
      </c>
      <c r="K1451" s="1" t="s">
        <v>1890</v>
      </c>
      <c r="L1451" s="1" t="s">
        <v>1890</v>
      </c>
      <c r="M1451" s="1" t="s">
        <v>1890</v>
      </c>
      <c r="N1451" s="1" t="s">
        <v>1890</v>
      </c>
      <c r="O1451" s="1" t="s">
        <v>1890</v>
      </c>
      <c r="P1451" s="1" t="s">
        <v>1890</v>
      </c>
      <c r="Q1451" s="1" t="s">
        <v>1890</v>
      </c>
      <c r="R1451" s="1" t="s">
        <v>1890</v>
      </c>
      <c r="S1451" s="1" t="s">
        <v>1890</v>
      </c>
      <c r="T1451" s="1" t="s">
        <v>1890</v>
      </c>
      <c r="U1451" s="1" t="s">
        <v>1910</v>
      </c>
      <c r="V1451" s="1" t="s">
        <v>1895</v>
      </c>
      <c r="W1451">
        <v>14</v>
      </c>
      <c r="X1451">
        <v>11</v>
      </c>
      <c r="Y1451">
        <v>1</v>
      </c>
      <c r="Z1451">
        <v>5</v>
      </c>
      <c r="AA1451">
        <v>4</v>
      </c>
      <c r="AB1451">
        <v>1</v>
      </c>
      <c r="AC1451">
        <v>5721537186</v>
      </c>
      <c r="AD1451">
        <v>2013</v>
      </c>
      <c r="AE1451">
        <v>750</v>
      </c>
    </row>
    <row r="1452" spans="1:31" x14ac:dyDescent="0.25">
      <c r="A1452">
        <v>139653</v>
      </c>
      <c r="B1452" s="1" t="s">
        <v>4038</v>
      </c>
      <c r="C1452" s="1" t="s">
        <v>4039</v>
      </c>
      <c r="D1452" s="1" t="s">
        <v>2136</v>
      </c>
      <c r="E1452" s="1" t="s">
        <v>2137</v>
      </c>
      <c r="F1452" s="1" t="s">
        <v>2527</v>
      </c>
      <c r="G1452" s="1" t="s">
        <v>1890</v>
      </c>
      <c r="H1452" s="1" t="s">
        <v>1890</v>
      </c>
      <c r="I1452" s="1" t="s">
        <v>1898</v>
      </c>
      <c r="J1452" s="1" t="s">
        <v>1890</v>
      </c>
      <c r="K1452" s="1" t="s">
        <v>1890</v>
      </c>
      <c r="L1452" s="1" t="s">
        <v>1890</v>
      </c>
      <c r="M1452" s="1" t="s">
        <v>1890</v>
      </c>
      <c r="N1452" s="1" t="s">
        <v>1890</v>
      </c>
      <c r="O1452" s="1" t="s">
        <v>1890</v>
      </c>
      <c r="P1452" s="1" t="s">
        <v>1890</v>
      </c>
      <c r="Q1452" s="1" t="s">
        <v>1890</v>
      </c>
      <c r="R1452" s="1" t="s">
        <v>1890</v>
      </c>
      <c r="S1452" s="1" t="s">
        <v>1890</v>
      </c>
      <c r="T1452" s="1" t="s">
        <v>1890</v>
      </c>
      <c r="U1452" s="1" t="s">
        <v>1894</v>
      </c>
      <c r="V1452" s="1" t="s">
        <v>1895</v>
      </c>
      <c r="W1452">
        <v>145</v>
      </c>
      <c r="X1452">
        <v>17</v>
      </c>
      <c r="Y1452">
        <v>1</v>
      </c>
      <c r="Z1452">
        <v>3</v>
      </c>
      <c r="AA1452">
        <v>5</v>
      </c>
      <c r="AB1452">
        <v>4</v>
      </c>
      <c r="AC1452">
        <v>1613766899</v>
      </c>
      <c r="AD1452">
        <v>2004</v>
      </c>
      <c r="AE1452">
        <v>750</v>
      </c>
    </row>
    <row r="1453" spans="1:31" x14ac:dyDescent="0.25">
      <c r="A1453">
        <v>139654</v>
      </c>
      <c r="B1453" s="1" t="s">
        <v>4040</v>
      </c>
      <c r="C1453" s="1" t="s">
        <v>4039</v>
      </c>
      <c r="D1453" s="1" t="s">
        <v>2136</v>
      </c>
      <c r="E1453" s="1" t="s">
        <v>2137</v>
      </c>
      <c r="F1453" s="1" t="s">
        <v>3362</v>
      </c>
      <c r="G1453" s="1" t="s">
        <v>1890</v>
      </c>
      <c r="H1453" s="1" t="s">
        <v>1890</v>
      </c>
      <c r="I1453" s="1" t="s">
        <v>1891</v>
      </c>
      <c r="J1453" s="1" t="s">
        <v>1893</v>
      </c>
      <c r="K1453" s="1" t="s">
        <v>1897</v>
      </c>
      <c r="L1453" s="1" t="s">
        <v>1890</v>
      </c>
      <c r="M1453" s="1" t="s">
        <v>1890</v>
      </c>
      <c r="N1453" s="1" t="s">
        <v>1890</v>
      </c>
      <c r="O1453" s="1" t="s">
        <v>1890</v>
      </c>
      <c r="P1453" s="1" t="s">
        <v>1890</v>
      </c>
      <c r="Q1453" s="1" t="s">
        <v>1890</v>
      </c>
      <c r="R1453" s="1" t="s">
        <v>1890</v>
      </c>
      <c r="S1453" s="1" t="s">
        <v>1890</v>
      </c>
      <c r="T1453" s="1" t="s">
        <v>1890</v>
      </c>
      <c r="U1453" s="1" t="s">
        <v>1894</v>
      </c>
      <c r="V1453" s="1" t="s">
        <v>1895</v>
      </c>
      <c r="W1453">
        <v>145</v>
      </c>
      <c r="X1453">
        <v>18</v>
      </c>
      <c r="Y1453">
        <v>1</v>
      </c>
      <c r="Z1453">
        <v>3</v>
      </c>
      <c r="AA1453">
        <v>4</v>
      </c>
      <c r="AB1453">
        <v>4</v>
      </c>
      <c r="AC1453">
        <v>5428125023</v>
      </c>
      <c r="AD1453">
        <v>2006</v>
      </c>
      <c r="AE1453">
        <v>750</v>
      </c>
    </row>
    <row r="1454" spans="1:31" x14ac:dyDescent="0.25">
      <c r="A1454">
        <v>139655</v>
      </c>
      <c r="B1454" s="1" t="s">
        <v>4041</v>
      </c>
      <c r="C1454" s="1" t="s">
        <v>4039</v>
      </c>
      <c r="D1454" s="1" t="s">
        <v>2136</v>
      </c>
      <c r="E1454" s="1" t="s">
        <v>2137</v>
      </c>
      <c r="F1454" s="1" t="s">
        <v>3362</v>
      </c>
      <c r="G1454" s="1" t="s">
        <v>1890</v>
      </c>
      <c r="H1454" s="1" t="s">
        <v>1890</v>
      </c>
      <c r="I1454" s="1" t="s">
        <v>2002</v>
      </c>
      <c r="J1454" s="1" t="s">
        <v>1890</v>
      </c>
      <c r="K1454" s="1" t="s">
        <v>1890</v>
      </c>
      <c r="L1454" s="1" t="s">
        <v>1890</v>
      </c>
      <c r="M1454" s="1" t="s">
        <v>1890</v>
      </c>
      <c r="N1454" s="1" t="s">
        <v>1890</v>
      </c>
      <c r="O1454" s="1" t="s">
        <v>1890</v>
      </c>
      <c r="P1454" s="1" t="s">
        <v>1890</v>
      </c>
      <c r="Q1454" s="1" t="s">
        <v>1890</v>
      </c>
      <c r="R1454" s="1" t="s">
        <v>1890</v>
      </c>
      <c r="S1454" s="1" t="s">
        <v>1890</v>
      </c>
      <c r="T1454" s="1" t="s">
        <v>1890</v>
      </c>
      <c r="U1454" s="1" t="s">
        <v>1910</v>
      </c>
      <c r="V1454" s="1" t="s">
        <v>1895</v>
      </c>
      <c r="W1454">
        <v>13</v>
      </c>
      <c r="X1454">
        <v>10</v>
      </c>
      <c r="Y1454">
        <v>1</v>
      </c>
      <c r="Z1454">
        <v>3</v>
      </c>
      <c r="AA1454">
        <v>3</v>
      </c>
      <c r="AB1454">
        <v>1</v>
      </c>
      <c r="AC1454">
        <v>3814358124</v>
      </c>
      <c r="AD1454">
        <v>2004</v>
      </c>
      <c r="AE1454">
        <v>750</v>
      </c>
    </row>
    <row r="1455" spans="1:31" x14ac:dyDescent="0.25">
      <c r="A1455">
        <v>139656</v>
      </c>
      <c r="B1455" s="1" t="s">
        <v>4042</v>
      </c>
      <c r="C1455" s="1" t="s">
        <v>4039</v>
      </c>
      <c r="D1455" s="1" t="s">
        <v>2136</v>
      </c>
      <c r="E1455" s="1" t="s">
        <v>2137</v>
      </c>
      <c r="F1455" s="1" t="s">
        <v>3362</v>
      </c>
      <c r="G1455" s="1" t="s">
        <v>1890</v>
      </c>
      <c r="H1455" s="1" t="s">
        <v>1890</v>
      </c>
      <c r="I1455" s="1" t="s">
        <v>1891</v>
      </c>
      <c r="J1455" s="1" t="s">
        <v>1890</v>
      </c>
      <c r="K1455" s="1" t="s">
        <v>1890</v>
      </c>
      <c r="L1455" s="1" t="s">
        <v>1890</v>
      </c>
      <c r="M1455" s="1" t="s">
        <v>1890</v>
      </c>
      <c r="N1455" s="1" t="s">
        <v>1890</v>
      </c>
      <c r="O1455" s="1" t="s">
        <v>1890</v>
      </c>
      <c r="P1455" s="1" t="s">
        <v>1890</v>
      </c>
      <c r="Q1455" s="1" t="s">
        <v>1890</v>
      </c>
      <c r="R1455" s="1" t="s">
        <v>1890</v>
      </c>
      <c r="S1455" s="1" t="s">
        <v>1890</v>
      </c>
      <c r="T1455" s="1" t="s">
        <v>1890</v>
      </c>
      <c r="U1455" s="1" t="s">
        <v>1894</v>
      </c>
      <c r="V1455" s="1" t="s">
        <v>1895</v>
      </c>
      <c r="W1455">
        <v>15</v>
      </c>
      <c r="X1455">
        <v>19</v>
      </c>
      <c r="Y1455">
        <v>1</v>
      </c>
      <c r="Z1455">
        <v>4</v>
      </c>
      <c r="AA1455">
        <v>4</v>
      </c>
      <c r="AB1455">
        <v>4</v>
      </c>
      <c r="AC1455">
        <v>7261951044</v>
      </c>
      <c r="AD1455">
        <v>2004</v>
      </c>
      <c r="AE1455">
        <v>750</v>
      </c>
    </row>
    <row r="1456" spans="1:31" x14ac:dyDescent="0.25">
      <c r="A1456">
        <v>139657</v>
      </c>
      <c r="B1456" s="1" t="s">
        <v>4043</v>
      </c>
      <c r="C1456" s="1" t="s">
        <v>4039</v>
      </c>
      <c r="D1456" s="1" t="s">
        <v>2136</v>
      </c>
      <c r="E1456" s="1" t="s">
        <v>2137</v>
      </c>
      <c r="F1456" s="1" t="s">
        <v>3362</v>
      </c>
      <c r="G1456" s="1" t="s">
        <v>1890</v>
      </c>
      <c r="H1456" s="1" t="s">
        <v>1890</v>
      </c>
      <c r="I1456" s="1" t="s">
        <v>1893</v>
      </c>
      <c r="J1456" s="1" t="s">
        <v>1890</v>
      </c>
      <c r="K1456" s="1" t="s">
        <v>1890</v>
      </c>
      <c r="L1456" s="1" t="s">
        <v>1890</v>
      </c>
      <c r="M1456" s="1" t="s">
        <v>1890</v>
      </c>
      <c r="N1456" s="1" t="s">
        <v>1890</v>
      </c>
      <c r="O1456" s="1" t="s">
        <v>1890</v>
      </c>
      <c r="P1456" s="1" t="s">
        <v>1890</v>
      </c>
      <c r="Q1456" s="1" t="s">
        <v>1890</v>
      </c>
      <c r="R1456" s="1" t="s">
        <v>1890</v>
      </c>
      <c r="S1456" s="1" t="s">
        <v>1890</v>
      </c>
      <c r="T1456" s="1" t="s">
        <v>1890</v>
      </c>
      <c r="U1456" s="1" t="s">
        <v>1894</v>
      </c>
      <c r="V1456" s="1" t="s">
        <v>1895</v>
      </c>
      <c r="W1456">
        <v>14</v>
      </c>
      <c r="X1456">
        <v>175</v>
      </c>
      <c r="Y1456">
        <v>1</v>
      </c>
      <c r="Z1456">
        <v>3</v>
      </c>
      <c r="AA1456">
        <v>4</v>
      </c>
      <c r="AB1456">
        <v>4</v>
      </c>
      <c r="AC1456">
        <v>6968538881</v>
      </c>
      <c r="AD1456">
        <v>2001</v>
      </c>
      <c r="AE1456">
        <v>750</v>
      </c>
    </row>
    <row r="1457" spans="1:31" x14ac:dyDescent="0.25">
      <c r="A1457">
        <v>139658</v>
      </c>
      <c r="B1457" s="1" t="s">
        <v>4044</v>
      </c>
      <c r="C1457" s="1" t="s">
        <v>4039</v>
      </c>
      <c r="D1457" s="1" t="s">
        <v>2136</v>
      </c>
      <c r="E1457" s="1" t="s">
        <v>2137</v>
      </c>
      <c r="F1457" s="1" t="s">
        <v>3362</v>
      </c>
      <c r="G1457" s="1" t="s">
        <v>1890</v>
      </c>
      <c r="H1457" s="1" t="s">
        <v>1890</v>
      </c>
      <c r="I1457" s="1" t="s">
        <v>1898</v>
      </c>
      <c r="J1457" s="1" t="s">
        <v>1890</v>
      </c>
      <c r="K1457" s="1" t="s">
        <v>1890</v>
      </c>
      <c r="L1457" s="1" t="s">
        <v>1890</v>
      </c>
      <c r="M1457" s="1" t="s">
        <v>1890</v>
      </c>
      <c r="N1457" s="1" t="s">
        <v>1890</v>
      </c>
      <c r="O1457" s="1" t="s">
        <v>1890</v>
      </c>
      <c r="P1457" s="1" t="s">
        <v>1890</v>
      </c>
      <c r="Q1457" s="1" t="s">
        <v>1890</v>
      </c>
      <c r="R1457" s="1" t="s">
        <v>1890</v>
      </c>
      <c r="S1457" s="1" t="s">
        <v>1890</v>
      </c>
      <c r="T1457" s="1" t="s">
        <v>1890</v>
      </c>
      <c r="U1457" s="1" t="s">
        <v>1894</v>
      </c>
      <c r="V1457" s="1" t="s">
        <v>1895</v>
      </c>
      <c r="W1457">
        <v>13</v>
      </c>
      <c r="X1457">
        <v>17</v>
      </c>
      <c r="Y1457">
        <v>1</v>
      </c>
      <c r="Z1457">
        <v>4</v>
      </c>
      <c r="AA1457">
        <v>5</v>
      </c>
      <c r="AB1457">
        <v>4</v>
      </c>
      <c r="AC1457">
        <v>7584704424</v>
      </c>
      <c r="AD1457">
        <v>2003</v>
      </c>
      <c r="AE1457">
        <v>750</v>
      </c>
    </row>
    <row r="1458" spans="1:31" x14ac:dyDescent="0.25">
      <c r="A1458">
        <v>139659</v>
      </c>
      <c r="B1458" s="1" t="s">
        <v>4045</v>
      </c>
      <c r="C1458" s="1" t="s">
        <v>4039</v>
      </c>
      <c r="D1458" s="1" t="s">
        <v>2136</v>
      </c>
      <c r="E1458" s="1" t="s">
        <v>2137</v>
      </c>
      <c r="F1458" s="1" t="s">
        <v>3362</v>
      </c>
      <c r="G1458" s="1" t="s">
        <v>1890</v>
      </c>
      <c r="H1458" s="1" t="s">
        <v>1890</v>
      </c>
      <c r="I1458" s="1" t="s">
        <v>1898</v>
      </c>
      <c r="J1458" s="1" t="s">
        <v>1897</v>
      </c>
      <c r="K1458" s="1" t="s">
        <v>1891</v>
      </c>
      <c r="L1458" s="1" t="s">
        <v>1890</v>
      </c>
      <c r="M1458" s="1" t="s">
        <v>1890</v>
      </c>
      <c r="N1458" s="1" t="s">
        <v>1890</v>
      </c>
      <c r="O1458" s="1" t="s">
        <v>1890</v>
      </c>
      <c r="P1458" s="1" t="s">
        <v>1890</v>
      </c>
      <c r="Q1458" s="1" t="s">
        <v>1890</v>
      </c>
      <c r="R1458" s="1" t="s">
        <v>1890</v>
      </c>
      <c r="S1458" s="1" t="s">
        <v>1890</v>
      </c>
      <c r="T1458" s="1" t="s">
        <v>1890</v>
      </c>
      <c r="U1458" s="1" t="s">
        <v>1894</v>
      </c>
      <c r="V1458" s="1" t="s">
        <v>1895</v>
      </c>
      <c r="W1458">
        <v>145</v>
      </c>
      <c r="X1458">
        <v>18</v>
      </c>
      <c r="Y1458">
        <v>1</v>
      </c>
      <c r="Z1458">
        <v>3</v>
      </c>
      <c r="AA1458">
        <v>4</v>
      </c>
      <c r="AB1458">
        <v>4</v>
      </c>
      <c r="AC1458">
        <v>6161655431</v>
      </c>
      <c r="AD1458">
        <v>2007</v>
      </c>
      <c r="AE1458">
        <v>750</v>
      </c>
    </row>
    <row r="1459" spans="1:31" x14ac:dyDescent="0.25">
      <c r="A1459">
        <v>139662</v>
      </c>
      <c r="B1459" s="1" t="s">
        <v>4046</v>
      </c>
      <c r="C1459" s="1" t="s">
        <v>4047</v>
      </c>
      <c r="D1459" s="1" t="s">
        <v>1945</v>
      </c>
      <c r="E1459" s="1" t="s">
        <v>2374</v>
      </c>
      <c r="F1459" s="1" t="s">
        <v>1890</v>
      </c>
      <c r="G1459" s="1" t="s">
        <v>1890</v>
      </c>
      <c r="H1459" s="1" t="s">
        <v>1890</v>
      </c>
      <c r="I1459" s="1" t="s">
        <v>2203</v>
      </c>
      <c r="J1459" s="1" t="s">
        <v>1890</v>
      </c>
      <c r="K1459" s="1" t="s">
        <v>1890</v>
      </c>
      <c r="L1459" s="1" t="s">
        <v>1890</v>
      </c>
      <c r="M1459" s="1" t="s">
        <v>1890</v>
      </c>
      <c r="N1459" s="1" t="s">
        <v>1890</v>
      </c>
      <c r="O1459" s="1" t="s">
        <v>1890</v>
      </c>
      <c r="P1459" s="1" t="s">
        <v>1890</v>
      </c>
      <c r="Q1459" s="1" t="s">
        <v>1890</v>
      </c>
      <c r="R1459" s="1" t="s">
        <v>1890</v>
      </c>
      <c r="S1459" s="1" t="s">
        <v>1890</v>
      </c>
      <c r="T1459" s="1" t="s">
        <v>1890</v>
      </c>
      <c r="U1459" s="1" t="s">
        <v>1894</v>
      </c>
      <c r="V1459" s="1" t="s">
        <v>1895</v>
      </c>
      <c r="W1459">
        <v>13</v>
      </c>
      <c r="X1459">
        <v>17</v>
      </c>
      <c r="Y1459">
        <v>1</v>
      </c>
      <c r="Z1459">
        <v>3</v>
      </c>
      <c r="AA1459">
        <v>4</v>
      </c>
      <c r="AB1459">
        <v>4</v>
      </c>
      <c r="AC1459">
        <v>3961064206</v>
      </c>
      <c r="AD1459">
        <v>2010</v>
      </c>
      <c r="AE1459">
        <v>750</v>
      </c>
    </row>
    <row r="1460" spans="1:31" x14ac:dyDescent="0.25">
      <c r="A1460">
        <v>139663</v>
      </c>
      <c r="B1460" s="1" t="s">
        <v>4048</v>
      </c>
      <c r="C1460" s="1" t="s">
        <v>4047</v>
      </c>
      <c r="D1460" s="1" t="s">
        <v>1945</v>
      </c>
      <c r="E1460" s="1" t="s">
        <v>2374</v>
      </c>
      <c r="F1460" s="1" t="s">
        <v>1890</v>
      </c>
      <c r="G1460" s="1" t="s">
        <v>1890</v>
      </c>
      <c r="H1460" s="1" t="s">
        <v>1890</v>
      </c>
      <c r="I1460" s="1" t="s">
        <v>2203</v>
      </c>
      <c r="J1460" s="1" t="s">
        <v>1890</v>
      </c>
      <c r="K1460" s="1" t="s">
        <v>1890</v>
      </c>
      <c r="L1460" s="1" t="s">
        <v>1890</v>
      </c>
      <c r="M1460" s="1" t="s">
        <v>1890</v>
      </c>
      <c r="N1460" s="1" t="s">
        <v>1890</v>
      </c>
      <c r="O1460" s="1" t="s">
        <v>1890</v>
      </c>
      <c r="P1460" s="1" t="s">
        <v>1890</v>
      </c>
      <c r="Q1460" s="1" t="s">
        <v>1890</v>
      </c>
      <c r="R1460" s="1" t="s">
        <v>1890</v>
      </c>
      <c r="S1460" s="1" t="s">
        <v>1890</v>
      </c>
      <c r="T1460" s="1" t="s">
        <v>1890</v>
      </c>
      <c r="U1460" s="1" t="s">
        <v>1894</v>
      </c>
      <c r="V1460" s="1" t="s">
        <v>1895</v>
      </c>
      <c r="W1460">
        <v>145</v>
      </c>
      <c r="X1460">
        <v>18</v>
      </c>
      <c r="Y1460">
        <v>1</v>
      </c>
      <c r="Z1460">
        <v>3</v>
      </c>
      <c r="AA1460">
        <v>4</v>
      </c>
      <c r="AB1460">
        <v>3</v>
      </c>
      <c r="AC1460">
        <v>1819155413</v>
      </c>
      <c r="AD1460">
        <v>2010</v>
      </c>
      <c r="AE1460">
        <v>750</v>
      </c>
    </row>
    <row r="1461" spans="1:31" x14ac:dyDescent="0.25">
      <c r="A1461">
        <v>139664</v>
      </c>
      <c r="B1461" s="1" t="s">
        <v>4049</v>
      </c>
      <c r="C1461" s="1" t="s">
        <v>4050</v>
      </c>
      <c r="D1461" s="1" t="s">
        <v>1945</v>
      </c>
      <c r="E1461" s="1" t="s">
        <v>2191</v>
      </c>
      <c r="F1461" s="1" t="s">
        <v>1890</v>
      </c>
      <c r="G1461" s="1" t="s">
        <v>1890</v>
      </c>
      <c r="H1461" s="1" t="s">
        <v>1890</v>
      </c>
      <c r="I1461" s="1" t="s">
        <v>2193</v>
      </c>
      <c r="J1461" s="1" t="s">
        <v>2509</v>
      </c>
      <c r="K1461" s="1" t="s">
        <v>1890</v>
      </c>
      <c r="L1461" s="1" t="s">
        <v>1890</v>
      </c>
      <c r="M1461" s="1" t="s">
        <v>1890</v>
      </c>
      <c r="N1461" s="1" t="s">
        <v>1890</v>
      </c>
      <c r="O1461" s="1" t="s">
        <v>1890</v>
      </c>
      <c r="P1461" s="1" t="s">
        <v>1890</v>
      </c>
      <c r="Q1461" s="1" t="s">
        <v>1890</v>
      </c>
      <c r="R1461" s="1" t="s">
        <v>1890</v>
      </c>
      <c r="S1461" s="1" t="s">
        <v>1890</v>
      </c>
      <c r="T1461" s="1" t="s">
        <v>1890</v>
      </c>
      <c r="U1461" s="1" t="s">
        <v>1894</v>
      </c>
      <c r="V1461" s="1" t="s">
        <v>1895</v>
      </c>
      <c r="W1461">
        <v>135</v>
      </c>
      <c r="X1461">
        <v>18</v>
      </c>
      <c r="Y1461">
        <v>1</v>
      </c>
      <c r="Z1461">
        <v>4</v>
      </c>
      <c r="AA1461">
        <v>3</v>
      </c>
      <c r="AB1461">
        <v>3</v>
      </c>
      <c r="AC1461">
        <v>4694594614</v>
      </c>
      <c r="AD1461">
        <v>2002</v>
      </c>
      <c r="AE1461">
        <v>750</v>
      </c>
    </row>
    <row r="1462" spans="1:31" x14ac:dyDescent="0.25">
      <c r="A1462">
        <v>139665</v>
      </c>
      <c r="B1462" s="1" t="s">
        <v>4051</v>
      </c>
      <c r="C1462" s="1" t="s">
        <v>4050</v>
      </c>
      <c r="D1462" s="1" t="s">
        <v>1945</v>
      </c>
      <c r="E1462" s="1" t="s">
        <v>2191</v>
      </c>
      <c r="F1462" s="1" t="s">
        <v>1890</v>
      </c>
      <c r="G1462" s="1" t="s">
        <v>1890</v>
      </c>
      <c r="H1462" s="1" t="s">
        <v>1890</v>
      </c>
      <c r="I1462" s="1" t="s">
        <v>1891</v>
      </c>
      <c r="J1462" s="1" t="s">
        <v>1890</v>
      </c>
      <c r="K1462" s="1" t="s">
        <v>1890</v>
      </c>
      <c r="L1462" s="1" t="s">
        <v>1890</v>
      </c>
      <c r="M1462" s="1" t="s">
        <v>1890</v>
      </c>
      <c r="N1462" s="1" t="s">
        <v>1890</v>
      </c>
      <c r="O1462" s="1" t="s">
        <v>1890</v>
      </c>
      <c r="P1462" s="1" t="s">
        <v>1890</v>
      </c>
      <c r="Q1462" s="1" t="s">
        <v>1890</v>
      </c>
      <c r="R1462" s="1" t="s">
        <v>1890</v>
      </c>
      <c r="S1462" s="1" t="s">
        <v>1890</v>
      </c>
      <c r="T1462" s="1" t="s">
        <v>1890</v>
      </c>
      <c r="U1462" s="1" t="s">
        <v>1894</v>
      </c>
      <c r="V1462" s="1" t="s">
        <v>1895</v>
      </c>
      <c r="W1462">
        <v>135</v>
      </c>
      <c r="X1462">
        <v>18</v>
      </c>
      <c r="Y1462">
        <v>1</v>
      </c>
      <c r="Z1462">
        <v>3</v>
      </c>
      <c r="AA1462">
        <v>4</v>
      </c>
      <c r="AB1462">
        <v>4</v>
      </c>
      <c r="AC1462">
        <v>1107630917</v>
      </c>
      <c r="AD1462">
        <v>2001</v>
      </c>
      <c r="AE1462">
        <v>750</v>
      </c>
    </row>
    <row r="1463" spans="1:31" x14ac:dyDescent="0.25">
      <c r="A1463">
        <v>139666</v>
      </c>
      <c r="B1463" s="1" t="s">
        <v>4050</v>
      </c>
      <c r="C1463" s="1" t="s">
        <v>4050</v>
      </c>
      <c r="D1463" s="1" t="s">
        <v>1945</v>
      </c>
      <c r="E1463" s="1" t="s">
        <v>2191</v>
      </c>
      <c r="F1463" s="1" t="s">
        <v>4032</v>
      </c>
      <c r="G1463" s="1" t="s">
        <v>1890</v>
      </c>
      <c r="H1463" s="1" t="s">
        <v>1890</v>
      </c>
      <c r="I1463" s="1" t="s">
        <v>2193</v>
      </c>
      <c r="J1463" s="1" t="s">
        <v>1890</v>
      </c>
      <c r="K1463" s="1" t="s">
        <v>1890</v>
      </c>
      <c r="L1463" s="1" t="s">
        <v>1890</v>
      </c>
      <c r="M1463" s="1" t="s">
        <v>1890</v>
      </c>
      <c r="N1463" s="1" t="s">
        <v>1890</v>
      </c>
      <c r="O1463" s="1" t="s">
        <v>1890</v>
      </c>
      <c r="P1463" s="1" t="s">
        <v>1890</v>
      </c>
      <c r="Q1463" s="1" t="s">
        <v>1890</v>
      </c>
      <c r="R1463" s="1" t="s">
        <v>1890</v>
      </c>
      <c r="S1463" s="1" t="s">
        <v>1890</v>
      </c>
      <c r="T1463" s="1" t="s">
        <v>1890</v>
      </c>
      <c r="U1463" s="1" t="s">
        <v>1894</v>
      </c>
      <c r="V1463" s="1" t="s">
        <v>1895</v>
      </c>
      <c r="W1463">
        <v>135</v>
      </c>
      <c r="X1463">
        <v>18</v>
      </c>
      <c r="Y1463">
        <v>1</v>
      </c>
      <c r="Z1463">
        <v>3</v>
      </c>
      <c r="AA1463">
        <v>4</v>
      </c>
      <c r="AB1463">
        <v>3</v>
      </c>
      <c r="AC1463">
        <v>9169130106</v>
      </c>
      <c r="AD1463">
        <v>2000</v>
      </c>
      <c r="AE1463">
        <v>750</v>
      </c>
    </row>
    <row r="1464" spans="1:31" x14ac:dyDescent="0.25">
      <c r="A1464">
        <v>139667</v>
      </c>
      <c r="B1464" s="1" t="s">
        <v>4052</v>
      </c>
      <c r="C1464" s="1" t="s">
        <v>4050</v>
      </c>
      <c r="D1464" s="1" t="s">
        <v>1945</v>
      </c>
      <c r="E1464" s="1" t="s">
        <v>2191</v>
      </c>
      <c r="F1464" s="1" t="s">
        <v>4032</v>
      </c>
      <c r="G1464" s="1" t="s">
        <v>1890</v>
      </c>
      <c r="H1464" s="1" t="s">
        <v>1890</v>
      </c>
      <c r="I1464" s="1" t="s">
        <v>1893</v>
      </c>
      <c r="J1464" s="1" t="s">
        <v>1890</v>
      </c>
      <c r="K1464" s="1" t="s">
        <v>1890</v>
      </c>
      <c r="L1464" s="1" t="s">
        <v>1890</v>
      </c>
      <c r="M1464" s="1" t="s">
        <v>1890</v>
      </c>
      <c r="N1464" s="1" t="s">
        <v>1890</v>
      </c>
      <c r="O1464" s="1" t="s">
        <v>1890</v>
      </c>
      <c r="P1464" s="1" t="s">
        <v>1890</v>
      </c>
      <c r="Q1464" s="1" t="s">
        <v>1890</v>
      </c>
      <c r="R1464" s="1" t="s">
        <v>1890</v>
      </c>
      <c r="S1464" s="1" t="s">
        <v>1890</v>
      </c>
      <c r="T1464" s="1" t="s">
        <v>1890</v>
      </c>
      <c r="U1464" s="1" t="s">
        <v>1894</v>
      </c>
      <c r="V1464" s="1" t="s">
        <v>1895</v>
      </c>
      <c r="W1464">
        <v>135</v>
      </c>
      <c r="X1464">
        <v>19</v>
      </c>
      <c r="Y1464">
        <v>1</v>
      </c>
      <c r="Z1464">
        <v>3</v>
      </c>
      <c r="AA1464">
        <v>4</v>
      </c>
      <c r="AB1464">
        <v>4</v>
      </c>
      <c r="AC1464">
        <v>1775143589</v>
      </c>
      <c r="AD1464">
        <v>2001</v>
      </c>
      <c r="AE1464">
        <v>750</v>
      </c>
    </row>
    <row r="1465" spans="1:31" x14ac:dyDescent="0.25">
      <c r="A1465">
        <v>139668</v>
      </c>
      <c r="B1465" s="1" t="s">
        <v>4053</v>
      </c>
      <c r="C1465" s="1" t="s">
        <v>4054</v>
      </c>
      <c r="D1465" s="1" t="s">
        <v>2106</v>
      </c>
      <c r="E1465" s="1" t="s">
        <v>2110</v>
      </c>
      <c r="F1465" s="1" t="s">
        <v>1890</v>
      </c>
      <c r="G1465" s="1" t="s">
        <v>1890</v>
      </c>
      <c r="H1465" s="1" t="s">
        <v>1890</v>
      </c>
      <c r="I1465" s="1" t="s">
        <v>2111</v>
      </c>
      <c r="J1465" s="1" t="s">
        <v>1890</v>
      </c>
      <c r="K1465" s="1" t="s">
        <v>1890</v>
      </c>
      <c r="L1465" s="1" t="s">
        <v>1890</v>
      </c>
      <c r="M1465" s="1" t="s">
        <v>1890</v>
      </c>
      <c r="N1465" s="1" t="s">
        <v>1890</v>
      </c>
      <c r="O1465" s="1" t="s">
        <v>1890</v>
      </c>
      <c r="P1465" s="1" t="s">
        <v>1890</v>
      </c>
      <c r="Q1465" s="1" t="s">
        <v>1890</v>
      </c>
      <c r="R1465" s="1" t="s">
        <v>1890</v>
      </c>
      <c r="S1465" s="1" t="s">
        <v>1890</v>
      </c>
      <c r="T1465" s="1" t="s">
        <v>1890</v>
      </c>
      <c r="U1465" s="1" t="s">
        <v>1910</v>
      </c>
      <c r="V1465" s="1" t="s">
        <v>1895</v>
      </c>
      <c r="W1465">
        <v>105</v>
      </c>
      <c r="X1465">
        <v>11</v>
      </c>
      <c r="Y1465">
        <v>3</v>
      </c>
      <c r="Z1465">
        <v>5</v>
      </c>
      <c r="AA1465">
        <v>2</v>
      </c>
      <c r="AB1465">
        <v>1</v>
      </c>
      <c r="AC1465">
        <v>6748479758</v>
      </c>
      <c r="AD1465">
        <v>2011</v>
      </c>
      <c r="AE1465">
        <v>750</v>
      </c>
    </row>
    <row r="1466" spans="1:31" x14ac:dyDescent="0.25">
      <c r="A1466">
        <v>139669</v>
      </c>
      <c r="B1466" s="1" t="s">
        <v>4055</v>
      </c>
      <c r="C1466" s="1" t="s">
        <v>4054</v>
      </c>
      <c r="D1466" s="1" t="s">
        <v>2106</v>
      </c>
      <c r="E1466" s="1" t="s">
        <v>2110</v>
      </c>
      <c r="F1466" s="1" t="s">
        <v>1890</v>
      </c>
      <c r="G1466" s="1" t="s">
        <v>1890</v>
      </c>
      <c r="H1466" s="1" t="s">
        <v>1890</v>
      </c>
      <c r="I1466" s="1" t="s">
        <v>2111</v>
      </c>
      <c r="J1466" s="1" t="s">
        <v>1890</v>
      </c>
      <c r="K1466" s="1" t="s">
        <v>1890</v>
      </c>
      <c r="L1466" s="1" t="s">
        <v>1890</v>
      </c>
      <c r="M1466" s="1" t="s">
        <v>1890</v>
      </c>
      <c r="N1466" s="1" t="s">
        <v>1890</v>
      </c>
      <c r="O1466" s="1" t="s">
        <v>1890</v>
      </c>
      <c r="P1466" s="1" t="s">
        <v>1890</v>
      </c>
      <c r="Q1466" s="1" t="s">
        <v>1890</v>
      </c>
      <c r="R1466" s="1" t="s">
        <v>1890</v>
      </c>
      <c r="S1466" s="1" t="s">
        <v>1890</v>
      </c>
      <c r="T1466" s="1" t="s">
        <v>1890</v>
      </c>
      <c r="U1466" s="1" t="s">
        <v>1910</v>
      </c>
      <c r="V1466" s="1" t="s">
        <v>1935</v>
      </c>
      <c r="W1466">
        <v>75</v>
      </c>
      <c r="X1466">
        <v>7</v>
      </c>
      <c r="Y1466">
        <v>5</v>
      </c>
      <c r="Z1466">
        <v>2</v>
      </c>
      <c r="AA1466">
        <v>2</v>
      </c>
      <c r="AB1466">
        <v>1</v>
      </c>
      <c r="AC1466">
        <v>1335025343</v>
      </c>
      <c r="AD1466">
        <v>2004</v>
      </c>
      <c r="AE1466">
        <v>375</v>
      </c>
    </row>
    <row r="1467" spans="1:31" x14ac:dyDescent="0.25">
      <c r="A1467">
        <v>139670</v>
      </c>
      <c r="B1467" s="1" t="s">
        <v>4056</v>
      </c>
      <c r="C1467" s="1" t="s">
        <v>4054</v>
      </c>
      <c r="D1467" s="1" t="s">
        <v>2106</v>
      </c>
      <c r="E1467" s="1" t="s">
        <v>2110</v>
      </c>
      <c r="F1467" s="1" t="s">
        <v>1890</v>
      </c>
      <c r="G1467" s="1" t="s">
        <v>1890</v>
      </c>
      <c r="H1467" s="1" t="s">
        <v>1890</v>
      </c>
      <c r="I1467" s="1" t="s">
        <v>2111</v>
      </c>
      <c r="J1467" s="1" t="s">
        <v>1890</v>
      </c>
      <c r="K1467" s="1" t="s">
        <v>1890</v>
      </c>
      <c r="L1467" s="1" t="s">
        <v>1890</v>
      </c>
      <c r="M1467" s="1" t="s">
        <v>1890</v>
      </c>
      <c r="N1467" s="1" t="s">
        <v>1890</v>
      </c>
      <c r="O1467" s="1" t="s">
        <v>1890</v>
      </c>
      <c r="P1467" s="1" t="s">
        <v>1890</v>
      </c>
      <c r="Q1467" s="1" t="s">
        <v>1890</v>
      </c>
      <c r="R1467" s="1" t="s">
        <v>1890</v>
      </c>
      <c r="S1467" s="1" t="s">
        <v>1890</v>
      </c>
      <c r="T1467" s="1" t="s">
        <v>1890</v>
      </c>
      <c r="U1467" s="1" t="s">
        <v>1910</v>
      </c>
      <c r="V1467" s="1" t="s">
        <v>1895</v>
      </c>
      <c r="W1467">
        <v>115</v>
      </c>
      <c r="X1467">
        <v>11</v>
      </c>
      <c r="Y1467">
        <v>1</v>
      </c>
      <c r="Z1467">
        <v>5</v>
      </c>
      <c r="AA1467">
        <v>2</v>
      </c>
      <c r="AB1467">
        <v>1</v>
      </c>
      <c r="AC1467">
        <v>3814358124</v>
      </c>
      <c r="AD1467">
        <v>2012</v>
      </c>
      <c r="AE1467">
        <v>750</v>
      </c>
    </row>
    <row r="1468" spans="1:31" x14ac:dyDescent="0.25">
      <c r="A1468">
        <v>139671</v>
      </c>
      <c r="B1468" s="1" t="s">
        <v>4057</v>
      </c>
      <c r="C1468" s="1" t="s">
        <v>4054</v>
      </c>
      <c r="D1468" s="1" t="s">
        <v>2106</v>
      </c>
      <c r="E1468" s="1" t="s">
        <v>2110</v>
      </c>
      <c r="F1468" s="1" t="s">
        <v>1890</v>
      </c>
      <c r="G1468" s="1" t="s">
        <v>1890</v>
      </c>
      <c r="H1468" s="1" t="s">
        <v>1890</v>
      </c>
      <c r="I1468" s="1" t="s">
        <v>2111</v>
      </c>
      <c r="J1468" s="1" t="s">
        <v>1890</v>
      </c>
      <c r="K1468" s="1" t="s">
        <v>1890</v>
      </c>
      <c r="L1468" s="1" t="s">
        <v>1890</v>
      </c>
      <c r="M1468" s="1" t="s">
        <v>1890</v>
      </c>
      <c r="N1468" s="1" t="s">
        <v>1890</v>
      </c>
      <c r="O1468" s="1" t="s">
        <v>1890</v>
      </c>
      <c r="P1468" s="1" t="s">
        <v>1890</v>
      </c>
      <c r="Q1468" s="1" t="s">
        <v>1890</v>
      </c>
      <c r="R1468" s="1" t="s">
        <v>1890</v>
      </c>
      <c r="S1468" s="1" t="s">
        <v>1890</v>
      </c>
      <c r="T1468" s="1" t="s">
        <v>1890</v>
      </c>
      <c r="U1468" s="1" t="s">
        <v>1910</v>
      </c>
      <c r="V1468" s="1" t="s">
        <v>1935</v>
      </c>
      <c r="W1468">
        <v>8</v>
      </c>
      <c r="X1468">
        <v>9</v>
      </c>
      <c r="Y1468">
        <v>4</v>
      </c>
      <c r="Z1468">
        <v>2</v>
      </c>
      <c r="AA1468">
        <v>2</v>
      </c>
      <c r="AB1468">
        <v>1</v>
      </c>
      <c r="AC1468">
        <v>1247001694</v>
      </c>
      <c r="AD1468">
        <v>2009</v>
      </c>
      <c r="AE1468">
        <v>750</v>
      </c>
    </row>
    <row r="1469" spans="1:31" x14ac:dyDescent="0.25">
      <c r="A1469">
        <v>139672</v>
      </c>
      <c r="B1469" s="1" t="s">
        <v>4058</v>
      </c>
      <c r="C1469" s="1" t="s">
        <v>4054</v>
      </c>
      <c r="D1469" s="1" t="s">
        <v>2106</v>
      </c>
      <c r="E1469" s="1" t="s">
        <v>2110</v>
      </c>
      <c r="F1469" s="1" t="s">
        <v>1890</v>
      </c>
      <c r="G1469" s="1" t="s">
        <v>1890</v>
      </c>
      <c r="H1469" s="1" t="s">
        <v>1890</v>
      </c>
      <c r="I1469" s="1" t="s">
        <v>2111</v>
      </c>
      <c r="J1469" s="1" t="s">
        <v>1890</v>
      </c>
      <c r="K1469" s="1" t="s">
        <v>1890</v>
      </c>
      <c r="L1469" s="1" t="s">
        <v>1890</v>
      </c>
      <c r="M1469" s="1" t="s">
        <v>1890</v>
      </c>
      <c r="N1469" s="1" t="s">
        <v>1890</v>
      </c>
      <c r="O1469" s="1" t="s">
        <v>1890</v>
      </c>
      <c r="P1469" s="1" t="s">
        <v>1890</v>
      </c>
      <c r="Q1469" s="1" t="s">
        <v>1890</v>
      </c>
      <c r="R1469" s="1" t="s">
        <v>1890</v>
      </c>
      <c r="S1469" s="1" t="s">
        <v>1890</v>
      </c>
      <c r="T1469" s="1" t="s">
        <v>1890</v>
      </c>
      <c r="U1469" s="1" t="s">
        <v>1910</v>
      </c>
      <c r="V1469" s="1" t="s">
        <v>1895</v>
      </c>
      <c r="W1469">
        <v>85</v>
      </c>
      <c r="X1469">
        <v>9</v>
      </c>
      <c r="Y1469">
        <v>3</v>
      </c>
      <c r="Z1469">
        <v>5</v>
      </c>
      <c r="AA1469">
        <v>2</v>
      </c>
      <c r="AB1469">
        <v>1</v>
      </c>
      <c r="AC1469">
        <v>1173648654</v>
      </c>
      <c r="AD1469">
        <v>2011</v>
      </c>
      <c r="AE1469">
        <v>750</v>
      </c>
    </row>
    <row r="1470" spans="1:31" x14ac:dyDescent="0.25">
      <c r="A1470">
        <v>139673</v>
      </c>
      <c r="B1470" s="1" t="s">
        <v>4059</v>
      </c>
      <c r="C1470" s="1" t="s">
        <v>4060</v>
      </c>
      <c r="D1470" s="1" t="s">
        <v>1945</v>
      </c>
      <c r="E1470" s="1" t="s">
        <v>2191</v>
      </c>
      <c r="F1470" s="1" t="s">
        <v>2192</v>
      </c>
      <c r="G1470" s="1" t="s">
        <v>1890</v>
      </c>
      <c r="H1470" s="1" t="s">
        <v>1890</v>
      </c>
      <c r="I1470" s="1" t="s">
        <v>2193</v>
      </c>
      <c r="J1470" s="1" t="s">
        <v>2509</v>
      </c>
      <c r="K1470" s="1" t="s">
        <v>2165</v>
      </c>
      <c r="L1470" s="1" t="s">
        <v>1890</v>
      </c>
      <c r="M1470" s="1" t="s">
        <v>1890</v>
      </c>
      <c r="N1470" s="1" t="s">
        <v>1890</v>
      </c>
      <c r="O1470" s="1" t="s">
        <v>1890</v>
      </c>
      <c r="P1470" s="1" t="s">
        <v>1890</v>
      </c>
      <c r="Q1470" s="1" t="s">
        <v>1890</v>
      </c>
      <c r="R1470" s="1" t="s">
        <v>1890</v>
      </c>
      <c r="S1470" s="1" t="s">
        <v>1890</v>
      </c>
      <c r="T1470" s="1" t="s">
        <v>1890</v>
      </c>
      <c r="U1470" s="1" t="s">
        <v>1894</v>
      </c>
      <c r="V1470" s="1" t="s">
        <v>1895</v>
      </c>
      <c r="W1470">
        <v>135</v>
      </c>
      <c r="X1470">
        <v>17</v>
      </c>
      <c r="Y1470">
        <v>1</v>
      </c>
      <c r="Z1470">
        <v>4</v>
      </c>
      <c r="AA1470">
        <v>4</v>
      </c>
      <c r="AB1470">
        <v>3</v>
      </c>
      <c r="AC1470">
        <v>8215540575</v>
      </c>
      <c r="AD1470">
        <v>2006</v>
      </c>
      <c r="AE1470">
        <v>750</v>
      </c>
    </row>
    <row r="1471" spans="1:31" x14ac:dyDescent="0.25">
      <c r="A1471">
        <v>139674</v>
      </c>
      <c r="B1471" s="1" t="s">
        <v>4061</v>
      </c>
      <c r="C1471" s="1" t="s">
        <v>4060</v>
      </c>
      <c r="D1471" s="1" t="s">
        <v>1945</v>
      </c>
      <c r="E1471" s="1" t="s">
        <v>2191</v>
      </c>
      <c r="F1471" s="1" t="s">
        <v>1890</v>
      </c>
      <c r="G1471" s="1" t="s">
        <v>1890</v>
      </c>
      <c r="H1471" s="1" t="s">
        <v>1890</v>
      </c>
      <c r="I1471" s="1" t="s">
        <v>2193</v>
      </c>
      <c r="J1471" s="1" t="s">
        <v>1890</v>
      </c>
      <c r="K1471" s="1" t="s">
        <v>1890</v>
      </c>
      <c r="L1471" s="1" t="s">
        <v>1890</v>
      </c>
      <c r="M1471" s="1" t="s">
        <v>1890</v>
      </c>
      <c r="N1471" s="1" t="s">
        <v>1890</v>
      </c>
      <c r="O1471" s="1" t="s">
        <v>1890</v>
      </c>
      <c r="P1471" s="1" t="s">
        <v>1890</v>
      </c>
      <c r="Q1471" s="1" t="s">
        <v>1890</v>
      </c>
      <c r="R1471" s="1" t="s">
        <v>1890</v>
      </c>
      <c r="S1471" s="1" t="s">
        <v>1890</v>
      </c>
      <c r="T1471" s="1" t="s">
        <v>1890</v>
      </c>
      <c r="U1471" s="1" t="s">
        <v>1894</v>
      </c>
      <c r="V1471" s="1" t="s">
        <v>1895</v>
      </c>
      <c r="W1471">
        <v>135</v>
      </c>
      <c r="X1471">
        <v>18</v>
      </c>
      <c r="Y1471">
        <v>1</v>
      </c>
      <c r="Z1471">
        <v>3</v>
      </c>
      <c r="AA1471">
        <v>4</v>
      </c>
      <c r="AB1471">
        <v>3</v>
      </c>
      <c r="AC1471">
        <v>1158978045</v>
      </c>
      <c r="AD1471">
        <v>2001</v>
      </c>
      <c r="AE1471">
        <v>750</v>
      </c>
    </row>
    <row r="1472" spans="1:31" x14ac:dyDescent="0.25">
      <c r="A1472">
        <v>139675</v>
      </c>
      <c r="B1472" s="1" t="s">
        <v>4062</v>
      </c>
      <c r="C1472" s="1" t="s">
        <v>4060</v>
      </c>
      <c r="D1472" s="1" t="s">
        <v>1945</v>
      </c>
      <c r="E1472" s="1" t="s">
        <v>2191</v>
      </c>
      <c r="F1472" s="1" t="s">
        <v>1890</v>
      </c>
      <c r="G1472" s="1" t="s">
        <v>1890</v>
      </c>
      <c r="H1472" s="1" t="s">
        <v>1890</v>
      </c>
      <c r="I1472" s="1" t="s">
        <v>2193</v>
      </c>
      <c r="J1472" s="1" t="s">
        <v>2215</v>
      </c>
      <c r="K1472" s="1" t="s">
        <v>2509</v>
      </c>
      <c r="L1472" s="1" t="s">
        <v>1890</v>
      </c>
      <c r="M1472" s="1" t="s">
        <v>1890</v>
      </c>
      <c r="N1472" s="1" t="s">
        <v>1890</v>
      </c>
      <c r="O1472" s="1" t="s">
        <v>1890</v>
      </c>
      <c r="P1472" s="1" t="s">
        <v>1890</v>
      </c>
      <c r="Q1472" s="1" t="s">
        <v>1890</v>
      </c>
      <c r="R1472" s="1" t="s">
        <v>1890</v>
      </c>
      <c r="S1472" s="1" t="s">
        <v>1890</v>
      </c>
      <c r="T1472" s="1" t="s">
        <v>1890</v>
      </c>
      <c r="U1472" s="1" t="s">
        <v>1894</v>
      </c>
      <c r="V1472" s="1" t="s">
        <v>1895</v>
      </c>
      <c r="W1472">
        <v>125</v>
      </c>
      <c r="X1472">
        <v>17</v>
      </c>
      <c r="Y1472">
        <v>1</v>
      </c>
      <c r="Z1472">
        <v>3</v>
      </c>
      <c r="AA1472">
        <v>3</v>
      </c>
      <c r="AB1472">
        <v>3</v>
      </c>
      <c r="AC1472">
        <v>0</v>
      </c>
      <c r="AD1472">
        <v>2016</v>
      </c>
      <c r="AE1472">
        <v>750</v>
      </c>
    </row>
    <row r="1473" spans="1:31" x14ac:dyDescent="0.25">
      <c r="A1473">
        <v>139676</v>
      </c>
      <c r="B1473" s="1" t="s">
        <v>4063</v>
      </c>
      <c r="C1473" s="1" t="s">
        <v>4064</v>
      </c>
      <c r="D1473" s="1" t="s">
        <v>1945</v>
      </c>
      <c r="E1473" s="1" t="s">
        <v>4065</v>
      </c>
      <c r="F1473" s="1" t="s">
        <v>1890</v>
      </c>
      <c r="G1473" s="1" t="s">
        <v>1890</v>
      </c>
      <c r="H1473" s="1" t="s">
        <v>1890</v>
      </c>
      <c r="I1473" s="1" t="s">
        <v>4066</v>
      </c>
      <c r="J1473" s="1" t="s">
        <v>1890</v>
      </c>
      <c r="K1473" s="1" t="s">
        <v>1890</v>
      </c>
      <c r="L1473" s="1" t="s">
        <v>1890</v>
      </c>
      <c r="M1473" s="1" t="s">
        <v>1890</v>
      </c>
      <c r="N1473" s="1" t="s">
        <v>1890</v>
      </c>
      <c r="O1473" s="1" t="s">
        <v>1890</v>
      </c>
      <c r="P1473" s="1" t="s">
        <v>1890</v>
      </c>
      <c r="Q1473" s="1" t="s">
        <v>1890</v>
      </c>
      <c r="R1473" s="1" t="s">
        <v>1890</v>
      </c>
      <c r="S1473" s="1" t="s">
        <v>1890</v>
      </c>
      <c r="T1473" s="1" t="s">
        <v>1890</v>
      </c>
      <c r="U1473" s="1" t="s">
        <v>1894</v>
      </c>
      <c r="V1473" s="1" t="s">
        <v>1895</v>
      </c>
      <c r="W1473">
        <v>13</v>
      </c>
      <c r="X1473">
        <v>185</v>
      </c>
      <c r="Y1473">
        <v>1</v>
      </c>
      <c r="Z1473">
        <v>4</v>
      </c>
      <c r="AA1473">
        <v>3</v>
      </c>
      <c r="AB1473">
        <v>3</v>
      </c>
      <c r="AC1473">
        <v>1129636829</v>
      </c>
      <c r="AD1473">
        <v>2001</v>
      </c>
      <c r="AE1473">
        <v>750</v>
      </c>
    </row>
    <row r="1474" spans="1:31" x14ac:dyDescent="0.25">
      <c r="A1474">
        <v>139678</v>
      </c>
      <c r="B1474" s="1" t="s">
        <v>4067</v>
      </c>
      <c r="C1474" s="1" t="s">
        <v>4068</v>
      </c>
      <c r="D1474" s="1" t="s">
        <v>2136</v>
      </c>
      <c r="E1474" s="1" t="s">
        <v>2137</v>
      </c>
      <c r="F1474" s="1" t="s">
        <v>2527</v>
      </c>
      <c r="G1474" s="1" t="s">
        <v>1890</v>
      </c>
      <c r="H1474" s="1" t="s">
        <v>1890</v>
      </c>
      <c r="I1474" s="1" t="s">
        <v>1898</v>
      </c>
      <c r="J1474" s="1" t="s">
        <v>1890</v>
      </c>
      <c r="K1474" s="1" t="s">
        <v>1890</v>
      </c>
      <c r="L1474" s="1" t="s">
        <v>1890</v>
      </c>
      <c r="M1474" s="1" t="s">
        <v>1890</v>
      </c>
      <c r="N1474" s="1" t="s">
        <v>1890</v>
      </c>
      <c r="O1474" s="1" t="s">
        <v>1890</v>
      </c>
      <c r="P1474" s="1" t="s">
        <v>1890</v>
      </c>
      <c r="Q1474" s="1" t="s">
        <v>1890</v>
      </c>
      <c r="R1474" s="1" t="s">
        <v>1890</v>
      </c>
      <c r="S1474" s="1" t="s">
        <v>1890</v>
      </c>
      <c r="T1474" s="1" t="s">
        <v>1890</v>
      </c>
      <c r="U1474" s="1" t="s">
        <v>1894</v>
      </c>
      <c r="V1474" s="1" t="s">
        <v>1895</v>
      </c>
      <c r="W1474">
        <v>15</v>
      </c>
      <c r="X1474">
        <v>17</v>
      </c>
      <c r="Y1474">
        <v>1</v>
      </c>
      <c r="Z1474">
        <v>3</v>
      </c>
      <c r="AA1474">
        <v>4</v>
      </c>
      <c r="AB1474">
        <v>4</v>
      </c>
      <c r="AC1474">
        <v>3887711165</v>
      </c>
      <c r="AD1474">
        <v>2005</v>
      </c>
      <c r="AE1474">
        <v>750</v>
      </c>
    </row>
    <row r="1475" spans="1:31" x14ac:dyDescent="0.25">
      <c r="A1475">
        <v>139679</v>
      </c>
      <c r="B1475" s="1" t="s">
        <v>4069</v>
      </c>
      <c r="C1475" s="1" t="s">
        <v>4068</v>
      </c>
      <c r="D1475" s="1" t="s">
        <v>2136</v>
      </c>
      <c r="E1475" s="1" t="s">
        <v>2137</v>
      </c>
      <c r="F1475" s="1" t="s">
        <v>2527</v>
      </c>
      <c r="G1475" s="1" t="s">
        <v>1890</v>
      </c>
      <c r="H1475" s="1" t="s">
        <v>1890</v>
      </c>
      <c r="I1475" s="1" t="s">
        <v>1898</v>
      </c>
      <c r="J1475" s="1" t="s">
        <v>1890</v>
      </c>
      <c r="K1475" s="1" t="s">
        <v>1890</v>
      </c>
      <c r="L1475" s="1" t="s">
        <v>1890</v>
      </c>
      <c r="M1475" s="1" t="s">
        <v>1890</v>
      </c>
      <c r="N1475" s="1" t="s">
        <v>1890</v>
      </c>
      <c r="O1475" s="1" t="s">
        <v>1890</v>
      </c>
      <c r="P1475" s="1" t="s">
        <v>1890</v>
      </c>
      <c r="Q1475" s="1" t="s">
        <v>1890</v>
      </c>
      <c r="R1475" s="1" t="s">
        <v>1890</v>
      </c>
      <c r="S1475" s="1" t="s">
        <v>1890</v>
      </c>
      <c r="T1475" s="1" t="s">
        <v>1890</v>
      </c>
      <c r="U1475" s="1" t="s">
        <v>1894</v>
      </c>
      <c r="V1475" s="1" t="s">
        <v>1895</v>
      </c>
      <c r="W1475">
        <v>155</v>
      </c>
      <c r="X1475">
        <v>17</v>
      </c>
      <c r="Y1475">
        <v>1</v>
      </c>
      <c r="Z1475">
        <v>3</v>
      </c>
      <c r="AA1475">
        <v>4</v>
      </c>
      <c r="AB1475">
        <v>4</v>
      </c>
      <c r="AC1475">
        <v>0</v>
      </c>
      <c r="AD1475">
        <v>2015</v>
      </c>
      <c r="AE1475">
        <v>750</v>
      </c>
    </row>
    <row r="1476" spans="1:31" x14ac:dyDescent="0.25">
      <c r="A1476">
        <v>139680</v>
      </c>
      <c r="B1476" s="1" t="s">
        <v>4070</v>
      </c>
      <c r="C1476" s="1" t="s">
        <v>4068</v>
      </c>
      <c r="D1476" s="1" t="s">
        <v>2136</v>
      </c>
      <c r="E1476" s="1" t="s">
        <v>2137</v>
      </c>
      <c r="F1476" s="1" t="s">
        <v>2527</v>
      </c>
      <c r="G1476" s="1" t="s">
        <v>1890</v>
      </c>
      <c r="H1476" s="1" t="s">
        <v>1890</v>
      </c>
      <c r="I1476" s="1" t="s">
        <v>1891</v>
      </c>
      <c r="J1476" s="1" t="s">
        <v>1890</v>
      </c>
      <c r="K1476" s="1" t="s">
        <v>1890</v>
      </c>
      <c r="L1476" s="1" t="s">
        <v>1890</v>
      </c>
      <c r="M1476" s="1" t="s">
        <v>1890</v>
      </c>
      <c r="N1476" s="1" t="s">
        <v>1890</v>
      </c>
      <c r="O1476" s="1" t="s">
        <v>1890</v>
      </c>
      <c r="P1476" s="1" t="s">
        <v>1890</v>
      </c>
      <c r="Q1476" s="1" t="s">
        <v>1890</v>
      </c>
      <c r="R1476" s="1" t="s">
        <v>1890</v>
      </c>
      <c r="S1476" s="1" t="s">
        <v>1890</v>
      </c>
      <c r="T1476" s="1" t="s">
        <v>1890</v>
      </c>
      <c r="U1476" s="1" t="s">
        <v>1894</v>
      </c>
      <c r="V1476" s="1" t="s">
        <v>1895</v>
      </c>
      <c r="W1476">
        <v>15</v>
      </c>
      <c r="X1476">
        <v>17</v>
      </c>
      <c r="Y1476">
        <v>1</v>
      </c>
      <c r="Z1476">
        <v>3</v>
      </c>
      <c r="AA1476">
        <v>4</v>
      </c>
      <c r="AB1476">
        <v>5</v>
      </c>
      <c r="AC1476">
        <v>7423327734</v>
      </c>
      <c r="AD1476">
        <v>2007</v>
      </c>
      <c r="AE1476">
        <v>750</v>
      </c>
    </row>
    <row r="1477" spans="1:31" x14ac:dyDescent="0.25">
      <c r="A1477">
        <v>139681</v>
      </c>
      <c r="B1477" s="1" t="s">
        <v>4071</v>
      </c>
      <c r="C1477" s="1" t="s">
        <v>4068</v>
      </c>
      <c r="D1477" s="1" t="s">
        <v>2136</v>
      </c>
      <c r="E1477" s="1" t="s">
        <v>2137</v>
      </c>
      <c r="F1477" s="1" t="s">
        <v>2527</v>
      </c>
      <c r="G1477" s="1" t="s">
        <v>1890</v>
      </c>
      <c r="H1477" s="1" t="s">
        <v>1890</v>
      </c>
      <c r="I1477" s="1" t="s">
        <v>1925</v>
      </c>
      <c r="J1477" s="1" t="s">
        <v>1890</v>
      </c>
      <c r="K1477" s="1" t="s">
        <v>1890</v>
      </c>
      <c r="L1477" s="1" t="s">
        <v>1890</v>
      </c>
      <c r="M1477" s="1" t="s">
        <v>1890</v>
      </c>
      <c r="N1477" s="1" t="s">
        <v>1890</v>
      </c>
      <c r="O1477" s="1" t="s">
        <v>1890</v>
      </c>
      <c r="P1477" s="1" t="s">
        <v>1890</v>
      </c>
      <c r="Q1477" s="1" t="s">
        <v>1890</v>
      </c>
      <c r="R1477" s="1" t="s">
        <v>1890</v>
      </c>
      <c r="S1477" s="1" t="s">
        <v>1890</v>
      </c>
      <c r="T1477" s="1" t="s">
        <v>1890</v>
      </c>
      <c r="U1477" s="1" t="s">
        <v>1910</v>
      </c>
      <c r="V1477" s="1" t="s">
        <v>1895</v>
      </c>
      <c r="W1477">
        <v>12</v>
      </c>
      <c r="X1477">
        <v>11</v>
      </c>
      <c r="Y1477">
        <v>1</v>
      </c>
      <c r="Z1477">
        <v>3</v>
      </c>
      <c r="AA1477">
        <v>3</v>
      </c>
      <c r="AB1477">
        <v>1</v>
      </c>
      <c r="AC1477">
        <v>3887711165</v>
      </c>
      <c r="AD1477">
        <v>2005</v>
      </c>
      <c r="AE1477">
        <v>750</v>
      </c>
    </row>
    <row r="1478" spans="1:31" x14ac:dyDescent="0.25">
      <c r="A1478">
        <v>139682</v>
      </c>
      <c r="B1478" s="1" t="s">
        <v>4072</v>
      </c>
      <c r="C1478" s="1" t="s">
        <v>4068</v>
      </c>
      <c r="D1478" s="1" t="s">
        <v>2136</v>
      </c>
      <c r="E1478" s="1" t="s">
        <v>2137</v>
      </c>
      <c r="F1478" s="1" t="s">
        <v>2527</v>
      </c>
      <c r="G1478" s="1" t="s">
        <v>1890</v>
      </c>
      <c r="H1478" s="1" t="s">
        <v>1890</v>
      </c>
      <c r="I1478" s="1" t="s">
        <v>1898</v>
      </c>
      <c r="J1478" s="1" t="s">
        <v>1890</v>
      </c>
      <c r="K1478" s="1" t="s">
        <v>1890</v>
      </c>
      <c r="L1478" s="1" t="s">
        <v>1890</v>
      </c>
      <c r="M1478" s="1" t="s">
        <v>1890</v>
      </c>
      <c r="N1478" s="1" t="s">
        <v>1890</v>
      </c>
      <c r="O1478" s="1" t="s">
        <v>1890</v>
      </c>
      <c r="P1478" s="1" t="s">
        <v>1890</v>
      </c>
      <c r="Q1478" s="1" t="s">
        <v>1890</v>
      </c>
      <c r="R1478" s="1" t="s">
        <v>1890</v>
      </c>
      <c r="S1478" s="1" t="s">
        <v>1890</v>
      </c>
      <c r="T1478" s="1" t="s">
        <v>1890</v>
      </c>
      <c r="U1478" s="1" t="s">
        <v>1894</v>
      </c>
      <c r="V1478" s="1" t="s">
        <v>1895</v>
      </c>
      <c r="W1478">
        <v>16</v>
      </c>
      <c r="X1478">
        <v>17</v>
      </c>
      <c r="Y1478">
        <v>1</v>
      </c>
      <c r="Z1478">
        <v>4</v>
      </c>
      <c r="AA1478">
        <v>5</v>
      </c>
      <c r="AB1478">
        <v>4</v>
      </c>
      <c r="AC1478">
        <v>1188319262</v>
      </c>
      <c r="AD1478">
        <v>2010</v>
      </c>
      <c r="AE1478">
        <v>750</v>
      </c>
    </row>
    <row r="1479" spans="1:31" x14ac:dyDescent="0.25">
      <c r="A1479">
        <v>139683</v>
      </c>
      <c r="B1479" s="1" t="s">
        <v>4073</v>
      </c>
      <c r="C1479" s="1" t="s">
        <v>4068</v>
      </c>
      <c r="D1479" s="1" t="s">
        <v>2136</v>
      </c>
      <c r="E1479" s="1" t="s">
        <v>2137</v>
      </c>
      <c r="F1479" s="1" t="s">
        <v>2527</v>
      </c>
      <c r="G1479" s="1" t="s">
        <v>1890</v>
      </c>
      <c r="H1479" s="1" t="s">
        <v>1890</v>
      </c>
      <c r="I1479" s="1" t="s">
        <v>2066</v>
      </c>
      <c r="J1479" s="1" t="s">
        <v>1898</v>
      </c>
      <c r="K1479" s="1" t="s">
        <v>2067</v>
      </c>
      <c r="L1479" s="1" t="s">
        <v>1890</v>
      </c>
      <c r="M1479" s="1" t="s">
        <v>1890</v>
      </c>
      <c r="N1479" s="1" t="s">
        <v>1890</v>
      </c>
      <c r="O1479" s="1" t="s">
        <v>1890</v>
      </c>
      <c r="P1479" s="1" t="s">
        <v>1890</v>
      </c>
      <c r="Q1479" s="1" t="s">
        <v>1890</v>
      </c>
      <c r="R1479" s="1" t="s">
        <v>1890</v>
      </c>
      <c r="S1479" s="1" t="s">
        <v>1890</v>
      </c>
      <c r="T1479" s="1" t="s">
        <v>1890</v>
      </c>
      <c r="U1479" s="1" t="s">
        <v>1894</v>
      </c>
      <c r="V1479" s="1" t="s">
        <v>1895</v>
      </c>
      <c r="W1479">
        <v>155</v>
      </c>
      <c r="X1479">
        <v>17</v>
      </c>
      <c r="Y1479">
        <v>1</v>
      </c>
      <c r="Z1479">
        <v>3</v>
      </c>
      <c r="AA1479">
        <v>4</v>
      </c>
      <c r="AB1479">
        <v>4</v>
      </c>
      <c r="AC1479">
        <v>5574831105</v>
      </c>
      <c r="AD1479">
        <v>2008</v>
      </c>
      <c r="AE1479">
        <v>750</v>
      </c>
    </row>
    <row r="1480" spans="1:31" x14ac:dyDescent="0.25">
      <c r="A1480">
        <v>139684</v>
      </c>
      <c r="B1480" s="1" t="s">
        <v>4074</v>
      </c>
      <c r="C1480" s="1" t="s">
        <v>4068</v>
      </c>
      <c r="D1480" s="1" t="s">
        <v>2136</v>
      </c>
      <c r="E1480" s="1" t="s">
        <v>2137</v>
      </c>
      <c r="F1480" s="1" t="s">
        <v>2527</v>
      </c>
      <c r="G1480" s="1" t="s">
        <v>1890</v>
      </c>
      <c r="H1480" s="1" t="s">
        <v>1890</v>
      </c>
      <c r="I1480" s="1" t="s">
        <v>1898</v>
      </c>
      <c r="J1480" s="1" t="s">
        <v>1890</v>
      </c>
      <c r="K1480" s="1" t="s">
        <v>1890</v>
      </c>
      <c r="L1480" s="1" t="s">
        <v>1890</v>
      </c>
      <c r="M1480" s="1" t="s">
        <v>1890</v>
      </c>
      <c r="N1480" s="1" t="s">
        <v>1890</v>
      </c>
      <c r="O1480" s="1" t="s">
        <v>1890</v>
      </c>
      <c r="P1480" s="1" t="s">
        <v>1890</v>
      </c>
      <c r="Q1480" s="1" t="s">
        <v>1890</v>
      </c>
      <c r="R1480" s="1" t="s">
        <v>1890</v>
      </c>
      <c r="S1480" s="1" t="s">
        <v>1890</v>
      </c>
      <c r="T1480" s="1" t="s">
        <v>1890</v>
      </c>
      <c r="U1480" s="1" t="s">
        <v>1894</v>
      </c>
      <c r="V1480" s="1" t="s">
        <v>1895</v>
      </c>
      <c r="W1480">
        <v>15</v>
      </c>
      <c r="X1480">
        <v>17</v>
      </c>
      <c r="Y1480">
        <v>1</v>
      </c>
      <c r="Z1480">
        <v>3</v>
      </c>
      <c r="AA1480">
        <v>4</v>
      </c>
      <c r="AB1480">
        <v>4</v>
      </c>
      <c r="AC1480">
        <v>6161655431</v>
      </c>
      <c r="AD1480">
        <v>2011</v>
      </c>
      <c r="AE1480">
        <v>750</v>
      </c>
    </row>
    <row r="1481" spans="1:31" x14ac:dyDescent="0.25">
      <c r="A1481">
        <v>139685</v>
      </c>
      <c r="B1481" s="1" t="s">
        <v>4075</v>
      </c>
      <c r="C1481" s="1" t="s">
        <v>4076</v>
      </c>
      <c r="D1481" s="1" t="s">
        <v>1945</v>
      </c>
      <c r="E1481" s="1" t="s">
        <v>2191</v>
      </c>
      <c r="F1481" s="1" t="s">
        <v>2192</v>
      </c>
      <c r="G1481" s="1" t="s">
        <v>1890</v>
      </c>
      <c r="H1481" s="1" t="s">
        <v>1890</v>
      </c>
      <c r="I1481" s="1" t="s">
        <v>2193</v>
      </c>
      <c r="J1481" s="1" t="s">
        <v>1890</v>
      </c>
      <c r="K1481" s="1" t="s">
        <v>1890</v>
      </c>
      <c r="L1481" s="1" t="s">
        <v>1890</v>
      </c>
      <c r="M1481" s="1" t="s">
        <v>1890</v>
      </c>
      <c r="N1481" s="1" t="s">
        <v>1890</v>
      </c>
      <c r="O1481" s="1" t="s">
        <v>1890</v>
      </c>
      <c r="P1481" s="1" t="s">
        <v>1890</v>
      </c>
      <c r="Q1481" s="1" t="s">
        <v>1890</v>
      </c>
      <c r="R1481" s="1" t="s">
        <v>1890</v>
      </c>
      <c r="S1481" s="1" t="s">
        <v>1890</v>
      </c>
      <c r="T1481" s="1" t="s">
        <v>1890</v>
      </c>
      <c r="U1481" s="1" t="s">
        <v>1894</v>
      </c>
      <c r="V1481" s="1" t="s">
        <v>1895</v>
      </c>
      <c r="W1481">
        <v>135</v>
      </c>
      <c r="X1481">
        <v>17</v>
      </c>
      <c r="Y1481">
        <v>1</v>
      </c>
      <c r="Z1481">
        <v>4</v>
      </c>
      <c r="AA1481">
        <v>4</v>
      </c>
      <c r="AB1481">
        <v>3</v>
      </c>
      <c r="AC1481">
        <v>0</v>
      </c>
      <c r="AD1481">
        <v>2016</v>
      </c>
      <c r="AE1481">
        <v>750</v>
      </c>
    </row>
    <row r="1482" spans="1:31" x14ac:dyDescent="0.25">
      <c r="A1482">
        <v>139686</v>
      </c>
      <c r="B1482" s="1" t="s">
        <v>4077</v>
      </c>
      <c r="C1482" s="1" t="s">
        <v>4076</v>
      </c>
      <c r="D1482" s="1" t="s">
        <v>1945</v>
      </c>
      <c r="E1482" s="1" t="s">
        <v>2191</v>
      </c>
      <c r="F1482" s="1" t="s">
        <v>1890</v>
      </c>
      <c r="G1482" s="1" t="s">
        <v>1890</v>
      </c>
      <c r="H1482" s="1" t="s">
        <v>1890</v>
      </c>
      <c r="I1482" s="1" t="s">
        <v>1893</v>
      </c>
      <c r="J1482" s="1" t="s">
        <v>2193</v>
      </c>
      <c r="K1482" s="1" t="s">
        <v>1891</v>
      </c>
      <c r="L1482" s="1" t="s">
        <v>1890</v>
      </c>
      <c r="M1482" s="1" t="s">
        <v>1890</v>
      </c>
      <c r="N1482" s="1" t="s">
        <v>1890</v>
      </c>
      <c r="O1482" s="1" t="s">
        <v>1890</v>
      </c>
      <c r="P1482" s="1" t="s">
        <v>1890</v>
      </c>
      <c r="Q1482" s="1" t="s">
        <v>1890</v>
      </c>
      <c r="R1482" s="1" t="s">
        <v>1890</v>
      </c>
      <c r="S1482" s="1" t="s">
        <v>1890</v>
      </c>
      <c r="T1482" s="1" t="s">
        <v>1890</v>
      </c>
      <c r="U1482" s="1" t="s">
        <v>1894</v>
      </c>
      <c r="V1482" s="1" t="s">
        <v>1895</v>
      </c>
      <c r="W1482">
        <v>13</v>
      </c>
      <c r="X1482">
        <v>17</v>
      </c>
      <c r="Y1482">
        <v>1</v>
      </c>
      <c r="Z1482">
        <v>4</v>
      </c>
      <c r="AA1482">
        <v>4</v>
      </c>
      <c r="AB1482">
        <v>4</v>
      </c>
      <c r="AC1482">
        <v>1907179062</v>
      </c>
      <c r="AD1482">
        <v>2016</v>
      </c>
      <c r="AE1482">
        <v>750</v>
      </c>
    </row>
    <row r="1483" spans="1:31" x14ac:dyDescent="0.25">
      <c r="A1483">
        <v>139687</v>
      </c>
      <c r="B1483" s="1" t="s">
        <v>4078</v>
      </c>
      <c r="C1483" s="1" t="s">
        <v>4076</v>
      </c>
      <c r="D1483" s="1" t="s">
        <v>1945</v>
      </c>
      <c r="E1483" s="1" t="s">
        <v>2191</v>
      </c>
      <c r="F1483" s="1" t="s">
        <v>4032</v>
      </c>
      <c r="G1483" s="1" t="s">
        <v>1890</v>
      </c>
      <c r="H1483" s="1" t="s">
        <v>1890</v>
      </c>
      <c r="I1483" s="1" t="s">
        <v>1891</v>
      </c>
      <c r="J1483" s="1" t="s">
        <v>1899</v>
      </c>
      <c r="K1483" s="1" t="s">
        <v>1897</v>
      </c>
      <c r="L1483" s="1" t="s">
        <v>1890</v>
      </c>
      <c r="M1483" s="1" t="s">
        <v>1890</v>
      </c>
      <c r="N1483" s="1" t="s">
        <v>1890</v>
      </c>
      <c r="O1483" s="1" t="s">
        <v>1890</v>
      </c>
      <c r="P1483" s="1" t="s">
        <v>1890</v>
      </c>
      <c r="Q1483" s="1" t="s">
        <v>1890</v>
      </c>
      <c r="R1483" s="1" t="s">
        <v>1890</v>
      </c>
      <c r="S1483" s="1" t="s">
        <v>1890</v>
      </c>
      <c r="T1483" s="1" t="s">
        <v>1890</v>
      </c>
      <c r="U1483" s="1" t="s">
        <v>1894</v>
      </c>
      <c r="V1483" s="1" t="s">
        <v>1895</v>
      </c>
      <c r="W1483">
        <v>145</v>
      </c>
      <c r="X1483">
        <v>18</v>
      </c>
      <c r="Y1483">
        <v>1</v>
      </c>
      <c r="Z1483">
        <v>3</v>
      </c>
      <c r="AA1483">
        <v>4</v>
      </c>
      <c r="AB1483">
        <v>4</v>
      </c>
      <c r="AC1483">
        <v>0</v>
      </c>
      <c r="AD1483">
        <v>2015</v>
      </c>
      <c r="AE1483">
        <v>750</v>
      </c>
    </row>
    <row r="1484" spans="1:31" x14ac:dyDescent="0.25">
      <c r="A1484">
        <v>139688</v>
      </c>
      <c r="B1484" s="1" t="s">
        <v>4079</v>
      </c>
      <c r="C1484" s="1" t="s">
        <v>4076</v>
      </c>
      <c r="D1484" s="1" t="s">
        <v>1945</v>
      </c>
      <c r="E1484" s="1" t="s">
        <v>2191</v>
      </c>
      <c r="F1484" s="1" t="s">
        <v>1890</v>
      </c>
      <c r="G1484" s="1" t="s">
        <v>1890</v>
      </c>
      <c r="H1484" s="1" t="s">
        <v>1890</v>
      </c>
      <c r="I1484" s="1" t="s">
        <v>2193</v>
      </c>
      <c r="J1484" s="1" t="s">
        <v>1893</v>
      </c>
      <c r="K1484" s="1" t="s">
        <v>1890</v>
      </c>
      <c r="L1484" s="1" t="s">
        <v>1890</v>
      </c>
      <c r="M1484" s="1" t="s">
        <v>1890</v>
      </c>
      <c r="N1484" s="1" t="s">
        <v>1890</v>
      </c>
      <c r="O1484" s="1" t="s">
        <v>1890</v>
      </c>
      <c r="P1484" s="1" t="s">
        <v>1890</v>
      </c>
      <c r="Q1484" s="1" t="s">
        <v>1890</v>
      </c>
      <c r="R1484" s="1" t="s">
        <v>1890</v>
      </c>
      <c r="S1484" s="1" t="s">
        <v>1890</v>
      </c>
      <c r="T1484" s="1" t="s">
        <v>1890</v>
      </c>
      <c r="U1484" s="1" t="s">
        <v>1894</v>
      </c>
      <c r="V1484" s="1" t="s">
        <v>1895</v>
      </c>
      <c r="W1484">
        <v>135</v>
      </c>
      <c r="X1484">
        <v>17</v>
      </c>
      <c r="Y1484">
        <v>1</v>
      </c>
      <c r="Z1484">
        <v>4</v>
      </c>
      <c r="AA1484">
        <v>3</v>
      </c>
      <c r="AB1484">
        <v>4</v>
      </c>
      <c r="AC1484">
        <v>6161655431</v>
      </c>
      <c r="AD1484">
        <v>2017</v>
      </c>
      <c r="AE1484">
        <v>750</v>
      </c>
    </row>
    <row r="1485" spans="1:31" x14ac:dyDescent="0.25">
      <c r="A1485">
        <v>139689</v>
      </c>
      <c r="B1485" s="1" t="s">
        <v>4080</v>
      </c>
      <c r="C1485" s="1" t="s">
        <v>4081</v>
      </c>
      <c r="D1485" s="1" t="s">
        <v>1945</v>
      </c>
      <c r="E1485" s="1" t="s">
        <v>2186</v>
      </c>
      <c r="F1485" s="1" t="s">
        <v>4082</v>
      </c>
      <c r="G1485" s="1" t="s">
        <v>1890</v>
      </c>
      <c r="H1485" s="1" t="s">
        <v>1890</v>
      </c>
      <c r="I1485" s="1" t="s">
        <v>4083</v>
      </c>
      <c r="J1485" s="1" t="s">
        <v>1890</v>
      </c>
      <c r="K1485" s="1" t="s">
        <v>1890</v>
      </c>
      <c r="L1485" s="1" t="s">
        <v>1890</v>
      </c>
      <c r="M1485" s="1" t="s">
        <v>1890</v>
      </c>
      <c r="N1485" s="1" t="s">
        <v>1890</v>
      </c>
      <c r="O1485" s="1" t="s">
        <v>1890</v>
      </c>
      <c r="P1485" s="1" t="s">
        <v>1890</v>
      </c>
      <c r="Q1485" s="1" t="s">
        <v>1890</v>
      </c>
      <c r="R1485" s="1" t="s">
        <v>1890</v>
      </c>
      <c r="S1485" s="1" t="s">
        <v>1890</v>
      </c>
      <c r="T1485" s="1" t="s">
        <v>1890</v>
      </c>
      <c r="U1485" s="1" t="s">
        <v>1910</v>
      </c>
      <c r="V1485" s="1" t="s">
        <v>2021</v>
      </c>
      <c r="W1485">
        <v>13</v>
      </c>
      <c r="X1485">
        <v>10</v>
      </c>
      <c r="Y1485">
        <v>1</v>
      </c>
      <c r="Z1485">
        <v>4</v>
      </c>
      <c r="AA1485">
        <v>2</v>
      </c>
      <c r="AB1485">
        <v>1</v>
      </c>
      <c r="AC1485">
        <v>5281418941</v>
      </c>
      <c r="AD1485">
        <v>2007</v>
      </c>
      <c r="AE1485">
        <v>750</v>
      </c>
    </row>
    <row r="1486" spans="1:31" x14ac:dyDescent="0.25">
      <c r="A1486">
        <v>139690</v>
      </c>
      <c r="B1486" s="1" t="s">
        <v>4084</v>
      </c>
      <c r="C1486" s="1" t="s">
        <v>4085</v>
      </c>
      <c r="D1486" s="1" t="s">
        <v>1945</v>
      </c>
      <c r="E1486" s="1" t="s">
        <v>2191</v>
      </c>
      <c r="F1486" s="1" t="s">
        <v>1890</v>
      </c>
      <c r="G1486" s="1" t="s">
        <v>1890</v>
      </c>
      <c r="H1486" s="1" t="s">
        <v>1890</v>
      </c>
      <c r="I1486" s="1" t="s">
        <v>1893</v>
      </c>
      <c r="J1486" s="1" t="s">
        <v>1890</v>
      </c>
      <c r="K1486" s="1" t="s">
        <v>1890</v>
      </c>
      <c r="L1486" s="1" t="s">
        <v>1890</v>
      </c>
      <c r="M1486" s="1" t="s">
        <v>1890</v>
      </c>
      <c r="N1486" s="1" t="s">
        <v>1890</v>
      </c>
      <c r="O1486" s="1" t="s">
        <v>1890</v>
      </c>
      <c r="P1486" s="1" t="s">
        <v>1890</v>
      </c>
      <c r="Q1486" s="1" t="s">
        <v>1890</v>
      </c>
      <c r="R1486" s="1" t="s">
        <v>1890</v>
      </c>
      <c r="S1486" s="1" t="s">
        <v>1890</v>
      </c>
      <c r="T1486" s="1" t="s">
        <v>1890</v>
      </c>
      <c r="U1486" s="1" t="s">
        <v>1894</v>
      </c>
      <c r="V1486" s="1" t="s">
        <v>1895</v>
      </c>
      <c r="W1486">
        <v>14</v>
      </c>
      <c r="X1486">
        <v>18</v>
      </c>
      <c r="Y1486">
        <v>1</v>
      </c>
      <c r="Z1486">
        <v>3</v>
      </c>
      <c r="AA1486">
        <v>4</v>
      </c>
      <c r="AB1486">
        <v>4</v>
      </c>
      <c r="AC1486">
        <v>1194187505</v>
      </c>
      <c r="AD1486">
        <v>2002</v>
      </c>
      <c r="AE1486">
        <v>750</v>
      </c>
    </row>
    <row r="1487" spans="1:31" x14ac:dyDescent="0.25">
      <c r="A1487">
        <v>139691</v>
      </c>
      <c r="B1487" s="1" t="s">
        <v>4086</v>
      </c>
      <c r="C1487" s="1" t="s">
        <v>4087</v>
      </c>
      <c r="D1487" s="1" t="s">
        <v>1945</v>
      </c>
      <c r="E1487" s="1" t="s">
        <v>2246</v>
      </c>
      <c r="F1487" s="1" t="s">
        <v>1890</v>
      </c>
      <c r="G1487" s="1" t="s">
        <v>1890</v>
      </c>
      <c r="H1487" s="1" t="s">
        <v>1890</v>
      </c>
      <c r="I1487" s="1" t="s">
        <v>3813</v>
      </c>
      <c r="J1487" s="1" t="s">
        <v>1890</v>
      </c>
      <c r="K1487" s="1" t="s">
        <v>1890</v>
      </c>
      <c r="L1487" s="1" t="s">
        <v>1890</v>
      </c>
      <c r="M1487" s="1" t="s">
        <v>1890</v>
      </c>
      <c r="N1487" s="1" t="s">
        <v>1890</v>
      </c>
      <c r="O1487" s="1" t="s">
        <v>1890</v>
      </c>
      <c r="P1487" s="1" t="s">
        <v>1890</v>
      </c>
      <c r="Q1487" s="1" t="s">
        <v>1890</v>
      </c>
      <c r="R1487" s="1" t="s">
        <v>1890</v>
      </c>
      <c r="S1487" s="1" t="s">
        <v>1890</v>
      </c>
      <c r="T1487" s="1" t="s">
        <v>1890</v>
      </c>
      <c r="U1487" s="1" t="s">
        <v>1910</v>
      </c>
      <c r="V1487" s="1" t="s">
        <v>1895</v>
      </c>
      <c r="W1487">
        <v>125</v>
      </c>
      <c r="X1487">
        <v>11</v>
      </c>
      <c r="Y1487">
        <v>1</v>
      </c>
      <c r="Z1487">
        <v>3</v>
      </c>
      <c r="AA1487">
        <v>1</v>
      </c>
      <c r="AB1487">
        <v>1</v>
      </c>
      <c r="AC1487">
        <v>1371701864</v>
      </c>
      <c r="AD1487">
        <v>2004</v>
      </c>
      <c r="AE1487">
        <v>750</v>
      </c>
    </row>
    <row r="1488" spans="1:31" x14ac:dyDescent="0.25">
      <c r="A1488">
        <v>139692</v>
      </c>
      <c r="B1488" s="1" t="s">
        <v>4088</v>
      </c>
      <c r="C1488" s="1" t="s">
        <v>4087</v>
      </c>
      <c r="D1488" s="1" t="s">
        <v>1945</v>
      </c>
      <c r="E1488" s="1" t="s">
        <v>2246</v>
      </c>
      <c r="F1488" s="1" t="s">
        <v>1890</v>
      </c>
      <c r="G1488" s="1" t="s">
        <v>1890</v>
      </c>
      <c r="H1488" s="1" t="s">
        <v>1890</v>
      </c>
      <c r="I1488" s="1" t="s">
        <v>3815</v>
      </c>
      <c r="J1488" s="1" t="s">
        <v>1890</v>
      </c>
      <c r="K1488" s="1" t="s">
        <v>1890</v>
      </c>
      <c r="L1488" s="1" t="s">
        <v>1890</v>
      </c>
      <c r="M1488" s="1" t="s">
        <v>1890</v>
      </c>
      <c r="N1488" s="1" t="s">
        <v>1890</v>
      </c>
      <c r="O1488" s="1" t="s">
        <v>1890</v>
      </c>
      <c r="P1488" s="1" t="s">
        <v>1890</v>
      </c>
      <c r="Q1488" s="1" t="s">
        <v>1890</v>
      </c>
      <c r="R1488" s="1" t="s">
        <v>1890</v>
      </c>
      <c r="S1488" s="1" t="s">
        <v>1890</v>
      </c>
      <c r="T1488" s="1" t="s">
        <v>1890</v>
      </c>
      <c r="U1488" s="1" t="s">
        <v>1894</v>
      </c>
      <c r="V1488" s="1" t="s">
        <v>1895</v>
      </c>
      <c r="W1488">
        <v>125</v>
      </c>
      <c r="X1488">
        <v>18</v>
      </c>
      <c r="Y1488">
        <v>1</v>
      </c>
      <c r="Z1488">
        <v>4</v>
      </c>
      <c r="AA1488">
        <v>3</v>
      </c>
      <c r="AB1488">
        <v>3</v>
      </c>
      <c r="AC1488">
        <v>1452390209</v>
      </c>
      <c r="AD1488">
        <v>2002</v>
      </c>
      <c r="AE1488">
        <v>750</v>
      </c>
    </row>
    <row r="1489" spans="1:31" x14ac:dyDescent="0.25">
      <c r="A1489">
        <v>139693</v>
      </c>
      <c r="B1489" s="1" t="s">
        <v>4089</v>
      </c>
      <c r="C1489" s="1" t="s">
        <v>4090</v>
      </c>
      <c r="D1489" s="1" t="s">
        <v>2136</v>
      </c>
      <c r="E1489" s="1" t="s">
        <v>2137</v>
      </c>
      <c r="F1489" s="1" t="s">
        <v>3256</v>
      </c>
      <c r="G1489" s="1" t="s">
        <v>1890</v>
      </c>
      <c r="H1489" s="1" t="s">
        <v>1890</v>
      </c>
      <c r="I1489" s="1" t="s">
        <v>1891</v>
      </c>
      <c r="J1489" s="1" t="s">
        <v>1938</v>
      </c>
      <c r="K1489" s="1" t="s">
        <v>1890</v>
      </c>
      <c r="L1489" s="1" t="s">
        <v>1890</v>
      </c>
      <c r="M1489" s="1" t="s">
        <v>1890</v>
      </c>
      <c r="N1489" s="1" t="s">
        <v>1890</v>
      </c>
      <c r="O1489" s="1" t="s">
        <v>1890</v>
      </c>
      <c r="P1489" s="1" t="s">
        <v>1890</v>
      </c>
      <c r="Q1489" s="1" t="s">
        <v>1890</v>
      </c>
      <c r="R1489" s="1" t="s">
        <v>1890</v>
      </c>
      <c r="S1489" s="1" t="s">
        <v>1890</v>
      </c>
      <c r="T1489" s="1" t="s">
        <v>1890</v>
      </c>
      <c r="U1489" s="1" t="s">
        <v>1894</v>
      </c>
      <c r="V1489" s="1" t="s">
        <v>1895</v>
      </c>
      <c r="W1489">
        <v>14</v>
      </c>
      <c r="X1489">
        <v>17</v>
      </c>
      <c r="Y1489">
        <v>1</v>
      </c>
      <c r="Z1489">
        <v>3</v>
      </c>
      <c r="AA1489">
        <v>4</v>
      </c>
      <c r="AB1489">
        <v>4</v>
      </c>
      <c r="AC1489">
        <v>0</v>
      </c>
      <c r="AD1489">
        <v>2002</v>
      </c>
      <c r="AE1489">
        <v>750</v>
      </c>
    </row>
    <row r="1490" spans="1:31" x14ac:dyDescent="0.25">
      <c r="A1490">
        <v>139694</v>
      </c>
      <c r="B1490" s="1" t="s">
        <v>4091</v>
      </c>
      <c r="C1490" s="1" t="s">
        <v>4090</v>
      </c>
      <c r="D1490" s="1" t="s">
        <v>2136</v>
      </c>
      <c r="E1490" s="1" t="s">
        <v>2137</v>
      </c>
      <c r="F1490" s="1" t="s">
        <v>3256</v>
      </c>
      <c r="G1490" s="1" t="s">
        <v>1890</v>
      </c>
      <c r="H1490" s="1" t="s">
        <v>1890</v>
      </c>
      <c r="I1490" s="1" t="s">
        <v>1898</v>
      </c>
      <c r="J1490" s="1" t="s">
        <v>1890</v>
      </c>
      <c r="K1490" s="1" t="s">
        <v>1890</v>
      </c>
      <c r="L1490" s="1" t="s">
        <v>1890</v>
      </c>
      <c r="M1490" s="1" t="s">
        <v>1890</v>
      </c>
      <c r="N1490" s="1" t="s">
        <v>1890</v>
      </c>
      <c r="O1490" s="1" t="s">
        <v>1890</v>
      </c>
      <c r="P1490" s="1" t="s">
        <v>1890</v>
      </c>
      <c r="Q1490" s="1" t="s">
        <v>1890</v>
      </c>
      <c r="R1490" s="1" t="s">
        <v>1890</v>
      </c>
      <c r="S1490" s="1" t="s">
        <v>1890</v>
      </c>
      <c r="T1490" s="1" t="s">
        <v>1890</v>
      </c>
      <c r="U1490" s="1" t="s">
        <v>1894</v>
      </c>
      <c r="V1490" s="1" t="s">
        <v>1895</v>
      </c>
      <c r="W1490">
        <v>137</v>
      </c>
      <c r="X1490">
        <v>18</v>
      </c>
      <c r="Y1490">
        <v>1</v>
      </c>
      <c r="Z1490">
        <v>3</v>
      </c>
      <c r="AA1490">
        <v>5</v>
      </c>
      <c r="AB1490">
        <v>4</v>
      </c>
      <c r="AC1490">
        <v>0</v>
      </c>
      <c r="AD1490">
        <v>2001</v>
      </c>
      <c r="AE1490">
        <v>750</v>
      </c>
    </row>
    <row r="1491" spans="1:31" x14ac:dyDescent="0.25">
      <c r="A1491">
        <v>139695</v>
      </c>
      <c r="B1491" s="1" t="s">
        <v>4092</v>
      </c>
      <c r="C1491" s="1" t="s">
        <v>4090</v>
      </c>
      <c r="D1491" s="1" t="s">
        <v>2136</v>
      </c>
      <c r="E1491" s="1" t="s">
        <v>2137</v>
      </c>
      <c r="F1491" s="1" t="s">
        <v>3256</v>
      </c>
      <c r="G1491" s="1" t="s">
        <v>1890</v>
      </c>
      <c r="H1491" s="1" t="s">
        <v>1890</v>
      </c>
      <c r="I1491" s="1" t="s">
        <v>1898</v>
      </c>
      <c r="J1491" s="1" t="s">
        <v>1890</v>
      </c>
      <c r="K1491" s="1" t="s">
        <v>1890</v>
      </c>
      <c r="L1491" s="1" t="s">
        <v>1890</v>
      </c>
      <c r="M1491" s="1" t="s">
        <v>1890</v>
      </c>
      <c r="N1491" s="1" t="s">
        <v>1890</v>
      </c>
      <c r="O1491" s="1" t="s">
        <v>1890</v>
      </c>
      <c r="P1491" s="1" t="s">
        <v>1890</v>
      </c>
      <c r="Q1491" s="1" t="s">
        <v>1890</v>
      </c>
      <c r="R1491" s="1" t="s">
        <v>1890</v>
      </c>
      <c r="S1491" s="1" t="s">
        <v>1890</v>
      </c>
      <c r="T1491" s="1" t="s">
        <v>1890</v>
      </c>
      <c r="U1491" s="1" t="s">
        <v>1894</v>
      </c>
      <c r="V1491" s="1" t="s">
        <v>1895</v>
      </c>
      <c r="W1491">
        <v>146</v>
      </c>
      <c r="X1491">
        <v>17</v>
      </c>
      <c r="Y1491">
        <v>1</v>
      </c>
      <c r="Z1491">
        <v>3</v>
      </c>
      <c r="AA1491">
        <v>4</v>
      </c>
      <c r="AB1491">
        <v>4</v>
      </c>
      <c r="AC1491">
        <v>0</v>
      </c>
      <c r="AD1491">
        <v>2002</v>
      </c>
      <c r="AE1491">
        <v>750</v>
      </c>
    </row>
    <row r="1492" spans="1:31" x14ac:dyDescent="0.25">
      <c r="A1492">
        <v>139696</v>
      </c>
      <c r="B1492" s="1" t="s">
        <v>4093</v>
      </c>
      <c r="C1492" s="1" t="s">
        <v>4090</v>
      </c>
      <c r="D1492" s="1" t="s">
        <v>2136</v>
      </c>
      <c r="E1492" s="1" t="s">
        <v>2137</v>
      </c>
      <c r="F1492" s="1" t="s">
        <v>3256</v>
      </c>
      <c r="G1492" s="1" t="s">
        <v>1890</v>
      </c>
      <c r="H1492" s="1" t="s">
        <v>1890</v>
      </c>
      <c r="I1492" s="1" t="s">
        <v>2111</v>
      </c>
      <c r="J1492" s="1" t="s">
        <v>1890</v>
      </c>
      <c r="K1492" s="1" t="s">
        <v>1890</v>
      </c>
      <c r="L1492" s="1" t="s">
        <v>1890</v>
      </c>
      <c r="M1492" s="1" t="s">
        <v>1890</v>
      </c>
      <c r="N1492" s="1" t="s">
        <v>1890</v>
      </c>
      <c r="O1492" s="1" t="s">
        <v>1890</v>
      </c>
      <c r="P1492" s="1" t="s">
        <v>1890</v>
      </c>
      <c r="Q1492" s="1" t="s">
        <v>1890</v>
      </c>
      <c r="R1492" s="1" t="s">
        <v>1890</v>
      </c>
      <c r="S1492" s="1" t="s">
        <v>1890</v>
      </c>
      <c r="T1492" s="1" t="s">
        <v>1890</v>
      </c>
      <c r="U1492" s="1" t="s">
        <v>1910</v>
      </c>
      <c r="V1492" s="1" t="s">
        <v>1895</v>
      </c>
      <c r="W1492">
        <v>135</v>
      </c>
      <c r="X1492">
        <v>11</v>
      </c>
      <c r="Y1492">
        <v>1</v>
      </c>
      <c r="Z1492">
        <v>3</v>
      </c>
      <c r="AA1492">
        <v>3</v>
      </c>
      <c r="AB1492">
        <v>1</v>
      </c>
      <c r="AC1492">
        <v>0</v>
      </c>
      <c r="AD1492">
        <v>2001</v>
      </c>
      <c r="AE1492">
        <v>750</v>
      </c>
    </row>
    <row r="1493" spans="1:31" x14ac:dyDescent="0.25">
      <c r="A1493">
        <v>139697</v>
      </c>
      <c r="B1493" s="1" t="s">
        <v>4094</v>
      </c>
      <c r="C1493" s="1" t="s">
        <v>4090</v>
      </c>
      <c r="D1493" s="1" t="s">
        <v>2136</v>
      </c>
      <c r="E1493" s="1" t="s">
        <v>2137</v>
      </c>
      <c r="F1493" s="1" t="s">
        <v>3256</v>
      </c>
      <c r="G1493" s="1" t="s">
        <v>1890</v>
      </c>
      <c r="H1493" s="1" t="s">
        <v>1890</v>
      </c>
      <c r="I1493" s="1" t="s">
        <v>1898</v>
      </c>
      <c r="J1493" s="1" t="s">
        <v>1890</v>
      </c>
      <c r="K1493" s="1" t="s">
        <v>1890</v>
      </c>
      <c r="L1493" s="1" t="s">
        <v>1890</v>
      </c>
      <c r="M1493" s="1" t="s">
        <v>1890</v>
      </c>
      <c r="N1493" s="1" t="s">
        <v>1890</v>
      </c>
      <c r="O1493" s="1" t="s">
        <v>1890</v>
      </c>
      <c r="P1493" s="1" t="s">
        <v>1890</v>
      </c>
      <c r="Q1493" s="1" t="s">
        <v>1890</v>
      </c>
      <c r="R1493" s="1" t="s">
        <v>1890</v>
      </c>
      <c r="S1493" s="1" t="s">
        <v>1890</v>
      </c>
      <c r="T1493" s="1" t="s">
        <v>1890</v>
      </c>
      <c r="U1493" s="1" t="s">
        <v>1894</v>
      </c>
      <c r="V1493" s="1" t="s">
        <v>1895</v>
      </c>
      <c r="W1493">
        <v>141</v>
      </c>
      <c r="X1493">
        <v>18</v>
      </c>
      <c r="Y1493">
        <v>1</v>
      </c>
      <c r="Z1493">
        <v>3</v>
      </c>
      <c r="AA1493">
        <v>4</v>
      </c>
      <c r="AB1493">
        <v>4</v>
      </c>
      <c r="AC1493">
        <v>0</v>
      </c>
      <c r="AD1493">
        <v>2002</v>
      </c>
      <c r="AE1493">
        <v>750</v>
      </c>
    </row>
    <row r="1494" spans="1:31" x14ac:dyDescent="0.25">
      <c r="A1494">
        <v>139699</v>
      </c>
      <c r="B1494" s="1" t="s">
        <v>4095</v>
      </c>
      <c r="C1494" s="1" t="s">
        <v>4096</v>
      </c>
      <c r="D1494" s="1" t="s">
        <v>1902</v>
      </c>
      <c r="E1494" s="1" t="s">
        <v>1921</v>
      </c>
      <c r="F1494" s="1" t="s">
        <v>1937</v>
      </c>
      <c r="G1494" s="1" t="s">
        <v>1890</v>
      </c>
      <c r="H1494" s="1" t="s">
        <v>1890</v>
      </c>
      <c r="I1494" s="1" t="s">
        <v>1891</v>
      </c>
      <c r="J1494" s="1" t="s">
        <v>1893</v>
      </c>
      <c r="K1494" s="1" t="s">
        <v>1897</v>
      </c>
      <c r="L1494" s="1" t="s">
        <v>1890</v>
      </c>
      <c r="M1494" s="1" t="s">
        <v>1890</v>
      </c>
      <c r="N1494" s="1" t="s">
        <v>1890</v>
      </c>
      <c r="O1494" s="1" t="s">
        <v>1890</v>
      </c>
      <c r="P1494" s="1" t="s">
        <v>1890</v>
      </c>
      <c r="Q1494" s="1" t="s">
        <v>1890</v>
      </c>
      <c r="R1494" s="1" t="s">
        <v>1890</v>
      </c>
      <c r="S1494" s="1" t="s">
        <v>1890</v>
      </c>
      <c r="T1494" s="1" t="s">
        <v>1890</v>
      </c>
      <c r="U1494" s="1" t="s">
        <v>1894</v>
      </c>
      <c r="V1494" s="1" t="s">
        <v>1895</v>
      </c>
      <c r="W1494">
        <v>13</v>
      </c>
      <c r="X1494">
        <v>17</v>
      </c>
      <c r="Y1494">
        <v>1</v>
      </c>
      <c r="Z1494">
        <v>4</v>
      </c>
      <c r="AA1494">
        <v>4</v>
      </c>
      <c r="AB1494">
        <v>4</v>
      </c>
      <c r="AC1494">
        <v>8875717943</v>
      </c>
      <c r="AD1494">
        <v>2005</v>
      </c>
      <c r="AE1494">
        <v>750</v>
      </c>
    </row>
    <row r="1495" spans="1:31" x14ac:dyDescent="0.25">
      <c r="A1495">
        <v>139700</v>
      </c>
      <c r="B1495" s="1" t="s">
        <v>4097</v>
      </c>
      <c r="C1495" s="1" t="s">
        <v>4098</v>
      </c>
      <c r="D1495" s="1" t="s">
        <v>1902</v>
      </c>
      <c r="E1495" s="1" t="s">
        <v>1921</v>
      </c>
      <c r="F1495" s="1" t="s">
        <v>1969</v>
      </c>
      <c r="G1495" s="1" t="s">
        <v>1890</v>
      </c>
      <c r="H1495" s="1" t="s">
        <v>1890</v>
      </c>
      <c r="I1495" s="1" t="s">
        <v>1891</v>
      </c>
      <c r="J1495" s="1" t="s">
        <v>1893</v>
      </c>
      <c r="K1495" s="1" t="s">
        <v>1890</v>
      </c>
      <c r="L1495" s="1" t="s">
        <v>1890</v>
      </c>
      <c r="M1495" s="1" t="s">
        <v>1890</v>
      </c>
      <c r="N1495" s="1" t="s">
        <v>1890</v>
      </c>
      <c r="O1495" s="1" t="s">
        <v>1890</v>
      </c>
      <c r="P1495" s="1" t="s">
        <v>1890</v>
      </c>
      <c r="Q1495" s="1" t="s">
        <v>1890</v>
      </c>
      <c r="R1495" s="1" t="s">
        <v>1890</v>
      </c>
      <c r="S1495" s="1" t="s">
        <v>1890</v>
      </c>
      <c r="T1495" s="1" t="s">
        <v>1890</v>
      </c>
      <c r="U1495" s="1" t="s">
        <v>1894</v>
      </c>
      <c r="V1495" s="1" t="s">
        <v>1895</v>
      </c>
      <c r="W1495">
        <v>13</v>
      </c>
      <c r="X1495">
        <v>17</v>
      </c>
      <c r="Y1495">
        <v>1</v>
      </c>
      <c r="Z1495">
        <v>3</v>
      </c>
      <c r="AA1495">
        <v>3</v>
      </c>
      <c r="AB1495">
        <v>3</v>
      </c>
      <c r="AC1495">
        <v>589024918</v>
      </c>
      <c r="AD1495">
        <v>2003</v>
      </c>
      <c r="AE1495">
        <v>750</v>
      </c>
    </row>
    <row r="1496" spans="1:31" x14ac:dyDescent="0.25">
      <c r="A1496">
        <v>139701</v>
      </c>
      <c r="B1496" s="1" t="s">
        <v>4099</v>
      </c>
      <c r="C1496" s="1" t="s">
        <v>4100</v>
      </c>
      <c r="D1496" s="1" t="s">
        <v>1902</v>
      </c>
      <c r="E1496" s="1" t="s">
        <v>1921</v>
      </c>
      <c r="F1496" s="1" t="s">
        <v>4101</v>
      </c>
      <c r="G1496" s="1" t="s">
        <v>1890</v>
      </c>
      <c r="H1496" s="1" t="s">
        <v>1890</v>
      </c>
      <c r="I1496" s="1" t="s">
        <v>1893</v>
      </c>
      <c r="J1496" s="1" t="s">
        <v>1897</v>
      </c>
      <c r="K1496" s="1" t="s">
        <v>1891</v>
      </c>
      <c r="L1496" s="1" t="s">
        <v>1890</v>
      </c>
      <c r="M1496" s="1" t="s">
        <v>1890</v>
      </c>
      <c r="N1496" s="1" t="s">
        <v>1890</v>
      </c>
      <c r="O1496" s="1" t="s">
        <v>1890</v>
      </c>
      <c r="P1496" s="1" t="s">
        <v>1890</v>
      </c>
      <c r="Q1496" s="1" t="s">
        <v>1890</v>
      </c>
      <c r="R1496" s="1" t="s">
        <v>1890</v>
      </c>
      <c r="S1496" s="1" t="s">
        <v>1890</v>
      </c>
      <c r="T1496" s="1" t="s">
        <v>1890</v>
      </c>
      <c r="U1496" s="1" t="s">
        <v>1894</v>
      </c>
      <c r="V1496" s="1" t="s">
        <v>1895</v>
      </c>
      <c r="W1496">
        <v>125</v>
      </c>
      <c r="X1496">
        <v>17</v>
      </c>
      <c r="Y1496">
        <v>1</v>
      </c>
      <c r="Z1496">
        <v>4</v>
      </c>
      <c r="AA1496">
        <v>4</v>
      </c>
      <c r="AB1496">
        <v>3</v>
      </c>
      <c r="AC1496">
        <v>4401182451</v>
      </c>
      <c r="AD1496">
        <v>2004</v>
      </c>
      <c r="AE1496">
        <v>750</v>
      </c>
    </row>
    <row r="1497" spans="1:31" x14ac:dyDescent="0.25">
      <c r="A1497">
        <v>139702</v>
      </c>
      <c r="B1497" s="1" t="s">
        <v>4102</v>
      </c>
      <c r="C1497" s="1" t="s">
        <v>4103</v>
      </c>
      <c r="D1497" s="1" t="s">
        <v>1945</v>
      </c>
      <c r="E1497" s="1" t="s">
        <v>2191</v>
      </c>
      <c r="F1497" s="1" t="s">
        <v>1890</v>
      </c>
      <c r="G1497" s="1" t="s">
        <v>1890</v>
      </c>
      <c r="H1497" s="1" t="s">
        <v>1890</v>
      </c>
      <c r="I1497" s="1" t="s">
        <v>2193</v>
      </c>
      <c r="J1497" s="1" t="s">
        <v>2509</v>
      </c>
      <c r="K1497" s="1" t="s">
        <v>1893</v>
      </c>
      <c r="L1497" s="1" t="s">
        <v>1890</v>
      </c>
      <c r="M1497" s="1" t="s">
        <v>1890</v>
      </c>
      <c r="N1497" s="1" t="s">
        <v>1890</v>
      </c>
      <c r="O1497" s="1" t="s">
        <v>1890</v>
      </c>
      <c r="P1497" s="1" t="s">
        <v>1890</v>
      </c>
      <c r="Q1497" s="1" t="s">
        <v>1890</v>
      </c>
      <c r="R1497" s="1" t="s">
        <v>1890</v>
      </c>
      <c r="S1497" s="1" t="s">
        <v>1890</v>
      </c>
      <c r="T1497" s="1" t="s">
        <v>1890</v>
      </c>
      <c r="U1497" s="1" t="s">
        <v>1894</v>
      </c>
      <c r="V1497" s="1" t="s">
        <v>1895</v>
      </c>
      <c r="W1497">
        <v>135</v>
      </c>
      <c r="X1497">
        <v>18</v>
      </c>
      <c r="Y1497">
        <v>1</v>
      </c>
      <c r="Z1497">
        <v>3</v>
      </c>
      <c r="AA1497">
        <v>3</v>
      </c>
      <c r="AB1497">
        <v>3</v>
      </c>
      <c r="AC1497">
        <v>5354771982</v>
      </c>
      <c r="AD1497">
        <v>2001</v>
      </c>
      <c r="AE1497">
        <v>750</v>
      </c>
    </row>
    <row r="1498" spans="1:31" x14ac:dyDescent="0.25">
      <c r="A1498">
        <v>139705</v>
      </c>
      <c r="B1498" s="1" t="s">
        <v>4104</v>
      </c>
      <c r="C1498" s="1" t="s">
        <v>4105</v>
      </c>
      <c r="D1498" s="1" t="s">
        <v>1888</v>
      </c>
      <c r="E1498" s="1" t="s">
        <v>2383</v>
      </c>
      <c r="F1498" s="1" t="s">
        <v>2920</v>
      </c>
      <c r="G1498" s="1" t="s">
        <v>1890</v>
      </c>
      <c r="H1498" s="1" t="s">
        <v>1890</v>
      </c>
      <c r="I1498" s="1" t="s">
        <v>2002</v>
      </c>
      <c r="J1498" s="1" t="s">
        <v>1890</v>
      </c>
      <c r="K1498" s="1" t="s">
        <v>1890</v>
      </c>
      <c r="L1498" s="1" t="s">
        <v>1890</v>
      </c>
      <c r="M1498" s="1" t="s">
        <v>1890</v>
      </c>
      <c r="N1498" s="1" t="s">
        <v>1890</v>
      </c>
      <c r="O1498" s="1" t="s">
        <v>1890</v>
      </c>
      <c r="P1498" s="1" t="s">
        <v>1890</v>
      </c>
      <c r="Q1498" s="1" t="s">
        <v>1890</v>
      </c>
      <c r="R1498" s="1" t="s">
        <v>1890</v>
      </c>
      <c r="S1498" s="1" t="s">
        <v>1890</v>
      </c>
      <c r="T1498" s="1" t="s">
        <v>1890</v>
      </c>
      <c r="U1498" s="1" t="s">
        <v>1910</v>
      </c>
      <c r="V1498" s="1" t="s">
        <v>1895</v>
      </c>
      <c r="W1498">
        <v>145</v>
      </c>
      <c r="X1498">
        <v>11</v>
      </c>
      <c r="Y1498">
        <v>1</v>
      </c>
      <c r="Z1498">
        <v>3</v>
      </c>
      <c r="AA1498">
        <v>3</v>
      </c>
      <c r="AB1498">
        <v>1</v>
      </c>
      <c r="AC1498">
        <v>0</v>
      </c>
      <c r="AD1498">
        <v>2014</v>
      </c>
      <c r="AE1498">
        <v>750</v>
      </c>
    </row>
    <row r="1499" spans="1:31" x14ac:dyDescent="0.25">
      <c r="A1499">
        <v>139706</v>
      </c>
      <c r="B1499" s="1" t="s">
        <v>4106</v>
      </c>
      <c r="C1499" s="1" t="s">
        <v>4105</v>
      </c>
      <c r="D1499" s="1" t="s">
        <v>1888</v>
      </c>
      <c r="E1499" s="1" t="s">
        <v>2383</v>
      </c>
      <c r="F1499" s="1" t="s">
        <v>2920</v>
      </c>
      <c r="G1499" s="1" t="s">
        <v>1890</v>
      </c>
      <c r="H1499" s="1" t="s">
        <v>1890</v>
      </c>
      <c r="I1499" s="1" t="s">
        <v>1893</v>
      </c>
      <c r="J1499" s="1" t="s">
        <v>1938</v>
      </c>
      <c r="K1499" s="1" t="s">
        <v>1897</v>
      </c>
      <c r="L1499" s="1" t="s">
        <v>1890</v>
      </c>
      <c r="M1499" s="1" t="s">
        <v>1890</v>
      </c>
      <c r="N1499" s="1" t="s">
        <v>1890</v>
      </c>
      <c r="O1499" s="1" t="s">
        <v>1890</v>
      </c>
      <c r="P1499" s="1" t="s">
        <v>1890</v>
      </c>
      <c r="Q1499" s="1" t="s">
        <v>1890</v>
      </c>
      <c r="R1499" s="1" t="s">
        <v>1890</v>
      </c>
      <c r="S1499" s="1" t="s">
        <v>1890</v>
      </c>
      <c r="T1499" s="1" t="s">
        <v>1890</v>
      </c>
      <c r="U1499" s="1" t="s">
        <v>1894</v>
      </c>
      <c r="V1499" s="1" t="s">
        <v>1895</v>
      </c>
      <c r="W1499">
        <v>145</v>
      </c>
      <c r="X1499">
        <v>18</v>
      </c>
      <c r="Y1499">
        <v>1</v>
      </c>
      <c r="Z1499">
        <v>4</v>
      </c>
      <c r="AA1499">
        <v>5</v>
      </c>
      <c r="AB1499">
        <v>4</v>
      </c>
      <c r="AC1499">
        <v>5428125023</v>
      </c>
      <c r="AD1499">
        <v>2009</v>
      </c>
      <c r="AE1499">
        <v>750</v>
      </c>
    </row>
    <row r="1500" spans="1:31" x14ac:dyDescent="0.25">
      <c r="A1500">
        <v>139707</v>
      </c>
      <c r="B1500" s="1" t="s">
        <v>4107</v>
      </c>
      <c r="C1500" s="1" t="s">
        <v>4105</v>
      </c>
      <c r="D1500" s="1" t="s">
        <v>1888</v>
      </c>
      <c r="E1500" s="1" t="s">
        <v>2383</v>
      </c>
      <c r="F1500" s="1" t="s">
        <v>2920</v>
      </c>
      <c r="G1500" s="1" t="s">
        <v>1890</v>
      </c>
      <c r="H1500" s="1" t="s">
        <v>1890</v>
      </c>
      <c r="I1500" s="1" t="s">
        <v>2002</v>
      </c>
      <c r="J1500" s="1" t="s">
        <v>1890</v>
      </c>
      <c r="K1500" s="1" t="s">
        <v>1890</v>
      </c>
      <c r="L1500" s="1" t="s">
        <v>1890</v>
      </c>
      <c r="M1500" s="1" t="s">
        <v>1890</v>
      </c>
      <c r="N1500" s="1" t="s">
        <v>1890</v>
      </c>
      <c r="O1500" s="1" t="s">
        <v>1890</v>
      </c>
      <c r="P1500" s="1" t="s">
        <v>1890</v>
      </c>
      <c r="Q1500" s="1" t="s">
        <v>1890</v>
      </c>
      <c r="R1500" s="1" t="s">
        <v>1890</v>
      </c>
      <c r="S1500" s="1" t="s">
        <v>1890</v>
      </c>
      <c r="T1500" s="1" t="s">
        <v>1890</v>
      </c>
      <c r="U1500" s="1" t="s">
        <v>1910</v>
      </c>
      <c r="V1500" s="1" t="s">
        <v>1895</v>
      </c>
      <c r="W1500">
        <v>145</v>
      </c>
      <c r="X1500">
        <v>11</v>
      </c>
      <c r="Y1500">
        <v>1</v>
      </c>
      <c r="Z1500">
        <v>3</v>
      </c>
      <c r="AA1500">
        <v>4</v>
      </c>
      <c r="AB1500">
        <v>1</v>
      </c>
      <c r="AC1500">
        <v>5354771982</v>
      </c>
      <c r="AD1500">
        <v>2014</v>
      </c>
      <c r="AE1500">
        <v>750</v>
      </c>
    </row>
    <row r="1501" spans="1:31" x14ac:dyDescent="0.25">
      <c r="A1501">
        <v>139708</v>
      </c>
      <c r="B1501" s="1" t="s">
        <v>4108</v>
      </c>
      <c r="C1501" s="1" t="s">
        <v>4105</v>
      </c>
      <c r="D1501" s="1" t="s">
        <v>1888</v>
      </c>
      <c r="E1501" s="1" t="s">
        <v>2383</v>
      </c>
      <c r="F1501" s="1" t="s">
        <v>2897</v>
      </c>
      <c r="G1501" s="1" t="s">
        <v>1890</v>
      </c>
      <c r="H1501" s="1" t="s">
        <v>1890</v>
      </c>
      <c r="I1501" s="1" t="s">
        <v>2031</v>
      </c>
      <c r="J1501" s="1" t="s">
        <v>1890</v>
      </c>
      <c r="K1501" s="1" t="s">
        <v>1890</v>
      </c>
      <c r="L1501" s="1" t="s">
        <v>1890</v>
      </c>
      <c r="M1501" s="1" t="s">
        <v>1890</v>
      </c>
      <c r="N1501" s="1" t="s">
        <v>1890</v>
      </c>
      <c r="O1501" s="1" t="s">
        <v>1890</v>
      </c>
      <c r="P1501" s="1" t="s">
        <v>1890</v>
      </c>
      <c r="Q1501" s="1" t="s">
        <v>1890</v>
      </c>
      <c r="R1501" s="1" t="s">
        <v>1890</v>
      </c>
      <c r="S1501" s="1" t="s">
        <v>1890</v>
      </c>
      <c r="T1501" s="1" t="s">
        <v>1890</v>
      </c>
      <c r="U1501" s="1" t="s">
        <v>1894</v>
      </c>
      <c r="V1501" s="1" t="s">
        <v>1895</v>
      </c>
      <c r="W1501">
        <v>145</v>
      </c>
      <c r="X1501">
        <v>15</v>
      </c>
      <c r="Y1501">
        <v>1</v>
      </c>
      <c r="Z1501">
        <v>4</v>
      </c>
      <c r="AA1501">
        <v>3</v>
      </c>
      <c r="AB1501">
        <v>3</v>
      </c>
      <c r="AC1501">
        <v>8215540575</v>
      </c>
      <c r="AD1501">
        <v>2013</v>
      </c>
      <c r="AE1501">
        <v>750</v>
      </c>
    </row>
    <row r="1502" spans="1:31" x14ac:dyDescent="0.25">
      <c r="A1502">
        <v>139709</v>
      </c>
      <c r="B1502" s="1" t="s">
        <v>4109</v>
      </c>
      <c r="C1502" s="1" t="s">
        <v>4105</v>
      </c>
      <c r="D1502" s="1" t="s">
        <v>1888</v>
      </c>
      <c r="E1502" s="1" t="s">
        <v>2383</v>
      </c>
      <c r="F1502" s="1" t="s">
        <v>2897</v>
      </c>
      <c r="G1502" s="1" t="s">
        <v>1890</v>
      </c>
      <c r="H1502" s="1" t="s">
        <v>1890</v>
      </c>
      <c r="I1502" s="1" t="s">
        <v>1924</v>
      </c>
      <c r="J1502" s="1" t="s">
        <v>1890</v>
      </c>
      <c r="K1502" s="1" t="s">
        <v>1890</v>
      </c>
      <c r="L1502" s="1" t="s">
        <v>1890</v>
      </c>
      <c r="M1502" s="1" t="s">
        <v>1890</v>
      </c>
      <c r="N1502" s="1" t="s">
        <v>1890</v>
      </c>
      <c r="O1502" s="1" t="s">
        <v>1890</v>
      </c>
      <c r="P1502" s="1" t="s">
        <v>1890</v>
      </c>
      <c r="Q1502" s="1" t="s">
        <v>1890</v>
      </c>
      <c r="R1502" s="1" t="s">
        <v>1890</v>
      </c>
      <c r="S1502" s="1" t="s">
        <v>1890</v>
      </c>
      <c r="T1502" s="1" t="s">
        <v>1890</v>
      </c>
      <c r="U1502" s="1" t="s">
        <v>1910</v>
      </c>
      <c r="V1502" s="1" t="s">
        <v>1895</v>
      </c>
      <c r="W1502">
        <v>14</v>
      </c>
      <c r="X1502">
        <v>11</v>
      </c>
      <c r="Y1502">
        <v>1</v>
      </c>
      <c r="Z1502">
        <v>4</v>
      </c>
      <c r="AA1502">
        <v>3</v>
      </c>
      <c r="AB1502">
        <v>1</v>
      </c>
      <c r="AC1502">
        <v>3814358124</v>
      </c>
      <c r="AD1502">
        <v>2016</v>
      </c>
      <c r="AE1502">
        <v>750</v>
      </c>
    </row>
    <row r="1503" spans="1:31" x14ac:dyDescent="0.25">
      <c r="A1503">
        <v>139710</v>
      </c>
      <c r="B1503" s="1" t="s">
        <v>4110</v>
      </c>
      <c r="C1503" s="1" t="s">
        <v>4105</v>
      </c>
      <c r="D1503" s="1" t="s">
        <v>1888</v>
      </c>
      <c r="E1503" s="1" t="s">
        <v>2383</v>
      </c>
      <c r="F1503" s="1" t="s">
        <v>2920</v>
      </c>
      <c r="G1503" s="1" t="s">
        <v>1890</v>
      </c>
      <c r="H1503" s="1" t="s">
        <v>1890</v>
      </c>
      <c r="I1503" s="1" t="s">
        <v>1898</v>
      </c>
      <c r="J1503" s="1" t="s">
        <v>1890</v>
      </c>
      <c r="K1503" s="1" t="s">
        <v>1890</v>
      </c>
      <c r="L1503" s="1" t="s">
        <v>1890</v>
      </c>
      <c r="M1503" s="1" t="s">
        <v>1890</v>
      </c>
      <c r="N1503" s="1" t="s">
        <v>1890</v>
      </c>
      <c r="O1503" s="1" t="s">
        <v>1890</v>
      </c>
      <c r="P1503" s="1" t="s">
        <v>1890</v>
      </c>
      <c r="Q1503" s="1" t="s">
        <v>1890</v>
      </c>
      <c r="R1503" s="1" t="s">
        <v>1890</v>
      </c>
      <c r="S1503" s="1" t="s">
        <v>1890</v>
      </c>
      <c r="T1503" s="1" t="s">
        <v>1890</v>
      </c>
      <c r="U1503" s="1" t="s">
        <v>1894</v>
      </c>
      <c r="V1503" s="1" t="s">
        <v>1895</v>
      </c>
      <c r="W1503">
        <v>14</v>
      </c>
      <c r="X1503">
        <v>17</v>
      </c>
      <c r="Y1503">
        <v>1</v>
      </c>
      <c r="Z1503">
        <v>3</v>
      </c>
      <c r="AA1503">
        <v>4</v>
      </c>
      <c r="AB1503">
        <v>4</v>
      </c>
      <c r="AC1503">
        <v>8215540575</v>
      </c>
      <c r="AD1503">
        <v>2013</v>
      </c>
      <c r="AE1503">
        <v>750</v>
      </c>
    </row>
    <row r="1504" spans="1:31" x14ac:dyDescent="0.25">
      <c r="A1504">
        <v>139711</v>
      </c>
      <c r="B1504" s="1" t="s">
        <v>4111</v>
      </c>
      <c r="C1504" s="1" t="s">
        <v>4112</v>
      </c>
      <c r="D1504" s="1" t="s">
        <v>1913</v>
      </c>
      <c r="E1504" s="1" t="s">
        <v>1914</v>
      </c>
      <c r="F1504" s="1" t="s">
        <v>1890</v>
      </c>
      <c r="G1504" s="1" t="s">
        <v>1890</v>
      </c>
      <c r="H1504" s="1" t="s">
        <v>1890</v>
      </c>
      <c r="I1504" s="1" t="s">
        <v>1891</v>
      </c>
      <c r="J1504" s="1" t="s">
        <v>1897</v>
      </c>
      <c r="K1504" s="1" t="s">
        <v>1890</v>
      </c>
      <c r="L1504" s="1" t="s">
        <v>1890</v>
      </c>
      <c r="M1504" s="1" t="s">
        <v>1890</v>
      </c>
      <c r="N1504" s="1" t="s">
        <v>1890</v>
      </c>
      <c r="O1504" s="1" t="s">
        <v>1890</v>
      </c>
      <c r="P1504" s="1" t="s">
        <v>1890</v>
      </c>
      <c r="Q1504" s="1" t="s">
        <v>1890</v>
      </c>
      <c r="R1504" s="1" t="s">
        <v>1890</v>
      </c>
      <c r="S1504" s="1" t="s">
        <v>1890</v>
      </c>
      <c r="T1504" s="1" t="s">
        <v>1890</v>
      </c>
      <c r="U1504" s="1" t="s">
        <v>1894</v>
      </c>
      <c r="V1504" s="1" t="s">
        <v>1895</v>
      </c>
      <c r="W1504">
        <v>138</v>
      </c>
      <c r="X1504">
        <v>17</v>
      </c>
      <c r="Y1504">
        <v>1</v>
      </c>
      <c r="Z1504">
        <v>4</v>
      </c>
      <c r="AA1504">
        <v>4</v>
      </c>
      <c r="AB1504">
        <v>5</v>
      </c>
      <c r="AC1504">
        <v>156241977</v>
      </c>
      <c r="AD1504">
        <v>2002</v>
      </c>
      <c r="AE1504">
        <v>750</v>
      </c>
    </row>
    <row r="1505" spans="1:31" x14ac:dyDescent="0.25">
      <c r="A1505">
        <v>139712</v>
      </c>
      <c r="B1505" s="1" t="s">
        <v>4113</v>
      </c>
      <c r="C1505" s="1" t="s">
        <v>4112</v>
      </c>
      <c r="D1505" s="1" t="s">
        <v>1913</v>
      </c>
      <c r="E1505" s="1" t="s">
        <v>1914</v>
      </c>
      <c r="F1505" s="1" t="s">
        <v>1890</v>
      </c>
      <c r="G1505" s="1" t="s">
        <v>1890</v>
      </c>
      <c r="H1505" s="1" t="s">
        <v>1890</v>
      </c>
      <c r="I1505" s="1" t="s">
        <v>1891</v>
      </c>
      <c r="J1505" s="1" t="s">
        <v>1897</v>
      </c>
      <c r="K1505" s="1" t="s">
        <v>1893</v>
      </c>
      <c r="L1505" s="1" t="s">
        <v>1890</v>
      </c>
      <c r="M1505" s="1" t="s">
        <v>1890</v>
      </c>
      <c r="N1505" s="1" t="s">
        <v>1890</v>
      </c>
      <c r="O1505" s="1" t="s">
        <v>1890</v>
      </c>
      <c r="P1505" s="1" t="s">
        <v>1890</v>
      </c>
      <c r="Q1505" s="1" t="s">
        <v>1890</v>
      </c>
      <c r="R1505" s="1" t="s">
        <v>1890</v>
      </c>
      <c r="S1505" s="1" t="s">
        <v>1890</v>
      </c>
      <c r="T1505" s="1" t="s">
        <v>1890</v>
      </c>
      <c r="U1505" s="1" t="s">
        <v>1894</v>
      </c>
      <c r="V1505" s="1" t="s">
        <v>1895</v>
      </c>
      <c r="W1505">
        <v>138</v>
      </c>
      <c r="X1505">
        <v>17</v>
      </c>
      <c r="Y1505">
        <v>1</v>
      </c>
      <c r="Z1505">
        <v>4</v>
      </c>
      <c r="AA1505">
        <v>3</v>
      </c>
      <c r="AB1505">
        <v>4</v>
      </c>
      <c r="AC1505">
        <v>601494935</v>
      </c>
      <c r="AD1505">
        <v>2002</v>
      </c>
      <c r="AE1505">
        <v>750</v>
      </c>
    </row>
    <row r="1506" spans="1:31" x14ac:dyDescent="0.25">
      <c r="A1506">
        <v>139713</v>
      </c>
      <c r="B1506" s="1" t="s">
        <v>4114</v>
      </c>
      <c r="C1506" s="1" t="s">
        <v>4112</v>
      </c>
      <c r="D1506" s="1" t="s">
        <v>1913</v>
      </c>
      <c r="E1506" s="1" t="s">
        <v>1914</v>
      </c>
      <c r="F1506" s="1" t="s">
        <v>1890</v>
      </c>
      <c r="G1506" s="1" t="s">
        <v>1890</v>
      </c>
      <c r="H1506" s="1" t="s">
        <v>1890</v>
      </c>
      <c r="I1506" s="1" t="s">
        <v>1891</v>
      </c>
      <c r="J1506" s="1" t="s">
        <v>1890</v>
      </c>
      <c r="K1506" s="1" t="s">
        <v>1890</v>
      </c>
      <c r="L1506" s="1" t="s">
        <v>1890</v>
      </c>
      <c r="M1506" s="1" t="s">
        <v>1890</v>
      </c>
      <c r="N1506" s="1" t="s">
        <v>1890</v>
      </c>
      <c r="O1506" s="1" t="s">
        <v>1890</v>
      </c>
      <c r="P1506" s="1" t="s">
        <v>1890</v>
      </c>
      <c r="Q1506" s="1" t="s">
        <v>1890</v>
      </c>
      <c r="R1506" s="1" t="s">
        <v>1890</v>
      </c>
      <c r="S1506" s="1" t="s">
        <v>1890</v>
      </c>
      <c r="T1506" s="1" t="s">
        <v>1890</v>
      </c>
      <c r="U1506" s="1" t="s">
        <v>1894</v>
      </c>
      <c r="V1506" s="1" t="s">
        <v>1895</v>
      </c>
      <c r="W1506">
        <v>144</v>
      </c>
      <c r="X1506">
        <v>17</v>
      </c>
      <c r="Y1506">
        <v>1</v>
      </c>
      <c r="Z1506">
        <v>4</v>
      </c>
      <c r="AA1506">
        <v>5</v>
      </c>
      <c r="AB1506">
        <v>5</v>
      </c>
      <c r="AC1506">
        <v>156241977</v>
      </c>
      <c r="AD1506">
        <v>2002</v>
      </c>
      <c r="AE1506">
        <v>750</v>
      </c>
    </row>
    <row r="1507" spans="1:31" x14ac:dyDescent="0.25">
      <c r="A1507">
        <v>139714</v>
      </c>
      <c r="B1507" s="1" t="s">
        <v>4115</v>
      </c>
      <c r="C1507" s="1" t="s">
        <v>4112</v>
      </c>
      <c r="D1507" s="1" t="s">
        <v>1913</v>
      </c>
      <c r="E1507" s="1" t="s">
        <v>1914</v>
      </c>
      <c r="F1507" s="1" t="s">
        <v>2332</v>
      </c>
      <c r="G1507" s="1" t="s">
        <v>2333</v>
      </c>
      <c r="H1507" s="1" t="s">
        <v>1890</v>
      </c>
      <c r="I1507" s="1" t="s">
        <v>1893</v>
      </c>
      <c r="J1507" s="1" t="s">
        <v>1897</v>
      </c>
      <c r="K1507" s="1" t="s">
        <v>1891</v>
      </c>
      <c r="L1507" s="1" t="s">
        <v>1890</v>
      </c>
      <c r="M1507" s="1" t="s">
        <v>1890</v>
      </c>
      <c r="N1507" s="1" t="s">
        <v>1890</v>
      </c>
      <c r="O1507" s="1" t="s">
        <v>1890</v>
      </c>
      <c r="P1507" s="1" t="s">
        <v>1890</v>
      </c>
      <c r="Q1507" s="1" t="s">
        <v>1890</v>
      </c>
      <c r="R1507" s="1" t="s">
        <v>1890</v>
      </c>
      <c r="S1507" s="1" t="s">
        <v>1890</v>
      </c>
      <c r="T1507" s="1" t="s">
        <v>1890</v>
      </c>
      <c r="U1507" s="1" t="s">
        <v>1894</v>
      </c>
      <c r="V1507" s="1" t="s">
        <v>1895</v>
      </c>
      <c r="W1507">
        <v>142</v>
      </c>
      <c r="X1507">
        <v>17</v>
      </c>
      <c r="Y1507">
        <v>1</v>
      </c>
      <c r="Z1507">
        <v>3</v>
      </c>
      <c r="AA1507">
        <v>3</v>
      </c>
      <c r="AB1507">
        <v>4</v>
      </c>
      <c r="AC1507">
        <v>601494935</v>
      </c>
      <c r="AD1507">
        <v>2002</v>
      </c>
      <c r="AE1507">
        <v>750</v>
      </c>
    </row>
    <row r="1508" spans="1:31" x14ac:dyDescent="0.25">
      <c r="A1508">
        <v>139715</v>
      </c>
      <c r="B1508" s="1" t="s">
        <v>4116</v>
      </c>
      <c r="C1508" s="1" t="s">
        <v>4112</v>
      </c>
      <c r="D1508" s="1" t="s">
        <v>1913</v>
      </c>
      <c r="E1508" s="1" t="s">
        <v>1914</v>
      </c>
      <c r="F1508" s="1" t="s">
        <v>2004</v>
      </c>
      <c r="G1508" s="1" t="s">
        <v>2029</v>
      </c>
      <c r="H1508" s="1" t="s">
        <v>1890</v>
      </c>
      <c r="I1508" s="1" t="s">
        <v>2002</v>
      </c>
      <c r="J1508" s="1" t="s">
        <v>1890</v>
      </c>
      <c r="K1508" s="1" t="s">
        <v>1890</v>
      </c>
      <c r="L1508" s="1" t="s">
        <v>1890</v>
      </c>
      <c r="M1508" s="1" t="s">
        <v>1890</v>
      </c>
      <c r="N1508" s="1" t="s">
        <v>1890</v>
      </c>
      <c r="O1508" s="1" t="s">
        <v>1890</v>
      </c>
      <c r="P1508" s="1" t="s">
        <v>1890</v>
      </c>
      <c r="Q1508" s="1" t="s">
        <v>1890</v>
      </c>
      <c r="R1508" s="1" t="s">
        <v>1890</v>
      </c>
      <c r="S1508" s="1" t="s">
        <v>1890</v>
      </c>
      <c r="T1508" s="1" t="s">
        <v>1890</v>
      </c>
      <c r="U1508" s="1" t="s">
        <v>1910</v>
      </c>
      <c r="V1508" s="1" t="s">
        <v>1895</v>
      </c>
      <c r="W1508">
        <v>143</v>
      </c>
      <c r="X1508">
        <v>11</v>
      </c>
      <c r="Y1508">
        <v>1</v>
      </c>
      <c r="Z1508">
        <v>3</v>
      </c>
      <c r="AA1508">
        <v>3</v>
      </c>
      <c r="AB1508">
        <v>1</v>
      </c>
      <c r="AC1508">
        <v>601494935</v>
      </c>
      <c r="AD1508">
        <v>2005</v>
      </c>
      <c r="AE1508">
        <v>750</v>
      </c>
    </row>
    <row r="1509" spans="1:31" x14ac:dyDescent="0.25">
      <c r="A1509">
        <v>139716</v>
      </c>
      <c r="B1509" s="1" t="s">
        <v>4117</v>
      </c>
      <c r="C1509" s="1" t="s">
        <v>4118</v>
      </c>
      <c r="D1509" s="1" t="s">
        <v>2136</v>
      </c>
      <c r="E1509" s="1" t="s">
        <v>2137</v>
      </c>
      <c r="F1509" s="1" t="s">
        <v>2527</v>
      </c>
      <c r="G1509" s="1" t="s">
        <v>1890</v>
      </c>
      <c r="H1509" s="1" t="s">
        <v>1890</v>
      </c>
      <c r="I1509" s="1" t="s">
        <v>1891</v>
      </c>
      <c r="J1509" s="1" t="s">
        <v>1890</v>
      </c>
      <c r="K1509" s="1" t="s">
        <v>1890</v>
      </c>
      <c r="L1509" s="1" t="s">
        <v>1890</v>
      </c>
      <c r="M1509" s="1" t="s">
        <v>1890</v>
      </c>
      <c r="N1509" s="1" t="s">
        <v>1890</v>
      </c>
      <c r="O1509" s="1" t="s">
        <v>1890</v>
      </c>
      <c r="P1509" s="1" t="s">
        <v>1890</v>
      </c>
      <c r="Q1509" s="1" t="s">
        <v>1890</v>
      </c>
      <c r="R1509" s="1" t="s">
        <v>1890</v>
      </c>
      <c r="S1509" s="1" t="s">
        <v>1890</v>
      </c>
      <c r="T1509" s="1" t="s">
        <v>1890</v>
      </c>
      <c r="U1509" s="1" t="s">
        <v>1894</v>
      </c>
      <c r="V1509" s="1" t="s">
        <v>1895</v>
      </c>
      <c r="W1509">
        <v>139</v>
      </c>
      <c r="X1509">
        <v>18</v>
      </c>
      <c r="Y1509">
        <v>1</v>
      </c>
      <c r="Z1509">
        <v>3</v>
      </c>
      <c r="AA1509">
        <v>4</v>
      </c>
      <c r="AB1509">
        <v>4</v>
      </c>
      <c r="AC1509">
        <v>0</v>
      </c>
      <c r="AD1509">
        <v>2002</v>
      </c>
      <c r="AE1509">
        <v>750</v>
      </c>
    </row>
    <row r="1510" spans="1:31" x14ac:dyDescent="0.25">
      <c r="A1510">
        <v>139717</v>
      </c>
      <c r="B1510" s="1" t="s">
        <v>4119</v>
      </c>
      <c r="C1510" s="1" t="s">
        <v>4118</v>
      </c>
      <c r="D1510" s="1" t="s">
        <v>2136</v>
      </c>
      <c r="E1510" s="1" t="s">
        <v>3896</v>
      </c>
      <c r="F1510" s="1" t="s">
        <v>3922</v>
      </c>
      <c r="G1510" s="1" t="s">
        <v>1890</v>
      </c>
      <c r="H1510" s="1" t="s">
        <v>1890</v>
      </c>
      <c r="I1510" s="1" t="s">
        <v>2002</v>
      </c>
      <c r="J1510" s="1" t="s">
        <v>1890</v>
      </c>
      <c r="K1510" s="1" t="s">
        <v>1890</v>
      </c>
      <c r="L1510" s="1" t="s">
        <v>1890</v>
      </c>
      <c r="M1510" s="1" t="s">
        <v>1890</v>
      </c>
      <c r="N1510" s="1" t="s">
        <v>1890</v>
      </c>
      <c r="O1510" s="1" t="s">
        <v>1890</v>
      </c>
      <c r="P1510" s="1" t="s">
        <v>1890</v>
      </c>
      <c r="Q1510" s="1" t="s">
        <v>1890</v>
      </c>
      <c r="R1510" s="1" t="s">
        <v>1890</v>
      </c>
      <c r="S1510" s="1" t="s">
        <v>1890</v>
      </c>
      <c r="T1510" s="1" t="s">
        <v>1890</v>
      </c>
      <c r="U1510" s="1" t="s">
        <v>1910</v>
      </c>
      <c r="V1510" s="1" t="s">
        <v>1895</v>
      </c>
      <c r="W1510">
        <v>125</v>
      </c>
      <c r="X1510">
        <v>11</v>
      </c>
      <c r="Y1510">
        <v>1</v>
      </c>
      <c r="Z1510">
        <v>3</v>
      </c>
      <c r="AA1510">
        <v>3</v>
      </c>
      <c r="AB1510">
        <v>1</v>
      </c>
      <c r="AC1510">
        <v>0</v>
      </c>
      <c r="AD1510">
        <v>2003</v>
      </c>
      <c r="AE1510">
        <v>750</v>
      </c>
    </row>
    <row r="1511" spans="1:31" x14ac:dyDescent="0.25">
      <c r="A1511">
        <v>139718</v>
      </c>
      <c r="B1511" s="1" t="s">
        <v>4120</v>
      </c>
      <c r="C1511" s="1" t="s">
        <v>4118</v>
      </c>
      <c r="D1511" s="1" t="s">
        <v>2136</v>
      </c>
      <c r="E1511" s="1" t="s">
        <v>3896</v>
      </c>
      <c r="F1511" s="1" t="s">
        <v>3922</v>
      </c>
      <c r="G1511" s="1" t="s">
        <v>1890</v>
      </c>
      <c r="H1511" s="1" t="s">
        <v>1890</v>
      </c>
      <c r="I1511" s="1" t="s">
        <v>1891</v>
      </c>
      <c r="J1511" s="1" t="s">
        <v>1890</v>
      </c>
      <c r="K1511" s="1" t="s">
        <v>1890</v>
      </c>
      <c r="L1511" s="1" t="s">
        <v>1890</v>
      </c>
      <c r="M1511" s="1" t="s">
        <v>1890</v>
      </c>
      <c r="N1511" s="1" t="s">
        <v>1890</v>
      </c>
      <c r="O1511" s="1" t="s">
        <v>1890</v>
      </c>
      <c r="P1511" s="1" t="s">
        <v>1890</v>
      </c>
      <c r="Q1511" s="1" t="s">
        <v>1890</v>
      </c>
      <c r="R1511" s="1" t="s">
        <v>1890</v>
      </c>
      <c r="S1511" s="1" t="s">
        <v>1890</v>
      </c>
      <c r="T1511" s="1" t="s">
        <v>1890</v>
      </c>
      <c r="U1511" s="1" t="s">
        <v>1894</v>
      </c>
      <c r="V1511" s="1" t="s">
        <v>1895</v>
      </c>
      <c r="W1511">
        <v>135</v>
      </c>
      <c r="X1511">
        <v>18</v>
      </c>
      <c r="Y1511">
        <v>1</v>
      </c>
      <c r="Z1511">
        <v>3</v>
      </c>
      <c r="AA1511">
        <v>4</v>
      </c>
      <c r="AB1511">
        <v>4</v>
      </c>
      <c r="AC1511">
        <v>0</v>
      </c>
      <c r="AD1511">
        <v>2003</v>
      </c>
      <c r="AE1511">
        <v>750</v>
      </c>
    </row>
    <row r="1512" spans="1:31" x14ac:dyDescent="0.25">
      <c r="A1512">
        <v>139719</v>
      </c>
      <c r="B1512" s="1" t="s">
        <v>4121</v>
      </c>
      <c r="C1512" s="1" t="s">
        <v>4118</v>
      </c>
      <c r="D1512" s="1" t="s">
        <v>2136</v>
      </c>
      <c r="E1512" s="1" t="s">
        <v>3896</v>
      </c>
      <c r="F1512" s="1" t="s">
        <v>3922</v>
      </c>
      <c r="G1512" s="1" t="s">
        <v>1890</v>
      </c>
      <c r="H1512" s="1" t="s">
        <v>1890</v>
      </c>
      <c r="I1512" s="1" t="s">
        <v>1898</v>
      </c>
      <c r="J1512" s="1" t="s">
        <v>1890</v>
      </c>
      <c r="K1512" s="1" t="s">
        <v>1890</v>
      </c>
      <c r="L1512" s="1" t="s">
        <v>1890</v>
      </c>
      <c r="M1512" s="1" t="s">
        <v>1890</v>
      </c>
      <c r="N1512" s="1" t="s">
        <v>1890</v>
      </c>
      <c r="O1512" s="1" t="s">
        <v>1890</v>
      </c>
      <c r="P1512" s="1" t="s">
        <v>1890</v>
      </c>
      <c r="Q1512" s="1" t="s">
        <v>1890</v>
      </c>
      <c r="R1512" s="1" t="s">
        <v>1890</v>
      </c>
      <c r="S1512" s="1" t="s">
        <v>1890</v>
      </c>
      <c r="T1512" s="1" t="s">
        <v>1890</v>
      </c>
      <c r="U1512" s="1" t="s">
        <v>1894</v>
      </c>
      <c r="V1512" s="1" t="s">
        <v>1895</v>
      </c>
      <c r="W1512">
        <v>13</v>
      </c>
      <c r="X1512">
        <v>18</v>
      </c>
      <c r="Y1512">
        <v>1</v>
      </c>
      <c r="Z1512">
        <v>3</v>
      </c>
      <c r="AA1512">
        <v>4</v>
      </c>
      <c r="AB1512">
        <v>4</v>
      </c>
      <c r="AC1512">
        <v>0</v>
      </c>
      <c r="AD1512">
        <v>2002</v>
      </c>
      <c r="AE1512">
        <v>750</v>
      </c>
    </row>
    <row r="1513" spans="1:31" x14ac:dyDescent="0.25">
      <c r="A1513">
        <v>139720</v>
      </c>
      <c r="B1513" s="1" t="s">
        <v>4122</v>
      </c>
      <c r="C1513" s="1" t="s">
        <v>4118</v>
      </c>
      <c r="D1513" s="1" t="s">
        <v>2136</v>
      </c>
      <c r="E1513" s="1" t="s">
        <v>3896</v>
      </c>
      <c r="F1513" s="1" t="s">
        <v>3922</v>
      </c>
      <c r="G1513" s="1" t="s">
        <v>1890</v>
      </c>
      <c r="H1513" s="1" t="s">
        <v>1890</v>
      </c>
      <c r="I1513" s="1" t="s">
        <v>1925</v>
      </c>
      <c r="J1513" s="1" t="s">
        <v>1890</v>
      </c>
      <c r="K1513" s="1" t="s">
        <v>1890</v>
      </c>
      <c r="L1513" s="1" t="s">
        <v>1890</v>
      </c>
      <c r="M1513" s="1" t="s">
        <v>1890</v>
      </c>
      <c r="N1513" s="1" t="s">
        <v>1890</v>
      </c>
      <c r="O1513" s="1" t="s">
        <v>1890</v>
      </c>
      <c r="P1513" s="1" t="s">
        <v>1890</v>
      </c>
      <c r="Q1513" s="1" t="s">
        <v>1890</v>
      </c>
      <c r="R1513" s="1" t="s">
        <v>1890</v>
      </c>
      <c r="S1513" s="1" t="s">
        <v>1890</v>
      </c>
      <c r="T1513" s="1" t="s">
        <v>1890</v>
      </c>
      <c r="U1513" s="1" t="s">
        <v>1910</v>
      </c>
      <c r="V1513" s="1" t="s">
        <v>1935</v>
      </c>
      <c r="W1513">
        <v>0</v>
      </c>
      <c r="X1513">
        <v>0</v>
      </c>
      <c r="Y1513">
        <v>5</v>
      </c>
      <c r="Z1513">
        <v>3</v>
      </c>
      <c r="AA1513">
        <v>5</v>
      </c>
      <c r="AB1513">
        <v>1</v>
      </c>
      <c r="AC1513">
        <v>0</v>
      </c>
      <c r="AD1513">
        <v>2003</v>
      </c>
      <c r="AE1513">
        <v>750</v>
      </c>
    </row>
    <row r="1514" spans="1:31" x14ac:dyDescent="0.25">
      <c r="A1514">
        <v>139721</v>
      </c>
      <c r="B1514" s="1" t="s">
        <v>4123</v>
      </c>
      <c r="C1514" s="1" t="s">
        <v>4118</v>
      </c>
      <c r="D1514" s="1" t="s">
        <v>2136</v>
      </c>
      <c r="E1514" s="1" t="s">
        <v>3896</v>
      </c>
      <c r="F1514" s="1" t="s">
        <v>3922</v>
      </c>
      <c r="G1514" s="1" t="s">
        <v>1890</v>
      </c>
      <c r="H1514" s="1" t="s">
        <v>1890</v>
      </c>
      <c r="I1514" s="1" t="s">
        <v>1898</v>
      </c>
      <c r="J1514" s="1" t="s">
        <v>1890</v>
      </c>
      <c r="K1514" s="1" t="s">
        <v>1890</v>
      </c>
      <c r="L1514" s="1" t="s">
        <v>1890</v>
      </c>
      <c r="M1514" s="1" t="s">
        <v>1890</v>
      </c>
      <c r="N1514" s="1" t="s">
        <v>1890</v>
      </c>
      <c r="O1514" s="1" t="s">
        <v>1890</v>
      </c>
      <c r="P1514" s="1" t="s">
        <v>1890</v>
      </c>
      <c r="Q1514" s="1" t="s">
        <v>1890</v>
      </c>
      <c r="R1514" s="1" t="s">
        <v>1890</v>
      </c>
      <c r="S1514" s="1" t="s">
        <v>1890</v>
      </c>
      <c r="T1514" s="1" t="s">
        <v>1890</v>
      </c>
      <c r="U1514" s="1" t="s">
        <v>1894</v>
      </c>
      <c r="V1514" s="1" t="s">
        <v>1895</v>
      </c>
      <c r="W1514">
        <v>13</v>
      </c>
      <c r="X1514">
        <v>18</v>
      </c>
      <c r="Y1514">
        <v>1</v>
      </c>
      <c r="Z1514">
        <v>3</v>
      </c>
      <c r="AA1514">
        <v>5</v>
      </c>
      <c r="AB1514">
        <v>5</v>
      </c>
      <c r="AC1514">
        <v>1261672303</v>
      </c>
      <c r="AD1514">
        <v>2002</v>
      </c>
      <c r="AE1514">
        <v>750</v>
      </c>
    </row>
    <row r="1515" spans="1:31" x14ac:dyDescent="0.25">
      <c r="A1515">
        <v>139722</v>
      </c>
      <c r="B1515" s="1" t="s">
        <v>4124</v>
      </c>
      <c r="C1515" s="1" t="s">
        <v>4125</v>
      </c>
      <c r="D1515" s="1" t="s">
        <v>2136</v>
      </c>
      <c r="E1515" s="1" t="s">
        <v>3896</v>
      </c>
      <c r="F1515" s="1" t="s">
        <v>3922</v>
      </c>
      <c r="G1515" s="1" t="s">
        <v>1890</v>
      </c>
      <c r="H1515" s="1" t="s">
        <v>1890</v>
      </c>
      <c r="I1515" s="1" t="s">
        <v>2002</v>
      </c>
      <c r="J1515" s="1" t="s">
        <v>1890</v>
      </c>
      <c r="K1515" s="1" t="s">
        <v>1890</v>
      </c>
      <c r="L1515" s="1" t="s">
        <v>1890</v>
      </c>
      <c r="M1515" s="1" t="s">
        <v>1890</v>
      </c>
      <c r="N1515" s="1" t="s">
        <v>1890</v>
      </c>
      <c r="O1515" s="1" t="s">
        <v>1890</v>
      </c>
      <c r="P1515" s="1" t="s">
        <v>1890</v>
      </c>
      <c r="Q1515" s="1" t="s">
        <v>1890</v>
      </c>
      <c r="R1515" s="1" t="s">
        <v>1890</v>
      </c>
      <c r="S1515" s="1" t="s">
        <v>1890</v>
      </c>
      <c r="T1515" s="1" t="s">
        <v>1890</v>
      </c>
      <c r="U1515" s="1" t="s">
        <v>1910</v>
      </c>
      <c r="V1515" s="1" t="s">
        <v>1895</v>
      </c>
      <c r="W1515">
        <v>135</v>
      </c>
      <c r="X1515">
        <v>105</v>
      </c>
      <c r="Y1515">
        <v>1</v>
      </c>
      <c r="Z1515">
        <v>3</v>
      </c>
      <c r="AA1515">
        <v>4</v>
      </c>
      <c r="AB1515">
        <v>1</v>
      </c>
      <c r="AC1515">
        <v>6308361513</v>
      </c>
      <c r="AD1515">
        <v>2003</v>
      </c>
      <c r="AE1515">
        <v>750</v>
      </c>
    </row>
    <row r="1516" spans="1:31" x14ac:dyDescent="0.25">
      <c r="A1516">
        <v>139723</v>
      </c>
      <c r="B1516" s="1" t="s">
        <v>4126</v>
      </c>
      <c r="C1516" s="1" t="s">
        <v>4118</v>
      </c>
      <c r="D1516" s="1" t="s">
        <v>2136</v>
      </c>
      <c r="E1516" s="1" t="s">
        <v>2137</v>
      </c>
      <c r="F1516" s="1" t="s">
        <v>1890</v>
      </c>
      <c r="G1516" s="1" t="s">
        <v>1890</v>
      </c>
      <c r="H1516" s="1" t="s">
        <v>1890</v>
      </c>
      <c r="I1516" s="1" t="s">
        <v>1898</v>
      </c>
      <c r="J1516" s="1" t="s">
        <v>1890</v>
      </c>
      <c r="K1516" s="1" t="s">
        <v>1890</v>
      </c>
      <c r="L1516" s="1" t="s">
        <v>1890</v>
      </c>
      <c r="M1516" s="1" t="s">
        <v>1890</v>
      </c>
      <c r="N1516" s="1" t="s">
        <v>1890</v>
      </c>
      <c r="O1516" s="1" t="s">
        <v>1890</v>
      </c>
      <c r="P1516" s="1" t="s">
        <v>1890</v>
      </c>
      <c r="Q1516" s="1" t="s">
        <v>1890</v>
      </c>
      <c r="R1516" s="1" t="s">
        <v>1890</v>
      </c>
      <c r="S1516" s="1" t="s">
        <v>1890</v>
      </c>
      <c r="T1516" s="1" t="s">
        <v>1890</v>
      </c>
      <c r="U1516" s="1" t="s">
        <v>1894</v>
      </c>
      <c r="V1516" s="1" t="s">
        <v>1895</v>
      </c>
      <c r="W1516">
        <v>135</v>
      </c>
      <c r="X1516">
        <v>17</v>
      </c>
      <c r="Y1516">
        <v>1</v>
      </c>
      <c r="Z1516">
        <v>3</v>
      </c>
      <c r="AA1516">
        <v>4</v>
      </c>
      <c r="AB1516">
        <v>4</v>
      </c>
      <c r="AC1516">
        <v>0</v>
      </c>
      <c r="AD1516">
        <v>2005</v>
      </c>
      <c r="AE1516">
        <v>750</v>
      </c>
    </row>
    <row r="1517" spans="1:31" x14ac:dyDescent="0.25">
      <c r="A1517">
        <v>139724</v>
      </c>
      <c r="B1517" s="1" t="s">
        <v>4127</v>
      </c>
      <c r="C1517" s="1" t="s">
        <v>4118</v>
      </c>
      <c r="D1517" s="1" t="s">
        <v>2136</v>
      </c>
      <c r="E1517" s="1" t="s">
        <v>2137</v>
      </c>
      <c r="F1517" s="1" t="s">
        <v>1890</v>
      </c>
      <c r="G1517" s="1" t="s">
        <v>1890</v>
      </c>
      <c r="H1517" s="1" t="s">
        <v>1890</v>
      </c>
      <c r="I1517" s="1" t="s">
        <v>1891</v>
      </c>
      <c r="J1517" s="1" t="s">
        <v>1890</v>
      </c>
      <c r="K1517" s="1" t="s">
        <v>1890</v>
      </c>
      <c r="L1517" s="1" t="s">
        <v>1890</v>
      </c>
      <c r="M1517" s="1" t="s">
        <v>1890</v>
      </c>
      <c r="N1517" s="1" t="s">
        <v>1890</v>
      </c>
      <c r="O1517" s="1" t="s">
        <v>1890</v>
      </c>
      <c r="P1517" s="1" t="s">
        <v>1890</v>
      </c>
      <c r="Q1517" s="1" t="s">
        <v>1890</v>
      </c>
      <c r="R1517" s="1" t="s">
        <v>1890</v>
      </c>
      <c r="S1517" s="1" t="s">
        <v>1890</v>
      </c>
      <c r="T1517" s="1" t="s">
        <v>1890</v>
      </c>
      <c r="U1517" s="1" t="s">
        <v>1894</v>
      </c>
      <c r="V1517" s="1" t="s">
        <v>1895</v>
      </c>
      <c r="W1517">
        <v>14</v>
      </c>
      <c r="X1517">
        <v>17</v>
      </c>
      <c r="Y1517">
        <v>1</v>
      </c>
      <c r="Z1517">
        <v>3</v>
      </c>
      <c r="AA1517">
        <v>4</v>
      </c>
      <c r="AB1517">
        <v>3</v>
      </c>
      <c r="AC1517">
        <v>0</v>
      </c>
      <c r="AD1517">
        <v>2002</v>
      </c>
      <c r="AE1517">
        <v>750</v>
      </c>
    </row>
    <row r="1518" spans="1:31" x14ac:dyDescent="0.25">
      <c r="A1518">
        <v>139725</v>
      </c>
      <c r="B1518" s="1" t="s">
        <v>4128</v>
      </c>
      <c r="C1518" s="1" t="s">
        <v>4118</v>
      </c>
      <c r="D1518" s="1" t="s">
        <v>2136</v>
      </c>
      <c r="E1518" s="1" t="s">
        <v>3374</v>
      </c>
      <c r="F1518" s="1" t="s">
        <v>1890</v>
      </c>
      <c r="G1518" s="1" t="s">
        <v>1890</v>
      </c>
      <c r="H1518" s="1" t="s">
        <v>1890</v>
      </c>
      <c r="I1518" s="1" t="s">
        <v>2002</v>
      </c>
      <c r="J1518" s="1" t="s">
        <v>1890</v>
      </c>
      <c r="K1518" s="1" t="s">
        <v>1890</v>
      </c>
      <c r="L1518" s="1" t="s">
        <v>1890</v>
      </c>
      <c r="M1518" s="1" t="s">
        <v>1890</v>
      </c>
      <c r="N1518" s="1" t="s">
        <v>1890</v>
      </c>
      <c r="O1518" s="1" t="s">
        <v>1890</v>
      </c>
      <c r="P1518" s="1" t="s">
        <v>1890</v>
      </c>
      <c r="Q1518" s="1" t="s">
        <v>1890</v>
      </c>
      <c r="R1518" s="1" t="s">
        <v>1890</v>
      </c>
      <c r="S1518" s="1" t="s">
        <v>1890</v>
      </c>
      <c r="T1518" s="1" t="s">
        <v>1890</v>
      </c>
      <c r="U1518" s="1" t="s">
        <v>1910</v>
      </c>
      <c r="V1518" s="1" t="s">
        <v>1895</v>
      </c>
      <c r="W1518">
        <v>13</v>
      </c>
      <c r="X1518">
        <v>11</v>
      </c>
      <c r="Y1518">
        <v>1</v>
      </c>
      <c r="Z1518">
        <v>3</v>
      </c>
      <c r="AA1518">
        <v>3</v>
      </c>
      <c r="AB1518">
        <v>1</v>
      </c>
      <c r="AC1518">
        <v>3227533797</v>
      </c>
      <c r="AD1518">
        <v>2018</v>
      </c>
      <c r="AE1518">
        <v>750</v>
      </c>
    </row>
    <row r="1519" spans="1:31" x14ac:dyDescent="0.25">
      <c r="A1519">
        <v>139726</v>
      </c>
      <c r="B1519" s="1" t="s">
        <v>4129</v>
      </c>
      <c r="C1519" s="1" t="s">
        <v>4118</v>
      </c>
      <c r="D1519" s="1" t="s">
        <v>2136</v>
      </c>
      <c r="E1519" s="1" t="s">
        <v>3374</v>
      </c>
      <c r="F1519" s="1" t="s">
        <v>1890</v>
      </c>
      <c r="G1519" s="1" t="s">
        <v>1890</v>
      </c>
      <c r="H1519" s="1" t="s">
        <v>1890</v>
      </c>
      <c r="I1519" s="1" t="s">
        <v>1893</v>
      </c>
      <c r="J1519" s="1" t="s">
        <v>1890</v>
      </c>
      <c r="K1519" s="1" t="s">
        <v>1890</v>
      </c>
      <c r="L1519" s="1" t="s">
        <v>1890</v>
      </c>
      <c r="M1519" s="1" t="s">
        <v>1890</v>
      </c>
      <c r="N1519" s="1" t="s">
        <v>1890</v>
      </c>
      <c r="O1519" s="1" t="s">
        <v>1890</v>
      </c>
      <c r="P1519" s="1" t="s">
        <v>1890</v>
      </c>
      <c r="Q1519" s="1" t="s">
        <v>1890</v>
      </c>
      <c r="R1519" s="1" t="s">
        <v>1890</v>
      </c>
      <c r="S1519" s="1" t="s">
        <v>1890</v>
      </c>
      <c r="T1519" s="1" t="s">
        <v>1890</v>
      </c>
      <c r="U1519" s="1" t="s">
        <v>1894</v>
      </c>
      <c r="V1519" s="1" t="s">
        <v>1895</v>
      </c>
      <c r="W1519">
        <v>141</v>
      </c>
      <c r="X1519">
        <v>17</v>
      </c>
      <c r="Y1519">
        <v>1</v>
      </c>
      <c r="Z1519">
        <v>3</v>
      </c>
      <c r="AA1519">
        <v>3</v>
      </c>
      <c r="AB1519">
        <v>3</v>
      </c>
      <c r="AC1519">
        <v>0</v>
      </c>
      <c r="AD1519">
        <v>2007</v>
      </c>
      <c r="AE1519">
        <v>750</v>
      </c>
    </row>
    <row r="1520" spans="1:31" x14ac:dyDescent="0.25">
      <c r="A1520">
        <v>139727</v>
      </c>
      <c r="B1520" s="1" t="s">
        <v>4130</v>
      </c>
      <c r="C1520" s="1" t="s">
        <v>4118</v>
      </c>
      <c r="D1520" s="1" t="s">
        <v>2136</v>
      </c>
      <c r="E1520" s="1" t="s">
        <v>3374</v>
      </c>
      <c r="F1520" s="1" t="s">
        <v>1890</v>
      </c>
      <c r="G1520" s="1" t="s">
        <v>1890</v>
      </c>
      <c r="H1520" s="1" t="s">
        <v>1890</v>
      </c>
      <c r="I1520" s="1" t="s">
        <v>1898</v>
      </c>
      <c r="J1520" s="1" t="s">
        <v>1890</v>
      </c>
      <c r="K1520" s="1" t="s">
        <v>1890</v>
      </c>
      <c r="L1520" s="1" t="s">
        <v>1890</v>
      </c>
      <c r="M1520" s="1" t="s">
        <v>1890</v>
      </c>
      <c r="N1520" s="1" t="s">
        <v>1890</v>
      </c>
      <c r="O1520" s="1" t="s">
        <v>1890</v>
      </c>
      <c r="P1520" s="1" t="s">
        <v>1890</v>
      </c>
      <c r="Q1520" s="1" t="s">
        <v>1890</v>
      </c>
      <c r="R1520" s="1" t="s">
        <v>1890</v>
      </c>
      <c r="S1520" s="1" t="s">
        <v>1890</v>
      </c>
      <c r="T1520" s="1" t="s">
        <v>1890</v>
      </c>
      <c r="U1520" s="1" t="s">
        <v>1894</v>
      </c>
      <c r="V1520" s="1" t="s">
        <v>1895</v>
      </c>
      <c r="W1520">
        <v>141</v>
      </c>
      <c r="X1520">
        <v>185</v>
      </c>
      <c r="Y1520">
        <v>1</v>
      </c>
      <c r="Z1520">
        <v>3</v>
      </c>
      <c r="AA1520">
        <v>4</v>
      </c>
      <c r="AB1520">
        <v>3</v>
      </c>
      <c r="AC1520">
        <v>0</v>
      </c>
      <c r="AD1520">
        <v>2006</v>
      </c>
      <c r="AE1520">
        <v>750</v>
      </c>
    </row>
    <row r="1521" spans="1:31" x14ac:dyDescent="0.25">
      <c r="A1521">
        <v>139728</v>
      </c>
      <c r="B1521" s="1" t="s">
        <v>4131</v>
      </c>
      <c r="C1521" s="1" t="s">
        <v>4125</v>
      </c>
      <c r="D1521" s="1" t="s">
        <v>2136</v>
      </c>
      <c r="E1521" s="1" t="s">
        <v>2137</v>
      </c>
      <c r="F1521" s="1" t="s">
        <v>1890</v>
      </c>
      <c r="G1521" s="1" t="s">
        <v>1890</v>
      </c>
      <c r="H1521" s="1" t="s">
        <v>1890</v>
      </c>
      <c r="I1521" s="1" t="s">
        <v>1893</v>
      </c>
      <c r="J1521" s="1" t="s">
        <v>1890</v>
      </c>
      <c r="K1521" s="1" t="s">
        <v>1890</v>
      </c>
      <c r="L1521" s="1" t="s">
        <v>1890</v>
      </c>
      <c r="M1521" s="1" t="s">
        <v>1890</v>
      </c>
      <c r="N1521" s="1" t="s">
        <v>1890</v>
      </c>
      <c r="O1521" s="1" t="s">
        <v>1890</v>
      </c>
      <c r="P1521" s="1" t="s">
        <v>1890</v>
      </c>
      <c r="Q1521" s="1" t="s">
        <v>1890</v>
      </c>
      <c r="R1521" s="1" t="s">
        <v>1890</v>
      </c>
      <c r="S1521" s="1" t="s">
        <v>1890</v>
      </c>
      <c r="T1521" s="1" t="s">
        <v>1890</v>
      </c>
      <c r="U1521" s="1" t="s">
        <v>1894</v>
      </c>
      <c r="V1521" s="1" t="s">
        <v>1895</v>
      </c>
      <c r="W1521">
        <v>14</v>
      </c>
      <c r="X1521">
        <v>17</v>
      </c>
      <c r="Y1521">
        <v>1</v>
      </c>
      <c r="Z1521">
        <v>3</v>
      </c>
      <c r="AA1521">
        <v>3</v>
      </c>
      <c r="AB1521">
        <v>2</v>
      </c>
      <c r="AC1521">
        <v>6308361513</v>
      </c>
      <c r="AD1521">
        <v>2003</v>
      </c>
      <c r="AE1521">
        <v>750</v>
      </c>
    </row>
    <row r="1522" spans="1:31" x14ac:dyDescent="0.25">
      <c r="A1522">
        <v>139731</v>
      </c>
      <c r="B1522" s="1" t="s">
        <v>4132</v>
      </c>
      <c r="C1522" s="1" t="s">
        <v>4133</v>
      </c>
      <c r="D1522" s="1" t="s">
        <v>1945</v>
      </c>
      <c r="E1522" s="1" t="s">
        <v>2191</v>
      </c>
      <c r="F1522" s="1" t="s">
        <v>1890</v>
      </c>
      <c r="G1522" s="1" t="s">
        <v>1890</v>
      </c>
      <c r="H1522" s="1" t="s">
        <v>1890</v>
      </c>
      <c r="I1522" s="1" t="s">
        <v>2193</v>
      </c>
      <c r="J1522" s="1" t="s">
        <v>1890</v>
      </c>
      <c r="K1522" s="1" t="s">
        <v>1890</v>
      </c>
      <c r="L1522" s="1" t="s">
        <v>1890</v>
      </c>
      <c r="M1522" s="1" t="s">
        <v>1890</v>
      </c>
      <c r="N1522" s="1" t="s">
        <v>1890</v>
      </c>
      <c r="O1522" s="1" t="s">
        <v>1890</v>
      </c>
      <c r="P1522" s="1" t="s">
        <v>1890</v>
      </c>
      <c r="Q1522" s="1" t="s">
        <v>1890</v>
      </c>
      <c r="R1522" s="1" t="s">
        <v>1890</v>
      </c>
      <c r="S1522" s="1" t="s">
        <v>1890</v>
      </c>
      <c r="T1522" s="1" t="s">
        <v>1890</v>
      </c>
      <c r="U1522" s="1" t="s">
        <v>1894</v>
      </c>
      <c r="V1522" s="1" t="s">
        <v>1895</v>
      </c>
      <c r="W1522">
        <v>135</v>
      </c>
      <c r="X1522">
        <v>17</v>
      </c>
      <c r="Y1522">
        <v>1</v>
      </c>
      <c r="Z1522">
        <v>4</v>
      </c>
      <c r="AA1522">
        <v>4</v>
      </c>
      <c r="AB1522">
        <v>3</v>
      </c>
      <c r="AC1522">
        <v>1081223822</v>
      </c>
      <c r="AD1522">
        <v>1999</v>
      </c>
      <c r="AE1522">
        <v>750</v>
      </c>
    </row>
    <row r="1523" spans="1:31" x14ac:dyDescent="0.25">
      <c r="A1523">
        <v>139732</v>
      </c>
      <c r="B1523" s="1" t="s">
        <v>4134</v>
      </c>
      <c r="C1523" s="1" t="s">
        <v>4133</v>
      </c>
      <c r="D1523" s="1" t="s">
        <v>1945</v>
      </c>
      <c r="E1523" s="1" t="s">
        <v>2191</v>
      </c>
      <c r="F1523" s="1" t="s">
        <v>1890</v>
      </c>
      <c r="G1523" s="1" t="s">
        <v>1890</v>
      </c>
      <c r="H1523" s="1" t="s">
        <v>1890</v>
      </c>
      <c r="I1523" s="1" t="s">
        <v>2193</v>
      </c>
      <c r="J1523" s="1" t="s">
        <v>1891</v>
      </c>
      <c r="K1523" s="1" t="s">
        <v>1899</v>
      </c>
      <c r="L1523" s="1" t="s">
        <v>1890</v>
      </c>
      <c r="M1523" s="1" t="s">
        <v>1890</v>
      </c>
      <c r="N1523" s="1" t="s">
        <v>1890</v>
      </c>
      <c r="O1523" s="1" t="s">
        <v>1890</v>
      </c>
      <c r="P1523" s="1" t="s">
        <v>1890</v>
      </c>
      <c r="Q1523" s="1" t="s">
        <v>1890</v>
      </c>
      <c r="R1523" s="1" t="s">
        <v>1890</v>
      </c>
      <c r="S1523" s="1" t="s">
        <v>1890</v>
      </c>
      <c r="T1523" s="1" t="s">
        <v>1890</v>
      </c>
      <c r="U1523" s="1" t="s">
        <v>1894</v>
      </c>
      <c r="V1523" s="1" t="s">
        <v>1895</v>
      </c>
      <c r="W1523">
        <v>13</v>
      </c>
      <c r="X1523">
        <v>17</v>
      </c>
      <c r="Y1523">
        <v>1</v>
      </c>
      <c r="Z1523">
        <v>3</v>
      </c>
      <c r="AA1523">
        <v>4</v>
      </c>
      <c r="AB1523">
        <v>4</v>
      </c>
      <c r="AC1523">
        <v>2097896968</v>
      </c>
      <c r="AD1523">
        <v>2001</v>
      </c>
      <c r="AE1523">
        <v>750</v>
      </c>
    </row>
    <row r="1524" spans="1:31" x14ac:dyDescent="0.25">
      <c r="A1524">
        <v>139733</v>
      </c>
      <c r="B1524" s="1" t="s">
        <v>4135</v>
      </c>
      <c r="C1524" s="1" t="s">
        <v>4136</v>
      </c>
      <c r="D1524" s="1" t="s">
        <v>1945</v>
      </c>
      <c r="E1524" s="1" t="s">
        <v>2191</v>
      </c>
      <c r="F1524" s="1" t="s">
        <v>1890</v>
      </c>
      <c r="G1524" s="1" t="s">
        <v>1890</v>
      </c>
      <c r="H1524" s="1" t="s">
        <v>1890</v>
      </c>
      <c r="I1524" s="1" t="s">
        <v>2193</v>
      </c>
      <c r="J1524" s="1" t="s">
        <v>1893</v>
      </c>
      <c r="K1524" s="1" t="s">
        <v>1898</v>
      </c>
      <c r="L1524" s="1" t="s">
        <v>1890</v>
      </c>
      <c r="M1524" s="1" t="s">
        <v>1890</v>
      </c>
      <c r="N1524" s="1" t="s">
        <v>1890</v>
      </c>
      <c r="O1524" s="1" t="s">
        <v>1890</v>
      </c>
      <c r="P1524" s="1" t="s">
        <v>1890</v>
      </c>
      <c r="Q1524" s="1" t="s">
        <v>1890</v>
      </c>
      <c r="R1524" s="1" t="s">
        <v>1890</v>
      </c>
      <c r="S1524" s="1" t="s">
        <v>1890</v>
      </c>
      <c r="T1524" s="1" t="s">
        <v>1890</v>
      </c>
      <c r="U1524" s="1" t="s">
        <v>1894</v>
      </c>
      <c r="V1524" s="1" t="s">
        <v>1895</v>
      </c>
      <c r="W1524">
        <v>135</v>
      </c>
      <c r="X1524">
        <v>18</v>
      </c>
      <c r="Y1524">
        <v>1</v>
      </c>
      <c r="Z1524">
        <v>3</v>
      </c>
      <c r="AA1524">
        <v>3</v>
      </c>
      <c r="AB1524">
        <v>3</v>
      </c>
      <c r="AC1524">
        <v>7261951044</v>
      </c>
      <c r="AD1524">
        <v>2001</v>
      </c>
      <c r="AE1524">
        <v>750</v>
      </c>
    </row>
    <row r="1525" spans="1:31" x14ac:dyDescent="0.25">
      <c r="A1525">
        <v>139734</v>
      </c>
      <c r="B1525" s="1" t="s">
        <v>4137</v>
      </c>
      <c r="C1525" s="1" t="s">
        <v>4136</v>
      </c>
      <c r="D1525" s="1" t="s">
        <v>1945</v>
      </c>
      <c r="E1525" s="1" t="s">
        <v>2191</v>
      </c>
      <c r="F1525" s="1" t="s">
        <v>1890</v>
      </c>
      <c r="G1525" s="1" t="s">
        <v>1890</v>
      </c>
      <c r="H1525" s="1" t="s">
        <v>1890</v>
      </c>
      <c r="I1525" s="1" t="s">
        <v>2193</v>
      </c>
      <c r="J1525" s="1" t="s">
        <v>1891</v>
      </c>
      <c r="K1525" s="1" t="s">
        <v>1890</v>
      </c>
      <c r="L1525" s="1" t="s">
        <v>1890</v>
      </c>
      <c r="M1525" s="1" t="s">
        <v>1890</v>
      </c>
      <c r="N1525" s="1" t="s">
        <v>1890</v>
      </c>
      <c r="O1525" s="1" t="s">
        <v>1890</v>
      </c>
      <c r="P1525" s="1" t="s">
        <v>1890</v>
      </c>
      <c r="Q1525" s="1" t="s">
        <v>1890</v>
      </c>
      <c r="R1525" s="1" t="s">
        <v>1890</v>
      </c>
      <c r="S1525" s="1" t="s">
        <v>1890</v>
      </c>
      <c r="T1525" s="1" t="s">
        <v>1890</v>
      </c>
      <c r="U1525" s="1" t="s">
        <v>1894</v>
      </c>
      <c r="V1525" s="1" t="s">
        <v>1895</v>
      </c>
      <c r="W1525">
        <v>135</v>
      </c>
      <c r="X1525">
        <v>18</v>
      </c>
      <c r="Y1525">
        <v>1</v>
      </c>
      <c r="Z1525">
        <v>4</v>
      </c>
      <c r="AA1525">
        <v>3</v>
      </c>
      <c r="AB1525">
        <v>3</v>
      </c>
      <c r="AC1525">
        <v>5486807456</v>
      </c>
      <c r="AD1525">
        <v>2001</v>
      </c>
      <c r="AE1525">
        <v>750</v>
      </c>
    </row>
    <row r="1526" spans="1:31" x14ac:dyDescent="0.25">
      <c r="A1526">
        <v>139736</v>
      </c>
      <c r="B1526" s="1" t="s">
        <v>4138</v>
      </c>
      <c r="C1526" s="1" t="s">
        <v>4139</v>
      </c>
      <c r="D1526" s="1" t="s">
        <v>1945</v>
      </c>
      <c r="E1526" s="1" t="s">
        <v>2186</v>
      </c>
      <c r="F1526" s="1" t="s">
        <v>1890</v>
      </c>
      <c r="G1526" s="1" t="s">
        <v>1890</v>
      </c>
      <c r="H1526" s="1" t="s">
        <v>1890</v>
      </c>
      <c r="I1526" s="1" t="s">
        <v>2341</v>
      </c>
      <c r="J1526" s="1" t="s">
        <v>2344</v>
      </c>
      <c r="K1526" s="1" t="s">
        <v>2692</v>
      </c>
      <c r="L1526" s="1" t="s">
        <v>1891</v>
      </c>
      <c r="M1526" s="1" t="s">
        <v>1890</v>
      </c>
      <c r="N1526" s="1" t="s">
        <v>1890</v>
      </c>
      <c r="O1526" s="1" t="s">
        <v>1890</v>
      </c>
      <c r="P1526" s="1" t="s">
        <v>1890</v>
      </c>
      <c r="Q1526" s="1" t="s">
        <v>1890</v>
      </c>
      <c r="R1526" s="1" t="s">
        <v>1890</v>
      </c>
      <c r="S1526" s="1" t="s">
        <v>1890</v>
      </c>
      <c r="T1526" s="1" t="s">
        <v>1890</v>
      </c>
      <c r="U1526" s="1" t="s">
        <v>1894</v>
      </c>
      <c r="V1526" s="1" t="s">
        <v>1895</v>
      </c>
      <c r="W1526">
        <v>135</v>
      </c>
      <c r="X1526">
        <v>17</v>
      </c>
      <c r="Y1526">
        <v>1</v>
      </c>
      <c r="Z1526">
        <v>3</v>
      </c>
      <c r="AA1526">
        <v>3</v>
      </c>
      <c r="AB1526">
        <v>4</v>
      </c>
      <c r="AC1526">
        <v>4254476369</v>
      </c>
      <c r="AD1526">
        <v>2014</v>
      </c>
      <c r="AE1526">
        <v>750</v>
      </c>
    </row>
    <row r="1527" spans="1:31" x14ac:dyDescent="0.25">
      <c r="A1527">
        <v>139737</v>
      </c>
      <c r="B1527" s="1" t="s">
        <v>4140</v>
      </c>
      <c r="C1527" s="1" t="s">
        <v>4139</v>
      </c>
      <c r="D1527" s="1" t="s">
        <v>1945</v>
      </c>
      <c r="E1527" s="1" t="s">
        <v>2186</v>
      </c>
      <c r="F1527" s="1" t="s">
        <v>2340</v>
      </c>
      <c r="G1527" s="1" t="s">
        <v>1890</v>
      </c>
      <c r="H1527" s="1" t="s">
        <v>1890</v>
      </c>
      <c r="I1527" s="1" t="s">
        <v>2692</v>
      </c>
      <c r="J1527" s="1" t="s">
        <v>1890</v>
      </c>
      <c r="K1527" s="1" t="s">
        <v>1890</v>
      </c>
      <c r="L1527" s="1" t="s">
        <v>1890</v>
      </c>
      <c r="M1527" s="1" t="s">
        <v>1890</v>
      </c>
      <c r="N1527" s="1" t="s">
        <v>1890</v>
      </c>
      <c r="O1527" s="1" t="s">
        <v>1890</v>
      </c>
      <c r="P1527" s="1" t="s">
        <v>1890</v>
      </c>
      <c r="Q1527" s="1" t="s">
        <v>1890</v>
      </c>
      <c r="R1527" s="1" t="s">
        <v>1890</v>
      </c>
      <c r="S1527" s="1" t="s">
        <v>1890</v>
      </c>
      <c r="T1527" s="1" t="s">
        <v>1890</v>
      </c>
      <c r="U1527" s="1" t="s">
        <v>1894</v>
      </c>
      <c r="V1527" s="1" t="s">
        <v>1895</v>
      </c>
      <c r="W1527">
        <v>135</v>
      </c>
      <c r="X1527">
        <v>16</v>
      </c>
      <c r="Y1527">
        <v>1</v>
      </c>
      <c r="Z1527">
        <v>4</v>
      </c>
      <c r="AA1527">
        <v>3</v>
      </c>
      <c r="AB1527">
        <v>2</v>
      </c>
      <c r="AC1527">
        <v>0</v>
      </c>
      <c r="AD1527">
        <v>2005</v>
      </c>
      <c r="AE1527">
        <v>750</v>
      </c>
    </row>
    <row r="1528" spans="1:31" x14ac:dyDescent="0.25">
      <c r="A1528">
        <v>139740</v>
      </c>
      <c r="B1528" s="1" t="s">
        <v>4141</v>
      </c>
      <c r="C1528" s="1" t="s">
        <v>4142</v>
      </c>
      <c r="D1528" s="1" t="s">
        <v>2136</v>
      </c>
      <c r="E1528" s="1" t="s">
        <v>2137</v>
      </c>
      <c r="F1528" s="1" t="s">
        <v>2138</v>
      </c>
      <c r="G1528" s="1" t="s">
        <v>1890</v>
      </c>
      <c r="H1528" s="1" t="s">
        <v>1890</v>
      </c>
      <c r="I1528" s="1" t="s">
        <v>1891</v>
      </c>
      <c r="J1528" s="1" t="s">
        <v>1893</v>
      </c>
      <c r="K1528" s="1" t="s">
        <v>1890</v>
      </c>
      <c r="L1528" s="1" t="s">
        <v>1890</v>
      </c>
      <c r="M1528" s="1" t="s">
        <v>1890</v>
      </c>
      <c r="N1528" s="1" t="s">
        <v>1890</v>
      </c>
      <c r="O1528" s="1" t="s">
        <v>1890</v>
      </c>
      <c r="P1528" s="1" t="s">
        <v>1890</v>
      </c>
      <c r="Q1528" s="1" t="s">
        <v>1890</v>
      </c>
      <c r="R1528" s="1" t="s">
        <v>1890</v>
      </c>
      <c r="S1528" s="1" t="s">
        <v>1890</v>
      </c>
      <c r="T1528" s="1" t="s">
        <v>1890</v>
      </c>
      <c r="U1528" s="1" t="s">
        <v>1894</v>
      </c>
      <c r="V1528" s="1" t="s">
        <v>1895</v>
      </c>
      <c r="W1528">
        <v>145</v>
      </c>
      <c r="X1528">
        <v>17</v>
      </c>
      <c r="Y1528">
        <v>1</v>
      </c>
      <c r="Z1528">
        <v>3</v>
      </c>
      <c r="AA1528">
        <v>5</v>
      </c>
      <c r="AB1528">
        <v>5</v>
      </c>
      <c r="AC1528">
        <v>1731131764</v>
      </c>
      <c r="AD1528">
        <v>2004</v>
      </c>
      <c r="AE1528">
        <v>750</v>
      </c>
    </row>
    <row r="1529" spans="1:31" x14ac:dyDescent="0.25">
      <c r="A1529">
        <v>139741</v>
      </c>
      <c r="B1529" s="1" t="s">
        <v>4143</v>
      </c>
      <c r="C1529" s="1" t="s">
        <v>4142</v>
      </c>
      <c r="D1529" s="1" t="s">
        <v>2136</v>
      </c>
      <c r="E1529" s="1" t="s">
        <v>2137</v>
      </c>
      <c r="F1529" s="1" t="s">
        <v>2138</v>
      </c>
      <c r="G1529" s="1" t="s">
        <v>1890</v>
      </c>
      <c r="H1529" s="1" t="s">
        <v>1890</v>
      </c>
      <c r="I1529" s="1" t="s">
        <v>1893</v>
      </c>
      <c r="J1529" s="1" t="s">
        <v>1890</v>
      </c>
      <c r="K1529" s="1" t="s">
        <v>1890</v>
      </c>
      <c r="L1529" s="1" t="s">
        <v>1890</v>
      </c>
      <c r="M1529" s="1" t="s">
        <v>1890</v>
      </c>
      <c r="N1529" s="1" t="s">
        <v>1890</v>
      </c>
      <c r="O1529" s="1" t="s">
        <v>1890</v>
      </c>
      <c r="P1529" s="1" t="s">
        <v>1890</v>
      </c>
      <c r="Q1529" s="1" t="s">
        <v>1890</v>
      </c>
      <c r="R1529" s="1" t="s">
        <v>1890</v>
      </c>
      <c r="S1529" s="1" t="s">
        <v>1890</v>
      </c>
      <c r="T1529" s="1" t="s">
        <v>1890</v>
      </c>
      <c r="U1529" s="1" t="s">
        <v>1894</v>
      </c>
      <c r="V1529" s="1" t="s">
        <v>1895</v>
      </c>
      <c r="W1529">
        <v>14</v>
      </c>
      <c r="X1529">
        <v>17</v>
      </c>
      <c r="Y1529">
        <v>1</v>
      </c>
      <c r="Z1529">
        <v>3</v>
      </c>
      <c r="AA1529">
        <v>4</v>
      </c>
      <c r="AB1529">
        <v>3</v>
      </c>
      <c r="AC1529">
        <v>120298987</v>
      </c>
      <c r="AD1529">
        <v>2002</v>
      </c>
      <c r="AE1529">
        <v>750</v>
      </c>
    </row>
    <row r="1530" spans="1:31" x14ac:dyDescent="0.25">
      <c r="A1530">
        <v>139742</v>
      </c>
      <c r="B1530" s="1" t="s">
        <v>4144</v>
      </c>
      <c r="C1530" s="1" t="s">
        <v>4142</v>
      </c>
      <c r="D1530" s="1" t="s">
        <v>2136</v>
      </c>
      <c r="E1530" s="1" t="s">
        <v>2137</v>
      </c>
      <c r="F1530" s="1" t="s">
        <v>2138</v>
      </c>
      <c r="G1530" s="1" t="s">
        <v>1890</v>
      </c>
      <c r="H1530" s="1" t="s">
        <v>1890</v>
      </c>
      <c r="I1530" s="1" t="s">
        <v>1891</v>
      </c>
      <c r="J1530" s="1" t="s">
        <v>1890</v>
      </c>
      <c r="K1530" s="1" t="s">
        <v>1890</v>
      </c>
      <c r="L1530" s="1" t="s">
        <v>1890</v>
      </c>
      <c r="M1530" s="1" t="s">
        <v>1890</v>
      </c>
      <c r="N1530" s="1" t="s">
        <v>1890</v>
      </c>
      <c r="O1530" s="1" t="s">
        <v>1890</v>
      </c>
      <c r="P1530" s="1" t="s">
        <v>1890</v>
      </c>
      <c r="Q1530" s="1" t="s">
        <v>1890</v>
      </c>
      <c r="R1530" s="1" t="s">
        <v>1890</v>
      </c>
      <c r="S1530" s="1" t="s">
        <v>1890</v>
      </c>
      <c r="T1530" s="1" t="s">
        <v>1890</v>
      </c>
      <c r="U1530" s="1" t="s">
        <v>1894</v>
      </c>
      <c r="V1530" s="1" t="s">
        <v>1895</v>
      </c>
      <c r="W1530">
        <v>14</v>
      </c>
      <c r="X1530">
        <v>17</v>
      </c>
      <c r="Y1530">
        <v>1</v>
      </c>
      <c r="Z1530">
        <v>4</v>
      </c>
      <c r="AA1530">
        <v>4</v>
      </c>
      <c r="AB1530">
        <v>5</v>
      </c>
      <c r="AC1530">
        <v>8215540575</v>
      </c>
      <c r="AD1530">
        <v>2003</v>
      </c>
      <c r="AE1530">
        <v>750</v>
      </c>
    </row>
    <row r="1531" spans="1:31" x14ac:dyDescent="0.25">
      <c r="A1531">
        <v>139743</v>
      </c>
      <c r="B1531" s="1" t="s">
        <v>4145</v>
      </c>
      <c r="C1531" s="1" t="s">
        <v>4146</v>
      </c>
      <c r="D1531" s="1" t="s">
        <v>1945</v>
      </c>
      <c r="E1531" s="1" t="s">
        <v>2191</v>
      </c>
      <c r="F1531" s="1" t="s">
        <v>3976</v>
      </c>
      <c r="G1531" s="1" t="s">
        <v>1890</v>
      </c>
      <c r="H1531" s="1" t="s">
        <v>1890</v>
      </c>
      <c r="I1531" s="1" t="s">
        <v>2193</v>
      </c>
      <c r="J1531" s="1" t="s">
        <v>1891</v>
      </c>
      <c r="K1531" s="1" t="s">
        <v>1893</v>
      </c>
      <c r="L1531" s="1" t="s">
        <v>1890</v>
      </c>
      <c r="M1531" s="1" t="s">
        <v>1890</v>
      </c>
      <c r="N1531" s="1" t="s">
        <v>1890</v>
      </c>
      <c r="O1531" s="1" t="s">
        <v>1890</v>
      </c>
      <c r="P1531" s="1" t="s">
        <v>1890</v>
      </c>
      <c r="Q1531" s="1" t="s">
        <v>1890</v>
      </c>
      <c r="R1531" s="1" t="s">
        <v>1890</v>
      </c>
      <c r="S1531" s="1" t="s">
        <v>1890</v>
      </c>
      <c r="T1531" s="1" t="s">
        <v>1890</v>
      </c>
      <c r="U1531" s="1" t="s">
        <v>1894</v>
      </c>
      <c r="V1531" s="1" t="s">
        <v>1895</v>
      </c>
      <c r="W1531">
        <v>145</v>
      </c>
      <c r="X1531">
        <v>18</v>
      </c>
      <c r="Y1531">
        <v>1</v>
      </c>
      <c r="Z1531">
        <v>3</v>
      </c>
      <c r="AA1531">
        <v>4</v>
      </c>
      <c r="AB1531">
        <v>4</v>
      </c>
      <c r="AC1531">
        <v>1261672303</v>
      </c>
      <c r="AD1531">
        <v>2010</v>
      </c>
      <c r="AE1531">
        <v>750</v>
      </c>
    </row>
    <row r="1532" spans="1:31" x14ac:dyDescent="0.25">
      <c r="A1532">
        <v>139744</v>
      </c>
      <c r="B1532" s="1" t="s">
        <v>4147</v>
      </c>
      <c r="C1532" s="1" t="s">
        <v>4146</v>
      </c>
      <c r="D1532" s="1" t="s">
        <v>1945</v>
      </c>
      <c r="E1532" s="1" t="s">
        <v>2191</v>
      </c>
      <c r="F1532" s="1" t="s">
        <v>3976</v>
      </c>
      <c r="G1532" s="1" t="s">
        <v>1890</v>
      </c>
      <c r="H1532" s="1" t="s">
        <v>1890</v>
      </c>
      <c r="I1532" s="1" t="s">
        <v>2193</v>
      </c>
      <c r="J1532" s="1" t="s">
        <v>1891</v>
      </c>
      <c r="K1532" s="1" t="s">
        <v>1893</v>
      </c>
      <c r="L1532" s="1" t="s">
        <v>1890</v>
      </c>
      <c r="M1532" s="1" t="s">
        <v>1890</v>
      </c>
      <c r="N1532" s="1" t="s">
        <v>1890</v>
      </c>
      <c r="O1532" s="1" t="s">
        <v>1890</v>
      </c>
      <c r="P1532" s="1" t="s">
        <v>1890</v>
      </c>
      <c r="Q1532" s="1" t="s">
        <v>1890</v>
      </c>
      <c r="R1532" s="1" t="s">
        <v>1890</v>
      </c>
      <c r="S1532" s="1" t="s">
        <v>1890</v>
      </c>
      <c r="T1532" s="1" t="s">
        <v>1890</v>
      </c>
      <c r="U1532" s="1" t="s">
        <v>1894</v>
      </c>
      <c r="V1532" s="1" t="s">
        <v>1895</v>
      </c>
      <c r="W1532">
        <v>14</v>
      </c>
      <c r="X1532">
        <v>18</v>
      </c>
      <c r="Y1532">
        <v>1</v>
      </c>
      <c r="Z1532">
        <v>3</v>
      </c>
      <c r="AA1532">
        <v>4</v>
      </c>
      <c r="AB1532">
        <v>4</v>
      </c>
      <c r="AC1532">
        <v>0</v>
      </c>
      <c r="AD1532">
        <v>2014</v>
      </c>
      <c r="AE1532">
        <v>750</v>
      </c>
    </row>
    <row r="1533" spans="1:31" x14ac:dyDescent="0.25">
      <c r="A1533">
        <v>139746</v>
      </c>
      <c r="B1533" s="1" t="s">
        <v>4148</v>
      </c>
      <c r="C1533" s="1" t="s">
        <v>4149</v>
      </c>
      <c r="D1533" s="1" t="s">
        <v>1945</v>
      </c>
      <c r="E1533" s="1" t="s">
        <v>2191</v>
      </c>
      <c r="F1533" s="1" t="s">
        <v>1890</v>
      </c>
      <c r="G1533" s="1" t="s">
        <v>1890</v>
      </c>
      <c r="H1533" s="1" t="s">
        <v>1890</v>
      </c>
      <c r="I1533" s="1" t="s">
        <v>1893</v>
      </c>
      <c r="J1533" s="1" t="s">
        <v>1891</v>
      </c>
      <c r="K1533" s="1" t="s">
        <v>1897</v>
      </c>
      <c r="L1533" s="1" t="s">
        <v>1890</v>
      </c>
      <c r="M1533" s="1" t="s">
        <v>1890</v>
      </c>
      <c r="N1533" s="1" t="s">
        <v>1890</v>
      </c>
      <c r="O1533" s="1" t="s">
        <v>1890</v>
      </c>
      <c r="P1533" s="1" t="s">
        <v>1890</v>
      </c>
      <c r="Q1533" s="1" t="s">
        <v>1890</v>
      </c>
      <c r="R1533" s="1" t="s">
        <v>1890</v>
      </c>
      <c r="S1533" s="1" t="s">
        <v>1890</v>
      </c>
      <c r="T1533" s="1" t="s">
        <v>1890</v>
      </c>
      <c r="U1533" s="1" t="s">
        <v>1894</v>
      </c>
      <c r="V1533" s="1" t="s">
        <v>1895</v>
      </c>
      <c r="W1533">
        <v>14</v>
      </c>
      <c r="X1533">
        <v>18</v>
      </c>
      <c r="Y1533">
        <v>1</v>
      </c>
      <c r="Z1533">
        <v>3</v>
      </c>
      <c r="AA1533">
        <v>4</v>
      </c>
      <c r="AB1533">
        <v>4</v>
      </c>
      <c r="AC1533">
        <v>8729011861</v>
      </c>
      <c r="AD1533">
        <v>2001</v>
      </c>
      <c r="AE1533">
        <v>750</v>
      </c>
    </row>
    <row r="1534" spans="1:31" x14ac:dyDescent="0.25">
      <c r="A1534">
        <v>139747</v>
      </c>
      <c r="B1534" s="1" t="s">
        <v>4150</v>
      </c>
      <c r="C1534" s="1" t="s">
        <v>4149</v>
      </c>
      <c r="D1534" s="1" t="s">
        <v>1945</v>
      </c>
      <c r="E1534" s="1" t="s">
        <v>2191</v>
      </c>
      <c r="F1534" s="1" t="s">
        <v>1890</v>
      </c>
      <c r="G1534" s="1" t="s">
        <v>1890</v>
      </c>
      <c r="H1534" s="1" t="s">
        <v>1890</v>
      </c>
      <c r="I1534" s="1" t="s">
        <v>2193</v>
      </c>
      <c r="J1534" s="1" t="s">
        <v>1893</v>
      </c>
      <c r="K1534" s="1" t="s">
        <v>1890</v>
      </c>
      <c r="L1534" s="1" t="s">
        <v>1890</v>
      </c>
      <c r="M1534" s="1" t="s">
        <v>1890</v>
      </c>
      <c r="N1534" s="1" t="s">
        <v>1890</v>
      </c>
      <c r="O1534" s="1" t="s">
        <v>1890</v>
      </c>
      <c r="P1534" s="1" t="s">
        <v>1890</v>
      </c>
      <c r="Q1534" s="1" t="s">
        <v>1890</v>
      </c>
      <c r="R1534" s="1" t="s">
        <v>1890</v>
      </c>
      <c r="S1534" s="1" t="s">
        <v>1890</v>
      </c>
      <c r="T1534" s="1" t="s">
        <v>1890</v>
      </c>
      <c r="U1534" s="1" t="s">
        <v>1894</v>
      </c>
      <c r="V1534" s="1" t="s">
        <v>1895</v>
      </c>
      <c r="W1534">
        <v>135</v>
      </c>
      <c r="X1534">
        <v>18</v>
      </c>
      <c r="Y1534">
        <v>1</v>
      </c>
      <c r="Z1534">
        <v>3</v>
      </c>
      <c r="AA1534">
        <v>4</v>
      </c>
      <c r="AB1534">
        <v>3</v>
      </c>
      <c r="AC1534">
        <v>9755954433</v>
      </c>
      <c r="AD1534">
        <v>2000</v>
      </c>
      <c r="AE1534">
        <v>750</v>
      </c>
    </row>
    <row r="1535" spans="1:31" x14ac:dyDescent="0.25">
      <c r="A1535">
        <v>139749</v>
      </c>
      <c r="B1535" s="1" t="s">
        <v>4151</v>
      </c>
      <c r="C1535" s="1" t="s">
        <v>4152</v>
      </c>
      <c r="D1535" s="1" t="s">
        <v>1945</v>
      </c>
      <c r="E1535" s="1" t="s">
        <v>2191</v>
      </c>
      <c r="F1535" s="1" t="s">
        <v>2192</v>
      </c>
      <c r="G1535" s="1" t="s">
        <v>1890</v>
      </c>
      <c r="H1535" s="1" t="s">
        <v>1890</v>
      </c>
      <c r="I1535" s="1" t="s">
        <v>2193</v>
      </c>
      <c r="J1535" s="1" t="s">
        <v>2509</v>
      </c>
      <c r="K1535" s="1" t="s">
        <v>3519</v>
      </c>
      <c r="L1535" s="1" t="s">
        <v>1890</v>
      </c>
      <c r="M1535" s="1" t="s">
        <v>1890</v>
      </c>
      <c r="N1535" s="1" t="s">
        <v>1890</v>
      </c>
      <c r="O1535" s="1" t="s">
        <v>1890</v>
      </c>
      <c r="P1535" s="1" t="s">
        <v>1890</v>
      </c>
      <c r="Q1535" s="1" t="s">
        <v>1890</v>
      </c>
      <c r="R1535" s="1" t="s">
        <v>1890</v>
      </c>
      <c r="S1535" s="1" t="s">
        <v>1890</v>
      </c>
      <c r="T1535" s="1" t="s">
        <v>1890</v>
      </c>
      <c r="U1535" s="1" t="s">
        <v>1894</v>
      </c>
      <c r="V1535" s="1" t="s">
        <v>1895</v>
      </c>
      <c r="W1535">
        <v>125</v>
      </c>
      <c r="X1535">
        <v>17</v>
      </c>
      <c r="Y1535">
        <v>1</v>
      </c>
      <c r="Z1535">
        <v>4</v>
      </c>
      <c r="AA1535">
        <v>3</v>
      </c>
      <c r="AB1535">
        <v>2</v>
      </c>
      <c r="AC1535">
        <v>513471286</v>
      </c>
      <c r="AD1535">
        <v>2005</v>
      </c>
      <c r="AE1535">
        <v>750</v>
      </c>
    </row>
    <row r="1536" spans="1:31" x14ac:dyDescent="0.25">
      <c r="A1536">
        <v>139750</v>
      </c>
      <c r="B1536" s="1" t="s">
        <v>4153</v>
      </c>
      <c r="C1536" s="1" t="s">
        <v>4152</v>
      </c>
      <c r="D1536" s="1" t="s">
        <v>1945</v>
      </c>
      <c r="E1536" s="1" t="s">
        <v>2191</v>
      </c>
      <c r="F1536" s="1" t="s">
        <v>2203</v>
      </c>
      <c r="G1536" s="1" t="s">
        <v>1890</v>
      </c>
      <c r="H1536" s="1" t="s">
        <v>1890</v>
      </c>
      <c r="I1536" s="1" t="s">
        <v>2518</v>
      </c>
      <c r="J1536" s="1" t="s">
        <v>2509</v>
      </c>
      <c r="K1536" s="1" t="s">
        <v>1893</v>
      </c>
      <c r="L1536" s="1" t="s">
        <v>1890</v>
      </c>
      <c r="M1536" s="1" t="s">
        <v>1890</v>
      </c>
      <c r="N1536" s="1" t="s">
        <v>1890</v>
      </c>
      <c r="O1536" s="1" t="s">
        <v>1890</v>
      </c>
      <c r="P1536" s="1" t="s">
        <v>1890</v>
      </c>
      <c r="Q1536" s="1" t="s">
        <v>1890</v>
      </c>
      <c r="R1536" s="1" t="s">
        <v>1890</v>
      </c>
      <c r="S1536" s="1" t="s">
        <v>1890</v>
      </c>
      <c r="T1536" s="1" t="s">
        <v>1890</v>
      </c>
      <c r="U1536" s="1" t="s">
        <v>1894</v>
      </c>
      <c r="V1536" s="1" t="s">
        <v>1895</v>
      </c>
      <c r="W1536">
        <v>13</v>
      </c>
      <c r="X1536">
        <v>175</v>
      </c>
      <c r="Y1536">
        <v>1</v>
      </c>
      <c r="Z1536">
        <v>4</v>
      </c>
      <c r="AA1536">
        <v>3</v>
      </c>
      <c r="AB1536">
        <v>3</v>
      </c>
      <c r="AC1536">
        <v>5648184145</v>
      </c>
      <c r="AD1536">
        <v>2006</v>
      </c>
      <c r="AE1536">
        <v>750</v>
      </c>
    </row>
    <row r="1537" spans="1:31" x14ac:dyDescent="0.25">
      <c r="A1537">
        <v>139751</v>
      </c>
      <c r="B1537" s="1" t="s">
        <v>4154</v>
      </c>
      <c r="C1537" s="1" t="s">
        <v>4152</v>
      </c>
      <c r="D1537" s="1" t="s">
        <v>1945</v>
      </c>
      <c r="E1537" s="1" t="s">
        <v>2191</v>
      </c>
      <c r="F1537" s="1" t="s">
        <v>2203</v>
      </c>
      <c r="G1537" s="1" t="s">
        <v>1890</v>
      </c>
      <c r="H1537" s="1" t="s">
        <v>1890</v>
      </c>
      <c r="I1537" s="1" t="s">
        <v>2518</v>
      </c>
      <c r="J1537" s="1" t="s">
        <v>1890</v>
      </c>
      <c r="K1537" s="1" t="s">
        <v>1890</v>
      </c>
      <c r="L1537" s="1" t="s">
        <v>1890</v>
      </c>
      <c r="M1537" s="1" t="s">
        <v>1890</v>
      </c>
      <c r="N1537" s="1" t="s">
        <v>1890</v>
      </c>
      <c r="O1537" s="1" t="s">
        <v>1890</v>
      </c>
      <c r="P1537" s="1" t="s">
        <v>1890</v>
      </c>
      <c r="Q1537" s="1" t="s">
        <v>1890</v>
      </c>
      <c r="R1537" s="1" t="s">
        <v>1890</v>
      </c>
      <c r="S1537" s="1" t="s">
        <v>1890</v>
      </c>
      <c r="T1537" s="1" t="s">
        <v>1890</v>
      </c>
      <c r="U1537" s="1" t="s">
        <v>1894</v>
      </c>
      <c r="V1537" s="1" t="s">
        <v>1895</v>
      </c>
      <c r="W1537">
        <v>12</v>
      </c>
      <c r="X1537">
        <v>17</v>
      </c>
      <c r="Y1537">
        <v>1</v>
      </c>
      <c r="Z1537">
        <v>4</v>
      </c>
      <c r="AA1537">
        <v>5</v>
      </c>
      <c r="AB1537">
        <v>4</v>
      </c>
      <c r="AC1537">
        <v>1533078554</v>
      </c>
      <c r="AD1537">
        <v>2001</v>
      </c>
      <c r="AE1537">
        <v>750</v>
      </c>
    </row>
    <row r="1538" spans="1:31" x14ac:dyDescent="0.25">
      <c r="A1538">
        <v>139752</v>
      </c>
      <c r="B1538" s="1" t="s">
        <v>4155</v>
      </c>
      <c r="C1538" s="1" t="s">
        <v>4152</v>
      </c>
      <c r="D1538" s="1" t="s">
        <v>1945</v>
      </c>
      <c r="E1538" s="1" t="s">
        <v>2191</v>
      </c>
      <c r="F1538" s="1" t="s">
        <v>2203</v>
      </c>
      <c r="G1538" s="1" t="s">
        <v>1890</v>
      </c>
      <c r="H1538" s="1" t="s">
        <v>1890</v>
      </c>
      <c r="I1538" s="1" t="s">
        <v>2518</v>
      </c>
      <c r="J1538" s="1" t="s">
        <v>1890</v>
      </c>
      <c r="K1538" s="1" t="s">
        <v>1890</v>
      </c>
      <c r="L1538" s="1" t="s">
        <v>1890</v>
      </c>
      <c r="M1538" s="1" t="s">
        <v>1890</v>
      </c>
      <c r="N1538" s="1" t="s">
        <v>1890</v>
      </c>
      <c r="O1538" s="1" t="s">
        <v>1890</v>
      </c>
      <c r="P1538" s="1" t="s">
        <v>1890</v>
      </c>
      <c r="Q1538" s="1" t="s">
        <v>1890</v>
      </c>
      <c r="R1538" s="1" t="s">
        <v>1890</v>
      </c>
      <c r="S1538" s="1" t="s">
        <v>1890</v>
      </c>
      <c r="T1538" s="1" t="s">
        <v>1890</v>
      </c>
      <c r="U1538" s="1" t="s">
        <v>1894</v>
      </c>
      <c r="V1538" s="1" t="s">
        <v>1895</v>
      </c>
      <c r="W1538">
        <v>135</v>
      </c>
      <c r="X1538">
        <v>17</v>
      </c>
      <c r="Y1538">
        <v>1</v>
      </c>
      <c r="Z1538">
        <v>4</v>
      </c>
      <c r="AA1538">
        <v>4</v>
      </c>
      <c r="AB1538">
        <v>4</v>
      </c>
      <c r="AC1538">
        <v>9117782978</v>
      </c>
      <c r="AD1538">
        <v>2003</v>
      </c>
      <c r="AE1538">
        <v>750</v>
      </c>
    </row>
    <row r="1539" spans="1:31" x14ac:dyDescent="0.25">
      <c r="A1539">
        <v>139753</v>
      </c>
      <c r="B1539" s="1" t="s">
        <v>4156</v>
      </c>
      <c r="C1539" s="1" t="s">
        <v>4157</v>
      </c>
      <c r="D1539" s="1" t="s">
        <v>1945</v>
      </c>
      <c r="E1539" s="1" t="s">
        <v>2191</v>
      </c>
      <c r="F1539" s="1" t="s">
        <v>2192</v>
      </c>
      <c r="G1539" s="1" t="s">
        <v>1890</v>
      </c>
      <c r="H1539" s="1" t="s">
        <v>1890</v>
      </c>
      <c r="I1539" s="1" t="s">
        <v>2193</v>
      </c>
      <c r="J1539" s="1" t="s">
        <v>1932</v>
      </c>
      <c r="K1539" s="1" t="s">
        <v>1890</v>
      </c>
      <c r="L1539" s="1" t="s">
        <v>1890</v>
      </c>
      <c r="M1539" s="1" t="s">
        <v>1890</v>
      </c>
      <c r="N1539" s="1" t="s">
        <v>1890</v>
      </c>
      <c r="O1539" s="1" t="s">
        <v>1890</v>
      </c>
      <c r="P1539" s="1" t="s">
        <v>1890</v>
      </c>
      <c r="Q1539" s="1" t="s">
        <v>1890</v>
      </c>
      <c r="R1539" s="1" t="s">
        <v>1890</v>
      </c>
      <c r="S1539" s="1" t="s">
        <v>1890</v>
      </c>
      <c r="T1539" s="1" t="s">
        <v>1890</v>
      </c>
      <c r="U1539" s="1" t="s">
        <v>1894</v>
      </c>
      <c r="V1539" s="1" t="s">
        <v>1895</v>
      </c>
      <c r="W1539">
        <v>135</v>
      </c>
      <c r="X1539">
        <v>17</v>
      </c>
      <c r="Y1539">
        <v>1</v>
      </c>
      <c r="Z1539">
        <v>4</v>
      </c>
      <c r="AA1539">
        <v>4</v>
      </c>
      <c r="AB1539">
        <v>3</v>
      </c>
      <c r="AC1539">
        <v>0</v>
      </c>
      <c r="AD1539">
        <v>2013</v>
      </c>
      <c r="AE1539">
        <v>750</v>
      </c>
    </row>
    <row r="1540" spans="1:31" x14ac:dyDescent="0.25">
      <c r="A1540">
        <v>139754</v>
      </c>
      <c r="B1540" s="1" t="s">
        <v>4158</v>
      </c>
      <c r="C1540" s="1" t="s">
        <v>4157</v>
      </c>
      <c r="D1540" s="1" t="s">
        <v>1945</v>
      </c>
      <c r="E1540" s="1" t="s">
        <v>2191</v>
      </c>
      <c r="F1540" s="1" t="s">
        <v>2192</v>
      </c>
      <c r="G1540" s="1" t="s">
        <v>1890</v>
      </c>
      <c r="H1540" s="1" t="s">
        <v>1890</v>
      </c>
      <c r="I1540" s="1" t="s">
        <v>2193</v>
      </c>
      <c r="J1540" s="1" t="s">
        <v>1891</v>
      </c>
      <c r="K1540" s="1" t="s">
        <v>1893</v>
      </c>
      <c r="L1540" s="1" t="s">
        <v>1890</v>
      </c>
      <c r="M1540" s="1" t="s">
        <v>1890</v>
      </c>
      <c r="N1540" s="1" t="s">
        <v>1890</v>
      </c>
      <c r="O1540" s="1" t="s">
        <v>1890</v>
      </c>
      <c r="P1540" s="1" t="s">
        <v>1890</v>
      </c>
      <c r="Q1540" s="1" t="s">
        <v>1890</v>
      </c>
      <c r="R1540" s="1" t="s">
        <v>1890</v>
      </c>
      <c r="S1540" s="1" t="s">
        <v>1890</v>
      </c>
      <c r="T1540" s="1" t="s">
        <v>1890</v>
      </c>
      <c r="U1540" s="1" t="s">
        <v>1894</v>
      </c>
      <c r="V1540" s="1" t="s">
        <v>1895</v>
      </c>
      <c r="W1540">
        <v>135</v>
      </c>
      <c r="X1540">
        <v>17</v>
      </c>
      <c r="Y1540">
        <v>1</v>
      </c>
      <c r="Z1540">
        <v>4</v>
      </c>
      <c r="AA1540">
        <v>3</v>
      </c>
      <c r="AB1540">
        <v>3</v>
      </c>
      <c r="AC1540">
        <v>0</v>
      </c>
      <c r="AD1540">
        <v>2018</v>
      </c>
      <c r="AE1540">
        <v>750</v>
      </c>
    </row>
    <row r="1541" spans="1:31" x14ac:dyDescent="0.25">
      <c r="A1541">
        <v>139755</v>
      </c>
      <c r="B1541" s="1" t="s">
        <v>4159</v>
      </c>
      <c r="C1541" s="1" t="s">
        <v>4157</v>
      </c>
      <c r="D1541" s="1" t="s">
        <v>1945</v>
      </c>
      <c r="E1541" s="1" t="s">
        <v>2191</v>
      </c>
      <c r="F1541" s="1" t="s">
        <v>1890</v>
      </c>
      <c r="G1541" s="1" t="s">
        <v>1890</v>
      </c>
      <c r="H1541" s="1" t="s">
        <v>1890</v>
      </c>
      <c r="I1541" s="1" t="s">
        <v>2193</v>
      </c>
      <c r="J1541" s="1" t="s">
        <v>1893</v>
      </c>
      <c r="K1541" s="1" t="s">
        <v>1891</v>
      </c>
      <c r="L1541" s="1" t="s">
        <v>1890</v>
      </c>
      <c r="M1541" s="1" t="s">
        <v>1890</v>
      </c>
      <c r="N1541" s="1" t="s">
        <v>1890</v>
      </c>
      <c r="O1541" s="1" t="s">
        <v>1890</v>
      </c>
      <c r="P1541" s="1" t="s">
        <v>1890</v>
      </c>
      <c r="Q1541" s="1" t="s">
        <v>1890</v>
      </c>
      <c r="R1541" s="1" t="s">
        <v>1890</v>
      </c>
      <c r="S1541" s="1" t="s">
        <v>1890</v>
      </c>
      <c r="T1541" s="1" t="s">
        <v>1890</v>
      </c>
      <c r="U1541" s="1" t="s">
        <v>1894</v>
      </c>
      <c r="V1541" s="1" t="s">
        <v>1895</v>
      </c>
      <c r="W1541">
        <v>136</v>
      </c>
      <c r="X1541">
        <v>17</v>
      </c>
      <c r="Y1541">
        <v>1</v>
      </c>
      <c r="Z1541">
        <v>3</v>
      </c>
      <c r="AA1541">
        <v>3</v>
      </c>
      <c r="AB1541">
        <v>3</v>
      </c>
      <c r="AC1541">
        <v>3667652043</v>
      </c>
      <c r="AD1541">
        <v>2008</v>
      </c>
      <c r="AE1541">
        <v>750</v>
      </c>
    </row>
    <row r="1542" spans="1:31" x14ac:dyDescent="0.25">
      <c r="A1542">
        <v>139756</v>
      </c>
      <c r="B1542" s="1" t="s">
        <v>4160</v>
      </c>
      <c r="C1542" s="1" t="s">
        <v>4157</v>
      </c>
      <c r="D1542" s="1" t="s">
        <v>1945</v>
      </c>
      <c r="E1542" s="1" t="s">
        <v>2191</v>
      </c>
      <c r="F1542" s="1" t="s">
        <v>1890</v>
      </c>
      <c r="G1542" s="1" t="s">
        <v>1890</v>
      </c>
      <c r="H1542" s="1" t="s">
        <v>1890</v>
      </c>
      <c r="I1542" s="1" t="s">
        <v>2193</v>
      </c>
      <c r="J1542" s="1" t="s">
        <v>1893</v>
      </c>
      <c r="K1542" s="1" t="s">
        <v>1891</v>
      </c>
      <c r="L1542" s="1" t="s">
        <v>1890</v>
      </c>
      <c r="M1542" s="1" t="s">
        <v>1890</v>
      </c>
      <c r="N1542" s="1" t="s">
        <v>1890</v>
      </c>
      <c r="O1542" s="1" t="s">
        <v>1890</v>
      </c>
      <c r="P1542" s="1" t="s">
        <v>1890</v>
      </c>
      <c r="Q1542" s="1" t="s">
        <v>1890</v>
      </c>
      <c r="R1542" s="1" t="s">
        <v>1890</v>
      </c>
      <c r="S1542" s="1" t="s">
        <v>1890</v>
      </c>
      <c r="T1542" s="1" t="s">
        <v>1890</v>
      </c>
      <c r="U1542" s="1" t="s">
        <v>1894</v>
      </c>
      <c r="V1542" s="1" t="s">
        <v>1895</v>
      </c>
      <c r="W1542">
        <v>145</v>
      </c>
      <c r="X1542">
        <v>17</v>
      </c>
      <c r="Y1542">
        <v>1</v>
      </c>
      <c r="Z1542">
        <v>3</v>
      </c>
      <c r="AA1542">
        <v>4</v>
      </c>
      <c r="AB1542">
        <v>4</v>
      </c>
      <c r="AC1542">
        <v>1291013519</v>
      </c>
      <c r="AD1542">
        <v>2001</v>
      </c>
      <c r="AE1542">
        <v>750</v>
      </c>
    </row>
    <row r="1543" spans="1:31" x14ac:dyDescent="0.25">
      <c r="A1543">
        <v>139757</v>
      </c>
      <c r="B1543" s="1" t="s">
        <v>4161</v>
      </c>
      <c r="C1543" s="1" t="s">
        <v>4162</v>
      </c>
      <c r="D1543" s="1" t="s">
        <v>1945</v>
      </c>
      <c r="E1543" s="1" t="s">
        <v>2246</v>
      </c>
      <c r="F1543" s="1" t="s">
        <v>1890</v>
      </c>
      <c r="G1543" s="1" t="s">
        <v>1890</v>
      </c>
      <c r="H1543" s="1" t="s">
        <v>1890</v>
      </c>
      <c r="I1543" s="1" t="s">
        <v>2002</v>
      </c>
      <c r="J1543" s="1" t="s">
        <v>3813</v>
      </c>
      <c r="K1543" s="1" t="s">
        <v>1890</v>
      </c>
      <c r="L1543" s="1" t="s">
        <v>1890</v>
      </c>
      <c r="M1543" s="1" t="s">
        <v>1890</v>
      </c>
      <c r="N1543" s="1" t="s">
        <v>1890</v>
      </c>
      <c r="O1543" s="1" t="s">
        <v>1890</v>
      </c>
      <c r="P1543" s="1" t="s">
        <v>1890</v>
      </c>
      <c r="Q1543" s="1" t="s">
        <v>1890</v>
      </c>
      <c r="R1543" s="1" t="s">
        <v>1890</v>
      </c>
      <c r="S1543" s="1" t="s">
        <v>1890</v>
      </c>
      <c r="T1543" s="1" t="s">
        <v>1890</v>
      </c>
      <c r="U1543" s="1" t="s">
        <v>1910</v>
      </c>
      <c r="V1543" s="1" t="s">
        <v>1895</v>
      </c>
      <c r="W1543">
        <v>14</v>
      </c>
      <c r="X1543">
        <v>9</v>
      </c>
      <c r="Y1543">
        <v>1</v>
      </c>
      <c r="Z1543">
        <v>3</v>
      </c>
      <c r="AA1543">
        <v>3</v>
      </c>
      <c r="AB1543">
        <v>1</v>
      </c>
      <c r="AC1543">
        <v>9682601392</v>
      </c>
      <c r="AD1543">
        <v>2005</v>
      </c>
      <c r="AE1543">
        <v>750</v>
      </c>
    </row>
    <row r="1544" spans="1:31" x14ac:dyDescent="0.25">
      <c r="A1544">
        <v>139758</v>
      </c>
      <c r="B1544" s="1" t="s">
        <v>4163</v>
      </c>
      <c r="C1544" s="1" t="s">
        <v>4162</v>
      </c>
      <c r="D1544" s="1" t="s">
        <v>1945</v>
      </c>
      <c r="E1544" s="1" t="s">
        <v>2246</v>
      </c>
      <c r="F1544" s="1" t="s">
        <v>1890</v>
      </c>
      <c r="G1544" s="1" t="s">
        <v>1890</v>
      </c>
      <c r="H1544" s="1" t="s">
        <v>1890</v>
      </c>
      <c r="I1544" s="1" t="s">
        <v>4164</v>
      </c>
      <c r="J1544" s="1" t="s">
        <v>1924</v>
      </c>
      <c r="K1544" s="1" t="s">
        <v>2002</v>
      </c>
      <c r="L1544" s="1" t="s">
        <v>1890</v>
      </c>
      <c r="M1544" s="1" t="s">
        <v>1890</v>
      </c>
      <c r="N1544" s="1" t="s">
        <v>1890</v>
      </c>
      <c r="O1544" s="1" t="s">
        <v>1890</v>
      </c>
      <c r="P1544" s="1" t="s">
        <v>1890</v>
      </c>
      <c r="Q1544" s="1" t="s">
        <v>1890</v>
      </c>
      <c r="R1544" s="1" t="s">
        <v>1890</v>
      </c>
      <c r="S1544" s="1" t="s">
        <v>1890</v>
      </c>
      <c r="T1544" s="1" t="s">
        <v>1890</v>
      </c>
      <c r="U1544" s="1" t="s">
        <v>1910</v>
      </c>
      <c r="V1544" s="1" t="s">
        <v>1895</v>
      </c>
      <c r="W1544">
        <v>135</v>
      </c>
      <c r="X1544">
        <v>9</v>
      </c>
      <c r="Y1544">
        <v>1</v>
      </c>
      <c r="Z1544">
        <v>3</v>
      </c>
      <c r="AA1544">
        <v>3</v>
      </c>
      <c r="AB1544">
        <v>1</v>
      </c>
      <c r="AC1544">
        <v>4034417247</v>
      </c>
      <c r="AD1544">
        <v>2005</v>
      </c>
      <c r="AE1544">
        <v>750</v>
      </c>
    </row>
    <row r="1545" spans="1:31" x14ac:dyDescent="0.25">
      <c r="A1545">
        <v>139759</v>
      </c>
      <c r="B1545" s="1" t="s">
        <v>4165</v>
      </c>
      <c r="C1545" s="1" t="s">
        <v>4162</v>
      </c>
      <c r="D1545" s="1" t="s">
        <v>1945</v>
      </c>
      <c r="E1545" s="1" t="s">
        <v>2246</v>
      </c>
      <c r="F1545" s="1" t="s">
        <v>1890</v>
      </c>
      <c r="G1545" s="1" t="s">
        <v>1890</v>
      </c>
      <c r="H1545" s="1" t="s">
        <v>1890</v>
      </c>
      <c r="I1545" s="1" t="s">
        <v>3815</v>
      </c>
      <c r="J1545" s="1" t="s">
        <v>1890</v>
      </c>
      <c r="K1545" s="1" t="s">
        <v>1890</v>
      </c>
      <c r="L1545" s="1" t="s">
        <v>1890</v>
      </c>
      <c r="M1545" s="1" t="s">
        <v>1890</v>
      </c>
      <c r="N1545" s="1" t="s">
        <v>1890</v>
      </c>
      <c r="O1545" s="1" t="s">
        <v>1890</v>
      </c>
      <c r="P1545" s="1" t="s">
        <v>1890</v>
      </c>
      <c r="Q1545" s="1" t="s">
        <v>1890</v>
      </c>
      <c r="R1545" s="1" t="s">
        <v>1890</v>
      </c>
      <c r="S1545" s="1" t="s">
        <v>1890</v>
      </c>
      <c r="T1545" s="1" t="s">
        <v>1890</v>
      </c>
      <c r="U1545" s="1" t="s">
        <v>1894</v>
      </c>
      <c r="V1545" s="1" t="s">
        <v>1895</v>
      </c>
      <c r="W1545">
        <v>14</v>
      </c>
      <c r="X1545">
        <v>17</v>
      </c>
      <c r="Y1545">
        <v>1</v>
      </c>
      <c r="Z1545">
        <v>3</v>
      </c>
      <c r="AA1545">
        <v>4</v>
      </c>
      <c r="AB1545">
        <v>4</v>
      </c>
      <c r="AC1545">
        <v>4621241574</v>
      </c>
      <c r="AD1545">
        <v>2005</v>
      </c>
      <c r="AE1545">
        <v>750</v>
      </c>
    </row>
    <row r="1546" spans="1:31" x14ac:dyDescent="0.25">
      <c r="A1546">
        <v>139760</v>
      </c>
      <c r="B1546" s="1" t="s">
        <v>4166</v>
      </c>
      <c r="C1546" s="1" t="s">
        <v>4162</v>
      </c>
      <c r="D1546" s="1" t="s">
        <v>1945</v>
      </c>
      <c r="E1546" s="1" t="s">
        <v>2246</v>
      </c>
      <c r="F1546" s="1" t="s">
        <v>1890</v>
      </c>
      <c r="G1546" s="1" t="s">
        <v>1890</v>
      </c>
      <c r="H1546" s="1" t="s">
        <v>1890</v>
      </c>
      <c r="I1546" s="1" t="s">
        <v>4164</v>
      </c>
      <c r="J1546" s="1" t="s">
        <v>1890</v>
      </c>
      <c r="K1546" s="1" t="s">
        <v>1890</v>
      </c>
      <c r="L1546" s="1" t="s">
        <v>1890</v>
      </c>
      <c r="M1546" s="1" t="s">
        <v>1890</v>
      </c>
      <c r="N1546" s="1" t="s">
        <v>1890</v>
      </c>
      <c r="O1546" s="1" t="s">
        <v>1890</v>
      </c>
      <c r="P1546" s="1" t="s">
        <v>1890</v>
      </c>
      <c r="Q1546" s="1" t="s">
        <v>1890</v>
      </c>
      <c r="R1546" s="1" t="s">
        <v>1890</v>
      </c>
      <c r="S1546" s="1" t="s">
        <v>1890</v>
      </c>
      <c r="T1546" s="1" t="s">
        <v>1890</v>
      </c>
      <c r="U1546" s="1" t="s">
        <v>1910</v>
      </c>
      <c r="V1546" s="1" t="s">
        <v>1895</v>
      </c>
      <c r="W1546">
        <v>13</v>
      </c>
      <c r="X1546">
        <v>9</v>
      </c>
      <c r="Y1546">
        <v>1</v>
      </c>
      <c r="Z1546">
        <v>3</v>
      </c>
      <c r="AA1546">
        <v>3</v>
      </c>
      <c r="AB1546">
        <v>1</v>
      </c>
      <c r="AC1546">
        <v>3469598832</v>
      </c>
      <c r="AD1546">
        <v>2005</v>
      </c>
      <c r="AE1546">
        <v>750</v>
      </c>
    </row>
    <row r="1547" spans="1:31" x14ac:dyDescent="0.25">
      <c r="A1547">
        <v>139761</v>
      </c>
      <c r="B1547" s="1" t="s">
        <v>4167</v>
      </c>
      <c r="C1547" s="1" t="s">
        <v>4162</v>
      </c>
      <c r="D1547" s="1" t="s">
        <v>1945</v>
      </c>
      <c r="E1547" s="1" t="s">
        <v>2246</v>
      </c>
      <c r="F1547" s="1" t="s">
        <v>1890</v>
      </c>
      <c r="G1547" s="1" t="s">
        <v>1890</v>
      </c>
      <c r="H1547" s="1" t="s">
        <v>1890</v>
      </c>
      <c r="I1547" s="1" t="s">
        <v>3815</v>
      </c>
      <c r="J1547" s="1" t="s">
        <v>1893</v>
      </c>
      <c r="K1547" s="1" t="s">
        <v>1890</v>
      </c>
      <c r="L1547" s="1" t="s">
        <v>1890</v>
      </c>
      <c r="M1547" s="1" t="s">
        <v>1890</v>
      </c>
      <c r="N1547" s="1" t="s">
        <v>1890</v>
      </c>
      <c r="O1547" s="1" t="s">
        <v>1890</v>
      </c>
      <c r="P1547" s="1" t="s">
        <v>1890</v>
      </c>
      <c r="Q1547" s="1" t="s">
        <v>1890</v>
      </c>
      <c r="R1547" s="1" t="s">
        <v>1890</v>
      </c>
      <c r="S1547" s="1" t="s">
        <v>1890</v>
      </c>
      <c r="T1547" s="1" t="s">
        <v>1890</v>
      </c>
      <c r="U1547" s="1" t="s">
        <v>1894</v>
      </c>
      <c r="V1547" s="1" t="s">
        <v>1895</v>
      </c>
      <c r="W1547">
        <v>13</v>
      </c>
      <c r="X1547">
        <v>17</v>
      </c>
      <c r="Y1547">
        <v>1</v>
      </c>
      <c r="Z1547">
        <v>3</v>
      </c>
      <c r="AA1547">
        <v>3</v>
      </c>
      <c r="AB1547">
        <v>3</v>
      </c>
      <c r="AC1547">
        <v>5809560835</v>
      </c>
      <c r="AD1547">
        <v>2004</v>
      </c>
      <c r="AE1547">
        <v>750</v>
      </c>
    </row>
    <row r="1548" spans="1:31" x14ac:dyDescent="0.25">
      <c r="A1548">
        <v>139762</v>
      </c>
      <c r="B1548" s="1" t="s">
        <v>4168</v>
      </c>
      <c r="C1548" s="1" t="s">
        <v>4169</v>
      </c>
      <c r="D1548" s="1" t="s">
        <v>1888</v>
      </c>
      <c r="E1548" s="1" t="s">
        <v>1889</v>
      </c>
      <c r="F1548" s="1" t="s">
        <v>1890</v>
      </c>
      <c r="G1548" s="1" t="s">
        <v>1890</v>
      </c>
      <c r="H1548" s="1" t="s">
        <v>1890</v>
      </c>
      <c r="I1548" s="1" t="s">
        <v>1891</v>
      </c>
      <c r="J1548" s="1" t="s">
        <v>1890</v>
      </c>
      <c r="K1548" s="1" t="s">
        <v>1890</v>
      </c>
      <c r="L1548" s="1" t="s">
        <v>1890</v>
      </c>
      <c r="M1548" s="1" t="s">
        <v>1890</v>
      </c>
      <c r="N1548" s="1" t="s">
        <v>1890</v>
      </c>
      <c r="O1548" s="1" t="s">
        <v>1890</v>
      </c>
      <c r="P1548" s="1" t="s">
        <v>1890</v>
      </c>
      <c r="Q1548" s="1" t="s">
        <v>1890</v>
      </c>
      <c r="R1548" s="1" t="s">
        <v>1890</v>
      </c>
      <c r="S1548" s="1" t="s">
        <v>1890</v>
      </c>
      <c r="T1548" s="1" t="s">
        <v>1890</v>
      </c>
      <c r="U1548" s="1" t="s">
        <v>1894</v>
      </c>
      <c r="V1548" s="1" t="s">
        <v>1895</v>
      </c>
      <c r="W1548">
        <v>14</v>
      </c>
      <c r="X1548">
        <v>185</v>
      </c>
      <c r="Y1548">
        <v>1</v>
      </c>
      <c r="Z1548">
        <v>3</v>
      </c>
      <c r="AA1548">
        <v>3</v>
      </c>
      <c r="AB1548">
        <v>4</v>
      </c>
      <c r="AC1548">
        <v>2787415552</v>
      </c>
      <c r="AD1548">
        <v>2008</v>
      </c>
      <c r="AE1548">
        <v>750</v>
      </c>
    </row>
    <row r="1549" spans="1:31" x14ac:dyDescent="0.25">
      <c r="A1549">
        <v>139763</v>
      </c>
      <c r="B1549" s="1" t="s">
        <v>4170</v>
      </c>
      <c r="C1549" s="1" t="s">
        <v>4169</v>
      </c>
      <c r="D1549" s="1" t="s">
        <v>1888</v>
      </c>
      <c r="E1549" s="1" t="s">
        <v>1889</v>
      </c>
      <c r="F1549" s="1" t="s">
        <v>1890</v>
      </c>
      <c r="G1549" s="1" t="s">
        <v>1890</v>
      </c>
      <c r="H1549" s="1" t="s">
        <v>1890</v>
      </c>
      <c r="I1549" s="1" t="s">
        <v>1892</v>
      </c>
      <c r="J1549" s="1" t="s">
        <v>1890</v>
      </c>
      <c r="K1549" s="1" t="s">
        <v>1890</v>
      </c>
      <c r="L1549" s="1" t="s">
        <v>1890</v>
      </c>
      <c r="M1549" s="1" t="s">
        <v>1890</v>
      </c>
      <c r="N1549" s="1" t="s">
        <v>1890</v>
      </c>
      <c r="O1549" s="1" t="s">
        <v>1890</v>
      </c>
      <c r="P1549" s="1" t="s">
        <v>1890</v>
      </c>
      <c r="Q1549" s="1" t="s">
        <v>1890</v>
      </c>
      <c r="R1549" s="1" t="s">
        <v>1890</v>
      </c>
      <c r="S1549" s="1" t="s">
        <v>1890</v>
      </c>
      <c r="T1549" s="1" t="s">
        <v>1890</v>
      </c>
      <c r="U1549" s="1" t="s">
        <v>1894</v>
      </c>
      <c r="V1549" s="1" t="s">
        <v>1895</v>
      </c>
      <c r="W1549">
        <v>135</v>
      </c>
      <c r="X1549">
        <v>17</v>
      </c>
      <c r="Y1549">
        <v>1</v>
      </c>
      <c r="Z1549">
        <v>3</v>
      </c>
      <c r="AA1549">
        <v>3</v>
      </c>
      <c r="AB1549">
        <v>3</v>
      </c>
      <c r="AC1549">
        <v>2787415552</v>
      </c>
      <c r="AD1549">
        <v>2008</v>
      </c>
      <c r="AE1549">
        <v>750</v>
      </c>
    </row>
    <row r="1550" spans="1:31" x14ac:dyDescent="0.25">
      <c r="A1550">
        <v>139764</v>
      </c>
      <c r="B1550" s="1" t="s">
        <v>4171</v>
      </c>
      <c r="C1550" s="1" t="s">
        <v>4169</v>
      </c>
      <c r="D1550" s="1" t="s">
        <v>1888</v>
      </c>
      <c r="E1550" s="1" t="s">
        <v>1889</v>
      </c>
      <c r="F1550" s="1" t="s">
        <v>1890</v>
      </c>
      <c r="G1550" s="1" t="s">
        <v>1890</v>
      </c>
      <c r="H1550" s="1" t="s">
        <v>1890</v>
      </c>
      <c r="I1550" s="1" t="s">
        <v>2002</v>
      </c>
      <c r="J1550" s="1" t="s">
        <v>1890</v>
      </c>
      <c r="K1550" s="1" t="s">
        <v>1890</v>
      </c>
      <c r="L1550" s="1" t="s">
        <v>1890</v>
      </c>
      <c r="M1550" s="1" t="s">
        <v>1890</v>
      </c>
      <c r="N1550" s="1" t="s">
        <v>1890</v>
      </c>
      <c r="O1550" s="1" t="s">
        <v>1890</v>
      </c>
      <c r="P1550" s="1" t="s">
        <v>1890</v>
      </c>
      <c r="Q1550" s="1" t="s">
        <v>1890</v>
      </c>
      <c r="R1550" s="1" t="s">
        <v>1890</v>
      </c>
      <c r="S1550" s="1" t="s">
        <v>1890</v>
      </c>
      <c r="T1550" s="1" t="s">
        <v>1890</v>
      </c>
      <c r="U1550" s="1" t="s">
        <v>1910</v>
      </c>
      <c r="V1550" s="1" t="s">
        <v>1895</v>
      </c>
      <c r="W1550">
        <v>14</v>
      </c>
      <c r="X1550">
        <v>11</v>
      </c>
      <c r="Y1550">
        <v>1</v>
      </c>
      <c r="Z1550">
        <v>3</v>
      </c>
      <c r="AA1550">
        <v>3</v>
      </c>
      <c r="AB1550">
        <v>1</v>
      </c>
      <c r="AC1550">
        <v>2494003389</v>
      </c>
      <c r="AD1550">
        <v>2009</v>
      </c>
      <c r="AE1550">
        <v>750</v>
      </c>
    </row>
    <row r="1551" spans="1:31" x14ac:dyDescent="0.25">
      <c r="A1551">
        <v>139765</v>
      </c>
      <c r="B1551" s="1" t="s">
        <v>4172</v>
      </c>
      <c r="C1551" s="1" t="s">
        <v>4169</v>
      </c>
      <c r="D1551" s="1" t="s">
        <v>1888</v>
      </c>
      <c r="E1551" s="1" t="s">
        <v>1889</v>
      </c>
      <c r="F1551" s="1" t="s">
        <v>1890</v>
      </c>
      <c r="G1551" s="1" t="s">
        <v>1890</v>
      </c>
      <c r="H1551" s="1" t="s">
        <v>1890</v>
      </c>
      <c r="I1551" s="1" t="s">
        <v>1891</v>
      </c>
      <c r="J1551" s="1" t="s">
        <v>1893</v>
      </c>
      <c r="K1551" s="1" t="s">
        <v>1892</v>
      </c>
      <c r="L1551" s="1" t="s">
        <v>1890</v>
      </c>
      <c r="M1551" s="1" t="s">
        <v>1890</v>
      </c>
      <c r="N1551" s="1" t="s">
        <v>1890</v>
      </c>
      <c r="O1551" s="1" t="s">
        <v>1890</v>
      </c>
      <c r="P1551" s="1" t="s">
        <v>1890</v>
      </c>
      <c r="Q1551" s="1" t="s">
        <v>1890</v>
      </c>
      <c r="R1551" s="1" t="s">
        <v>1890</v>
      </c>
      <c r="S1551" s="1" t="s">
        <v>1890</v>
      </c>
      <c r="T1551" s="1" t="s">
        <v>1890</v>
      </c>
      <c r="U1551" s="1" t="s">
        <v>1894</v>
      </c>
      <c r="V1551" s="1" t="s">
        <v>1895</v>
      </c>
      <c r="W1551">
        <v>14</v>
      </c>
      <c r="X1551">
        <v>17</v>
      </c>
      <c r="Y1551">
        <v>1</v>
      </c>
      <c r="Z1551">
        <v>3</v>
      </c>
      <c r="AA1551">
        <v>5</v>
      </c>
      <c r="AB1551">
        <v>4</v>
      </c>
      <c r="AC1551">
        <v>5868243268</v>
      </c>
      <c r="AD1551">
        <v>2010</v>
      </c>
      <c r="AE1551">
        <v>750</v>
      </c>
    </row>
    <row r="1552" spans="1:31" x14ac:dyDescent="0.25">
      <c r="A1552">
        <v>139766</v>
      </c>
      <c r="B1552" s="1" t="s">
        <v>4173</v>
      </c>
      <c r="C1552" s="1" t="s">
        <v>4169</v>
      </c>
      <c r="D1552" s="1" t="s">
        <v>1888</v>
      </c>
      <c r="E1552" s="1" t="s">
        <v>1889</v>
      </c>
      <c r="F1552" s="1" t="s">
        <v>1890</v>
      </c>
      <c r="G1552" s="1" t="s">
        <v>1890</v>
      </c>
      <c r="H1552" s="1" t="s">
        <v>1890</v>
      </c>
      <c r="I1552" s="1" t="s">
        <v>1893</v>
      </c>
      <c r="J1552" s="1" t="s">
        <v>1890</v>
      </c>
      <c r="K1552" s="1" t="s">
        <v>1890</v>
      </c>
      <c r="L1552" s="1" t="s">
        <v>1890</v>
      </c>
      <c r="M1552" s="1" t="s">
        <v>1890</v>
      </c>
      <c r="N1552" s="1" t="s">
        <v>1890</v>
      </c>
      <c r="O1552" s="1" t="s">
        <v>1890</v>
      </c>
      <c r="P1552" s="1" t="s">
        <v>1890</v>
      </c>
      <c r="Q1552" s="1" t="s">
        <v>1890</v>
      </c>
      <c r="R1552" s="1" t="s">
        <v>1890</v>
      </c>
      <c r="S1552" s="1" t="s">
        <v>1890</v>
      </c>
      <c r="T1552" s="1" t="s">
        <v>1890</v>
      </c>
      <c r="U1552" s="1" t="s">
        <v>1894</v>
      </c>
      <c r="V1552" s="1" t="s">
        <v>1895</v>
      </c>
      <c r="W1552">
        <v>14</v>
      </c>
      <c r="X1552">
        <v>185</v>
      </c>
      <c r="Y1552">
        <v>1</v>
      </c>
      <c r="Z1552">
        <v>3</v>
      </c>
      <c r="AA1552">
        <v>3</v>
      </c>
      <c r="AB1552">
        <v>3</v>
      </c>
      <c r="AC1552">
        <v>2787415552</v>
      </c>
      <c r="AD1552">
        <v>2010</v>
      </c>
      <c r="AE1552">
        <v>750</v>
      </c>
    </row>
    <row r="1553" spans="1:31" x14ac:dyDescent="0.25">
      <c r="A1553">
        <v>139767</v>
      </c>
      <c r="B1553" s="1" t="s">
        <v>4174</v>
      </c>
      <c r="C1553" s="1" t="s">
        <v>4175</v>
      </c>
      <c r="D1553" s="1" t="s">
        <v>1945</v>
      </c>
      <c r="E1553" s="1" t="s">
        <v>2191</v>
      </c>
      <c r="F1553" s="1" t="s">
        <v>2192</v>
      </c>
      <c r="G1553" s="1" t="s">
        <v>1890</v>
      </c>
      <c r="H1553" s="1" t="s">
        <v>1890</v>
      </c>
      <c r="I1553" s="1" t="s">
        <v>2193</v>
      </c>
      <c r="J1553" s="1" t="s">
        <v>1890</v>
      </c>
      <c r="K1553" s="1" t="s">
        <v>1890</v>
      </c>
      <c r="L1553" s="1" t="s">
        <v>1890</v>
      </c>
      <c r="M1553" s="1" t="s">
        <v>1890</v>
      </c>
      <c r="N1553" s="1" t="s">
        <v>1890</v>
      </c>
      <c r="O1553" s="1" t="s">
        <v>1890</v>
      </c>
      <c r="P1553" s="1" t="s">
        <v>1890</v>
      </c>
      <c r="Q1553" s="1" t="s">
        <v>1890</v>
      </c>
      <c r="R1553" s="1" t="s">
        <v>1890</v>
      </c>
      <c r="S1553" s="1" t="s">
        <v>1890</v>
      </c>
      <c r="T1553" s="1" t="s">
        <v>1890</v>
      </c>
      <c r="U1553" s="1" t="s">
        <v>1894</v>
      </c>
      <c r="V1553" s="1" t="s">
        <v>1895</v>
      </c>
      <c r="W1553">
        <v>135</v>
      </c>
      <c r="X1553">
        <v>18</v>
      </c>
      <c r="Y1553">
        <v>1</v>
      </c>
      <c r="Z1553">
        <v>3</v>
      </c>
      <c r="AA1553">
        <v>4</v>
      </c>
      <c r="AB1553">
        <v>4</v>
      </c>
      <c r="AC1553">
        <v>1247001694</v>
      </c>
      <c r="AD1553">
        <v>2006</v>
      </c>
      <c r="AE1553">
        <v>750</v>
      </c>
    </row>
    <row r="1554" spans="1:31" x14ac:dyDescent="0.25">
      <c r="A1554">
        <v>139768</v>
      </c>
      <c r="B1554" s="1" t="s">
        <v>4176</v>
      </c>
      <c r="C1554" s="1" t="s">
        <v>4175</v>
      </c>
      <c r="D1554" s="1" t="s">
        <v>1945</v>
      </c>
      <c r="E1554" s="1" t="s">
        <v>2191</v>
      </c>
      <c r="F1554" s="1" t="s">
        <v>2192</v>
      </c>
      <c r="G1554" s="1" t="s">
        <v>1890</v>
      </c>
      <c r="H1554" s="1" t="s">
        <v>1890</v>
      </c>
      <c r="I1554" s="1" t="s">
        <v>2193</v>
      </c>
      <c r="J1554" s="1" t="s">
        <v>2509</v>
      </c>
      <c r="K1554" s="1" t="s">
        <v>1893</v>
      </c>
      <c r="L1554" s="1" t="s">
        <v>1890</v>
      </c>
      <c r="M1554" s="1" t="s">
        <v>1890</v>
      </c>
      <c r="N1554" s="1" t="s">
        <v>1890</v>
      </c>
      <c r="O1554" s="1" t="s">
        <v>1890</v>
      </c>
      <c r="P1554" s="1" t="s">
        <v>1890</v>
      </c>
      <c r="Q1554" s="1" t="s">
        <v>1890</v>
      </c>
      <c r="R1554" s="1" t="s">
        <v>1890</v>
      </c>
      <c r="S1554" s="1" t="s">
        <v>1890</v>
      </c>
      <c r="T1554" s="1" t="s">
        <v>1890</v>
      </c>
      <c r="U1554" s="1" t="s">
        <v>1894</v>
      </c>
      <c r="V1554" s="1" t="s">
        <v>1895</v>
      </c>
      <c r="W1554">
        <v>135</v>
      </c>
      <c r="X1554">
        <v>18</v>
      </c>
      <c r="Y1554">
        <v>1</v>
      </c>
      <c r="Z1554">
        <v>4</v>
      </c>
      <c r="AA1554">
        <v>3</v>
      </c>
      <c r="AB1554">
        <v>2</v>
      </c>
      <c r="AC1554">
        <v>5574831105</v>
      </c>
      <c r="AD1554">
        <v>2006</v>
      </c>
      <c r="AE1554">
        <v>750</v>
      </c>
    </row>
    <row r="1555" spans="1:31" x14ac:dyDescent="0.25">
      <c r="A1555">
        <v>139770</v>
      </c>
      <c r="B1555" s="1" t="s">
        <v>4177</v>
      </c>
      <c r="C1555" s="1" t="s">
        <v>4178</v>
      </c>
      <c r="D1555" s="1" t="s">
        <v>1902</v>
      </c>
      <c r="E1555" s="1" t="s">
        <v>1921</v>
      </c>
      <c r="F1555" s="1" t="s">
        <v>1890</v>
      </c>
      <c r="G1555" s="1" t="s">
        <v>1890</v>
      </c>
      <c r="H1555" s="1" t="s">
        <v>1890</v>
      </c>
      <c r="I1555" s="1" t="s">
        <v>1925</v>
      </c>
      <c r="J1555" s="1" t="s">
        <v>1924</v>
      </c>
      <c r="K1555" s="1" t="s">
        <v>1926</v>
      </c>
      <c r="L1555" s="1" t="s">
        <v>1890</v>
      </c>
      <c r="M1555" s="1" t="s">
        <v>1890</v>
      </c>
      <c r="N1555" s="1" t="s">
        <v>1890</v>
      </c>
      <c r="O1555" s="1" t="s">
        <v>1890</v>
      </c>
      <c r="P1555" s="1" t="s">
        <v>1890</v>
      </c>
      <c r="Q1555" s="1" t="s">
        <v>1890</v>
      </c>
      <c r="R1555" s="1" t="s">
        <v>1890</v>
      </c>
      <c r="S1555" s="1" t="s">
        <v>1890</v>
      </c>
      <c r="T1555" s="1" t="s">
        <v>1890</v>
      </c>
      <c r="U1555" s="1" t="s">
        <v>1910</v>
      </c>
      <c r="V1555" s="1" t="s">
        <v>1895</v>
      </c>
      <c r="W1555">
        <v>12</v>
      </c>
      <c r="X1555">
        <v>105</v>
      </c>
      <c r="Y1555">
        <v>1</v>
      </c>
      <c r="Z1555">
        <v>4</v>
      </c>
      <c r="AA1555">
        <v>2</v>
      </c>
      <c r="AB1555">
        <v>1</v>
      </c>
      <c r="AC1555">
        <v>2097896968</v>
      </c>
      <c r="AD1555">
        <v>2006</v>
      </c>
      <c r="AE1555">
        <v>750</v>
      </c>
    </row>
    <row r="1556" spans="1:31" x14ac:dyDescent="0.25">
      <c r="A1556">
        <v>139771</v>
      </c>
      <c r="B1556" s="1" t="s">
        <v>4179</v>
      </c>
      <c r="C1556" s="1" t="s">
        <v>4178</v>
      </c>
      <c r="D1556" s="1" t="s">
        <v>1902</v>
      </c>
      <c r="E1556" s="1" t="s">
        <v>1921</v>
      </c>
      <c r="F1556" s="1" t="s">
        <v>1890</v>
      </c>
      <c r="G1556" s="1" t="s">
        <v>1890</v>
      </c>
      <c r="H1556" s="1" t="s">
        <v>1890</v>
      </c>
      <c r="I1556" s="1" t="s">
        <v>1893</v>
      </c>
      <c r="J1556" s="1" t="s">
        <v>1891</v>
      </c>
      <c r="K1556" s="1" t="s">
        <v>1897</v>
      </c>
      <c r="L1556" s="1" t="s">
        <v>1890</v>
      </c>
      <c r="M1556" s="1" t="s">
        <v>1890</v>
      </c>
      <c r="N1556" s="1" t="s">
        <v>1890</v>
      </c>
      <c r="O1556" s="1" t="s">
        <v>1890</v>
      </c>
      <c r="P1556" s="1" t="s">
        <v>1890</v>
      </c>
      <c r="Q1556" s="1" t="s">
        <v>1890</v>
      </c>
      <c r="R1556" s="1" t="s">
        <v>1890</v>
      </c>
      <c r="S1556" s="1" t="s">
        <v>1890</v>
      </c>
      <c r="T1556" s="1" t="s">
        <v>1890</v>
      </c>
      <c r="U1556" s="1" t="s">
        <v>1894</v>
      </c>
      <c r="V1556" s="1" t="s">
        <v>1895</v>
      </c>
      <c r="W1556">
        <v>13</v>
      </c>
      <c r="X1556">
        <v>17</v>
      </c>
      <c r="Y1556">
        <v>1</v>
      </c>
      <c r="Z1556">
        <v>3</v>
      </c>
      <c r="AA1556">
        <v>2</v>
      </c>
      <c r="AB1556">
        <v>3</v>
      </c>
      <c r="AC1556">
        <v>2420650348</v>
      </c>
      <c r="AD1556">
        <v>2004</v>
      </c>
      <c r="AE1556">
        <v>750</v>
      </c>
    </row>
    <row r="1557" spans="1:31" x14ac:dyDescent="0.25">
      <c r="A1557">
        <v>139775</v>
      </c>
      <c r="B1557" s="1" t="s">
        <v>4180</v>
      </c>
      <c r="C1557" s="1" t="s">
        <v>4178</v>
      </c>
      <c r="D1557" s="1" t="s">
        <v>1902</v>
      </c>
      <c r="E1557" s="1" t="s">
        <v>1921</v>
      </c>
      <c r="F1557" s="1" t="s">
        <v>1940</v>
      </c>
      <c r="G1557" s="1" t="s">
        <v>1890</v>
      </c>
      <c r="H1557" s="1" t="s">
        <v>1890</v>
      </c>
      <c r="I1557" s="1" t="s">
        <v>1891</v>
      </c>
      <c r="J1557" s="1" t="s">
        <v>1893</v>
      </c>
      <c r="K1557" s="1" t="s">
        <v>1890</v>
      </c>
      <c r="L1557" s="1" t="s">
        <v>1890</v>
      </c>
      <c r="M1557" s="1" t="s">
        <v>1890</v>
      </c>
      <c r="N1557" s="1" t="s">
        <v>1890</v>
      </c>
      <c r="O1557" s="1" t="s">
        <v>1890</v>
      </c>
      <c r="P1557" s="1" t="s">
        <v>1890</v>
      </c>
      <c r="Q1557" s="1" t="s">
        <v>1890</v>
      </c>
      <c r="R1557" s="1" t="s">
        <v>1890</v>
      </c>
      <c r="S1557" s="1" t="s">
        <v>1890</v>
      </c>
      <c r="T1557" s="1" t="s">
        <v>1890</v>
      </c>
      <c r="U1557" s="1" t="s">
        <v>1894</v>
      </c>
      <c r="V1557" s="1" t="s">
        <v>1895</v>
      </c>
      <c r="W1557">
        <v>13</v>
      </c>
      <c r="X1557">
        <v>17</v>
      </c>
      <c r="Y1557">
        <v>1</v>
      </c>
      <c r="Z1557">
        <v>3</v>
      </c>
      <c r="AA1557">
        <v>4</v>
      </c>
      <c r="AB1557">
        <v>3</v>
      </c>
      <c r="AC1557">
        <v>3711663867</v>
      </c>
      <c r="AD1557">
        <v>2003</v>
      </c>
      <c r="AE1557">
        <v>750</v>
      </c>
    </row>
    <row r="1558" spans="1:31" x14ac:dyDescent="0.25">
      <c r="A1558">
        <v>139776</v>
      </c>
      <c r="B1558" s="1" t="s">
        <v>4181</v>
      </c>
      <c r="C1558" s="1" t="s">
        <v>4178</v>
      </c>
      <c r="D1558" s="1" t="s">
        <v>1902</v>
      </c>
      <c r="E1558" s="1" t="s">
        <v>1921</v>
      </c>
      <c r="F1558" s="1" t="s">
        <v>1942</v>
      </c>
      <c r="G1558" s="1" t="s">
        <v>1890</v>
      </c>
      <c r="H1558" s="1" t="s">
        <v>1890</v>
      </c>
      <c r="I1558" s="1" t="s">
        <v>1893</v>
      </c>
      <c r="J1558" s="1" t="s">
        <v>1891</v>
      </c>
      <c r="K1558" s="1" t="s">
        <v>1890</v>
      </c>
      <c r="L1558" s="1" t="s">
        <v>1890</v>
      </c>
      <c r="M1558" s="1" t="s">
        <v>1890</v>
      </c>
      <c r="N1558" s="1" t="s">
        <v>1890</v>
      </c>
      <c r="O1558" s="1" t="s">
        <v>1890</v>
      </c>
      <c r="P1558" s="1" t="s">
        <v>1890</v>
      </c>
      <c r="Q1558" s="1" t="s">
        <v>1890</v>
      </c>
      <c r="R1558" s="1" t="s">
        <v>1890</v>
      </c>
      <c r="S1558" s="1" t="s">
        <v>1890</v>
      </c>
      <c r="T1558" s="1" t="s">
        <v>1890</v>
      </c>
      <c r="U1558" s="1" t="s">
        <v>1894</v>
      </c>
      <c r="V1558" s="1" t="s">
        <v>1895</v>
      </c>
      <c r="W1558">
        <v>13</v>
      </c>
      <c r="X1558">
        <v>17</v>
      </c>
      <c r="Y1558">
        <v>1</v>
      </c>
      <c r="Z1558">
        <v>3</v>
      </c>
      <c r="AA1558">
        <v>3</v>
      </c>
      <c r="AB1558">
        <v>3</v>
      </c>
      <c r="AC1558">
        <v>4115105592</v>
      </c>
      <c r="AD1558">
        <v>2003</v>
      </c>
      <c r="AE1558">
        <v>750</v>
      </c>
    </row>
    <row r="1559" spans="1:31" x14ac:dyDescent="0.25">
      <c r="A1559">
        <v>139777</v>
      </c>
      <c r="B1559" s="1" t="s">
        <v>4182</v>
      </c>
      <c r="C1559" s="1" t="s">
        <v>4178</v>
      </c>
      <c r="D1559" s="1" t="s">
        <v>1902</v>
      </c>
      <c r="E1559" s="1" t="s">
        <v>1921</v>
      </c>
      <c r="F1559" s="1" t="s">
        <v>1890</v>
      </c>
      <c r="G1559" s="1" t="s">
        <v>1890</v>
      </c>
      <c r="H1559" s="1" t="s">
        <v>1890</v>
      </c>
      <c r="I1559" s="1" t="s">
        <v>1891</v>
      </c>
      <c r="J1559" s="1" t="s">
        <v>1893</v>
      </c>
      <c r="K1559" s="1" t="s">
        <v>1890</v>
      </c>
      <c r="L1559" s="1" t="s">
        <v>1890</v>
      </c>
      <c r="M1559" s="1" t="s">
        <v>1890</v>
      </c>
      <c r="N1559" s="1" t="s">
        <v>1890</v>
      </c>
      <c r="O1559" s="1" t="s">
        <v>1890</v>
      </c>
      <c r="P1559" s="1" t="s">
        <v>1890</v>
      </c>
      <c r="Q1559" s="1" t="s">
        <v>1890</v>
      </c>
      <c r="R1559" s="1" t="s">
        <v>1890</v>
      </c>
      <c r="S1559" s="1" t="s">
        <v>1890</v>
      </c>
      <c r="T1559" s="1" t="s">
        <v>1890</v>
      </c>
      <c r="U1559" s="1" t="s">
        <v>1894</v>
      </c>
      <c r="V1559" s="1" t="s">
        <v>1895</v>
      </c>
      <c r="W1559">
        <v>125</v>
      </c>
      <c r="X1559">
        <v>17</v>
      </c>
      <c r="Y1559">
        <v>1</v>
      </c>
      <c r="Z1559">
        <v>4</v>
      </c>
      <c r="AA1559">
        <v>4</v>
      </c>
      <c r="AB1559">
        <v>4</v>
      </c>
      <c r="AC1559">
        <v>3667652043</v>
      </c>
      <c r="AD1559">
        <v>2002</v>
      </c>
      <c r="AE1559">
        <v>750</v>
      </c>
    </row>
    <row r="1560" spans="1:31" x14ac:dyDescent="0.25">
      <c r="A1560">
        <v>139778</v>
      </c>
      <c r="B1560" s="1" t="s">
        <v>4183</v>
      </c>
      <c r="C1560" s="1" t="s">
        <v>4184</v>
      </c>
      <c r="D1560" s="1" t="s">
        <v>1945</v>
      </c>
      <c r="E1560" s="1" t="s">
        <v>2186</v>
      </c>
      <c r="F1560" s="1" t="s">
        <v>2187</v>
      </c>
      <c r="G1560" s="1" t="s">
        <v>1890</v>
      </c>
      <c r="H1560" s="1" t="s">
        <v>1890</v>
      </c>
      <c r="I1560" s="1" t="s">
        <v>4185</v>
      </c>
      <c r="J1560" s="1" t="s">
        <v>1890</v>
      </c>
      <c r="K1560" s="1" t="s">
        <v>1890</v>
      </c>
      <c r="L1560" s="1" t="s">
        <v>1890</v>
      </c>
      <c r="M1560" s="1" t="s">
        <v>1890</v>
      </c>
      <c r="N1560" s="1" t="s">
        <v>1890</v>
      </c>
      <c r="O1560" s="1" t="s">
        <v>1890</v>
      </c>
      <c r="P1560" s="1" t="s">
        <v>1890</v>
      </c>
      <c r="Q1560" s="1" t="s">
        <v>1890</v>
      </c>
      <c r="R1560" s="1" t="s">
        <v>1890</v>
      </c>
      <c r="S1560" s="1" t="s">
        <v>1890</v>
      </c>
      <c r="T1560" s="1" t="s">
        <v>1890</v>
      </c>
      <c r="U1560" s="1" t="s">
        <v>2015</v>
      </c>
      <c r="V1560" s="1" t="s">
        <v>2016</v>
      </c>
      <c r="W1560">
        <v>75</v>
      </c>
      <c r="X1560">
        <v>7</v>
      </c>
      <c r="Y1560">
        <v>4</v>
      </c>
      <c r="Z1560">
        <v>2</v>
      </c>
      <c r="AA1560">
        <v>3</v>
      </c>
      <c r="AB1560">
        <v>1</v>
      </c>
      <c r="AC1560">
        <v>3667652043</v>
      </c>
      <c r="AD1560">
        <v>0</v>
      </c>
      <c r="AE1560">
        <v>750</v>
      </c>
    </row>
    <row r="1561" spans="1:31" x14ac:dyDescent="0.25">
      <c r="A1561">
        <v>139779</v>
      </c>
      <c r="B1561" s="1" t="s">
        <v>4186</v>
      </c>
      <c r="C1561" s="1" t="s">
        <v>4184</v>
      </c>
      <c r="D1561" s="1" t="s">
        <v>1945</v>
      </c>
      <c r="E1561" s="1" t="s">
        <v>2186</v>
      </c>
      <c r="F1561" s="1" t="s">
        <v>1890</v>
      </c>
      <c r="G1561" s="1" t="s">
        <v>1890</v>
      </c>
      <c r="H1561" s="1" t="s">
        <v>1890</v>
      </c>
      <c r="I1561" s="1" t="s">
        <v>2351</v>
      </c>
      <c r="J1561" s="1" t="s">
        <v>1890</v>
      </c>
      <c r="K1561" s="1" t="s">
        <v>1890</v>
      </c>
      <c r="L1561" s="1" t="s">
        <v>1890</v>
      </c>
      <c r="M1561" s="1" t="s">
        <v>1890</v>
      </c>
      <c r="N1561" s="1" t="s">
        <v>1890</v>
      </c>
      <c r="O1561" s="1" t="s">
        <v>1890</v>
      </c>
      <c r="P1561" s="1" t="s">
        <v>1890</v>
      </c>
      <c r="Q1561" s="1" t="s">
        <v>1890</v>
      </c>
      <c r="R1561" s="1" t="s">
        <v>1890</v>
      </c>
      <c r="S1561" s="1" t="s">
        <v>1890</v>
      </c>
      <c r="T1561" s="1" t="s">
        <v>1890</v>
      </c>
      <c r="U1561" s="1" t="s">
        <v>2015</v>
      </c>
      <c r="V1561" s="1" t="s">
        <v>2016</v>
      </c>
      <c r="W1561">
        <v>65</v>
      </c>
      <c r="X1561">
        <v>75</v>
      </c>
      <c r="Y1561">
        <v>4</v>
      </c>
      <c r="Z1561">
        <v>1</v>
      </c>
      <c r="AA1561">
        <v>2</v>
      </c>
      <c r="AB1561">
        <v>1</v>
      </c>
      <c r="AC1561">
        <v>0</v>
      </c>
      <c r="AD1561">
        <v>0</v>
      </c>
      <c r="AE1561">
        <v>750</v>
      </c>
    </row>
    <row r="1562" spans="1:31" x14ac:dyDescent="0.25">
      <c r="A1562">
        <v>139782</v>
      </c>
      <c r="B1562" s="1" t="s">
        <v>4187</v>
      </c>
      <c r="C1562" s="1" t="s">
        <v>4188</v>
      </c>
      <c r="D1562" s="1" t="s">
        <v>1902</v>
      </c>
      <c r="E1562" s="1" t="s">
        <v>1921</v>
      </c>
      <c r="F1562" s="1" t="s">
        <v>1952</v>
      </c>
      <c r="G1562" s="1" t="s">
        <v>1890</v>
      </c>
      <c r="H1562" s="1" t="s">
        <v>1890</v>
      </c>
      <c r="I1562" s="1" t="s">
        <v>1893</v>
      </c>
      <c r="J1562" s="1" t="s">
        <v>1897</v>
      </c>
      <c r="K1562" s="1" t="s">
        <v>1891</v>
      </c>
      <c r="L1562" s="1" t="s">
        <v>1890</v>
      </c>
      <c r="M1562" s="1" t="s">
        <v>1890</v>
      </c>
      <c r="N1562" s="1" t="s">
        <v>1890</v>
      </c>
      <c r="O1562" s="1" t="s">
        <v>1890</v>
      </c>
      <c r="P1562" s="1" t="s">
        <v>1890</v>
      </c>
      <c r="Q1562" s="1" t="s">
        <v>1890</v>
      </c>
      <c r="R1562" s="1" t="s">
        <v>1890</v>
      </c>
      <c r="S1562" s="1" t="s">
        <v>1890</v>
      </c>
      <c r="T1562" s="1" t="s">
        <v>1890</v>
      </c>
      <c r="U1562" s="1" t="s">
        <v>1894</v>
      </c>
      <c r="V1562" s="1" t="s">
        <v>1895</v>
      </c>
      <c r="W1562">
        <v>125</v>
      </c>
      <c r="X1562">
        <v>17</v>
      </c>
      <c r="Y1562">
        <v>1</v>
      </c>
      <c r="Z1562">
        <v>3</v>
      </c>
      <c r="AA1562">
        <v>4</v>
      </c>
      <c r="AB1562">
        <v>4</v>
      </c>
      <c r="AC1562">
        <v>7100574354</v>
      </c>
      <c r="AD1562">
        <v>2003</v>
      </c>
      <c r="AE1562">
        <v>750</v>
      </c>
    </row>
    <row r="1563" spans="1:31" x14ac:dyDescent="0.25">
      <c r="A1563">
        <v>139784</v>
      </c>
      <c r="B1563" s="1" t="s">
        <v>4189</v>
      </c>
      <c r="C1563" s="1" t="s">
        <v>4188</v>
      </c>
      <c r="D1563" s="1" t="s">
        <v>1902</v>
      </c>
      <c r="E1563" s="1" t="s">
        <v>1921</v>
      </c>
      <c r="F1563" s="1" t="s">
        <v>1942</v>
      </c>
      <c r="G1563" s="1" t="s">
        <v>1890</v>
      </c>
      <c r="H1563" s="1" t="s">
        <v>1890</v>
      </c>
      <c r="I1563" s="1" t="s">
        <v>1893</v>
      </c>
      <c r="J1563" s="1" t="s">
        <v>1897</v>
      </c>
      <c r="K1563" s="1" t="s">
        <v>1891</v>
      </c>
      <c r="L1563" s="1" t="s">
        <v>1890</v>
      </c>
      <c r="M1563" s="1" t="s">
        <v>1890</v>
      </c>
      <c r="N1563" s="1" t="s">
        <v>1890</v>
      </c>
      <c r="O1563" s="1" t="s">
        <v>1890</v>
      </c>
      <c r="P1563" s="1" t="s">
        <v>1890</v>
      </c>
      <c r="Q1563" s="1" t="s">
        <v>1890</v>
      </c>
      <c r="R1563" s="1" t="s">
        <v>1890</v>
      </c>
      <c r="S1563" s="1" t="s">
        <v>1890</v>
      </c>
      <c r="T1563" s="1" t="s">
        <v>1890</v>
      </c>
      <c r="U1563" s="1" t="s">
        <v>1894</v>
      </c>
      <c r="V1563" s="1" t="s">
        <v>1895</v>
      </c>
      <c r="W1563">
        <v>12</v>
      </c>
      <c r="X1563">
        <v>17</v>
      </c>
      <c r="Y1563">
        <v>1</v>
      </c>
      <c r="Z1563">
        <v>3</v>
      </c>
      <c r="AA1563">
        <v>4</v>
      </c>
      <c r="AB1563">
        <v>3</v>
      </c>
      <c r="AC1563">
        <v>5486807456</v>
      </c>
      <c r="AD1563">
        <v>2004</v>
      </c>
      <c r="AE1563">
        <v>750</v>
      </c>
    </row>
    <row r="1564" spans="1:31" x14ac:dyDescent="0.25">
      <c r="A1564">
        <v>139788</v>
      </c>
      <c r="B1564" s="1" t="s">
        <v>4190</v>
      </c>
      <c r="C1564" s="1" t="s">
        <v>4191</v>
      </c>
      <c r="D1564" s="1" t="s">
        <v>1945</v>
      </c>
      <c r="E1564" s="1" t="s">
        <v>2242</v>
      </c>
      <c r="F1564" s="1" t="s">
        <v>1890</v>
      </c>
      <c r="G1564" s="1" t="s">
        <v>1890</v>
      </c>
      <c r="H1564" s="1" t="s">
        <v>1890</v>
      </c>
      <c r="I1564" s="1" t="s">
        <v>2243</v>
      </c>
      <c r="J1564" s="1" t="s">
        <v>1890</v>
      </c>
      <c r="K1564" s="1" t="s">
        <v>1890</v>
      </c>
      <c r="L1564" s="1" t="s">
        <v>1890</v>
      </c>
      <c r="M1564" s="1" t="s">
        <v>1890</v>
      </c>
      <c r="N1564" s="1" t="s">
        <v>1890</v>
      </c>
      <c r="O1564" s="1" t="s">
        <v>1890</v>
      </c>
      <c r="P1564" s="1" t="s">
        <v>1890</v>
      </c>
      <c r="Q1564" s="1" t="s">
        <v>1890</v>
      </c>
      <c r="R1564" s="1" t="s">
        <v>1890</v>
      </c>
      <c r="S1564" s="1" t="s">
        <v>1890</v>
      </c>
      <c r="T1564" s="1" t="s">
        <v>1890</v>
      </c>
      <c r="U1564" s="1" t="s">
        <v>2015</v>
      </c>
      <c r="V1564" s="1" t="s">
        <v>2016</v>
      </c>
      <c r="W1564">
        <v>11</v>
      </c>
      <c r="X1564">
        <v>7</v>
      </c>
      <c r="Y1564">
        <v>1</v>
      </c>
      <c r="Z1564">
        <v>3</v>
      </c>
      <c r="AA1564">
        <v>2</v>
      </c>
      <c r="AB1564">
        <v>1</v>
      </c>
      <c r="AC1564">
        <v>3814358124</v>
      </c>
      <c r="AD1564">
        <v>0</v>
      </c>
      <c r="AE1564">
        <v>750</v>
      </c>
    </row>
    <row r="1565" spans="1:31" x14ac:dyDescent="0.25">
      <c r="A1565">
        <v>139789</v>
      </c>
      <c r="B1565" s="1" t="s">
        <v>4192</v>
      </c>
      <c r="C1565" s="1" t="s">
        <v>4193</v>
      </c>
      <c r="D1565" s="1" t="s">
        <v>1945</v>
      </c>
      <c r="E1565" s="1" t="s">
        <v>2186</v>
      </c>
      <c r="F1565" s="1" t="s">
        <v>2340</v>
      </c>
      <c r="G1565" s="1" t="s">
        <v>1890</v>
      </c>
      <c r="H1565" s="1" t="s">
        <v>1890</v>
      </c>
      <c r="I1565" s="1" t="s">
        <v>2344</v>
      </c>
      <c r="J1565" s="1" t="s">
        <v>1890</v>
      </c>
      <c r="K1565" s="1" t="s">
        <v>1890</v>
      </c>
      <c r="L1565" s="1" t="s">
        <v>1890</v>
      </c>
      <c r="M1565" s="1" t="s">
        <v>1890</v>
      </c>
      <c r="N1565" s="1" t="s">
        <v>1890</v>
      </c>
      <c r="O1565" s="1" t="s">
        <v>1890</v>
      </c>
      <c r="P1565" s="1" t="s">
        <v>1890</v>
      </c>
      <c r="Q1565" s="1" t="s">
        <v>1890</v>
      </c>
      <c r="R1565" s="1" t="s">
        <v>1890</v>
      </c>
      <c r="S1565" s="1" t="s">
        <v>1890</v>
      </c>
      <c r="T1565" s="1" t="s">
        <v>1890</v>
      </c>
      <c r="U1565" s="1" t="s">
        <v>1894</v>
      </c>
      <c r="V1565" s="1" t="s">
        <v>1895</v>
      </c>
      <c r="W1565">
        <v>0</v>
      </c>
      <c r="X1565">
        <v>0</v>
      </c>
      <c r="Y1565">
        <v>1</v>
      </c>
      <c r="Z1565">
        <v>4</v>
      </c>
      <c r="AA1565">
        <v>3</v>
      </c>
      <c r="AB1565">
        <v>4</v>
      </c>
      <c r="AC1565">
        <v>4621241574</v>
      </c>
      <c r="AD1565">
        <v>2018</v>
      </c>
      <c r="AE1565">
        <v>750</v>
      </c>
    </row>
    <row r="1566" spans="1:31" x14ac:dyDescent="0.25">
      <c r="A1566">
        <v>139791</v>
      </c>
      <c r="B1566" s="1" t="s">
        <v>4194</v>
      </c>
      <c r="C1566" s="1" t="s">
        <v>4193</v>
      </c>
      <c r="D1566" s="1" t="s">
        <v>1945</v>
      </c>
      <c r="E1566" s="1" t="s">
        <v>2186</v>
      </c>
      <c r="F1566" s="1" t="s">
        <v>2187</v>
      </c>
      <c r="G1566" s="1" t="s">
        <v>1890</v>
      </c>
      <c r="H1566" s="1" t="s">
        <v>1890</v>
      </c>
      <c r="I1566" s="1" t="s">
        <v>2344</v>
      </c>
      <c r="J1566" s="1" t="s">
        <v>1890</v>
      </c>
      <c r="K1566" s="1" t="s">
        <v>1890</v>
      </c>
      <c r="L1566" s="1" t="s">
        <v>1890</v>
      </c>
      <c r="M1566" s="1" t="s">
        <v>1890</v>
      </c>
      <c r="N1566" s="1" t="s">
        <v>1890</v>
      </c>
      <c r="O1566" s="1" t="s">
        <v>1890</v>
      </c>
      <c r="P1566" s="1" t="s">
        <v>1890</v>
      </c>
      <c r="Q1566" s="1" t="s">
        <v>1890</v>
      </c>
      <c r="R1566" s="1" t="s">
        <v>1890</v>
      </c>
      <c r="S1566" s="1" t="s">
        <v>1890</v>
      </c>
      <c r="T1566" s="1" t="s">
        <v>1890</v>
      </c>
      <c r="U1566" s="1" t="s">
        <v>1894</v>
      </c>
      <c r="V1566" s="1" t="s">
        <v>1895</v>
      </c>
      <c r="W1566">
        <v>135</v>
      </c>
      <c r="X1566">
        <v>17</v>
      </c>
      <c r="Y1566">
        <v>1</v>
      </c>
      <c r="Z1566">
        <v>4</v>
      </c>
      <c r="AA1566">
        <v>3</v>
      </c>
      <c r="AB1566">
        <v>3</v>
      </c>
      <c r="AC1566">
        <v>1180983958</v>
      </c>
      <c r="AD1566">
        <v>2001</v>
      </c>
      <c r="AE1566">
        <v>750</v>
      </c>
    </row>
    <row r="1567" spans="1:31" x14ac:dyDescent="0.25">
      <c r="A1567">
        <v>139792</v>
      </c>
      <c r="B1567" s="1" t="s">
        <v>4195</v>
      </c>
      <c r="C1567" s="1" t="s">
        <v>4193</v>
      </c>
      <c r="D1567" s="1" t="s">
        <v>1945</v>
      </c>
      <c r="E1567" s="1" t="s">
        <v>2186</v>
      </c>
      <c r="F1567" s="1" t="s">
        <v>2187</v>
      </c>
      <c r="G1567" s="1" t="s">
        <v>1890</v>
      </c>
      <c r="H1567" s="1" t="s">
        <v>1890</v>
      </c>
      <c r="I1567" s="1" t="s">
        <v>2188</v>
      </c>
      <c r="J1567" s="1" t="s">
        <v>1890</v>
      </c>
      <c r="K1567" s="1" t="s">
        <v>1890</v>
      </c>
      <c r="L1567" s="1" t="s">
        <v>1890</v>
      </c>
      <c r="M1567" s="1" t="s">
        <v>1890</v>
      </c>
      <c r="N1567" s="1" t="s">
        <v>1890</v>
      </c>
      <c r="O1567" s="1" t="s">
        <v>1890</v>
      </c>
      <c r="P1567" s="1" t="s">
        <v>1890</v>
      </c>
      <c r="Q1567" s="1" t="s">
        <v>1890</v>
      </c>
      <c r="R1567" s="1" t="s">
        <v>1890</v>
      </c>
      <c r="S1567" s="1" t="s">
        <v>1890</v>
      </c>
      <c r="T1567" s="1" t="s">
        <v>1890</v>
      </c>
      <c r="U1567" s="1" t="s">
        <v>1910</v>
      </c>
      <c r="V1567" s="1" t="s">
        <v>1935</v>
      </c>
      <c r="W1567">
        <v>0</v>
      </c>
      <c r="X1567">
        <v>0</v>
      </c>
      <c r="Y1567">
        <v>4</v>
      </c>
      <c r="Z1567">
        <v>2</v>
      </c>
      <c r="AA1567">
        <v>2</v>
      </c>
      <c r="AB1567">
        <v>1</v>
      </c>
      <c r="AC1567">
        <v>3080827716</v>
      </c>
      <c r="AD1567">
        <v>2020</v>
      </c>
      <c r="AE1567">
        <v>750</v>
      </c>
    </row>
    <row r="1568" spans="1:31" x14ac:dyDescent="0.25">
      <c r="A1568">
        <v>139793</v>
      </c>
      <c r="B1568" s="1" t="s">
        <v>4196</v>
      </c>
      <c r="C1568" s="1" t="s">
        <v>4193</v>
      </c>
      <c r="D1568" s="1" t="s">
        <v>1945</v>
      </c>
      <c r="E1568" s="1" t="s">
        <v>2186</v>
      </c>
      <c r="F1568" s="1" t="s">
        <v>2347</v>
      </c>
      <c r="G1568" s="1" t="s">
        <v>1890</v>
      </c>
      <c r="H1568" s="1" t="s">
        <v>1890</v>
      </c>
      <c r="I1568" s="1" t="s">
        <v>2341</v>
      </c>
      <c r="J1568" s="1" t="s">
        <v>1890</v>
      </c>
      <c r="K1568" s="1" t="s">
        <v>1890</v>
      </c>
      <c r="L1568" s="1" t="s">
        <v>1890</v>
      </c>
      <c r="M1568" s="1" t="s">
        <v>1890</v>
      </c>
      <c r="N1568" s="1" t="s">
        <v>1890</v>
      </c>
      <c r="O1568" s="1" t="s">
        <v>1890</v>
      </c>
      <c r="P1568" s="1" t="s">
        <v>1890</v>
      </c>
      <c r="Q1568" s="1" t="s">
        <v>1890</v>
      </c>
      <c r="R1568" s="1" t="s">
        <v>1890</v>
      </c>
      <c r="S1568" s="1" t="s">
        <v>1890</v>
      </c>
      <c r="T1568" s="1" t="s">
        <v>1890</v>
      </c>
      <c r="U1568" s="1" t="s">
        <v>1894</v>
      </c>
      <c r="V1568" s="1" t="s">
        <v>1895</v>
      </c>
      <c r="W1568">
        <v>0</v>
      </c>
      <c r="X1568">
        <v>0</v>
      </c>
      <c r="Y1568">
        <v>1</v>
      </c>
      <c r="Z1568">
        <v>3</v>
      </c>
      <c r="AA1568">
        <v>4</v>
      </c>
      <c r="AB1568">
        <v>4</v>
      </c>
      <c r="AC1568">
        <v>1540413858</v>
      </c>
      <c r="AD1568">
        <v>2017</v>
      </c>
      <c r="AE1568">
        <v>750</v>
      </c>
    </row>
    <row r="1569" spans="1:31" x14ac:dyDescent="0.25">
      <c r="A1569">
        <v>139794</v>
      </c>
      <c r="B1569" s="1" t="s">
        <v>4197</v>
      </c>
      <c r="C1569" s="1" t="s">
        <v>4193</v>
      </c>
      <c r="D1569" s="1" t="s">
        <v>1945</v>
      </c>
      <c r="E1569" s="1" t="s">
        <v>2186</v>
      </c>
      <c r="F1569" s="1" t="s">
        <v>2349</v>
      </c>
      <c r="G1569" s="1" t="s">
        <v>1890</v>
      </c>
      <c r="H1569" s="1" t="s">
        <v>1890</v>
      </c>
      <c r="I1569" s="1" t="s">
        <v>2341</v>
      </c>
      <c r="J1569" s="1" t="s">
        <v>1890</v>
      </c>
      <c r="K1569" s="1" t="s">
        <v>1890</v>
      </c>
      <c r="L1569" s="1" t="s">
        <v>1890</v>
      </c>
      <c r="M1569" s="1" t="s">
        <v>1890</v>
      </c>
      <c r="N1569" s="1" t="s">
        <v>1890</v>
      </c>
      <c r="O1569" s="1" t="s">
        <v>1890</v>
      </c>
      <c r="P1569" s="1" t="s">
        <v>1890</v>
      </c>
      <c r="Q1569" s="1" t="s">
        <v>1890</v>
      </c>
      <c r="R1569" s="1" t="s">
        <v>1890</v>
      </c>
      <c r="S1569" s="1" t="s">
        <v>1890</v>
      </c>
      <c r="T1569" s="1" t="s">
        <v>1890</v>
      </c>
      <c r="U1569" s="1" t="s">
        <v>1894</v>
      </c>
      <c r="V1569" s="1" t="s">
        <v>1895</v>
      </c>
      <c r="W1569">
        <v>0</v>
      </c>
      <c r="X1569">
        <v>0</v>
      </c>
      <c r="Y1569">
        <v>1</v>
      </c>
      <c r="Z1569">
        <v>4</v>
      </c>
      <c r="AA1569">
        <v>4</v>
      </c>
      <c r="AB1569">
        <v>5</v>
      </c>
      <c r="AC1569">
        <v>1063619092</v>
      </c>
      <c r="AD1569">
        <v>2017</v>
      </c>
      <c r="AE1569">
        <v>750</v>
      </c>
    </row>
    <row r="1570" spans="1:31" x14ac:dyDescent="0.25">
      <c r="A1570">
        <v>139795</v>
      </c>
      <c r="B1570" s="1" t="s">
        <v>4198</v>
      </c>
      <c r="C1570" s="1" t="s">
        <v>4193</v>
      </c>
      <c r="D1570" s="1" t="s">
        <v>1945</v>
      </c>
      <c r="E1570" s="1" t="s">
        <v>2186</v>
      </c>
      <c r="F1570" s="1" t="s">
        <v>2349</v>
      </c>
      <c r="G1570" s="1" t="s">
        <v>1890</v>
      </c>
      <c r="H1570" s="1" t="s">
        <v>1890</v>
      </c>
      <c r="I1570" s="1" t="s">
        <v>2341</v>
      </c>
      <c r="J1570" s="1" t="s">
        <v>1890</v>
      </c>
      <c r="K1570" s="1" t="s">
        <v>1890</v>
      </c>
      <c r="L1570" s="1" t="s">
        <v>1890</v>
      </c>
      <c r="M1570" s="1" t="s">
        <v>1890</v>
      </c>
      <c r="N1570" s="1" t="s">
        <v>1890</v>
      </c>
      <c r="O1570" s="1" t="s">
        <v>1890</v>
      </c>
      <c r="P1570" s="1" t="s">
        <v>1890</v>
      </c>
      <c r="Q1570" s="1" t="s">
        <v>1890</v>
      </c>
      <c r="R1570" s="1" t="s">
        <v>1890</v>
      </c>
      <c r="S1570" s="1" t="s">
        <v>1890</v>
      </c>
      <c r="T1570" s="1" t="s">
        <v>1890</v>
      </c>
      <c r="U1570" s="1" t="s">
        <v>1894</v>
      </c>
      <c r="V1570" s="1" t="s">
        <v>1895</v>
      </c>
      <c r="W1570">
        <v>145</v>
      </c>
      <c r="X1570">
        <v>19</v>
      </c>
      <c r="Y1570">
        <v>1</v>
      </c>
      <c r="Z1570">
        <v>4</v>
      </c>
      <c r="AA1570">
        <v>4</v>
      </c>
      <c r="AB1570">
        <v>5</v>
      </c>
      <c r="AC1570">
        <v>3667652043</v>
      </c>
      <c r="AD1570">
        <v>2003</v>
      </c>
      <c r="AE1570">
        <v>750</v>
      </c>
    </row>
    <row r="1571" spans="1:31" x14ac:dyDescent="0.25">
      <c r="A1571">
        <v>139796</v>
      </c>
      <c r="B1571" s="1" t="s">
        <v>4199</v>
      </c>
      <c r="C1571" s="1" t="s">
        <v>4193</v>
      </c>
      <c r="D1571" s="1" t="s">
        <v>1945</v>
      </c>
      <c r="E1571" s="1" t="s">
        <v>2186</v>
      </c>
      <c r="F1571" s="1" t="s">
        <v>2349</v>
      </c>
      <c r="G1571" s="1" t="s">
        <v>1890</v>
      </c>
      <c r="H1571" s="1" t="s">
        <v>1890</v>
      </c>
      <c r="I1571" s="1" t="s">
        <v>2341</v>
      </c>
      <c r="J1571" s="1" t="s">
        <v>1890</v>
      </c>
      <c r="K1571" s="1" t="s">
        <v>1890</v>
      </c>
      <c r="L1571" s="1" t="s">
        <v>1890</v>
      </c>
      <c r="M1571" s="1" t="s">
        <v>1890</v>
      </c>
      <c r="N1571" s="1" t="s">
        <v>1890</v>
      </c>
      <c r="O1571" s="1" t="s">
        <v>1890</v>
      </c>
      <c r="P1571" s="1" t="s">
        <v>1890</v>
      </c>
      <c r="Q1571" s="1" t="s">
        <v>1890</v>
      </c>
      <c r="R1571" s="1" t="s">
        <v>1890</v>
      </c>
      <c r="S1571" s="1" t="s">
        <v>1890</v>
      </c>
      <c r="T1571" s="1" t="s">
        <v>1890</v>
      </c>
      <c r="U1571" s="1" t="s">
        <v>1894</v>
      </c>
      <c r="V1571" s="1" t="s">
        <v>1895</v>
      </c>
      <c r="W1571">
        <v>0</v>
      </c>
      <c r="X1571">
        <v>0</v>
      </c>
      <c r="Y1571">
        <v>1</v>
      </c>
      <c r="Z1571">
        <v>4</v>
      </c>
      <c r="AA1571">
        <v>4</v>
      </c>
      <c r="AB1571">
        <v>4</v>
      </c>
      <c r="AC1571">
        <v>3667652043</v>
      </c>
      <c r="AD1571">
        <v>2017</v>
      </c>
      <c r="AE1571">
        <v>750</v>
      </c>
    </row>
    <row r="1572" spans="1:31" x14ac:dyDescent="0.25">
      <c r="A1572">
        <v>139797</v>
      </c>
      <c r="B1572" s="1" t="s">
        <v>4200</v>
      </c>
      <c r="C1572" s="1" t="s">
        <v>4193</v>
      </c>
      <c r="D1572" s="1" t="s">
        <v>1945</v>
      </c>
      <c r="E1572" s="1" t="s">
        <v>2186</v>
      </c>
      <c r="F1572" s="1" t="s">
        <v>2696</v>
      </c>
      <c r="G1572" s="1" t="s">
        <v>1890</v>
      </c>
      <c r="H1572" s="1" t="s">
        <v>1890</v>
      </c>
      <c r="I1572" s="1" t="s">
        <v>2341</v>
      </c>
      <c r="J1572" s="1" t="s">
        <v>1890</v>
      </c>
      <c r="K1572" s="1" t="s">
        <v>1890</v>
      </c>
      <c r="L1572" s="1" t="s">
        <v>1890</v>
      </c>
      <c r="M1572" s="1" t="s">
        <v>1890</v>
      </c>
      <c r="N1572" s="1" t="s">
        <v>1890</v>
      </c>
      <c r="O1572" s="1" t="s">
        <v>1890</v>
      </c>
      <c r="P1572" s="1" t="s">
        <v>1890</v>
      </c>
      <c r="Q1572" s="1" t="s">
        <v>1890</v>
      </c>
      <c r="R1572" s="1" t="s">
        <v>1890</v>
      </c>
      <c r="S1572" s="1" t="s">
        <v>1890</v>
      </c>
      <c r="T1572" s="1" t="s">
        <v>1890</v>
      </c>
      <c r="U1572" s="1" t="s">
        <v>1894</v>
      </c>
      <c r="V1572" s="1" t="s">
        <v>1895</v>
      </c>
      <c r="W1572">
        <v>0</v>
      </c>
      <c r="X1572">
        <v>0</v>
      </c>
      <c r="Y1572">
        <v>1</v>
      </c>
      <c r="Z1572">
        <v>4</v>
      </c>
      <c r="AA1572">
        <v>4</v>
      </c>
      <c r="AB1572">
        <v>4</v>
      </c>
      <c r="AC1572">
        <v>4841300696</v>
      </c>
      <c r="AD1572">
        <v>2017</v>
      </c>
      <c r="AE1572">
        <v>750</v>
      </c>
    </row>
    <row r="1573" spans="1:31" x14ac:dyDescent="0.25">
      <c r="A1573">
        <v>139798</v>
      </c>
      <c r="B1573" s="1" t="s">
        <v>4201</v>
      </c>
      <c r="C1573" s="1" t="s">
        <v>4202</v>
      </c>
      <c r="D1573" s="1" t="s">
        <v>2136</v>
      </c>
      <c r="E1573" s="1" t="s">
        <v>2137</v>
      </c>
      <c r="F1573" s="1" t="s">
        <v>2527</v>
      </c>
      <c r="G1573" s="1" t="s">
        <v>1890</v>
      </c>
      <c r="H1573" s="1" t="s">
        <v>1890</v>
      </c>
      <c r="I1573" s="1" t="s">
        <v>1898</v>
      </c>
      <c r="J1573" s="1" t="s">
        <v>1890</v>
      </c>
      <c r="K1573" s="1" t="s">
        <v>1890</v>
      </c>
      <c r="L1573" s="1" t="s">
        <v>1890</v>
      </c>
      <c r="M1573" s="1" t="s">
        <v>1890</v>
      </c>
      <c r="N1573" s="1" t="s">
        <v>1890</v>
      </c>
      <c r="O1573" s="1" t="s">
        <v>1890</v>
      </c>
      <c r="P1573" s="1" t="s">
        <v>1890</v>
      </c>
      <c r="Q1573" s="1" t="s">
        <v>1890</v>
      </c>
      <c r="R1573" s="1" t="s">
        <v>1890</v>
      </c>
      <c r="S1573" s="1" t="s">
        <v>1890</v>
      </c>
      <c r="T1573" s="1" t="s">
        <v>1890</v>
      </c>
      <c r="U1573" s="1" t="s">
        <v>1894</v>
      </c>
      <c r="V1573" s="1" t="s">
        <v>1895</v>
      </c>
      <c r="W1573">
        <v>13</v>
      </c>
      <c r="X1573">
        <v>18</v>
      </c>
      <c r="Y1573">
        <v>1</v>
      </c>
      <c r="Z1573">
        <v>4</v>
      </c>
      <c r="AA1573">
        <v>4</v>
      </c>
      <c r="AB1573">
        <v>4</v>
      </c>
      <c r="AC1573">
        <v>7702069289</v>
      </c>
      <c r="AD1573">
        <v>1999</v>
      </c>
      <c r="AE1573">
        <v>750</v>
      </c>
    </row>
    <row r="1574" spans="1:31" x14ac:dyDescent="0.25">
      <c r="A1574">
        <v>139799</v>
      </c>
      <c r="B1574" s="1" t="s">
        <v>4203</v>
      </c>
      <c r="C1574" s="1" t="s">
        <v>4028</v>
      </c>
      <c r="D1574" s="1" t="s">
        <v>1945</v>
      </c>
      <c r="E1574" s="1" t="s">
        <v>2191</v>
      </c>
      <c r="F1574" s="1" t="s">
        <v>1890</v>
      </c>
      <c r="G1574" s="1" t="s">
        <v>1890</v>
      </c>
      <c r="H1574" s="1" t="s">
        <v>1890</v>
      </c>
      <c r="I1574" s="1" t="s">
        <v>2193</v>
      </c>
      <c r="J1574" s="1" t="s">
        <v>1890</v>
      </c>
      <c r="K1574" s="1" t="s">
        <v>1890</v>
      </c>
      <c r="L1574" s="1" t="s">
        <v>1890</v>
      </c>
      <c r="M1574" s="1" t="s">
        <v>1890</v>
      </c>
      <c r="N1574" s="1" t="s">
        <v>1890</v>
      </c>
      <c r="O1574" s="1" t="s">
        <v>1890</v>
      </c>
      <c r="P1574" s="1" t="s">
        <v>1890</v>
      </c>
      <c r="Q1574" s="1" t="s">
        <v>1890</v>
      </c>
      <c r="R1574" s="1" t="s">
        <v>1890</v>
      </c>
      <c r="S1574" s="1" t="s">
        <v>1890</v>
      </c>
      <c r="T1574" s="1" t="s">
        <v>1890</v>
      </c>
      <c r="U1574" s="1" t="s">
        <v>1894</v>
      </c>
      <c r="V1574" s="1" t="s">
        <v>1895</v>
      </c>
      <c r="W1574">
        <v>135</v>
      </c>
      <c r="X1574">
        <v>17</v>
      </c>
      <c r="Y1574">
        <v>1</v>
      </c>
      <c r="Z1574">
        <v>4</v>
      </c>
      <c r="AA1574">
        <v>3</v>
      </c>
      <c r="AB1574">
        <v>3</v>
      </c>
      <c r="AC1574">
        <v>3227533797</v>
      </c>
      <c r="AD1574">
        <v>2016</v>
      </c>
      <c r="AE1574">
        <v>750</v>
      </c>
    </row>
    <row r="1575" spans="1:31" x14ac:dyDescent="0.25">
      <c r="A1575">
        <v>139801</v>
      </c>
      <c r="B1575" s="1" t="s">
        <v>4204</v>
      </c>
      <c r="C1575" s="1" t="s">
        <v>3973</v>
      </c>
      <c r="D1575" s="1" t="s">
        <v>1945</v>
      </c>
      <c r="E1575" s="1" t="s">
        <v>2242</v>
      </c>
      <c r="F1575" s="1" t="s">
        <v>2453</v>
      </c>
      <c r="G1575" s="1" t="s">
        <v>1890</v>
      </c>
      <c r="H1575" s="1" t="s">
        <v>1890</v>
      </c>
      <c r="I1575" s="1" t="s">
        <v>2445</v>
      </c>
      <c r="J1575" s="1" t="s">
        <v>1932</v>
      </c>
      <c r="K1575" s="1" t="s">
        <v>1890</v>
      </c>
      <c r="L1575" s="1" t="s">
        <v>1890</v>
      </c>
      <c r="M1575" s="1" t="s">
        <v>1890</v>
      </c>
      <c r="N1575" s="1" t="s">
        <v>1890</v>
      </c>
      <c r="O1575" s="1" t="s">
        <v>1890</v>
      </c>
      <c r="P1575" s="1" t="s">
        <v>1890</v>
      </c>
      <c r="Q1575" s="1" t="s">
        <v>1890</v>
      </c>
      <c r="R1575" s="1" t="s">
        <v>1890</v>
      </c>
      <c r="S1575" s="1" t="s">
        <v>1890</v>
      </c>
      <c r="T1575" s="1" t="s">
        <v>1890</v>
      </c>
      <c r="U1575" s="1" t="s">
        <v>1894</v>
      </c>
      <c r="V1575" s="1" t="s">
        <v>1895</v>
      </c>
      <c r="W1575">
        <v>125</v>
      </c>
      <c r="X1575">
        <v>17</v>
      </c>
      <c r="Y1575">
        <v>1</v>
      </c>
      <c r="Z1575">
        <v>4</v>
      </c>
      <c r="AA1575">
        <v>3</v>
      </c>
      <c r="AB1575">
        <v>2</v>
      </c>
      <c r="AC1575">
        <v>3080827716</v>
      </c>
      <c r="AD1575">
        <v>2008</v>
      </c>
      <c r="AE1575">
        <v>750</v>
      </c>
    </row>
    <row r="1576" spans="1:31" x14ac:dyDescent="0.25">
      <c r="A1576">
        <v>139802</v>
      </c>
      <c r="B1576" s="1" t="s">
        <v>4205</v>
      </c>
      <c r="C1576" s="1" t="s">
        <v>4206</v>
      </c>
      <c r="D1576" s="1" t="s">
        <v>2562</v>
      </c>
      <c r="E1576" s="1" t="s">
        <v>2807</v>
      </c>
      <c r="F1576" s="1" t="s">
        <v>4207</v>
      </c>
      <c r="G1576" s="1" t="s">
        <v>1890</v>
      </c>
      <c r="H1576" s="1" t="s">
        <v>1890</v>
      </c>
      <c r="I1576" s="1" t="s">
        <v>2111</v>
      </c>
      <c r="J1576" s="1" t="s">
        <v>1890</v>
      </c>
      <c r="K1576" s="1" t="s">
        <v>1890</v>
      </c>
      <c r="L1576" s="1" t="s">
        <v>1890</v>
      </c>
      <c r="M1576" s="1" t="s">
        <v>1890</v>
      </c>
      <c r="N1576" s="1" t="s">
        <v>1890</v>
      </c>
      <c r="O1576" s="1" t="s">
        <v>1890</v>
      </c>
      <c r="P1576" s="1" t="s">
        <v>1890</v>
      </c>
      <c r="Q1576" s="1" t="s">
        <v>1890</v>
      </c>
      <c r="R1576" s="1" t="s">
        <v>1890</v>
      </c>
      <c r="S1576" s="1" t="s">
        <v>1890</v>
      </c>
      <c r="T1576" s="1" t="s">
        <v>1890</v>
      </c>
      <c r="U1576" s="1" t="s">
        <v>1910</v>
      </c>
      <c r="V1576" s="1" t="s">
        <v>1935</v>
      </c>
      <c r="W1576">
        <v>0</v>
      </c>
      <c r="X1576">
        <v>0</v>
      </c>
      <c r="Y1576">
        <v>5</v>
      </c>
      <c r="Z1576">
        <v>4</v>
      </c>
      <c r="AA1576">
        <v>4</v>
      </c>
      <c r="AB1576">
        <v>1</v>
      </c>
      <c r="AC1576">
        <v>8802364902</v>
      </c>
      <c r="AD1576">
        <v>2004</v>
      </c>
      <c r="AE1576">
        <v>375</v>
      </c>
    </row>
    <row r="1577" spans="1:31" x14ac:dyDescent="0.25">
      <c r="A1577">
        <v>139803</v>
      </c>
      <c r="B1577" s="1" t="s">
        <v>4208</v>
      </c>
      <c r="C1577" s="1" t="s">
        <v>4206</v>
      </c>
      <c r="D1577" s="1" t="s">
        <v>2562</v>
      </c>
      <c r="E1577" s="1" t="s">
        <v>2807</v>
      </c>
      <c r="F1577" s="1" t="s">
        <v>4207</v>
      </c>
      <c r="G1577" s="1" t="s">
        <v>1890</v>
      </c>
      <c r="H1577" s="1" t="s">
        <v>1890</v>
      </c>
      <c r="I1577" s="1" t="s">
        <v>1897</v>
      </c>
      <c r="J1577" s="1" t="s">
        <v>1891</v>
      </c>
      <c r="K1577" s="1" t="s">
        <v>1890</v>
      </c>
      <c r="L1577" s="1" t="s">
        <v>1890</v>
      </c>
      <c r="M1577" s="1" t="s">
        <v>1890</v>
      </c>
      <c r="N1577" s="1" t="s">
        <v>1890</v>
      </c>
      <c r="O1577" s="1" t="s">
        <v>1890</v>
      </c>
      <c r="P1577" s="1" t="s">
        <v>1890</v>
      </c>
      <c r="Q1577" s="1" t="s">
        <v>1890</v>
      </c>
      <c r="R1577" s="1" t="s">
        <v>1890</v>
      </c>
      <c r="S1577" s="1" t="s">
        <v>1890</v>
      </c>
      <c r="T1577" s="1" t="s">
        <v>1890</v>
      </c>
      <c r="U1577" s="1" t="s">
        <v>1894</v>
      </c>
      <c r="V1577" s="1" t="s">
        <v>1935</v>
      </c>
      <c r="W1577">
        <v>0</v>
      </c>
      <c r="X1577">
        <v>0</v>
      </c>
      <c r="Y1577">
        <v>5</v>
      </c>
      <c r="Z1577">
        <v>3</v>
      </c>
      <c r="AA1577">
        <v>4</v>
      </c>
      <c r="AB1577">
        <v>1</v>
      </c>
      <c r="AC1577">
        <v>6528420636</v>
      </c>
      <c r="AD1577">
        <v>2003</v>
      </c>
      <c r="AE1577">
        <v>375</v>
      </c>
    </row>
    <row r="1578" spans="1:31" x14ac:dyDescent="0.25">
      <c r="A1578">
        <v>139804</v>
      </c>
      <c r="B1578" s="1" t="s">
        <v>4209</v>
      </c>
      <c r="C1578" s="1" t="s">
        <v>4206</v>
      </c>
      <c r="D1578" s="1" t="s">
        <v>2562</v>
      </c>
      <c r="E1578" s="1" t="s">
        <v>2807</v>
      </c>
      <c r="F1578" s="1" t="s">
        <v>4207</v>
      </c>
      <c r="G1578" s="1" t="s">
        <v>1890</v>
      </c>
      <c r="H1578" s="1" t="s">
        <v>1890</v>
      </c>
      <c r="I1578" s="1" t="s">
        <v>2563</v>
      </c>
      <c r="J1578" s="1" t="s">
        <v>1890</v>
      </c>
      <c r="K1578" s="1" t="s">
        <v>1890</v>
      </c>
      <c r="L1578" s="1" t="s">
        <v>1890</v>
      </c>
      <c r="M1578" s="1" t="s">
        <v>1890</v>
      </c>
      <c r="N1578" s="1" t="s">
        <v>1890</v>
      </c>
      <c r="O1578" s="1" t="s">
        <v>1890</v>
      </c>
      <c r="P1578" s="1" t="s">
        <v>1890</v>
      </c>
      <c r="Q1578" s="1" t="s">
        <v>1890</v>
      </c>
      <c r="R1578" s="1" t="s">
        <v>1890</v>
      </c>
      <c r="S1578" s="1" t="s">
        <v>1890</v>
      </c>
      <c r="T1578" s="1" t="s">
        <v>1890</v>
      </c>
      <c r="U1578" s="1" t="s">
        <v>1910</v>
      </c>
      <c r="V1578" s="1" t="s">
        <v>1935</v>
      </c>
      <c r="W1578">
        <v>0</v>
      </c>
      <c r="X1578">
        <v>0</v>
      </c>
      <c r="Y1578">
        <v>5</v>
      </c>
      <c r="Z1578">
        <v>4</v>
      </c>
      <c r="AA1578">
        <v>4</v>
      </c>
      <c r="AB1578">
        <v>1</v>
      </c>
      <c r="AC1578">
        <v>7335304085</v>
      </c>
      <c r="AD1578">
        <v>2003</v>
      </c>
      <c r="AE1578">
        <v>375</v>
      </c>
    </row>
    <row r="1579" spans="1:31" x14ac:dyDescent="0.25">
      <c r="A1579">
        <v>139805</v>
      </c>
      <c r="B1579" s="1" t="s">
        <v>4210</v>
      </c>
      <c r="C1579" s="1" t="s">
        <v>4211</v>
      </c>
      <c r="D1579" s="1" t="s">
        <v>2136</v>
      </c>
      <c r="E1579" s="1" t="s">
        <v>2137</v>
      </c>
      <c r="F1579" s="1" t="s">
        <v>3256</v>
      </c>
      <c r="G1579" s="1" t="s">
        <v>1890</v>
      </c>
      <c r="H1579" s="1" t="s">
        <v>1890</v>
      </c>
      <c r="I1579" s="1" t="s">
        <v>1893</v>
      </c>
      <c r="J1579" s="1" t="s">
        <v>1890</v>
      </c>
      <c r="K1579" s="1" t="s">
        <v>1890</v>
      </c>
      <c r="L1579" s="1" t="s">
        <v>1890</v>
      </c>
      <c r="M1579" s="1" t="s">
        <v>1890</v>
      </c>
      <c r="N1579" s="1" t="s">
        <v>1890</v>
      </c>
      <c r="O1579" s="1" t="s">
        <v>1890</v>
      </c>
      <c r="P1579" s="1" t="s">
        <v>1890</v>
      </c>
      <c r="Q1579" s="1" t="s">
        <v>1890</v>
      </c>
      <c r="R1579" s="1" t="s">
        <v>1890</v>
      </c>
      <c r="S1579" s="1" t="s">
        <v>1890</v>
      </c>
      <c r="T1579" s="1" t="s">
        <v>1890</v>
      </c>
      <c r="U1579" s="1" t="s">
        <v>1894</v>
      </c>
      <c r="V1579" s="1" t="s">
        <v>1895</v>
      </c>
      <c r="W1579">
        <v>142</v>
      </c>
      <c r="X1579">
        <v>175</v>
      </c>
      <c r="Y1579">
        <v>1</v>
      </c>
      <c r="Z1579">
        <v>3</v>
      </c>
      <c r="AA1579">
        <v>4</v>
      </c>
      <c r="AB1579">
        <v>3</v>
      </c>
      <c r="AC1579">
        <v>0</v>
      </c>
      <c r="AD1579">
        <v>2016</v>
      </c>
      <c r="AE1579">
        <v>750</v>
      </c>
    </row>
    <row r="1580" spans="1:31" x14ac:dyDescent="0.25">
      <c r="A1580">
        <v>139806</v>
      </c>
      <c r="B1580" s="1" t="s">
        <v>4212</v>
      </c>
      <c r="C1580" s="1" t="s">
        <v>4211</v>
      </c>
      <c r="D1580" s="1" t="s">
        <v>2136</v>
      </c>
      <c r="E1580" s="1" t="s">
        <v>2137</v>
      </c>
      <c r="F1580" s="1" t="s">
        <v>3256</v>
      </c>
      <c r="G1580" s="1" t="s">
        <v>1890</v>
      </c>
      <c r="H1580" s="1" t="s">
        <v>1890</v>
      </c>
      <c r="I1580" s="1" t="s">
        <v>1891</v>
      </c>
      <c r="J1580" s="1" t="s">
        <v>1893</v>
      </c>
      <c r="K1580" s="1" t="s">
        <v>1897</v>
      </c>
      <c r="L1580" s="1" t="s">
        <v>1938</v>
      </c>
      <c r="M1580" s="1" t="s">
        <v>1890</v>
      </c>
      <c r="N1580" s="1" t="s">
        <v>1890</v>
      </c>
      <c r="O1580" s="1" t="s">
        <v>1890</v>
      </c>
      <c r="P1580" s="1" t="s">
        <v>1890</v>
      </c>
      <c r="Q1580" s="1" t="s">
        <v>1890</v>
      </c>
      <c r="R1580" s="1" t="s">
        <v>1890</v>
      </c>
      <c r="S1580" s="1" t="s">
        <v>1890</v>
      </c>
      <c r="T1580" s="1" t="s">
        <v>1890</v>
      </c>
      <c r="U1580" s="1" t="s">
        <v>1894</v>
      </c>
      <c r="V1580" s="1" t="s">
        <v>1895</v>
      </c>
      <c r="W1580">
        <v>143</v>
      </c>
      <c r="X1580">
        <v>175</v>
      </c>
      <c r="Y1580">
        <v>1</v>
      </c>
      <c r="Z1580">
        <v>3</v>
      </c>
      <c r="AA1580">
        <v>4</v>
      </c>
      <c r="AB1580">
        <v>4</v>
      </c>
      <c r="AC1580">
        <v>0</v>
      </c>
      <c r="AD1580">
        <v>2014</v>
      </c>
      <c r="AE1580">
        <v>750</v>
      </c>
    </row>
    <row r="1581" spans="1:31" x14ac:dyDescent="0.25">
      <c r="A1581">
        <v>139807</v>
      </c>
      <c r="B1581" s="1" t="s">
        <v>4213</v>
      </c>
      <c r="C1581" s="1" t="s">
        <v>4214</v>
      </c>
      <c r="D1581" s="1" t="s">
        <v>2136</v>
      </c>
      <c r="E1581" s="1" t="s">
        <v>2137</v>
      </c>
      <c r="F1581" s="1" t="s">
        <v>3256</v>
      </c>
      <c r="G1581" s="1" t="s">
        <v>1890</v>
      </c>
      <c r="H1581" s="1" t="s">
        <v>1890</v>
      </c>
      <c r="I1581" s="1" t="s">
        <v>2066</v>
      </c>
      <c r="J1581" s="1" t="s">
        <v>1898</v>
      </c>
      <c r="K1581" s="1" t="s">
        <v>1897</v>
      </c>
      <c r="L1581" s="1" t="s">
        <v>1890</v>
      </c>
      <c r="M1581" s="1" t="s">
        <v>1890</v>
      </c>
      <c r="N1581" s="1" t="s">
        <v>1890</v>
      </c>
      <c r="O1581" s="1" t="s">
        <v>1890</v>
      </c>
      <c r="P1581" s="1" t="s">
        <v>1890</v>
      </c>
      <c r="Q1581" s="1" t="s">
        <v>1890</v>
      </c>
      <c r="R1581" s="1" t="s">
        <v>1890</v>
      </c>
      <c r="S1581" s="1" t="s">
        <v>1890</v>
      </c>
      <c r="T1581" s="1" t="s">
        <v>1890</v>
      </c>
      <c r="U1581" s="1" t="s">
        <v>1894</v>
      </c>
      <c r="V1581" s="1" t="s">
        <v>1895</v>
      </c>
      <c r="W1581">
        <v>148</v>
      </c>
      <c r="X1581">
        <v>175</v>
      </c>
      <c r="Y1581">
        <v>1</v>
      </c>
      <c r="Z1581">
        <v>3</v>
      </c>
      <c r="AA1581">
        <v>4</v>
      </c>
      <c r="AB1581">
        <v>4</v>
      </c>
      <c r="AC1581">
        <v>0</v>
      </c>
      <c r="AD1581">
        <v>2015</v>
      </c>
      <c r="AE1581">
        <v>750</v>
      </c>
    </row>
    <row r="1582" spans="1:31" x14ac:dyDescent="0.25">
      <c r="A1582">
        <v>139808</v>
      </c>
      <c r="B1582" s="1" t="s">
        <v>4215</v>
      </c>
      <c r="C1582" s="1" t="s">
        <v>4214</v>
      </c>
      <c r="D1582" s="1" t="s">
        <v>2136</v>
      </c>
      <c r="E1582" s="1" t="s">
        <v>2137</v>
      </c>
      <c r="F1582" s="1" t="s">
        <v>3256</v>
      </c>
      <c r="G1582" s="1" t="s">
        <v>1890</v>
      </c>
      <c r="H1582" s="1" t="s">
        <v>1890</v>
      </c>
      <c r="I1582" s="1" t="s">
        <v>1898</v>
      </c>
      <c r="J1582" s="1" t="s">
        <v>1890</v>
      </c>
      <c r="K1582" s="1" t="s">
        <v>1890</v>
      </c>
      <c r="L1582" s="1" t="s">
        <v>1890</v>
      </c>
      <c r="M1582" s="1" t="s">
        <v>1890</v>
      </c>
      <c r="N1582" s="1" t="s">
        <v>1890</v>
      </c>
      <c r="O1582" s="1" t="s">
        <v>1890</v>
      </c>
      <c r="P1582" s="1" t="s">
        <v>1890</v>
      </c>
      <c r="Q1582" s="1" t="s">
        <v>1890</v>
      </c>
      <c r="R1582" s="1" t="s">
        <v>1890</v>
      </c>
      <c r="S1582" s="1" t="s">
        <v>1890</v>
      </c>
      <c r="T1582" s="1" t="s">
        <v>1890</v>
      </c>
      <c r="U1582" s="1" t="s">
        <v>1894</v>
      </c>
      <c r="V1582" s="1" t="s">
        <v>1895</v>
      </c>
      <c r="W1582">
        <v>14</v>
      </c>
      <c r="X1582">
        <v>175</v>
      </c>
      <c r="Y1582">
        <v>1</v>
      </c>
      <c r="Z1582">
        <v>3</v>
      </c>
      <c r="AA1582">
        <v>4</v>
      </c>
      <c r="AB1582">
        <v>4</v>
      </c>
      <c r="AC1582">
        <v>0</v>
      </c>
      <c r="AD1582">
        <v>2014</v>
      </c>
      <c r="AE1582">
        <v>750</v>
      </c>
    </row>
    <row r="1583" spans="1:31" x14ac:dyDescent="0.25">
      <c r="A1583">
        <v>139809</v>
      </c>
      <c r="B1583" s="1" t="s">
        <v>4216</v>
      </c>
      <c r="C1583" s="1" t="s">
        <v>4214</v>
      </c>
      <c r="D1583" s="1" t="s">
        <v>2136</v>
      </c>
      <c r="E1583" s="1" t="s">
        <v>2137</v>
      </c>
      <c r="F1583" s="1" t="s">
        <v>3256</v>
      </c>
      <c r="G1583" s="1" t="s">
        <v>1890</v>
      </c>
      <c r="H1583" s="1" t="s">
        <v>1890</v>
      </c>
      <c r="I1583" s="1" t="s">
        <v>1898</v>
      </c>
      <c r="J1583" s="1" t="s">
        <v>1890</v>
      </c>
      <c r="K1583" s="1" t="s">
        <v>1890</v>
      </c>
      <c r="L1583" s="1" t="s">
        <v>1890</v>
      </c>
      <c r="M1583" s="1" t="s">
        <v>1890</v>
      </c>
      <c r="N1583" s="1" t="s">
        <v>1890</v>
      </c>
      <c r="O1583" s="1" t="s">
        <v>1890</v>
      </c>
      <c r="P1583" s="1" t="s">
        <v>1890</v>
      </c>
      <c r="Q1583" s="1" t="s">
        <v>1890</v>
      </c>
      <c r="R1583" s="1" t="s">
        <v>1890</v>
      </c>
      <c r="S1583" s="1" t="s">
        <v>1890</v>
      </c>
      <c r="T1583" s="1" t="s">
        <v>1890</v>
      </c>
      <c r="U1583" s="1" t="s">
        <v>1894</v>
      </c>
      <c r="V1583" s="1" t="s">
        <v>1895</v>
      </c>
      <c r="W1583">
        <v>147</v>
      </c>
      <c r="X1583">
        <v>175</v>
      </c>
      <c r="Y1583">
        <v>1</v>
      </c>
      <c r="Z1583">
        <v>3</v>
      </c>
      <c r="AA1583">
        <v>4</v>
      </c>
      <c r="AB1583">
        <v>4</v>
      </c>
      <c r="AC1583">
        <v>0</v>
      </c>
      <c r="AD1583">
        <v>2014</v>
      </c>
      <c r="AE1583">
        <v>750</v>
      </c>
    </row>
    <row r="1584" spans="1:31" x14ac:dyDescent="0.25">
      <c r="A1584">
        <v>139810</v>
      </c>
      <c r="B1584" s="1" t="s">
        <v>4217</v>
      </c>
      <c r="C1584" s="1" t="s">
        <v>4214</v>
      </c>
      <c r="D1584" s="1" t="s">
        <v>2136</v>
      </c>
      <c r="E1584" s="1" t="s">
        <v>2137</v>
      </c>
      <c r="F1584" s="1" t="s">
        <v>3256</v>
      </c>
      <c r="G1584" s="1" t="s">
        <v>1890</v>
      </c>
      <c r="H1584" s="1" t="s">
        <v>1890</v>
      </c>
      <c r="I1584" s="1" t="s">
        <v>1891</v>
      </c>
      <c r="J1584" s="1" t="s">
        <v>1897</v>
      </c>
      <c r="K1584" s="1" t="s">
        <v>1893</v>
      </c>
      <c r="L1584" s="1" t="s">
        <v>1890</v>
      </c>
      <c r="M1584" s="1" t="s">
        <v>1890</v>
      </c>
      <c r="N1584" s="1" t="s">
        <v>1890</v>
      </c>
      <c r="O1584" s="1" t="s">
        <v>1890</v>
      </c>
      <c r="P1584" s="1" t="s">
        <v>1890</v>
      </c>
      <c r="Q1584" s="1" t="s">
        <v>1890</v>
      </c>
      <c r="R1584" s="1" t="s">
        <v>1890</v>
      </c>
      <c r="S1584" s="1" t="s">
        <v>1890</v>
      </c>
      <c r="T1584" s="1" t="s">
        <v>1890</v>
      </c>
      <c r="U1584" s="1" t="s">
        <v>1894</v>
      </c>
      <c r="V1584" s="1" t="s">
        <v>1895</v>
      </c>
      <c r="W1584">
        <v>14</v>
      </c>
      <c r="X1584">
        <v>175</v>
      </c>
      <c r="Y1584">
        <v>1</v>
      </c>
      <c r="Z1584">
        <v>3</v>
      </c>
      <c r="AA1584">
        <v>4</v>
      </c>
      <c r="AB1584">
        <v>4</v>
      </c>
      <c r="AC1584">
        <v>0</v>
      </c>
      <c r="AD1584">
        <v>2012</v>
      </c>
      <c r="AE1584">
        <v>750</v>
      </c>
    </row>
    <row r="1585" spans="1:31" x14ac:dyDescent="0.25">
      <c r="A1585">
        <v>139811</v>
      </c>
      <c r="B1585" s="1" t="s">
        <v>4218</v>
      </c>
      <c r="C1585" s="1" t="s">
        <v>4219</v>
      </c>
      <c r="D1585" s="1" t="s">
        <v>2136</v>
      </c>
      <c r="E1585" s="1" t="s">
        <v>3896</v>
      </c>
      <c r="F1585" s="1" t="s">
        <v>1890</v>
      </c>
      <c r="G1585" s="1" t="s">
        <v>1890</v>
      </c>
      <c r="H1585" s="1" t="s">
        <v>1890</v>
      </c>
      <c r="I1585" s="1" t="s">
        <v>1891</v>
      </c>
      <c r="J1585" s="1" t="s">
        <v>1890</v>
      </c>
      <c r="K1585" s="1" t="s">
        <v>1890</v>
      </c>
      <c r="L1585" s="1" t="s">
        <v>1890</v>
      </c>
      <c r="M1585" s="1" t="s">
        <v>1890</v>
      </c>
      <c r="N1585" s="1" t="s">
        <v>1890</v>
      </c>
      <c r="O1585" s="1" t="s">
        <v>1890</v>
      </c>
      <c r="P1585" s="1" t="s">
        <v>1890</v>
      </c>
      <c r="Q1585" s="1" t="s">
        <v>1890</v>
      </c>
      <c r="R1585" s="1" t="s">
        <v>1890</v>
      </c>
      <c r="S1585" s="1" t="s">
        <v>1890</v>
      </c>
      <c r="T1585" s="1" t="s">
        <v>1890</v>
      </c>
      <c r="U1585" s="1" t="s">
        <v>1894</v>
      </c>
      <c r="V1585" s="1" t="s">
        <v>1895</v>
      </c>
      <c r="W1585">
        <v>135</v>
      </c>
      <c r="X1585">
        <v>16</v>
      </c>
      <c r="Y1585">
        <v>1</v>
      </c>
      <c r="Z1585">
        <v>3</v>
      </c>
      <c r="AA1585">
        <v>3</v>
      </c>
      <c r="AB1585">
        <v>4</v>
      </c>
      <c r="AC1585">
        <v>0</v>
      </c>
      <c r="AD1585">
        <v>2001</v>
      </c>
      <c r="AE1585">
        <v>750</v>
      </c>
    </row>
    <row r="1586" spans="1:31" x14ac:dyDescent="0.25">
      <c r="A1586">
        <v>139812</v>
      </c>
      <c r="B1586" s="1" t="s">
        <v>4220</v>
      </c>
      <c r="C1586" s="1" t="s">
        <v>4219</v>
      </c>
      <c r="D1586" s="1" t="s">
        <v>2136</v>
      </c>
      <c r="E1586" s="1" t="s">
        <v>3896</v>
      </c>
      <c r="F1586" s="1" t="s">
        <v>1890</v>
      </c>
      <c r="G1586" s="1" t="s">
        <v>1890</v>
      </c>
      <c r="H1586" s="1" t="s">
        <v>1890</v>
      </c>
      <c r="I1586" s="1" t="s">
        <v>2002</v>
      </c>
      <c r="J1586" s="1" t="s">
        <v>1890</v>
      </c>
      <c r="K1586" s="1" t="s">
        <v>1890</v>
      </c>
      <c r="L1586" s="1" t="s">
        <v>1890</v>
      </c>
      <c r="M1586" s="1" t="s">
        <v>1890</v>
      </c>
      <c r="N1586" s="1" t="s">
        <v>1890</v>
      </c>
      <c r="O1586" s="1" t="s">
        <v>1890</v>
      </c>
      <c r="P1586" s="1" t="s">
        <v>1890</v>
      </c>
      <c r="Q1586" s="1" t="s">
        <v>1890</v>
      </c>
      <c r="R1586" s="1" t="s">
        <v>1890</v>
      </c>
      <c r="S1586" s="1" t="s">
        <v>1890</v>
      </c>
      <c r="T1586" s="1" t="s">
        <v>1890</v>
      </c>
      <c r="U1586" s="1" t="s">
        <v>1910</v>
      </c>
      <c r="V1586" s="1" t="s">
        <v>1895</v>
      </c>
      <c r="W1586">
        <v>13</v>
      </c>
      <c r="X1586">
        <v>8</v>
      </c>
      <c r="Y1586">
        <v>1</v>
      </c>
      <c r="Z1586">
        <v>3</v>
      </c>
      <c r="AA1586">
        <v>3</v>
      </c>
      <c r="AB1586">
        <v>1</v>
      </c>
      <c r="AC1586">
        <v>0</v>
      </c>
      <c r="AD1586">
        <v>2004</v>
      </c>
      <c r="AE1586">
        <v>3000</v>
      </c>
    </row>
    <row r="1587" spans="1:31" x14ac:dyDescent="0.25">
      <c r="A1587">
        <v>139813</v>
      </c>
      <c r="B1587" s="1" t="s">
        <v>4221</v>
      </c>
      <c r="C1587" s="1" t="s">
        <v>4222</v>
      </c>
      <c r="D1587" s="1" t="s">
        <v>2136</v>
      </c>
      <c r="E1587" s="1" t="s">
        <v>3896</v>
      </c>
      <c r="F1587" s="1" t="s">
        <v>1890</v>
      </c>
      <c r="G1587" s="1" t="s">
        <v>1890</v>
      </c>
      <c r="H1587" s="1" t="s">
        <v>1890</v>
      </c>
      <c r="I1587" s="1" t="s">
        <v>1891</v>
      </c>
      <c r="J1587" s="1" t="s">
        <v>1890</v>
      </c>
      <c r="K1587" s="1" t="s">
        <v>1890</v>
      </c>
      <c r="L1587" s="1" t="s">
        <v>1890</v>
      </c>
      <c r="M1587" s="1" t="s">
        <v>1890</v>
      </c>
      <c r="N1587" s="1" t="s">
        <v>1890</v>
      </c>
      <c r="O1587" s="1" t="s">
        <v>1890</v>
      </c>
      <c r="P1587" s="1" t="s">
        <v>1890</v>
      </c>
      <c r="Q1587" s="1" t="s">
        <v>1890</v>
      </c>
      <c r="R1587" s="1" t="s">
        <v>1890</v>
      </c>
      <c r="S1587" s="1" t="s">
        <v>1890</v>
      </c>
      <c r="T1587" s="1" t="s">
        <v>1890</v>
      </c>
      <c r="U1587" s="1" t="s">
        <v>1894</v>
      </c>
      <c r="V1587" s="1" t="s">
        <v>1895</v>
      </c>
      <c r="W1587">
        <v>14</v>
      </c>
      <c r="X1587">
        <v>175</v>
      </c>
      <c r="Y1587">
        <v>1</v>
      </c>
      <c r="Z1587">
        <v>3</v>
      </c>
      <c r="AA1587">
        <v>3</v>
      </c>
      <c r="AB1587">
        <v>3</v>
      </c>
      <c r="AC1587">
        <v>0</v>
      </c>
      <c r="AD1587">
        <v>2006</v>
      </c>
      <c r="AE1587">
        <v>750</v>
      </c>
    </row>
    <row r="1588" spans="1:31" x14ac:dyDescent="0.25">
      <c r="A1588">
        <v>139814</v>
      </c>
      <c r="B1588" s="1" t="s">
        <v>4223</v>
      </c>
      <c r="C1588" s="1" t="s">
        <v>4222</v>
      </c>
      <c r="D1588" s="1" t="s">
        <v>2136</v>
      </c>
      <c r="E1588" s="1" t="s">
        <v>3896</v>
      </c>
      <c r="F1588" s="1" t="s">
        <v>1890</v>
      </c>
      <c r="G1588" s="1" t="s">
        <v>1890</v>
      </c>
      <c r="H1588" s="1" t="s">
        <v>1890</v>
      </c>
      <c r="I1588" s="1" t="s">
        <v>1925</v>
      </c>
      <c r="J1588" s="1" t="s">
        <v>1890</v>
      </c>
      <c r="K1588" s="1" t="s">
        <v>1890</v>
      </c>
      <c r="L1588" s="1" t="s">
        <v>1890</v>
      </c>
      <c r="M1588" s="1" t="s">
        <v>1890</v>
      </c>
      <c r="N1588" s="1" t="s">
        <v>1890</v>
      </c>
      <c r="O1588" s="1" t="s">
        <v>1890</v>
      </c>
      <c r="P1588" s="1" t="s">
        <v>1890</v>
      </c>
      <c r="Q1588" s="1" t="s">
        <v>1890</v>
      </c>
      <c r="R1588" s="1" t="s">
        <v>1890</v>
      </c>
      <c r="S1588" s="1" t="s">
        <v>1890</v>
      </c>
      <c r="T1588" s="1" t="s">
        <v>1890</v>
      </c>
      <c r="U1588" s="1" t="s">
        <v>1910</v>
      </c>
      <c r="V1588" s="1" t="s">
        <v>1935</v>
      </c>
      <c r="W1588">
        <v>10</v>
      </c>
      <c r="X1588">
        <v>7</v>
      </c>
      <c r="Y1588">
        <v>5</v>
      </c>
      <c r="Z1588">
        <v>3</v>
      </c>
      <c r="AA1588">
        <v>4</v>
      </c>
      <c r="AB1588">
        <v>1</v>
      </c>
      <c r="AC1588">
        <v>2787415552</v>
      </c>
      <c r="AD1588">
        <v>0</v>
      </c>
      <c r="AE1588">
        <v>375</v>
      </c>
    </row>
    <row r="1589" spans="1:31" x14ac:dyDescent="0.25">
      <c r="A1589">
        <v>139815</v>
      </c>
      <c r="B1589" s="1" t="s">
        <v>4224</v>
      </c>
      <c r="C1589" s="1" t="s">
        <v>4225</v>
      </c>
      <c r="D1589" s="1" t="s">
        <v>1945</v>
      </c>
      <c r="E1589" s="1" t="s">
        <v>2191</v>
      </c>
      <c r="F1589" s="1" t="s">
        <v>2200</v>
      </c>
      <c r="G1589" s="1" t="s">
        <v>1890</v>
      </c>
      <c r="H1589" s="1" t="s">
        <v>1890</v>
      </c>
      <c r="I1589" s="1" t="s">
        <v>2201</v>
      </c>
      <c r="J1589" s="1" t="s">
        <v>1890</v>
      </c>
      <c r="K1589" s="1" t="s">
        <v>1890</v>
      </c>
      <c r="L1589" s="1" t="s">
        <v>1890</v>
      </c>
      <c r="M1589" s="1" t="s">
        <v>1890</v>
      </c>
      <c r="N1589" s="1" t="s">
        <v>1890</v>
      </c>
      <c r="O1589" s="1" t="s">
        <v>1890</v>
      </c>
      <c r="P1589" s="1" t="s">
        <v>1890</v>
      </c>
      <c r="Q1589" s="1" t="s">
        <v>1890</v>
      </c>
      <c r="R1589" s="1" t="s">
        <v>1890</v>
      </c>
      <c r="S1589" s="1" t="s">
        <v>1890</v>
      </c>
      <c r="T1589" s="1" t="s">
        <v>1890</v>
      </c>
      <c r="U1589" s="1" t="s">
        <v>1894</v>
      </c>
      <c r="V1589" s="1" t="s">
        <v>1895</v>
      </c>
      <c r="W1589">
        <v>0</v>
      </c>
      <c r="X1589">
        <v>0</v>
      </c>
      <c r="Y1589">
        <v>1</v>
      </c>
      <c r="Z1589">
        <v>4</v>
      </c>
      <c r="AA1589">
        <v>4</v>
      </c>
      <c r="AB1589">
        <v>4</v>
      </c>
      <c r="AC1589">
        <v>1349695952</v>
      </c>
      <c r="AD1589">
        <v>2004</v>
      </c>
      <c r="AE1589">
        <v>750</v>
      </c>
    </row>
    <row r="1590" spans="1:31" x14ac:dyDescent="0.25">
      <c r="A1590">
        <v>139816</v>
      </c>
      <c r="B1590" s="1" t="s">
        <v>4226</v>
      </c>
      <c r="C1590" s="1" t="s">
        <v>4225</v>
      </c>
      <c r="D1590" s="1" t="s">
        <v>1945</v>
      </c>
      <c r="E1590" s="1" t="s">
        <v>2191</v>
      </c>
      <c r="F1590" s="1" t="s">
        <v>2200</v>
      </c>
      <c r="G1590" s="1" t="s">
        <v>1890</v>
      </c>
      <c r="H1590" s="1" t="s">
        <v>1890</v>
      </c>
      <c r="I1590" s="1" t="s">
        <v>2201</v>
      </c>
      <c r="J1590" s="1" t="s">
        <v>1890</v>
      </c>
      <c r="K1590" s="1" t="s">
        <v>1890</v>
      </c>
      <c r="L1590" s="1" t="s">
        <v>1890</v>
      </c>
      <c r="M1590" s="1" t="s">
        <v>1890</v>
      </c>
      <c r="N1590" s="1" t="s">
        <v>1890</v>
      </c>
      <c r="O1590" s="1" t="s">
        <v>1890</v>
      </c>
      <c r="P1590" s="1" t="s">
        <v>1890</v>
      </c>
      <c r="Q1590" s="1" t="s">
        <v>1890</v>
      </c>
      <c r="R1590" s="1" t="s">
        <v>1890</v>
      </c>
      <c r="S1590" s="1" t="s">
        <v>1890</v>
      </c>
      <c r="T1590" s="1" t="s">
        <v>1890</v>
      </c>
      <c r="U1590" s="1" t="s">
        <v>1894</v>
      </c>
      <c r="V1590" s="1" t="s">
        <v>1895</v>
      </c>
      <c r="W1590">
        <v>0</v>
      </c>
      <c r="X1590">
        <v>0</v>
      </c>
      <c r="Y1590">
        <v>1</v>
      </c>
      <c r="Z1590">
        <v>3</v>
      </c>
      <c r="AA1590">
        <v>4</v>
      </c>
      <c r="AB1590">
        <v>4</v>
      </c>
      <c r="AC1590">
        <v>1371701864</v>
      </c>
      <c r="AD1590">
        <v>2000</v>
      </c>
      <c r="AE1590">
        <v>750</v>
      </c>
    </row>
    <row r="1591" spans="1:31" x14ac:dyDescent="0.25">
      <c r="A1591">
        <v>139817</v>
      </c>
      <c r="B1591" s="1" t="s">
        <v>4227</v>
      </c>
      <c r="C1591" s="1" t="s">
        <v>4225</v>
      </c>
      <c r="D1591" s="1" t="s">
        <v>1945</v>
      </c>
      <c r="E1591" s="1" t="s">
        <v>2191</v>
      </c>
      <c r="F1591" s="1" t="s">
        <v>2200</v>
      </c>
      <c r="G1591" s="1" t="s">
        <v>1890</v>
      </c>
      <c r="H1591" s="1" t="s">
        <v>1890</v>
      </c>
      <c r="I1591" s="1" t="s">
        <v>2193</v>
      </c>
      <c r="J1591" s="1" t="s">
        <v>1890</v>
      </c>
      <c r="K1591" s="1" t="s">
        <v>1890</v>
      </c>
      <c r="L1591" s="1" t="s">
        <v>1890</v>
      </c>
      <c r="M1591" s="1" t="s">
        <v>1890</v>
      </c>
      <c r="N1591" s="1" t="s">
        <v>1890</v>
      </c>
      <c r="O1591" s="1" t="s">
        <v>1890</v>
      </c>
      <c r="P1591" s="1" t="s">
        <v>1890</v>
      </c>
      <c r="Q1591" s="1" t="s">
        <v>1890</v>
      </c>
      <c r="R1591" s="1" t="s">
        <v>1890</v>
      </c>
      <c r="S1591" s="1" t="s">
        <v>1890</v>
      </c>
      <c r="T1591" s="1" t="s">
        <v>1890</v>
      </c>
      <c r="U1591" s="1" t="s">
        <v>1894</v>
      </c>
      <c r="V1591" s="1" t="s">
        <v>1895</v>
      </c>
      <c r="W1591">
        <v>0</v>
      </c>
      <c r="X1591">
        <v>0</v>
      </c>
      <c r="Y1591">
        <v>1</v>
      </c>
      <c r="Z1591">
        <v>3</v>
      </c>
      <c r="AA1591">
        <v>3</v>
      </c>
      <c r="AB1591">
        <v>4</v>
      </c>
      <c r="AC1591">
        <v>1019607268</v>
      </c>
      <c r="AD1591">
        <v>2008</v>
      </c>
      <c r="AE1591">
        <v>1500</v>
      </c>
    </row>
    <row r="1592" spans="1:31" x14ac:dyDescent="0.25">
      <c r="A1592">
        <v>139819</v>
      </c>
      <c r="B1592" s="1" t="s">
        <v>4228</v>
      </c>
      <c r="C1592" s="1" t="s">
        <v>4229</v>
      </c>
      <c r="D1592" s="1" t="s">
        <v>1902</v>
      </c>
      <c r="E1592" s="1" t="s">
        <v>1917</v>
      </c>
      <c r="F1592" s="1" t="s">
        <v>1890</v>
      </c>
      <c r="G1592" s="1" t="s">
        <v>1890</v>
      </c>
      <c r="H1592" s="1" t="s">
        <v>1890</v>
      </c>
      <c r="I1592" s="1" t="s">
        <v>2002</v>
      </c>
      <c r="J1592" s="1" t="s">
        <v>1890</v>
      </c>
      <c r="K1592" s="1" t="s">
        <v>1890</v>
      </c>
      <c r="L1592" s="1" t="s">
        <v>1890</v>
      </c>
      <c r="M1592" s="1" t="s">
        <v>1890</v>
      </c>
      <c r="N1592" s="1" t="s">
        <v>1890</v>
      </c>
      <c r="O1592" s="1" t="s">
        <v>1890</v>
      </c>
      <c r="P1592" s="1" t="s">
        <v>1890</v>
      </c>
      <c r="Q1592" s="1" t="s">
        <v>1890</v>
      </c>
      <c r="R1592" s="1" t="s">
        <v>1890</v>
      </c>
      <c r="S1592" s="1" t="s">
        <v>1890</v>
      </c>
      <c r="T1592" s="1" t="s">
        <v>1890</v>
      </c>
      <c r="U1592" s="1" t="s">
        <v>1910</v>
      </c>
      <c r="V1592" s="1" t="s">
        <v>2021</v>
      </c>
      <c r="W1592">
        <v>0</v>
      </c>
      <c r="X1592">
        <v>0</v>
      </c>
      <c r="Y1592">
        <v>1</v>
      </c>
      <c r="Z1592">
        <v>4</v>
      </c>
      <c r="AA1592">
        <v>3</v>
      </c>
      <c r="AB1592">
        <v>1</v>
      </c>
      <c r="AC1592">
        <v>0</v>
      </c>
      <c r="AD1592">
        <v>2013</v>
      </c>
      <c r="AE1592">
        <v>750</v>
      </c>
    </row>
    <row r="1593" spans="1:31" x14ac:dyDescent="0.25">
      <c r="A1593">
        <v>139820</v>
      </c>
      <c r="B1593" s="1" t="s">
        <v>4230</v>
      </c>
      <c r="C1593" s="1" t="s">
        <v>4229</v>
      </c>
      <c r="D1593" s="1" t="s">
        <v>1902</v>
      </c>
      <c r="E1593" s="1" t="s">
        <v>1917</v>
      </c>
      <c r="F1593" s="1" t="s">
        <v>1890</v>
      </c>
      <c r="G1593" s="1" t="s">
        <v>1890</v>
      </c>
      <c r="H1593" s="1" t="s">
        <v>1890</v>
      </c>
      <c r="I1593" s="1" t="s">
        <v>2031</v>
      </c>
      <c r="J1593" s="1" t="s">
        <v>1890</v>
      </c>
      <c r="K1593" s="1" t="s">
        <v>1890</v>
      </c>
      <c r="L1593" s="1" t="s">
        <v>1890</v>
      </c>
      <c r="M1593" s="1" t="s">
        <v>1890</v>
      </c>
      <c r="N1593" s="1" t="s">
        <v>1890</v>
      </c>
      <c r="O1593" s="1" t="s">
        <v>1890</v>
      </c>
      <c r="P1593" s="1" t="s">
        <v>1890</v>
      </c>
      <c r="Q1593" s="1" t="s">
        <v>1890</v>
      </c>
      <c r="R1593" s="1" t="s">
        <v>1890</v>
      </c>
      <c r="S1593" s="1" t="s">
        <v>1890</v>
      </c>
      <c r="T1593" s="1" t="s">
        <v>1890</v>
      </c>
      <c r="U1593" s="1" t="s">
        <v>1894</v>
      </c>
      <c r="V1593" s="1" t="s">
        <v>1895</v>
      </c>
      <c r="W1593">
        <v>0</v>
      </c>
      <c r="X1593">
        <v>0</v>
      </c>
      <c r="Y1593">
        <v>1</v>
      </c>
      <c r="Z1593">
        <v>5</v>
      </c>
      <c r="AA1593">
        <v>3</v>
      </c>
      <c r="AB1593">
        <v>2</v>
      </c>
      <c r="AC1593">
        <v>0</v>
      </c>
      <c r="AD1593">
        <v>2013</v>
      </c>
      <c r="AE1593">
        <v>750</v>
      </c>
    </row>
    <row r="1594" spans="1:31" x14ac:dyDescent="0.25">
      <c r="A1594">
        <v>139821</v>
      </c>
      <c r="B1594" s="1" t="s">
        <v>4231</v>
      </c>
      <c r="C1594" s="1" t="s">
        <v>4229</v>
      </c>
      <c r="D1594" s="1" t="s">
        <v>1902</v>
      </c>
      <c r="E1594" s="1" t="s">
        <v>1917</v>
      </c>
      <c r="F1594" s="1" t="s">
        <v>2093</v>
      </c>
      <c r="G1594" s="1" t="s">
        <v>1890</v>
      </c>
      <c r="H1594" s="1" t="s">
        <v>1890</v>
      </c>
      <c r="I1594" s="1" t="s">
        <v>2002</v>
      </c>
      <c r="J1594" s="1" t="s">
        <v>1890</v>
      </c>
      <c r="K1594" s="1" t="s">
        <v>1890</v>
      </c>
      <c r="L1594" s="1" t="s">
        <v>1890</v>
      </c>
      <c r="M1594" s="1" t="s">
        <v>1890</v>
      </c>
      <c r="N1594" s="1" t="s">
        <v>1890</v>
      </c>
      <c r="O1594" s="1" t="s">
        <v>1890</v>
      </c>
      <c r="P1594" s="1" t="s">
        <v>1890</v>
      </c>
      <c r="Q1594" s="1" t="s">
        <v>1890</v>
      </c>
      <c r="R1594" s="1" t="s">
        <v>1890</v>
      </c>
      <c r="S1594" s="1" t="s">
        <v>1890</v>
      </c>
      <c r="T1594" s="1" t="s">
        <v>1890</v>
      </c>
      <c r="U1594" s="1" t="s">
        <v>1910</v>
      </c>
      <c r="V1594" s="1" t="s">
        <v>2021</v>
      </c>
      <c r="W1594">
        <v>0</v>
      </c>
      <c r="X1594">
        <v>0</v>
      </c>
      <c r="Y1594">
        <v>1</v>
      </c>
      <c r="Z1594">
        <v>4</v>
      </c>
      <c r="AA1594">
        <v>2</v>
      </c>
      <c r="AB1594">
        <v>1</v>
      </c>
      <c r="AC1594">
        <v>0</v>
      </c>
      <c r="AD1594">
        <v>2015</v>
      </c>
      <c r="AE1594">
        <v>750</v>
      </c>
    </row>
    <row r="1595" spans="1:31" x14ac:dyDescent="0.25">
      <c r="A1595">
        <v>139822</v>
      </c>
      <c r="B1595" s="1" t="s">
        <v>4232</v>
      </c>
      <c r="C1595" s="1" t="s">
        <v>4229</v>
      </c>
      <c r="D1595" s="1" t="s">
        <v>1902</v>
      </c>
      <c r="E1595" s="1" t="s">
        <v>1917</v>
      </c>
      <c r="F1595" s="1" t="s">
        <v>2093</v>
      </c>
      <c r="G1595" s="1" t="s">
        <v>1890</v>
      </c>
      <c r="H1595" s="1" t="s">
        <v>1890</v>
      </c>
      <c r="I1595" s="1" t="s">
        <v>2002</v>
      </c>
      <c r="J1595" s="1" t="s">
        <v>1890</v>
      </c>
      <c r="K1595" s="1" t="s">
        <v>1890</v>
      </c>
      <c r="L1595" s="1" t="s">
        <v>1890</v>
      </c>
      <c r="M1595" s="1" t="s">
        <v>1890</v>
      </c>
      <c r="N1595" s="1" t="s">
        <v>1890</v>
      </c>
      <c r="O1595" s="1" t="s">
        <v>1890</v>
      </c>
      <c r="P1595" s="1" t="s">
        <v>1890</v>
      </c>
      <c r="Q1595" s="1" t="s">
        <v>1890</v>
      </c>
      <c r="R1595" s="1" t="s">
        <v>1890</v>
      </c>
      <c r="S1595" s="1" t="s">
        <v>1890</v>
      </c>
      <c r="T1595" s="1" t="s">
        <v>1890</v>
      </c>
      <c r="U1595" s="1" t="s">
        <v>1910</v>
      </c>
      <c r="V1595" s="1" t="s">
        <v>1895</v>
      </c>
      <c r="W1595">
        <v>0</v>
      </c>
      <c r="X1595">
        <v>0</v>
      </c>
      <c r="Y1595">
        <v>1</v>
      </c>
      <c r="Z1595">
        <v>5</v>
      </c>
      <c r="AA1595">
        <v>3</v>
      </c>
      <c r="AB1595">
        <v>1</v>
      </c>
      <c r="AC1595">
        <v>0</v>
      </c>
      <c r="AD1595">
        <v>2012</v>
      </c>
      <c r="AE1595">
        <v>750</v>
      </c>
    </row>
    <row r="1596" spans="1:31" x14ac:dyDescent="0.25">
      <c r="A1596">
        <v>139823</v>
      </c>
      <c r="B1596" s="1" t="s">
        <v>4233</v>
      </c>
      <c r="C1596" s="1" t="s">
        <v>4229</v>
      </c>
      <c r="D1596" s="1" t="s">
        <v>1902</v>
      </c>
      <c r="E1596" s="1" t="s">
        <v>1917</v>
      </c>
      <c r="F1596" s="1" t="s">
        <v>2093</v>
      </c>
      <c r="G1596" s="1" t="s">
        <v>1890</v>
      </c>
      <c r="H1596" s="1" t="s">
        <v>1890</v>
      </c>
      <c r="I1596" s="1" t="s">
        <v>2002</v>
      </c>
      <c r="J1596" s="1" t="s">
        <v>1890</v>
      </c>
      <c r="K1596" s="1" t="s">
        <v>1890</v>
      </c>
      <c r="L1596" s="1" t="s">
        <v>1890</v>
      </c>
      <c r="M1596" s="1" t="s">
        <v>1890</v>
      </c>
      <c r="N1596" s="1" t="s">
        <v>1890</v>
      </c>
      <c r="O1596" s="1" t="s">
        <v>1890</v>
      </c>
      <c r="P1596" s="1" t="s">
        <v>1890</v>
      </c>
      <c r="Q1596" s="1" t="s">
        <v>1890</v>
      </c>
      <c r="R1596" s="1" t="s">
        <v>1890</v>
      </c>
      <c r="S1596" s="1" t="s">
        <v>1890</v>
      </c>
      <c r="T1596" s="1" t="s">
        <v>1890</v>
      </c>
      <c r="U1596" s="1" t="s">
        <v>1910</v>
      </c>
      <c r="V1596" s="1" t="s">
        <v>1895</v>
      </c>
      <c r="W1596">
        <v>0</v>
      </c>
      <c r="X1596">
        <v>0</v>
      </c>
      <c r="Y1596">
        <v>1</v>
      </c>
      <c r="Z1596">
        <v>4</v>
      </c>
      <c r="AA1596">
        <v>4</v>
      </c>
      <c r="AB1596">
        <v>1</v>
      </c>
      <c r="AC1596">
        <v>0</v>
      </c>
      <c r="AD1596">
        <v>2011</v>
      </c>
      <c r="AE1596">
        <v>750</v>
      </c>
    </row>
    <row r="1597" spans="1:31" x14ac:dyDescent="0.25">
      <c r="A1597">
        <v>139824</v>
      </c>
      <c r="B1597" s="1" t="s">
        <v>4234</v>
      </c>
      <c r="C1597" s="1" t="s">
        <v>4229</v>
      </c>
      <c r="D1597" s="1" t="s">
        <v>1902</v>
      </c>
      <c r="E1597" s="1" t="s">
        <v>1917</v>
      </c>
      <c r="F1597" s="1" t="s">
        <v>2309</v>
      </c>
      <c r="G1597" s="1" t="s">
        <v>2310</v>
      </c>
      <c r="H1597" s="1" t="s">
        <v>1890</v>
      </c>
      <c r="I1597" s="1" t="s">
        <v>2031</v>
      </c>
      <c r="J1597" s="1" t="s">
        <v>1890</v>
      </c>
      <c r="K1597" s="1" t="s">
        <v>1890</v>
      </c>
      <c r="L1597" s="1" t="s">
        <v>1890</v>
      </c>
      <c r="M1597" s="1" t="s">
        <v>1890</v>
      </c>
      <c r="N1597" s="1" t="s">
        <v>1890</v>
      </c>
      <c r="O1597" s="1" t="s">
        <v>1890</v>
      </c>
      <c r="P1597" s="1" t="s">
        <v>1890</v>
      </c>
      <c r="Q1597" s="1" t="s">
        <v>1890</v>
      </c>
      <c r="R1597" s="1" t="s">
        <v>1890</v>
      </c>
      <c r="S1597" s="1" t="s">
        <v>1890</v>
      </c>
      <c r="T1597" s="1" t="s">
        <v>1890</v>
      </c>
      <c r="U1597" s="1" t="s">
        <v>1894</v>
      </c>
      <c r="V1597" s="1" t="s">
        <v>1895</v>
      </c>
      <c r="W1597">
        <v>0</v>
      </c>
      <c r="X1597">
        <v>0</v>
      </c>
      <c r="Y1597">
        <v>1</v>
      </c>
      <c r="Z1597">
        <v>5</v>
      </c>
      <c r="AA1597">
        <v>3</v>
      </c>
      <c r="AB1597">
        <v>2</v>
      </c>
      <c r="AC1597">
        <v>0</v>
      </c>
      <c r="AD1597">
        <v>2013</v>
      </c>
      <c r="AE1597">
        <v>750</v>
      </c>
    </row>
    <row r="1598" spans="1:31" x14ac:dyDescent="0.25">
      <c r="A1598">
        <v>139827</v>
      </c>
      <c r="B1598" s="1" t="s">
        <v>4235</v>
      </c>
      <c r="C1598" s="1" t="s">
        <v>4229</v>
      </c>
      <c r="D1598" s="1" t="s">
        <v>1902</v>
      </c>
      <c r="E1598" s="1" t="s">
        <v>1917</v>
      </c>
      <c r="F1598" s="1" t="s">
        <v>2309</v>
      </c>
      <c r="G1598" s="1" t="s">
        <v>2310</v>
      </c>
      <c r="H1598" s="1" t="s">
        <v>1890</v>
      </c>
      <c r="I1598" s="1" t="s">
        <v>2002</v>
      </c>
      <c r="J1598" s="1" t="s">
        <v>1890</v>
      </c>
      <c r="K1598" s="1" t="s">
        <v>1890</v>
      </c>
      <c r="L1598" s="1" t="s">
        <v>1890</v>
      </c>
      <c r="M1598" s="1" t="s">
        <v>1890</v>
      </c>
      <c r="N1598" s="1" t="s">
        <v>1890</v>
      </c>
      <c r="O1598" s="1" t="s">
        <v>1890</v>
      </c>
      <c r="P1598" s="1" t="s">
        <v>1890</v>
      </c>
      <c r="Q1598" s="1" t="s">
        <v>1890</v>
      </c>
      <c r="R1598" s="1" t="s">
        <v>1890</v>
      </c>
      <c r="S1598" s="1" t="s">
        <v>1890</v>
      </c>
      <c r="T1598" s="1" t="s">
        <v>1890</v>
      </c>
      <c r="U1598" s="1" t="s">
        <v>1910</v>
      </c>
      <c r="V1598" s="1" t="s">
        <v>1895</v>
      </c>
      <c r="W1598">
        <v>0</v>
      </c>
      <c r="X1598">
        <v>0</v>
      </c>
      <c r="Y1598">
        <v>1</v>
      </c>
      <c r="Z1598">
        <v>5</v>
      </c>
      <c r="AA1598">
        <v>4</v>
      </c>
      <c r="AB1598">
        <v>1</v>
      </c>
      <c r="AC1598">
        <v>0</v>
      </c>
      <c r="AD1598">
        <v>2012</v>
      </c>
      <c r="AE1598">
        <v>750</v>
      </c>
    </row>
    <row r="1599" spans="1:31" x14ac:dyDescent="0.25">
      <c r="A1599">
        <v>139828</v>
      </c>
      <c r="B1599" s="1" t="s">
        <v>4236</v>
      </c>
      <c r="C1599" s="1" t="s">
        <v>4229</v>
      </c>
      <c r="D1599" s="1" t="s">
        <v>1902</v>
      </c>
      <c r="E1599" s="1" t="s">
        <v>1917</v>
      </c>
      <c r="F1599" s="1" t="s">
        <v>2309</v>
      </c>
      <c r="G1599" s="1" t="s">
        <v>2310</v>
      </c>
      <c r="H1599" s="1" t="s">
        <v>1890</v>
      </c>
      <c r="I1599" s="1" t="s">
        <v>2002</v>
      </c>
      <c r="J1599" s="1" t="s">
        <v>1890</v>
      </c>
      <c r="K1599" s="1" t="s">
        <v>1890</v>
      </c>
      <c r="L1599" s="1" t="s">
        <v>1890</v>
      </c>
      <c r="M1599" s="1" t="s">
        <v>1890</v>
      </c>
      <c r="N1599" s="1" t="s">
        <v>1890</v>
      </c>
      <c r="O1599" s="1" t="s">
        <v>1890</v>
      </c>
      <c r="P1599" s="1" t="s">
        <v>1890</v>
      </c>
      <c r="Q1599" s="1" t="s">
        <v>1890</v>
      </c>
      <c r="R1599" s="1" t="s">
        <v>1890</v>
      </c>
      <c r="S1599" s="1" t="s">
        <v>1890</v>
      </c>
      <c r="T1599" s="1" t="s">
        <v>1890</v>
      </c>
      <c r="U1599" s="1" t="s">
        <v>1910</v>
      </c>
      <c r="V1599" s="1" t="s">
        <v>1895</v>
      </c>
      <c r="W1599">
        <v>0</v>
      </c>
      <c r="X1599">
        <v>0</v>
      </c>
      <c r="Y1599">
        <v>1</v>
      </c>
      <c r="Z1599">
        <v>5</v>
      </c>
      <c r="AA1599">
        <v>4</v>
      </c>
      <c r="AB1599">
        <v>1</v>
      </c>
      <c r="AC1599">
        <v>0</v>
      </c>
      <c r="AD1599">
        <v>2012</v>
      </c>
      <c r="AE1599">
        <v>750</v>
      </c>
    </row>
    <row r="1600" spans="1:31" x14ac:dyDescent="0.25">
      <c r="A1600">
        <v>139829</v>
      </c>
      <c r="B1600" s="1" t="s">
        <v>4237</v>
      </c>
      <c r="C1600" s="1" t="s">
        <v>4229</v>
      </c>
      <c r="D1600" s="1" t="s">
        <v>1902</v>
      </c>
      <c r="E1600" s="1" t="s">
        <v>1917</v>
      </c>
      <c r="F1600" s="1" t="s">
        <v>2309</v>
      </c>
      <c r="G1600" s="1" t="s">
        <v>1890</v>
      </c>
      <c r="H1600" s="1" t="s">
        <v>1890</v>
      </c>
      <c r="I1600" s="1" t="s">
        <v>2031</v>
      </c>
      <c r="J1600" s="1" t="s">
        <v>1890</v>
      </c>
      <c r="K1600" s="1" t="s">
        <v>1890</v>
      </c>
      <c r="L1600" s="1" t="s">
        <v>1890</v>
      </c>
      <c r="M1600" s="1" t="s">
        <v>1890</v>
      </c>
      <c r="N1600" s="1" t="s">
        <v>1890</v>
      </c>
      <c r="O1600" s="1" t="s">
        <v>1890</v>
      </c>
      <c r="P1600" s="1" t="s">
        <v>1890</v>
      </c>
      <c r="Q1600" s="1" t="s">
        <v>1890</v>
      </c>
      <c r="R1600" s="1" t="s">
        <v>1890</v>
      </c>
      <c r="S1600" s="1" t="s">
        <v>1890</v>
      </c>
      <c r="T1600" s="1" t="s">
        <v>1890</v>
      </c>
      <c r="U1600" s="1" t="s">
        <v>1894</v>
      </c>
      <c r="V1600" s="1" t="s">
        <v>1895</v>
      </c>
      <c r="W1600">
        <v>0</v>
      </c>
      <c r="X1600">
        <v>0</v>
      </c>
      <c r="Y1600">
        <v>1</v>
      </c>
      <c r="Z1600">
        <v>4</v>
      </c>
      <c r="AA1600">
        <v>2</v>
      </c>
      <c r="AB1600">
        <v>2</v>
      </c>
      <c r="AC1600">
        <v>0</v>
      </c>
      <c r="AD1600">
        <v>2014</v>
      </c>
      <c r="AE1600">
        <v>750</v>
      </c>
    </row>
    <row r="1601" spans="1:31" x14ac:dyDescent="0.25">
      <c r="A1601">
        <v>139830</v>
      </c>
      <c r="B1601" s="1" t="s">
        <v>4238</v>
      </c>
      <c r="C1601" s="1" t="s">
        <v>4229</v>
      </c>
      <c r="D1601" s="1" t="s">
        <v>1902</v>
      </c>
      <c r="E1601" s="1" t="s">
        <v>1917</v>
      </c>
      <c r="F1601" s="1" t="s">
        <v>2309</v>
      </c>
      <c r="G1601" s="1" t="s">
        <v>2315</v>
      </c>
      <c r="H1601" s="1" t="s">
        <v>1890</v>
      </c>
      <c r="I1601" s="1" t="s">
        <v>2002</v>
      </c>
      <c r="J1601" s="1" t="s">
        <v>1890</v>
      </c>
      <c r="K1601" s="1" t="s">
        <v>1890</v>
      </c>
      <c r="L1601" s="1" t="s">
        <v>1890</v>
      </c>
      <c r="M1601" s="1" t="s">
        <v>1890</v>
      </c>
      <c r="N1601" s="1" t="s">
        <v>1890</v>
      </c>
      <c r="O1601" s="1" t="s">
        <v>1890</v>
      </c>
      <c r="P1601" s="1" t="s">
        <v>1890</v>
      </c>
      <c r="Q1601" s="1" t="s">
        <v>1890</v>
      </c>
      <c r="R1601" s="1" t="s">
        <v>1890</v>
      </c>
      <c r="S1601" s="1" t="s">
        <v>1890</v>
      </c>
      <c r="T1601" s="1" t="s">
        <v>1890</v>
      </c>
      <c r="U1601" s="1" t="s">
        <v>1910</v>
      </c>
      <c r="V1601" s="1" t="s">
        <v>1895</v>
      </c>
      <c r="W1601">
        <v>0</v>
      </c>
      <c r="X1601">
        <v>0</v>
      </c>
      <c r="Y1601">
        <v>1</v>
      </c>
      <c r="Z1601">
        <v>5</v>
      </c>
      <c r="AA1601">
        <v>5</v>
      </c>
      <c r="AB1601">
        <v>1</v>
      </c>
      <c r="AC1601">
        <v>0</v>
      </c>
      <c r="AD1601">
        <v>2012</v>
      </c>
      <c r="AE1601">
        <v>750</v>
      </c>
    </row>
    <row r="1602" spans="1:31" x14ac:dyDescent="0.25">
      <c r="A1602">
        <v>139831</v>
      </c>
      <c r="B1602" s="1" t="s">
        <v>4239</v>
      </c>
      <c r="C1602" s="1" t="s">
        <v>4229</v>
      </c>
      <c r="D1602" s="1" t="s">
        <v>1902</v>
      </c>
      <c r="E1602" s="1" t="s">
        <v>1917</v>
      </c>
      <c r="F1602" s="1" t="s">
        <v>2309</v>
      </c>
      <c r="G1602" s="1" t="s">
        <v>1890</v>
      </c>
      <c r="H1602" s="1" t="s">
        <v>1890</v>
      </c>
      <c r="I1602" s="1" t="s">
        <v>2002</v>
      </c>
      <c r="J1602" s="1" t="s">
        <v>1890</v>
      </c>
      <c r="K1602" s="1" t="s">
        <v>1890</v>
      </c>
      <c r="L1602" s="1" t="s">
        <v>1890</v>
      </c>
      <c r="M1602" s="1" t="s">
        <v>1890</v>
      </c>
      <c r="N1602" s="1" t="s">
        <v>1890</v>
      </c>
      <c r="O1602" s="1" t="s">
        <v>1890</v>
      </c>
      <c r="P1602" s="1" t="s">
        <v>1890</v>
      </c>
      <c r="Q1602" s="1" t="s">
        <v>1890</v>
      </c>
      <c r="R1602" s="1" t="s">
        <v>1890</v>
      </c>
      <c r="S1602" s="1" t="s">
        <v>1890</v>
      </c>
      <c r="T1602" s="1" t="s">
        <v>1890</v>
      </c>
      <c r="U1602" s="1" t="s">
        <v>1910</v>
      </c>
      <c r="V1602" s="1" t="s">
        <v>1895</v>
      </c>
      <c r="W1602">
        <v>0</v>
      </c>
      <c r="X1602">
        <v>0</v>
      </c>
      <c r="Y1602">
        <v>1</v>
      </c>
      <c r="Z1602">
        <v>5</v>
      </c>
      <c r="AA1602">
        <v>4</v>
      </c>
      <c r="AB1602">
        <v>1</v>
      </c>
      <c r="AC1602">
        <v>0</v>
      </c>
      <c r="AD1602">
        <v>2013</v>
      </c>
      <c r="AE1602">
        <v>750</v>
      </c>
    </row>
    <row r="1603" spans="1:31" x14ac:dyDescent="0.25">
      <c r="A1603">
        <v>139832</v>
      </c>
      <c r="B1603" s="1" t="s">
        <v>4240</v>
      </c>
      <c r="C1603" s="1" t="s">
        <v>4229</v>
      </c>
      <c r="D1603" s="1" t="s">
        <v>1902</v>
      </c>
      <c r="E1603" s="1" t="s">
        <v>1917</v>
      </c>
      <c r="F1603" s="1" t="s">
        <v>2309</v>
      </c>
      <c r="G1603" s="1" t="s">
        <v>2315</v>
      </c>
      <c r="H1603" s="1" t="s">
        <v>1890</v>
      </c>
      <c r="I1603" s="1" t="s">
        <v>2002</v>
      </c>
      <c r="J1603" s="1" t="s">
        <v>1890</v>
      </c>
      <c r="K1603" s="1" t="s">
        <v>1890</v>
      </c>
      <c r="L1603" s="1" t="s">
        <v>1890</v>
      </c>
      <c r="M1603" s="1" t="s">
        <v>1890</v>
      </c>
      <c r="N1603" s="1" t="s">
        <v>1890</v>
      </c>
      <c r="O1603" s="1" t="s">
        <v>1890</v>
      </c>
      <c r="P1603" s="1" t="s">
        <v>1890</v>
      </c>
      <c r="Q1603" s="1" t="s">
        <v>1890</v>
      </c>
      <c r="R1603" s="1" t="s">
        <v>1890</v>
      </c>
      <c r="S1603" s="1" t="s">
        <v>1890</v>
      </c>
      <c r="T1603" s="1" t="s">
        <v>1890</v>
      </c>
      <c r="U1603" s="1" t="s">
        <v>1910</v>
      </c>
      <c r="V1603" s="1" t="s">
        <v>1895</v>
      </c>
      <c r="W1603">
        <v>0</v>
      </c>
      <c r="X1603">
        <v>0</v>
      </c>
      <c r="Y1603">
        <v>1</v>
      </c>
      <c r="Z1603">
        <v>5</v>
      </c>
      <c r="AA1603">
        <v>3</v>
      </c>
      <c r="AB1603">
        <v>1</v>
      </c>
      <c r="AC1603">
        <v>0</v>
      </c>
      <c r="AD1603">
        <v>2013</v>
      </c>
      <c r="AE1603">
        <v>750</v>
      </c>
    </row>
    <row r="1604" spans="1:31" x14ac:dyDescent="0.25">
      <c r="A1604">
        <v>139833</v>
      </c>
      <c r="B1604" s="1" t="s">
        <v>4241</v>
      </c>
      <c r="C1604" s="1" t="s">
        <v>4229</v>
      </c>
      <c r="D1604" s="1" t="s">
        <v>1902</v>
      </c>
      <c r="E1604" s="1" t="s">
        <v>1917</v>
      </c>
      <c r="F1604" s="1" t="s">
        <v>2317</v>
      </c>
      <c r="G1604" s="1" t="s">
        <v>2320</v>
      </c>
      <c r="H1604" s="1" t="s">
        <v>1890</v>
      </c>
      <c r="I1604" s="1" t="s">
        <v>2031</v>
      </c>
      <c r="J1604" s="1" t="s">
        <v>1890</v>
      </c>
      <c r="K1604" s="1" t="s">
        <v>1890</v>
      </c>
      <c r="L1604" s="1" t="s">
        <v>1890</v>
      </c>
      <c r="M1604" s="1" t="s">
        <v>1890</v>
      </c>
      <c r="N1604" s="1" t="s">
        <v>1890</v>
      </c>
      <c r="O1604" s="1" t="s">
        <v>1890</v>
      </c>
      <c r="P1604" s="1" t="s">
        <v>1890</v>
      </c>
      <c r="Q1604" s="1" t="s">
        <v>1890</v>
      </c>
      <c r="R1604" s="1" t="s">
        <v>1890</v>
      </c>
      <c r="S1604" s="1" t="s">
        <v>1890</v>
      </c>
      <c r="T1604" s="1" t="s">
        <v>1890</v>
      </c>
      <c r="U1604" s="1" t="s">
        <v>1894</v>
      </c>
      <c r="V1604" s="1" t="s">
        <v>1895</v>
      </c>
      <c r="W1604">
        <v>0</v>
      </c>
      <c r="X1604">
        <v>0</v>
      </c>
      <c r="Y1604">
        <v>1</v>
      </c>
      <c r="Z1604">
        <v>4</v>
      </c>
      <c r="AA1604">
        <v>3</v>
      </c>
      <c r="AB1604">
        <v>3</v>
      </c>
      <c r="AC1604">
        <v>0</v>
      </c>
      <c r="AD1604">
        <v>2012</v>
      </c>
      <c r="AE1604">
        <v>750</v>
      </c>
    </row>
    <row r="1605" spans="1:31" x14ac:dyDescent="0.25">
      <c r="A1605">
        <v>139834</v>
      </c>
      <c r="B1605" s="1" t="s">
        <v>4242</v>
      </c>
      <c r="C1605" s="1" t="s">
        <v>4229</v>
      </c>
      <c r="D1605" s="1" t="s">
        <v>1902</v>
      </c>
      <c r="E1605" s="1" t="s">
        <v>1917</v>
      </c>
      <c r="F1605" s="1" t="s">
        <v>2317</v>
      </c>
      <c r="G1605" s="1" t="s">
        <v>2318</v>
      </c>
      <c r="H1605" s="1" t="s">
        <v>1890</v>
      </c>
      <c r="I1605" s="1" t="s">
        <v>2031</v>
      </c>
      <c r="J1605" s="1" t="s">
        <v>1890</v>
      </c>
      <c r="K1605" s="1" t="s">
        <v>1890</v>
      </c>
      <c r="L1605" s="1" t="s">
        <v>1890</v>
      </c>
      <c r="M1605" s="1" t="s">
        <v>1890</v>
      </c>
      <c r="N1605" s="1" t="s">
        <v>1890</v>
      </c>
      <c r="O1605" s="1" t="s">
        <v>1890</v>
      </c>
      <c r="P1605" s="1" t="s">
        <v>1890</v>
      </c>
      <c r="Q1605" s="1" t="s">
        <v>1890</v>
      </c>
      <c r="R1605" s="1" t="s">
        <v>1890</v>
      </c>
      <c r="S1605" s="1" t="s">
        <v>1890</v>
      </c>
      <c r="T1605" s="1" t="s">
        <v>1890</v>
      </c>
      <c r="U1605" s="1" t="s">
        <v>1894</v>
      </c>
      <c r="V1605" s="1" t="s">
        <v>1895</v>
      </c>
      <c r="W1605">
        <v>0</v>
      </c>
      <c r="X1605">
        <v>0</v>
      </c>
      <c r="Y1605">
        <v>1</v>
      </c>
      <c r="Z1605">
        <v>4</v>
      </c>
      <c r="AA1605">
        <v>2</v>
      </c>
      <c r="AB1605">
        <v>2</v>
      </c>
      <c r="AC1605">
        <v>0</v>
      </c>
      <c r="AD1605">
        <v>2014</v>
      </c>
      <c r="AE1605">
        <v>750</v>
      </c>
    </row>
    <row r="1606" spans="1:31" x14ac:dyDescent="0.25">
      <c r="A1606">
        <v>139835</v>
      </c>
      <c r="B1606" s="1" t="s">
        <v>4243</v>
      </c>
      <c r="C1606" s="1" t="s">
        <v>4229</v>
      </c>
      <c r="D1606" s="1" t="s">
        <v>1902</v>
      </c>
      <c r="E1606" s="1" t="s">
        <v>1917</v>
      </c>
      <c r="F1606" s="1" t="s">
        <v>2317</v>
      </c>
      <c r="G1606" s="1" t="s">
        <v>2438</v>
      </c>
      <c r="H1606" s="1" t="s">
        <v>1890</v>
      </c>
      <c r="I1606" s="1" t="s">
        <v>2031</v>
      </c>
      <c r="J1606" s="1" t="s">
        <v>1890</v>
      </c>
      <c r="K1606" s="1" t="s">
        <v>1890</v>
      </c>
      <c r="L1606" s="1" t="s">
        <v>1890</v>
      </c>
      <c r="M1606" s="1" t="s">
        <v>1890</v>
      </c>
      <c r="N1606" s="1" t="s">
        <v>1890</v>
      </c>
      <c r="O1606" s="1" t="s">
        <v>1890</v>
      </c>
      <c r="P1606" s="1" t="s">
        <v>1890</v>
      </c>
      <c r="Q1606" s="1" t="s">
        <v>1890</v>
      </c>
      <c r="R1606" s="1" t="s">
        <v>1890</v>
      </c>
      <c r="S1606" s="1" t="s">
        <v>1890</v>
      </c>
      <c r="T1606" s="1" t="s">
        <v>1890</v>
      </c>
      <c r="U1606" s="1" t="s">
        <v>1894</v>
      </c>
      <c r="V1606" s="1" t="s">
        <v>1895</v>
      </c>
      <c r="W1606">
        <v>0</v>
      </c>
      <c r="X1606">
        <v>0</v>
      </c>
      <c r="Y1606">
        <v>1</v>
      </c>
      <c r="Z1606">
        <v>4</v>
      </c>
      <c r="AA1606">
        <v>4</v>
      </c>
      <c r="AB1606">
        <v>3</v>
      </c>
      <c r="AC1606">
        <v>0</v>
      </c>
      <c r="AD1606">
        <v>2011</v>
      </c>
      <c r="AE1606">
        <v>750</v>
      </c>
    </row>
    <row r="1607" spans="1:31" x14ac:dyDescent="0.25">
      <c r="A1607">
        <v>139836</v>
      </c>
      <c r="B1607" s="1" t="s">
        <v>4244</v>
      </c>
      <c r="C1607" s="1" t="s">
        <v>4229</v>
      </c>
      <c r="D1607" s="1" t="s">
        <v>1902</v>
      </c>
      <c r="E1607" s="1" t="s">
        <v>1917</v>
      </c>
      <c r="F1607" s="1" t="s">
        <v>2317</v>
      </c>
      <c r="G1607" s="1" t="s">
        <v>3843</v>
      </c>
      <c r="H1607" s="1" t="s">
        <v>1890</v>
      </c>
      <c r="I1607" s="1" t="s">
        <v>2031</v>
      </c>
      <c r="J1607" s="1" t="s">
        <v>1890</v>
      </c>
      <c r="K1607" s="1" t="s">
        <v>1890</v>
      </c>
      <c r="L1607" s="1" t="s">
        <v>1890</v>
      </c>
      <c r="M1607" s="1" t="s">
        <v>1890</v>
      </c>
      <c r="N1607" s="1" t="s">
        <v>1890</v>
      </c>
      <c r="O1607" s="1" t="s">
        <v>1890</v>
      </c>
      <c r="P1607" s="1" t="s">
        <v>1890</v>
      </c>
      <c r="Q1607" s="1" t="s">
        <v>1890</v>
      </c>
      <c r="R1607" s="1" t="s">
        <v>1890</v>
      </c>
      <c r="S1607" s="1" t="s">
        <v>1890</v>
      </c>
      <c r="T1607" s="1" t="s">
        <v>1890</v>
      </c>
      <c r="U1607" s="1" t="s">
        <v>1894</v>
      </c>
      <c r="V1607" s="1" t="s">
        <v>1895</v>
      </c>
      <c r="W1607">
        <v>0</v>
      </c>
      <c r="X1607">
        <v>0</v>
      </c>
      <c r="Y1607">
        <v>1</v>
      </c>
      <c r="Z1607">
        <v>5</v>
      </c>
      <c r="AA1607">
        <v>3</v>
      </c>
      <c r="AB1607">
        <v>2</v>
      </c>
      <c r="AC1607">
        <v>0</v>
      </c>
      <c r="AD1607">
        <v>2014</v>
      </c>
      <c r="AE1607">
        <v>750</v>
      </c>
    </row>
    <row r="1608" spans="1:31" x14ac:dyDescent="0.25">
      <c r="A1608">
        <v>139837</v>
      </c>
      <c r="B1608" s="1" t="s">
        <v>4245</v>
      </c>
      <c r="C1608" s="1" t="s">
        <v>4229</v>
      </c>
      <c r="D1608" s="1" t="s">
        <v>1902</v>
      </c>
      <c r="E1608" s="1" t="s">
        <v>1917</v>
      </c>
      <c r="F1608" s="1" t="s">
        <v>2317</v>
      </c>
      <c r="G1608" s="1" t="s">
        <v>2320</v>
      </c>
      <c r="H1608" s="1" t="s">
        <v>1890</v>
      </c>
      <c r="I1608" s="1" t="s">
        <v>2031</v>
      </c>
      <c r="J1608" s="1" t="s">
        <v>1890</v>
      </c>
      <c r="K1608" s="1" t="s">
        <v>1890</v>
      </c>
      <c r="L1608" s="1" t="s">
        <v>1890</v>
      </c>
      <c r="M1608" s="1" t="s">
        <v>1890</v>
      </c>
      <c r="N1608" s="1" t="s">
        <v>1890</v>
      </c>
      <c r="O1608" s="1" t="s">
        <v>1890</v>
      </c>
      <c r="P1608" s="1" t="s">
        <v>1890</v>
      </c>
      <c r="Q1608" s="1" t="s">
        <v>1890</v>
      </c>
      <c r="R1608" s="1" t="s">
        <v>1890</v>
      </c>
      <c r="S1608" s="1" t="s">
        <v>1890</v>
      </c>
      <c r="T1608" s="1" t="s">
        <v>1890</v>
      </c>
      <c r="U1608" s="1" t="s">
        <v>1894</v>
      </c>
      <c r="V1608" s="1" t="s">
        <v>1895</v>
      </c>
      <c r="W1608">
        <v>0</v>
      </c>
      <c r="X1608">
        <v>0</v>
      </c>
      <c r="Y1608">
        <v>1</v>
      </c>
      <c r="Z1608">
        <v>5</v>
      </c>
      <c r="AA1608">
        <v>4</v>
      </c>
      <c r="AB1608">
        <v>3</v>
      </c>
      <c r="AC1608">
        <v>0</v>
      </c>
      <c r="AD1608">
        <v>2013</v>
      </c>
      <c r="AE1608">
        <v>750</v>
      </c>
    </row>
    <row r="1609" spans="1:31" x14ac:dyDescent="0.25">
      <c r="A1609">
        <v>139838</v>
      </c>
      <c r="B1609" s="1" t="s">
        <v>4246</v>
      </c>
      <c r="C1609" s="1" t="s">
        <v>4229</v>
      </c>
      <c r="D1609" s="1" t="s">
        <v>1902</v>
      </c>
      <c r="E1609" s="1" t="s">
        <v>1917</v>
      </c>
      <c r="F1609" s="1" t="s">
        <v>2317</v>
      </c>
      <c r="G1609" s="1" t="s">
        <v>2320</v>
      </c>
      <c r="H1609" s="1" t="s">
        <v>1890</v>
      </c>
      <c r="I1609" s="1" t="s">
        <v>2031</v>
      </c>
      <c r="J1609" s="1" t="s">
        <v>1890</v>
      </c>
      <c r="K1609" s="1" t="s">
        <v>1890</v>
      </c>
      <c r="L1609" s="1" t="s">
        <v>1890</v>
      </c>
      <c r="M1609" s="1" t="s">
        <v>1890</v>
      </c>
      <c r="N1609" s="1" t="s">
        <v>1890</v>
      </c>
      <c r="O1609" s="1" t="s">
        <v>1890</v>
      </c>
      <c r="P1609" s="1" t="s">
        <v>1890</v>
      </c>
      <c r="Q1609" s="1" t="s">
        <v>1890</v>
      </c>
      <c r="R1609" s="1" t="s">
        <v>1890</v>
      </c>
      <c r="S1609" s="1" t="s">
        <v>1890</v>
      </c>
      <c r="T1609" s="1" t="s">
        <v>1890</v>
      </c>
      <c r="U1609" s="1" t="s">
        <v>1894</v>
      </c>
      <c r="V1609" s="1" t="s">
        <v>1895</v>
      </c>
      <c r="W1609">
        <v>0</v>
      </c>
      <c r="X1609">
        <v>0</v>
      </c>
      <c r="Y1609">
        <v>1</v>
      </c>
      <c r="Z1609">
        <v>5</v>
      </c>
      <c r="AA1609">
        <v>3</v>
      </c>
      <c r="AB1609">
        <v>2</v>
      </c>
      <c r="AC1609">
        <v>0</v>
      </c>
      <c r="AD1609">
        <v>2013</v>
      </c>
      <c r="AE1609">
        <v>750</v>
      </c>
    </row>
    <row r="1610" spans="1:31" x14ac:dyDescent="0.25">
      <c r="A1610">
        <v>139839</v>
      </c>
      <c r="B1610" s="1" t="s">
        <v>4247</v>
      </c>
      <c r="C1610" s="1" t="s">
        <v>4229</v>
      </c>
      <c r="D1610" s="1" t="s">
        <v>1902</v>
      </c>
      <c r="E1610" s="1" t="s">
        <v>1917</v>
      </c>
      <c r="F1610" s="1" t="s">
        <v>2317</v>
      </c>
      <c r="G1610" s="1" t="s">
        <v>2322</v>
      </c>
      <c r="H1610" s="1" t="s">
        <v>1890</v>
      </c>
      <c r="I1610" s="1" t="s">
        <v>2031</v>
      </c>
      <c r="J1610" s="1" t="s">
        <v>1890</v>
      </c>
      <c r="K1610" s="1" t="s">
        <v>1890</v>
      </c>
      <c r="L1610" s="1" t="s">
        <v>1890</v>
      </c>
      <c r="M1610" s="1" t="s">
        <v>1890</v>
      </c>
      <c r="N1610" s="1" t="s">
        <v>1890</v>
      </c>
      <c r="O1610" s="1" t="s">
        <v>1890</v>
      </c>
      <c r="P1610" s="1" t="s">
        <v>1890</v>
      </c>
      <c r="Q1610" s="1" t="s">
        <v>1890</v>
      </c>
      <c r="R1610" s="1" t="s">
        <v>1890</v>
      </c>
      <c r="S1610" s="1" t="s">
        <v>1890</v>
      </c>
      <c r="T1610" s="1" t="s">
        <v>1890</v>
      </c>
      <c r="U1610" s="1" t="s">
        <v>1894</v>
      </c>
      <c r="V1610" s="1" t="s">
        <v>1895</v>
      </c>
      <c r="W1610">
        <v>0</v>
      </c>
      <c r="X1610">
        <v>0</v>
      </c>
      <c r="Y1610">
        <v>1</v>
      </c>
      <c r="Z1610">
        <v>4</v>
      </c>
      <c r="AA1610">
        <v>3</v>
      </c>
      <c r="AB1610">
        <v>2</v>
      </c>
      <c r="AC1610">
        <v>0</v>
      </c>
      <c r="AD1610">
        <v>2013</v>
      </c>
      <c r="AE1610">
        <v>750</v>
      </c>
    </row>
    <row r="1611" spans="1:31" x14ac:dyDescent="0.25">
      <c r="A1611">
        <v>139840</v>
      </c>
      <c r="B1611" s="1" t="s">
        <v>4248</v>
      </c>
      <c r="C1611" s="1" t="s">
        <v>4229</v>
      </c>
      <c r="D1611" s="1" t="s">
        <v>1902</v>
      </c>
      <c r="E1611" s="1" t="s">
        <v>1917</v>
      </c>
      <c r="F1611" s="1" t="s">
        <v>2325</v>
      </c>
      <c r="G1611" s="1" t="s">
        <v>2328</v>
      </c>
      <c r="H1611" s="1" t="s">
        <v>1890</v>
      </c>
      <c r="I1611" s="1" t="s">
        <v>2002</v>
      </c>
      <c r="J1611" s="1" t="s">
        <v>1890</v>
      </c>
      <c r="K1611" s="1" t="s">
        <v>1890</v>
      </c>
      <c r="L1611" s="1" t="s">
        <v>1890</v>
      </c>
      <c r="M1611" s="1" t="s">
        <v>1890</v>
      </c>
      <c r="N1611" s="1" t="s">
        <v>1890</v>
      </c>
      <c r="O1611" s="1" t="s">
        <v>1890</v>
      </c>
      <c r="P1611" s="1" t="s">
        <v>1890</v>
      </c>
      <c r="Q1611" s="1" t="s">
        <v>1890</v>
      </c>
      <c r="R1611" s="1" t="s">
        <v>1890</v>
      </c>
      <c r="S1611" s="1" t="s">
        <v>1890</v>
      </c>
      <c r="T1611" s="1" t="s">
        <v>1890</v>
      </c>
      <c r="U1611" s="1" t="s">
        <v>1910</v>
      </c>
      <c r="V1611" s="1" t="s">
        <v>1895</v>
      </c>
      <c r="W1611">
        <v>0</v>
      </c>
      <c r="X1611">
        <v>0</v>
      </c>
      <c r="Y1611">
        <v>1</v>
      </c>
      <c r="Z1611">
        <v>4</v>
      </c>
      <c r="AA1611">
        <v>3</v>
      </c>
      <c r="AB1611">
        <v>1</v>
      </c>
      <c r="AC1611">
        <v>0</v>
      </c>
      <c r="AD1611">
        <v>2015</v>
      </c>
      <c r="AE1611">
        <v>750</v>
      </c>
    </row>
    <row r="1612" spans="1:31" x14ac:dyDescent="0.25">
      <c r="A1612">
        <v>139841</v>
      </c>
      <c r="B1612" s="1" t="s">
        <v>4249</v>
      </c>
      <c r="C1612" s="1" t="s">
        <v>4250</v>
      </c>
      <c r="D1612" s="1" t="s">
        <v>1913</v>
      </c>
      <c r="E1612" s="1" t="s">
        <v>1914</v>
      </c>
      <c r="F1612" s="1" t="s">
        <v>2332</v>
      </c>
      <c r="G1612" s="1" t="s">
        <v>2333</v>
      </c>
      <c r="H1612" s="1" t="s">
        <v>1890</v>
      </c>
      <c r="I1612" s="1" t="s">
        <v>1891</v>
      </c>
      <c r="J1612" s="1" t="s">
        <v>1893</v>
      </c>
      <c r="K1612" s="1" t="s">
        <v>1897</v>
      </c>
      <c r="L1612" s="1" t="s">
        <v>1899</v>
      </c>
      <c r="M1612" s="1" t="s">
        <v>1890</v>
      </c>
      <c r="N1612" s="1" t="s">
        <v>1890</v>
      </c>
      <c r="O1612" s="1" t="s">
        <v>1890</v>
      </c>
      <c r="P1612" s="1" t="s">
        <v>1890</v>
      </c>
      <c r="Q1612" s="1" t="s">
        <v>1890</v>
      </c>
      <c r="R1612" s="1" t="s">
        <v>1890</v>
      </c>
      <c r="S1612" s="1" t="s">
        <v>1890</v>
      </c>
      <c r="T1612" s="1" t="s">
        <v>1890</v>
      </c>
      <c r="U1612" s="1" t="s">
        <v>1894</v>
      </c>
      <c r="V1612" s="1" t="s">
        <v>1895</v>
      </c>
      <c r="W1612">
        <v>145</v>
      </c>
      <c r="X1612">
        <v>17</v>
      </c>
      <c r="Y1612">
        <v>1</v>
      </c>
      <c r="Z1612">
        <v>4</v>
      </c>
      <c r="AA1612">
        <v>5</v>
      </c>
      <c r="AB1612">
        <v>5</v>
      </c>
      <c r="AC1612">
        <v>1320354735</v>
      </c>
      <c r="AD1612">
        <v>2018</v>
      </c>
      <c r="AE1612">
        <v>750</v>
      </c>
    </row>
    <row r="1613" spans="1:31" x14ac:dyDescent="0.25">
      <c r="A1613">
        <v>139842</v>
      </c>
      <c r="B1613" s="1" t="s">
        <v>4251</v>
      </c>
      <c r="C1613" s="1" t="s">
        <v>4250</v>
      </c>
      <c r="D1613" s="1" t="s">
        <v>1913</v>
      </c>
      <c r="E1613" s="1" t="s">
        <v>1914</v>
      </c>
      <c r="F1613" s="1" t="s">
        <v>2332</v>
      </c>
      <c r="G1613" s="1" t="s">
        <v>2333</v>
      </c>
      <c r="H1613" s="1" t="s">
        <v>1890</v>
      </c>
      <c r="I1613" s="1" t="s">
        <v>1891</v>
      </c>
      <c r="J1613" s="1" t="s">
        <v>1897</v>
      </c>
      <c r="K1613" s="1" t="s">
        <v>1893</v>
      </c>
      <c r="L1613" s="1" t="s">
        <v>1899</v>
      </c>
      <c r="M1613" s="1" t="s">
        <v>1890</v>
      </c>
      <c r="N1613" s="1" t="s">
        <v>1890</v>
      </c>
      <c r="O1613" s="1" t="s">
        <v>1890</v>
      </c>
      <c r="P1613" s="1" t="s">
        <v>1890</v>
      </c>
      <c r="Q1613" s="1" t="s">
        <v>1890</v>
      </c>
      <c r="R1613" s="1" t="s">
        <v>1890</v>
      </c>
      <c r="S1613" s="1" t="s">
        <v>1890</v>
      </c>
      <c r="T1613" s="1" t="s">
        <v>1890</v>
      </c>
      <c r="U1613" s="1" t="s">
        <v>1894</v>
      </c>
      <c r="V1613" s="1" t="s">
        <v>1895</v>
      </c>
      <c r="W1613">
        <v>141</v>
      </c>
      <c r="X1613">
        <v>17</v>
      </c>
      <c r="Y1613">
        <v>1</v>
      </c>
      <c r="Z1613">
        <v>3</v>
      </c>
      <c r="AA1613">
        <v>5</v>
      </c>
      <c r="AB1613">
        <v>4</v>
      </c>
      <c r="AC1613">
        <v>0</v>
      </c>
      <c r="AD1613">
        <v>2008</v>
      </c>
      <c r="AE1613">
        <v>750</v>
      </c>
    </row>
    <row r="1614" spans="1:31" x14ac:dyDescent="0.25">
      <c r="A1614">
        <v>139843</v>
      </c>
      <c r="B1614" s="1" t="s">
        <v>4252</v>
      </c>
      <c r="C1614" s="1" t="s">
        <v>4250</v>
      </c>
      <c r="D1614" s="1" t="s">
        <v>1913</v>
      </c>
      <c r="E1614" s="1" t="s">
        <v>1914</v>
      </c>
      <c r="F1614" s="1" t="s">
        <v>2332</v>
      </c>
      <c r="G1614" s="1" t="s">
        <v>4253</v>
      </c>
      <c r="H1614" s="1" t="s">
        <v>1890</v>
      </c>
      <c r="I1614" s="1" t="s">
        <v>1891</v>
      </c>
      <c r="J1614" s="1" t="s">
        <v>1893</v>
      </c>
      <c r="K1614" s="1" t="s">
        <v>1897</v>
      </c>
      <c r="L1614" s="1" t="s">
        <v>1899</v>
      </c>
      <c r="M1614" s="1" t="s">
        <v>1890</v>
      </c>
      <c r="N1614" s="1" t="s">
        <v>1890</v>
      </c>
      <c r="O1614" s="1" t="s">
        <v>1890</v>
      </c>
      <c r="P1614" s="1" t="s">
        <v>1890</v>
      </c>
      <c r="Q1614" s="1" t="s">
        <v>1890</v>
      </c>
      <c r="R1614" s="1" t="s">
        <v>1890</v>
      </c>
      <c r="S1614" s="1" t="s">
        <v>1890</v>
      </c>
      <c r="T1614" s="1" t="s">
        <v>1890</v>
      </c>
      <c r="U1614" s="1" t="s">
        <v>1894</v>
      </c>
      <c r="V1614" s="1" t="s">
        <v>1895</v>
      </c>
      <c r="W1614">
        <v>145</v>
      </c>
      <c r="X1614">
        <v>17</v>
      </c>
      <c r="Y1614">
        <v>1</v>
      </c>
      <c r="Z1614">
        <v>4</v>
      </c>
      <c r="AA1614">
        <v>5</v>
      </c>
      <c r="AB1614">
        <v>5</v>
      </c>
      <c r="AC1614">
        <v>1951190887</v>
      </c>
      <c r="AD1614">
        <v>2012</v>
      </c>
      <c r="AE1614">
        <v>750</v>
      </c>
    </row>
    <row r="1615" spans="1:31" x14ac:dyDescent="0.25">
      <c r="A1615">
        <v>139844</v>
      </c>
      <c r="B1615" s="1" t="s">
        <v>4254</v>
      </c>
      <c r="C1615" s="1" t="s">
        <v>4250</v>
      </c>
      <c r="D1615" s="1" t="s">
        <v>1913</v>
      </c>
      <c r="E1615" s="1" t="s">
        <v>1914</v>
      </c>
      <c r="F1615" s="1" t="s">
        <v>2332</v>
      </c>
      <c r="G1615" s="1" t="s">
        <v>2333</v>
      </c>
      <c r="H1615" s="1" t="s">
        <v>1890</v>
      </c>
      <c r="I1615" s="1" t="s">
        <v>2002</v>
      </c>
      <c r="J1615" s="1" t="s">
        <v>1890</v>
      </c>
      <c r="K1615" s="1" t="s">
        <v>1890</v>
      </c>
      <c r="L1615" s="1" t="s">
        <v>1890</v>
      </c>
      <c r="M1615" s="1" t="s">
        <v>1890</v>
      </c>
      <c r="N1615" s="1" t="s">
        <v>1890</v>
      </c>
      <c r="O1615" s="1" t="s">
        <v>1890</v>
      </c>
      <c r="P1615" s="1" t="s">
        <v>1890</v>
      </c>
      <c r="Q1615" s="1" t="s">
        <v>1890</v>
      </c>
      <c r="R1615" s="1" t="s">
        <v>1890</v>
      </c>
      <c r="S1615" s="1" t="s">
        <v>1890</v>
      </c>
      <c r="T1615" s="1" t="s">
        <v>1890</v>
      </c>
      <c r="U1615" s="1" t="s">
        <v>1910</v>
      </c>
      <c r="V1615" s="1" t="s">
        <v>1895</v>
      </c>
      <c r="W1615">
        <v>135</v>
      </c>
      <c r="X1615">
        <v>11</v>
      </c>
      <c r="Y1615">
        <v>1</v>
      </c>
      <c r="Z1615">
        <v>3</v>
      </c>
      <c r="AA1615">
        <v>3</v>
      </c>
      <c r="AB1615">
        <v>1</v>
      </c>
      <c r="AC1615">
        <v>1247001694</v>
      </c>
      <c r="AD1615">
        <v>2017</v>
      </c>
      <c r="AE1615">
        <v>750</v>
      </c>
    </row>
    <row r="1616" spans="1:31" x14ac:dyDescent="0.25">
      <c r="A1616">
        <v>139845</v>
      </c>
      <c r="B1616" s="1" t="s">
        <v>4255</v>
      </c>
      <c r="C1616" s="1" t="s">
        <v>4250</v>
      </c>
      <c r="D1616" s="1" t="s">
        <v>1913</v>
      </c>
      <c r="E1616" s="1" t="s">
        <v>1914</v>
      </c>
      <c r="F1616" s="1" t="s">
        <v>2332</v>
      </c>
      <c r="G1616" s="1" t="s">
        <v>2333</v>
      </c>
      <c r="H1616" s="1" t="s">
        <v>1890</v>
      </c>
      <c r="I1616" s="1" t="s">
        <v>1893</v>
      </c>
      <c r="J1616" s="1" t="s">
        <v>1891</v>
      </c>
      <c r="K1616" s="1" t="s">
        <v>1890</v>
      </c>
      <c r="L1616" s="1" t="s">
        <v>1890</v>
      </c>
      <c r="M1616" s="1" t="s">
        <v>1890</v>
      </c>
      <c r="N1616" s="1" t="s">
        <v>1890</v>
      </c>
      <c r="O1616" s="1" t="s">
        <v>1890</v>
      </c>
      <c r="P1616" s="1" t="s">
        <v>1890</v>
      </c>
      <c r="Q1616" s="1" t="s">
        <v>1890</v>
      </c>
      <c r="R1616" s="1" t="s">
        <v>1890</v>
      </c>
      <c r="S1616" s="1" t="s">
        <v>1890</v>
      </c>
      <c r="T1616" s="1" t="s">
        <v>1890</v>
      </c>
      <c r="U1616" s="1" t="s">
        <v>1894</v>
      </c>
      <c r="V1616" s="1" t="s">
        <v>1895</v>
      </c>
      <c r="W1616">
        <v>145</v>
      </c>
      <c r="X1616">
        <v>17</v>
      </c>
      <c r="Y1616">
        <v>1</v>
      </c>
      <c r="Z1616">
        <v>4</v>
      </c>
      <c r="AA1616">
        <v>4</v>
      </c>
      <c r="AB1616">
        <v>4</v>
      </c>
      <c r="AC1616">
        <v>1026942572</v>
      </c>
      <c r="AD1616">
        <v>2016</v>
      </c>
      <c r="AE1616">
        <v>750</v>
      </c>
    </row>
    <row r="1617" spans="1:31" x14ac:dyDescent="0.25">
      <c r="A1617">
        <v>139846</v>
      </c>
      <c r="B1617" s="1" t="s">
        <v>4256</v>
      </c>
      <c r="C1617" s="1" t="s">
        <v>4250</v>
      </c>
      <c r="D1617" s="1" t="s">
        <v>1913</v>
      </c>
      <c r="E1617" s="1" t="s">
        <v>1914</v>
      </c>
      <c r="F1617" s="1" t="s">
        <v>2332</v>
      </c>
      <c r="G1617" s="1" t="s">
        <v>2333</v>
      </c>
      <c r="H1617" s="1" t="s">
        <v>1890</v>
      </c>
      <c r="I1617" s="1" t="s">
        <v>2031</v>
      </c>
      <c r="J1617" s="1" t="s">
        <v>1890</v>
      </c>
      <c r="K1617" s="1" t="s">
        <v>1890</v>
      </c>
      <c r="L1617" s="1" t="s">
        <v>1890</v>
      </c>
      <c r="M1617" s="1" t="s">
        <v>1890</v>
      </c>
      <c r="N1617" s="1" t="s">
        <v>1890</v>
      </c>
      <c r="O1617" s="1" t="s">
        <v>1890</v>
      </c>
      <c r="P1617" s="1" t="s">
        <v>1890</v>
      </c>
      <c r="Q1617" s="1" t="s">
        <v>1890</v>
      </c>
      <c r="R1617" s="1" t="s">
        <v>1890</v>
      </c>
      <c r="S1617" s="1" t="s">
        <v>1890</v>
      </c>
      <c r="T1617" s="1" t="s">
        <v>1890</v>
      </c>
      <c r="U1617" s="1" t="s">
        <v>1894</v>
      </c>
      <c r="V1617" s="1" t="s">
        <v>1895</v>
      </c>
      <c r="W1617">
        <v>135</v>
      </c>
      <c r="X1617">
        <v>17</v>
      </c>
      <c r="Y1617">
        <v>1</v>
      </c>
      <c r="Z1617">
        <v>3</v>
      </c>
      <c r="AA1617">
        <v>4</v>
      </c>
      <c r="AB1617">
        <v>4</v>
      </c>
      <c r="AC1617">
        <v>0</v>
      </c>
      <c r="AD1617">
        <v>2008</v>
      </c>
      <c r="AE1617">
        <v>750</v>
      </c>
    </row>
    <row r="1618" spans="1:31" x14ac:dyDescent="0.25">
      <c r="A1618">
        <v>139847</v>
      </c>
      <c r="B1618" s="1" t="s">
        <v>4257</v>
      </c>
      <c r="C1618" s="1" t="s">
        <v>4250</v>
      </c>
      <c r="D1618" s="1" t="s">
        <v>1913</v>
      </c>
      <c r="E1618" s="1" t="s">
        <v>1914</v>
      </c>
      <c r="F1618" s="1" t="s">
        <v>3768</v>
      </c>
      <c r="G1618" s="1" t="s">
        <v>1890</v>
      </c>
      <c r="H1618" s="1" t="s">
        <v>1890</v>
      </c>
      <c r="I1618" s="1" t="s">
        <v>2020</v>
      </c>
      <c r="J1618" s="1" t="s">
        <v>2027</v>
      </c>
      <c r="K1618" s="1" t="s">
        <v>1899</v>
      </c>
      <c r="L1618" s="1" t="s">
        <v>1890</v>
      </c>
      <c r="M1618" s="1" t="s">
        <v>1890</v>
      </c>
      <c r="N1618" s="1" t="s">
        <v>1890</v>
      </c>
      <c r="O1618" s="1" t="s">
        <v>1890</v>
      </c>
      <c r="P1618" s="1" t="s">
        <v>1890</v>
      </c>
      <c r="Q1618" s="1" t="s">
        <v>1890</v>
      </c>
      <c r="R1618" s="1" t="s">
        <v>1890</v>
      </c>
      <c r="S1618" s="1" t="s">
        <v>1890</v>
      </c>
      <c r="T1618" s="1" t="s">
        <v>1890</v>
      </c>
      <c r="U1618" s="1" t="s">
        <v>1894</v>
      </c>
      <c r="V1618" s="1" t="s">
        <v>1895</v>
      </c>
      <c r="W1618">
        <v>145</v>
      </c>
      <c r="X1618">
        <v>17</v>
      </c>
      <c r="Y1618">
        <v>1</v>
      </c>
      <c r="Z1618">
        <v>2</v>
      </c>
      <c r="AA1618">
        <v>4</v>
      </c>
      <c r="AB1618">
        <v>3</v>
      </c>
      <c r="AC1618">
        <v>8068834494</v>
      </c>
      <c r="AD1618">
        <v>2017</v>
      </c>
      <c r="AE1618">
        <v>750</v>
      </c>
    </row>
    <row r="1619" spans="1:31" x14ac:dyDescent="0.25">
      <c r="A1619">
        <v>139848</v>
      </c>
      <c r="B1619" s="1" t="s">
        <v>4258</v>
      </c>
      <c r="C1619" s="1" t="s">
        <v>4259</v>
      </c>
      <c r="D1619" s="1" t="s">
        <v>1945</v>
      </c>
      <c r="E1619" s="1" t="s">
        <v>2186</v>
      </c>
      <c r="F1619" s="1" t="s">
        <v>2340</v>
      </c>
      <c r="G1619" s="1" t="s">
        <v>1890</v>
      </c>
      <c r="H1619" s="1" t="s">
        <v>1890</v>
      </c>
      <c r="I1619" s="1" t="s">
        <v>2344</v>
      </c>
      <c r="J1619" s="1" t="s">
        <v>1890</v>
      </c>
      <c r="K1619" s="1" t="s">
        <v>1890</v>
      </c>
      <c r="L1619" s="1" t="s">
        <v>1890</v>
      </c>
      <c r="M1619" s="1" t="s">
        <v>1890</v>
      </c>
      <c r="N1619" s="1" t="s">
        <v>1890</v>
      </c>
      <c r="O1619" s="1" t="s">
        <v>1890</v>
      </c>
      <c r="P1619" s="1" t="s">
        <v>1890</v>
      </c>
      <c r="Q1619" s="1" t="s">
        <v>1890</v>
      </c>
      <c r="R1619" s="1" t="s">
        <v>1890</v>
      </c>
      <c r="S1619" s="1" t="s">
        <v>1890</v>
      </c>
      <c r="T1619" s="1" t="s">
        <v>1890</v>
      </c>
      <c r="U1619" s="1" t="s">
        <v>1894</v>
      </c>
      <c r="V1619" s="1" t="s">
        <v>1895</v>
      </c>
      <c r="W1619">
        <v>0</v>
      </c>
      <c r="X1619">
        <v>0</v>
      </c>
      <c r="Y1619">
        <v>1</v>
      </c>
      <c r="Z1619">
        <v>4</v>
      </c>
      <c r="AA1619">
        <v>3</v>
      </c>
      <c r="AB1619">
        <v>3</v>
      </c>
      <c r="AC1619">
        <v>0</v>
      </c>
      <c r="AD1619">
        <v>2004</v>
      </c>
      <c r="AE1619">
        <v>750</v>
      </c>
    </row>
    <row r="1620" spans="1:31" x14ac:dyDescent="0.25">
      <c r="A1620">
        <v>139849</v>
      </c>
      <c r="B1620" s="1" t="s">
        <v>4260</v>
      </c>
      <c r="C1620" s="1" t="s">
        <v>4259</v>
      </c>
      <c r="D1620" s="1" t="s">
        <v>1945</v>
      </c>
      <c r="E1620" s="1" t="s">
        <v>2186</v>
      </c>
      <c r="F1620" s="1" t="s">
        <v>2340</v>
      </c>
      <c r="G1620" s="1" t="s">
        <v>1890</v>
      </c>
      <c r="H1620" s="1" t="s">
        <v>1890</v>
      </c>
      <c r="I1620" s="1" t="s">
        <v>2692</v>
      </c>
      <c r="J1620" s="1" t="s">
        <v>1890</v>
      </c>
      <c r="K1620" s="1" t="s">
        <v>1890</v>
      </c>
      <c r="L1620" s="1" t="s">
        <v>1890</v>
      </c>
      <c r="M1620" s="1" t="s">
        <v>1890</v>
      </c>
      <c r="N1620" s="1" t="s">
        <v>1890</v>
      </c>
      <c r="O1620" s="1" t="s">
        <v>1890</v>
      </c>
      <c r="P1620" s="1" t="s">
        <v>1890</v>
      </c>
      <c r="Q1620" s="1" t="s">
        <v>1890</v>
      </c>
      <c r="R1620" s="1" t="s">
        <v>1890</v>
      </c>
      <c r="S1620" s="1" t="s">
        <v>1890</v>
      </c>
      <c r="T1620" s="1" t="s">
        <v>1890</v>
      </c>
      <c r="U1620" s="1" t="s">
        <v>1894</v>
      </c>
      <c r="V1620" s="1" t="s">
        <v>1895</v>
      </c>
      <c r="W1620">
        <v>0</v>
      </c>
      <c r="X1620">
        <v>0</v>
      </c>
      <c r="Y1620">
        <v>1</v>
      </c>
      <c r="Z1620">
        <v>4</v>
      </c>
      <c r="AA1620">
        <v>3</v>
      </c>
      <c r="AB1620">
        <v>2</v>
      </c>
      <c r="AC1620">
        <v>0</v>
      </c>
      <c r="AD1620">
        <v>2005</v>
      </c>
      <c r="AE1620">
        <v>750</v>
      </c>
    </row>
    <row r="1621" spans="1:31" x14ac:dyDescent="0.25">
      <c r="A1621">
        <v>139850</v>
      </c>
      <c r="B1621" s="1" t="s">
        <v>4261</v>
      </c>
      <c r="C1621" s="1" t="s">
        <v>4259</v>
      </c>
      <c r="D1621" s="1" t="s">
        <v>1945</v>
      </c>
      <c r="E1621" s="1" t="s">
        <v>2186</v>
      </c>
      <c r="F1621" s="1" t="s">
        <v>2349</v>
      </c>
      <c r="G1621" s="1" t="s">
        <v>1890</v>
      </c>
      <c r="H1621" s="1" t="s">
        <v>1890</v>
      </c>
      <c r="I1621" s="1" t="s">
        <v>2341</v>
      </c>
      <c r="J1621" s="1" t="s">
        <v>1890</v>
      </c>
      <c r="K1621" s="1" t="s">
        <v>1890</v>
      </c>
      <c r="L1621" s="1" t="s">
        <v>1890</v>
      </c>
      <c r="M1621" s="1" t="s">
        <v>1890</v>
      </c>
      <c r="N1621" s="1" t="s">
        <v>1890</v>
      </c>
      <c r="O1621" s="1" t="s">
        <v>1890</v>
      </c>
      <c r="P1621" s="1" t="s">
        <v>1890</v>
      </c>
      <c r="Q1621" s="1" t="s">
        <v>1890</v>
      </c>
      <c r="R1621" s="1" t="s">
        <v>1890</v>
      </c>
      <c r="S1621" s="1" t="s">
        <v>1890</v>
      </c>
      <c r="T1621" s="1" t="s">
        <v>1890</v>
      </c>
      <c r="U1621" s="1" t="s">
        <v>1894</v>
      </c>
      <c r="V1621" s="1" t="s">
        <v>1895</v>
      </c>
      <c r="W1621">
        <v>0</v>
      </c>
      <c r="X1621">
        <v>0</v>
      </c>
      <c r="Y1621">
        <v>1</v>
      </c>
      <c r="Z1621">
        <v>4</v>
      </c>
      <c r="AA1621">
        <v>3</v>
      </c>
      <c r="AB1621">
        <v>5</v>
      </c>
      <c r="AC1621">
        <v>0</v>
      </c>
      <c r="AD1621">
        <v>2001</v>
      </c>
      <c r="AE1621">
        <v>750</v>
      </c>
    </row>
    <row r="1622" spans="1:31" x14ac:dyDescent="0.25">
      <c r="A1622">
        <v>139851</v>
      </c>
      <c r="B1622" s="1" t="s">
        <v>4262</v>
      </c>
      <c r="C1622" s="1" t="s">
        <v>4259</v>
      </c>
      <c r="D1622" s="1" t="s">
        <v>1945</v>
      </c>
      <c r="E1622" s="1" t="s">
        <v>2186</v>
      </c>
      <c r="F1622" s="1" t="s">
        <v>2696</v>
      </c>
      <c r="G1622" s="1" t="s">
        <v>1890</v>
      </c>
      <c r="H1622" s="1" t="s">
        <v>1890</v>
      </c>
      <c r="I1622" s="1" t="s">
        <v>2002</v>
      </c>
      <c r="J1622" s="1" t="s">
        <v>1890</v>
      </c>
      <c r="K1622" s="1" t="s">
        <v>1890</v>
      </c>
      <c r="L1622" s="1" t="s">
        <v>1890</v>
      </c>
      <c r="M1622" s="1" t="s">
        <v>1890</v>
      </c>
      <c r="N1622" s="1" t="s">
        <v>1890</v>
      </c>
      <c r="O1622" s="1" t="s">
        <v>1890</v>
      </c>
      <c r="P1622" s="1" t="s">
        <v>1890</v>
      </c>
      <c r="Q1622" s="1" t="s">
        <v>1890</v>
      </c>
      <c r="R1622" s="1" t="s">
        <v>1890</v>
      </c>
      <c r="S1622" s="1" t="s">
        <v>1890</v>
      </c>
      <c r="T1622" s="1" t="s">
        <v>1890</v>
      </c>
      <c r="U1622" s="1" t="s">
        <v>1910</v>
      </c>
      <c r="V1622" s="1" t="s">
        <v>1895</v>
      </c>
      <c r="W1622">
        <v>0</v>
      </c>
      <c r="X1622">
        <v>0</v>
      </c>
      <c r="Y1622">
        <v>1</v>
      </c>
      <c r="Z1622">
        <v>3</v>
      </c>
      <c r="AA1622">
        <v>3</v>
      </c>
      <c r="AB1622">
        <v>1</v>
      </c>
      <c r="AC1622">
        <v>0</v>
      </c>
      <c r="AD1622">
        <v>2005</v>
      </c>
      <c r="AE1622">
        <v>750</v>
      </c>
    </row>
    <row r="1623" spans="1:31" x14ac:dyDescent="0.25">
      <c r="A1623">
        <v>139852</v>
      </c>
      <c r="B1623" s="1" t="s">
        <v>4263</v>
      </c>
      <c r="C1623" s="1" t="s">
        <v>4264</v>
      </c>
      <c r="D1623" s="1" t="s">
        <v>2106</v>
      </c>
      <c r="E1623" s="1" t="s">
        <v>2119</v>
      </c>
      <c r="F1623" s="1" t="s">
        <v>1890</v>
      </c>
      <c r="G1623" s="1" t="s">
        <v>1890</v>
      </c>
      <c r="H1623" s="1" t="s">
        <v>1890</v>
      </c>
      <c r="I1623" s="1" t="s">
        <v>2111</v>
      </c>
      <c r="J1623" s="1" t="s">
        <v>1890</v>
      </c>
      <c r="K1623" s="1" t="s">
        <v>1890</v>
      </c>
      <c r="L1623" s="1" t="s">
        <v>1890</v>
      </c>
      <c r="M1623" s="1" t="s">
        <v>1890</v>
      </c>
      <c r="N1623" s="1" t="s">
        <v>1890</v>
      </c>
      <c r="O1623" s="1" t="s">
        <v>1890</v>
      </c>
      <c r="P1623" s="1" t="s">
        <v>1890</v>
      </c>
      <c r="Q1623" s="1" t="s">
        <v>1890</v>
      </c>
      <c r="R1623" s="1" t="s">
        <v>1890</v>
      </c>
      <c r="S1623" s="1" t="s">
        <v>1890</v>
      </c>
      <c r="T1623" s="1" t="s">
        <v>1890</v>
      </c>
      <c r="U1623" s="1" t="s">
        <v>1910</v>
      </c>
      <c r="V1623" s="1" t="s">
        <v>2021</v>
      </c>
      <c r="W1623">
        <v>85</v>
      </c>
      <c r="X1623">
        <v>65</v>
      </c>
      <c r="Y1623">
        <v>3</v>
      </c>
      <c r="Z1623">
        <v>5</v>
      </c>
      <c r="AA1623">
        <v>2</v>
      </c>
      <c r="AB1623">
        <v>1</v>
      </c>
      <c r="AC1623">
        <v>3080827716</v>
      </c>
      <c r="AD1623">
        <v>2014</v>
      </c>
      <c r="AE1623">
        <v>750</v>
      </c>
    </row>
    <row r="1624" spans="1:31" x14ac:dyDescent="0.25">
      <c r="A1624">
        <v>139853</v>
      </c>
      <c r="B1624" s="1" t="s">
        <v>4265</v>
      </c>
      <c r="C1624" s="1" t="s">
        <v>4264</v>
      </c>
      <c r="D1624" s="1" t="s">
        <v>2106</v>
      </c>
      <c r="E1624" s="1" t="s">
        <v>2119</v>
      </c>
      <c r="F1624" s="1" t="s">
        <v>1890</v>
      </c>
      <c r="G1624" s="1" t="s">
        <v>1890</v>
      </c>
      <c r="H1624" s="1" t="s">
        <v>1890</v>
      </c>
      <c r="I1624" s="1" t="s">
        <v>2111</v>
      </c>
      <c r="J1624" s="1" t="s">
        <v>1890</v>
      </c>
      <c r="K1624" s="1" t="s">
        <v>1890</v>
      </c>
      <c r="L1624" s="1" t="s">
        <v>1890</v>
      </c>
      <c r="M1624" s="1" t="s">
        <v>1890</v>
      </c>
      <c r="N1624" s="1" t="s">
        <v>1890</v>
      </c>
      <c r="O1624" s="1" t="s">
        <v>1890</v>
      </c>
      <c r="P1624" s="1" t="s">
        <v>1890</v>
      </c>
      <c r="Q1624" s="1" t="s">
        <v>1890</v>
      </c>
      <c r="R1624" s="1" t="s">
        <v>1890</v>
      </c>
      <c r="S1624" s="1" t="s">
        <v>1890</v>
      </c>
      <c r="T1624" s="1" t="s">
        <v>1890</v>
      </c>
      <c r="U1624" s="1" t="s">
        <v>1910</v>
      </c>
      <c r="V1624" s="1" t="s">
        <v>1999</v>
      </c>
      <c r="W1624">
        <v>7</v>
      </c>
      <c r="X1624">
        <v>8</v>
      </c>
      <c r="Y1624">
        <v>4</v>
      </c>
      <c r="Z1624">
        <v>2</v>
      </c>
      <c r="AA1624">
        <v>3</v>
      </c>
      <c r="AB1624">
        <v>1</v>
      </c>
      <c r="AC1624">
        <v>0</v>
      </c>
      <c r="AD1624">
        <v>2014</v>
      </c>
      <c r="AE1624">
        <v>750</v>
      </c>
    </row>
    <row r="1625" spans="1:31" x14ac:dyDescent="0.25">
      <c r="A1625">
        <v>139854</v>
      </c>
      <c r="B1625" s="1" t="s">
        <v>4266</v>
      </c>
      <c r="C1625" s="1" t="s">
        <v>4264</v>
      </c>
      <c r="D1625" s="1" t="s">
        <v>2106</v>
      </c>
      <c r="E1625" s="1" t="s">
        <v>2119</v>
      </c>
      <c r="F1625" s="1" t="s">
        <v>1890</v>
      </c>
      <c r="G1625" s="1" t="s">
        <v>1890</v>
      </c>
      <c r="H1625" s="1" t="s">
        <v>1890</v>
      </c>
      <c r="I1625" s="1" t="s">
        <v>2111</v>
      </c>
      <c r="J1625" s="1" t="s">
        <v>1890</v>
      </c>
      <c r="K1625" s="1" t="s">
        <v>1890</v>
      </c>
      <c r="L1625" s="1" t="s">
        <v>1890</v>
      </c>
      <c r="M1625" s="1" t="s">
        <v>1890</v>
      </c>
      <c r="N1625" s="1" t="s">
        <v>1890</v>
      </c>
      <c r="O1625" s="1" t="s">
        <v>1890</v>
      </c>
      <c r="P1625" s="1" t="s">
        <v>1890</v>
      </c>
      <c r="Q1625" s="1" t="s">
        <v>1890</v>
      </c>
      <c r="R1625" s="1" t="s">
        <v>1890</v>
      </c>
      <c r="S1625" s="1" t="s">
        <v>1890</v>
      </c>
      <c r="T1625" s="1" t="s">
        <v>1890</v>
      </c>
      <c r="U1625" s="1" t="s">
        <v>1910</v>
      </c>
      <c r="V1625" s="1" t="s">
        <v>1935</v>
      </c>
      <c r="W1625">
        <v>0</v>
      </c>
      <c r="X1625">
        <v>0</v>
      </c>
      <c r="Y1625">
        <v>5</v>
      </c>
      <c r="Z1625">
        <v>4</v>
      </c>
      <c r="AA1625">
        <v>4</v>
      </c>
      <c r="AB1625">
        <v>1</v>
      </c>
      <c r="AC1625">
        <v>0</v>
      </c>
      <c r="AD1625">
        <v>2002</v>
      </c>
      <c r="AE1625">
        <v>750</v>
      </c>
    </row>
    <row r="1626" spans="1:31" x14ac:dyDescent="0.25">
      <c r="A1626">
        <v>139855</v>
      </c>
      <c r="B1626" s="1" t="s">
        <v>4267</v>
      </c>
      <c r="C1626" s="1" t="s">
        <v>4264</v>
      </c>
      <c r="D1626" s="1" t="s">
        <v>2106</v>
      </c>
      <c r="E1626" s="1" t="s">
        <v>2119</v>
      </c>
      <c r="F1626" s="1" t="s">
        <v>1890</v>
      </c>
      <c r="G1626" s="1" t="s">
        <v>1890</v>
      </c>
      <c r="H1626" s="1" t="s">
        <v>1890</v>
      </c>
      <c r="I1626" s="1" t="s">
        <v>2111</v>
      </c>
      <c r="J1626" s="1" t="s">
        <v>1890</v>
      </c>
      <c r="K1626" s="1" t="s">
        <v>1890</v>
      </c>
      <c r="L1626" s="1" t="s">
        <v>1890</v>
      </c>
      <c r="M1626" s="1" t="s">
        <v>1890</v>
      </c>
      <c r="N1626" s="1" t="s">
        <v>1890</v>
      </c>
      <c r="O1626" s="1" t="s">
        <v>1890</v>
      </c>
      <c r="P1626" s="1" t="s">
        <v>1890</v>
      </c>
      <c r="Q1626" s="1" t="s">
        <v>1890</v>
      </c>
      <c r="R1626" s="1" t="s">
        <v>1890</v>
      </c>
      <c r="S1626" s="1" t="s">
        <v>1890</v>
      </c>
      <c r="T1626" s="1" t="s">
        <v>1890</v>
      </c>
      <c r="U1626" s="1" t="s">
        <v>1910</v>
      </c>
      <c r="V1626" s="1" t="s">
        <v>2021</v>
      </c>
      <c r="W1626">
        <v>85</v>
      </c>
      <c r="X1626">
        <v>8</v>
      </c>
      <c r="Y1626">
        <v>2</v>
      </c>
      <c r="Z1626">
        <v>5</v>
      </c>
      <c r="AA1626">
        <v>3</v>
      </c>
      <c r="AB1626">
        <v>1</v>
      </c>
      <c r="AC1626">
        <v>6308361513</v>
      </c>
      <c r="AD1626">
        <v>2016</v>
      </c>
      <c r="AE1626">
        <v>750</v>
      </c>
    </row>
    <row r="1627" spans="1:31" x14ac:dyDescent="0.25">
      <c r="A1627">
        <v>139856</v>
      </c>
      <c r="B1627" s="1" t="s">
        <v>4268</v>
      </c>
      <c r="C1627" s="1" t="s">
        <v>4264</v>
      </c>
      <c r="D1627" s="1" t="s">
        <v>2106</v>
      </c>
      <c r="E1627" s="1" t="s">
        <v>2119</v>
      </c>
      <c r="F1627" s="1" t="s">
        <v>1890</v>
      </c>
      <c r="G1627" s="1" t="s">
        <v>1890</v>
      </c>
      <c r="H1627" s="1" t="s">
        <v>1890</v>
      </c>
      <c r="I1627" s="1" t="s">
        <v>2111</v>
      </c>
      <c r="J1627" s="1" t="s">
        <v>1890</v>
      </c>
      <c r="K1627" s="1" t="s">
        <v>1890</v>
      </c>
      <c r="L1627" s="1" t="s">
        <v>1890</v>
      </c>
      <c r="M1627" s="1" t="s">
        <v>1890</v>
      </c>
      <c r="N1627" s="1" t="s">
        <v>1890</v>
      </c>
      <c r="O1627" s="1" t="s">
        <v>1890</v>
      </c>
      <c r="P1627" s="1" t="s">
        <v>1890</v>
      </c>
      <c r="Q1627" s="1" t="s">
        <v>1890</v>
      </c>
      <c r="R1627" s="1" t="s">
        <v>1890</v>
      </c>
      <c r="S1627" s="1" t="s">
        <v>1890</v>
      </c>
      <c r="T1627" s="1" t="s">
        <v>1890</v>
      </c>
      <c r="U1627" s="1" t="s">
        <v>1910</v>
      </c>
      <c r="V1627" s="1" t="s">
        <v>1935</v>
      </c>
      <c r="W1627">
        <v>75</v>
      </c>
      <c r="X1627">
        <v>10</v>
      </c>
      <c r="Y1627">
        <v>3</v>
      </c>
      <c r="Z1627">
        <v>3</v>
      </c>
      <c r="AA1627">
        <v>3</v>
      </c>
      <c r="AB1627">
        <v>1</v>
      </c>
      <c r="AC1627">
        <v>0</v>
      </c>
      <c r="AD1627">
        <v>2015</v>
      </c>
      <c r="AE1627">
        <v>750</v>
      </c>
    </row>
    <row r="1628" spans="1:31" x14ac:dyDescent="0.25">
      <c r="A1628">
        <v>139857</v>
      </c>
      <c r="B1628" s="1" t="s">
        <v>4269</v>
      </c>
      <c r="C1628" s="1" t="s">
        <v>4270</v>
      </c>
      <c r="D1628" s="1" t="s">
        <v>1902</v>
      </c>
      <c r="E1628" s="1" t="s">
        <v>2177</v>
      </c>
      <c r="F1628" s="1" t="s">
        <v>1890</v>
      </c>
      <c r="G1628" s="1" t="s">
        <v>1890</v>
      </c>
      <c r="H1628" s="1" t="s">
        <v>1890</v>
      </c>
      <c r="I1628" s="1" t="s">
        <v>2002</v>
      </c>
      <c r="J1628" s="1" t="s">
        <v>2031</v>
      </c>
      <c r="K1628" s="1" t="s">
        <v>1890</v>
      </c>
      <c r="L1628" s="1" t="s">
        <v>1890</v>
      </c>
      <c r="M1628" s="1" t="s">
        <v>1890</v>
      </c>
      <c r="N1628" s="1" t="s">
        <v>1890</v>
      </c>
      <c r="O1628" s="1" t="s">
        <v>1890</v>
      </c>
      <c r="P1628" s="1" t="s">
        <v>1890</v>
      </c>
      <c r="Q1628" s="1" t="s">
        <v>1890</v>
      </c>
      <c r="R1628" s="1" t="s">
        <v>1890</v>
      </c>
      <c r="S1628" s="1" t="s">
        <v>1890</v>
      </c>
      <c r="T1628" s="1" t="s">
        <v>1890</v>
      </c>
      <c r="U1628" s="1" t="s">
        <v>2015</v>
      </c>
      <c r="V1628" s="1" t="s">
        <v>2021</v>
      </c>
      <c r="W1628">
        <v>125</v>
      </c>
      <c r="X1628">
        <v>7</v>
      </c>
      <c r="Y1628">
        <v>1</v>
      </c>
      <c r="Z1628">
        <v>5</v>
      </c>
      <c r="AA1628">
        <v>3</v>
      </c>
      <c r="AB1628">
        <v>1</v>
      </c>
      <c r="AC1628">
        <v>3887711165</v>
      </c>
      <c r="AD1628">
        <v>2007</v>
      </c>
      <c r="AE1628">
        <v>750</v>
      </c>
    </row>
    <row r="1629" spans="1:31" x14ac:dyDescent="0.25">
      <c r="A1629">
        <v>139858</v>
      </c>
      <c r="B1629" s="1" t="s">
        <v>4271</v>
      </c>
      <c r="C1629" s="1" t="s">
        <v>4270</v>
      </c>
      <c r="D1629" s="1" t="s">
        <v>1902</v>
      </c>
      <c r="E1629" s="1" t="s">
        <v>2177</v>
      </c>
      <c r="F1629" s="1" t="s">
        <v>1890</v>
      </c>
      <c r="G1629" s="1" t="s">
        <v>1890</v>
      </c>
      <c r="H1629" s="1" t="s">
        <v>1890</v>
      </c>
      <c r="I1629" s="1" t="s">
        <v>2031</v>
      </c>
      <c r="J1629" s="1" t="s">
        <v>2002</v>
      </c>
      <c r="K1629" s="1" t="s">
        <v>2150</v>
      </c>
      <c r="L1629" s="1" t="s">
        <v>1890</v>
      </c>
      <c r="M1629" s="1" t="s">
        <v>1890</v>
      </c>
      <c r="N1629" s="1" t="s">
        <v>1890</v>
      </c>
      <c r="O1629" s="1" t="s">
        <v>1890</v>
      </c>
      <c r="P1629" s="1" t="s">
        <v>1890</v>
      </c>
      <c r="Q1629" s="1" t="s">
        <v>1890</v>
      </c>
      <c r="R1629" s="1" t="s">
        <v>1890</v>
      </c>
      <c r="S1629" s="1" t="s">
        <v>1890</v>
      </c>
      <c r="T1629" s="1" t="s">
        <v>1890</v>
      </c>
      <c r="U1629" s="1" t="s">
        <v>2015</v>
      </c>
      <c r="V1629" s="1" t="s">
        <v>2016</v>
      </c>
      <c r="W1629">
        <v>0</v>
      </c>
      <c r="X1629">
        <v>0</v>
      </c>
      <c r="Y1629">
        <v>1</v>
      </c>
      <c r="Z1629">
        <v>5</v>
      </c>
      <c r="AA1629">
        <v>3</v>
      </c>
      <c r="AB1629">
        <v>1</v>
      </c>
      <c r="AC1629">
        <v>1026942572</v>
      </c>
      <c r="AD1629">
        <v>0</v>
      </c>
      <c r="AE1629">
        <v>750</v>
      </c>
    </row>
    <row r="1630" spans="1:31" x14ac:dyDescent="0.25">
      <c r="A1630">
        <v>139860</v>
      </c>
      <c r="B1630" s="1" t="s">
        <v>4272</v>
      </c>
      <c r="C1630" s="1" t="s">
        <v>4270</v>
      </c>
      <c r="D1630" s="1" t="s">
        <v>1902</v>
      </c>
      <c r="E1630" s="1" t="s">
        <v>2177</v>
      </c>
      <c r="F1630" s="1" t="s">
        <v>1890</v>
      </c>
      <c r="G1630" s="1" t="s">
        <v>1890</v>
      </c>
      <c r="H1630" s="1" t="s">
        <v>1890</v>
      </c>
      <c r="I1630" s="1" t="s">
        <v>2002</v>
      </c>
      <c r="J1630" s="1" t="s">
        <v>2031</v>
      </c>
      <c r="K1630" s="1" t="s">
        <v>1890</v>
      </c>
      <c r="L1630" s="1" t="s">
        <v>1890</v>
      </c>
      <c r="M1630" s="1" t="s">
        <v>1890</v>
      </c>
      <c r="N1630" s="1" t="s">
        <v>1890</v>
      </c>
      <c r="O1630" s="1" t="s">
        <v>1890</v>
      </c>
      <c r="P1630" s="1" t="s">
        <v>1890</v>
      </c>
      <c r="Q1630" s="1" t="s">
        <v>1890</v>
      </c>
      <c r="R1630" s="1" t="s">
        <v>1890</v>
      </c>
      <c r="S1630" s="1" t="s">
        <v>1890</v>
      </c>
      <c r="T1630" s="1" t="s">
        <v>1890</v>
      </c>
      <c r="U1630" s="1" t="s">
        <v>2015</v>
      </c>
      <c r="V1630" s="1" t="s">
        <v>2016</v>
      </c>
      <c r="W1630">
        <v>125</v>
      </c>
      <c r="X1630">
        <v>7</v>
      </c>
      <c r="Y1630">
        <v>1</v>
      </c>
      <c r="Z1630">
        <v>4</v>
      </c>
      <c r="AA1630">
        <v>3</v>
      </c>
      <c r="AB1630">
        <v>1</v>
      </c>
      <c r="AC1630">
        <v>1613766899</v>
      </c>
      <c r="AD1630">
        <v>0</v>
      </c>
      <c r="AE1630">
        <v>750</v>
      </c>
    </row>
    <row r="1631" spans="1:31" x14ac:dyDescent="0.25">
      <c r="A1631">
        <v>139861</v>
      </c>
      <c r="B1631" s="1" t="s">
        <v>4273</v>
      </c>
      <c r="C1631" s="1" t="s">
        <v>4274</v>
      </c>
      <c r="D1631" s="1" t="s">
        <v>1902</v>
      </c>
      <c r="E1631" s="1" t="s">
        <v>2097</v>
      </c>
      <c r="F1631" s="1" t="s">
        <v>2098</v>
      </c>
      <c r="G1631" s="1" t="s">
        <v>2099</v>
      </c>
      <c r="H1631" s="1" t="s">
        <v>1890</v>
      </c>
      <c r="I1631" s="1" t="s">
        <v>1924</v>
      </c>
      <c r="J1631" s="1" t="s">
        <v>1890</v>
      </c>
      <c r="K1631" s="1" t="s">
        <v>1890</v>
      </c>
      <c r="L1631" s="1" t="s">
        <v>1890</v>
      </c>
      <c r="M1631" s="1" t="s">
        <v>1890</v>
      </c>
      <c r="N1631" s="1" t="s">
        <v>1890</v>
      </c>
      <c r="O1631" s="1" t="s">
        <v>1890</v>
      </c>
      <c r="P1631" s="1" t="s">
        <v>1890</v>
      </c>
      <c r="Q1631" s="1" t="s">
        <v>1890</v>
      </c>
      <c r="R1631" s="1" t="s">
        <v>1890</v>
      </c>
      <c r="S1631" s="1" t="s">
        <v>1890</v>
      </c>
      <c r="T1631" s="1" t="s">
        <v>1890</v>
      </c>
      <c r="U1631" s="1" t="s">
        <v>1910</v>
      </c>
      <c r="V1631" s="1" t="s">
        <v>1895</v>
      </c>
      <c r="W1631">
        <v>0</v>
      </c>
      <c r="X1631">
        <v>0</v>
      </c>
      <c r="Y1631">
        <v>1</v>
      </c>
      <c r="Z1631">
        <v>4</v>
      </c>
      <c r="AA1631">
        <v>3</v>
      </c>
      <c r="AB1631">
        <v>1</v>
      </c>
      <c r="AC1631">
        <v>6088302391</v>
      </c>
      <c r="AD1631">
        <v>2008</v>
      </c>
      <c r="AE1631">
        <v>750</v>
      </c>
    </row>
    <row r="1632" spans="1:31" x14ac:dyDescent="0.25">
      <c r="A1632">
        <v>139862</v>
      </c>
      <c r="B1632" s="1" t="s">
        <v>4275</v>
      </c>
      <c r="C1632" s="1" t="s">
        <v>4274</v>
      </c>
      <c r="D1632" s="1" t="s">
        <v>1902</v>
      </c>
      <c r="E1632" s="1" t="s">
        <v>2097</v>
      </c>
      <c r="F1632" s="1" t="s">
        <v>1890</v>
      </c>
      <c r="G1632" s="1" t="s">
        <v>1890</v>
      </c>
      <c r="H1632" s="1" t="s">
        <v>1890</v>
      </c>
      <c r="I1632" s="1" t="s">
        <v>1996</v>
      </c>
      <c r="J1632" s="1" t="s">
        <v>1890</v>
      </c>
      <c r="K1632" s="1" t="s">
        <v>1890</v>
      </c>
      <c r="L1632" s="1" t="s">
        <v>1890</v>
      </c>
      <c r="M1632" s="1" t="s">
        <v>1890</v>
      </c>
      <c r="N1632" s="1" t="s">
        <v>1890</v>
      </c>
      <c r="O1632" s="1" t="s">
        <v>1890</v>
      </c>
      <c r="P1632" s="1" t="s">
        <v>1890</v>
      </c>
      <c r="Q1632" s="1" t="s">
        <v>1890</v>
      </c>
      <c r="R1632" s="1" t="s">
        <v>1890</v>
      </c>
      <c r="S1632" s="1" t="s">
        <v>1890</v>
      </c>
      <c r="T1632" s="1" t="s">
        <v>1890</v>
      </c>
      <c r="U1632" s="1" t="s">
        <v>2015</v>
      </c>
      <c r="V1632" s="1" t="s">
        <v>2016</v>
      </c>
      <c r="W1632">
        <v>0</v>
      </c>
      <c r="X1632">
        <v>0</v>
      </c>
      <c r="Y1632">
        <v>1</v>
      </c>
      <c r="Z1632">
        <v>4</v>
      </c>
      <c r="AA1632">
        <v>2</v>
      </c>
      <c r="AB1632">
        <v>1</v>
      </c>
      <c r="AC1632">
        <v>0</v>
      </c>
      <c r="AD1632">
        <v>0</v>
      </c>
      <c r="AE1632">
        <v>750</v>
      </c>
    </row>
    <row r="1633" spans="1:31" x14ac:dyDescent="0.25">
      <c r="A1633">
        <v>139869</v>
      </c>
      <c r="B1633" s="1" t="s">
        <v>4276</v>
      </c>
      <c r="C1633" s="1" t="s">
        <v>4277</v>
      </c>
      <c r="D1633" s="1" t="s">
        <v>2136</v>
      </c>
      <c r="E1633" s="1" t="s">
        <v>2137</v>
      </c>
      <c r="F1633" s="1" t="s">
        <v>3362</v>
      </c>
      <c r="G1633" s="1" t="s">
        <v>1890</v>
      </c>
      <c r="H1633" s="1" t="s">
        <v>1890</v>
      </c>
      <c r="I1633" s="1" t="s">
        <v>1891</v>
      </c>
      <c r="J1633" s="1" t="s">
        <v>1893</v>
      </c>
      <c r="K1633" s="1" t="s">
        <v>1890</v>
      </c>
      <c r="L1633" s="1" t="s">
        <v>1890</v>
      </c>
      <c r="M1633" s="1" t="s">
        <v>1890</v>
      </c>
      <c r="N1633" s="1" t="s">
        <v>1890</v>
      </c>
      <c r="O1633" s="1" t="s">
        <v>1890</v>
      </c>
      <c r="P1633" s="1" t="s">
        <v>1890</v>
      </c>
      <c r="Q1633" s="1" t="s">
        <v>1890</v>
      </c>
      <c r="R1633" s="1" t="s">
        <v>1890</v>
      </c>
      <c r="S1633" s="1" t="s">
        <v>1890</v>
      </c>
      <c r="T1633" s="1" t="s">
        <v>1890</v>
      </c>
      <c r="U1633" s="1" t="s">
        <v>1894</v>
      </c>
      <c r="V1633" s="1" t="s">
        <v>1895</v>
      </c>
      <c r="W1633">
        <v>0</v>
      </c>
      <c r="X1633">
        <v>0</v>
      </c>
      <c r="Y1633">
        <v>1</v>
      </c>
      <c r="Z1633">
        <v>3</v>
      </c>
      <c r="AA1633">
        <v>4</v>
      </c>
      <c r="AB1633">
        <v>4</v>
      </c>
      <c r="AC1633">
        <v>0</v>
      </c>
      <c r="AD1633">
        <v>2004</v>
      </c>
      <c r="AE1633">
        <v>750</v>
      </c>
    </row>
    <row r="1634" spans="1:31" x14ac:dyDescent="0.25">
      <c r="A1634">
        <v>139870</v>
      </c>
      <c r="B1634" s="1" t="s">
        <v>4278</v>
      </c>
      <c r="C1634" s="1" t="s">
        <v>4277</v>
      </c>
      <c r="D1634" s="1" t="s">
        <v>2136</v>
      </c>
      <c r="E1634" s="1" t="s">
        <v>2137</v>
      </c>
      <c r="F1634" s="1" t="s">
        <v>3362</v>
      </c>
      <c r="G1634" s="1" t="s">
        <v>1890</v>
      </c>
      <c r="H1634" s="1" t="s">
        <v>1890</v>
      </c>
      <c r="I1634" s="1" t="s">
        <v>1891</v>
      </c>
      <c r="J1634" s="1" t="s">
        <v>1890</v>
      </c>
      <c r="K1634" s="1" t="s">
        <v>1890</v>
      </c>
      <c r="L1634" s="1" t="s">
        <v>1890</v>
      </c>
      <c r="M1634" s="1" t="s">
        <v>1890</v>
      </c>
      <c r="N1634" s="1" t="s">
        <v>1890</v>
      </c>
      <c r="O1634" s="1" t="s">
        <v>1890</v>
      </c>
      <c r="P1634" s="1" t="s">
        <v>1890</v>
      </c>
      <c r="Q1634" s="1" t="s">
        <v>1890</v>
      </c>
      <c r="R1634" s="1" t="s">
        <v>1890</v>
      </c>
      <c r="S1634" s="1" t="s">
        <v>1890</v>
      </c>
      <c r="T1634" s="1" t="s">
        <v>1890</v>
      </c>
      <c r="U1634" s="1" t="s">
        <v>1894</v>
      </c>
      <c r="V1634" s="1" t="s">
        <v>1895</v>
      </c>
      <c r="W1634">
        <v>0</v>
      </c>
      <c r="X1634">
        <v>0</v>
      </c>
      <c r="Y1634">
        <v>1</v>
      </c>
      <c r="Z1634">
        <v>3</v>
      </c>
      <c r="AA1634">
        <v>4</v>
      </c>
      <c r="AB1634">
        <v>4</v>
      </c>
      <c r="AC1634">
        <v>0</v>
      </c>
      <c r="AD1634">
        <v>2005</v>
      </c>
      <c r="AE1634">
        <v>750</v>
      </c>
    </row>
    <row r="1635" spans="1:31" x14ac:dyDescent="0.25">
      <c r="A1635">
        <v>139871</v>
      </c>
      <c r="B1635" s="1" t="s">
        <v>4279</v>
      </c>
      <c r="C1635" s="1" t="s">
        <v>4277</v>
      </c>
      <c r="D1635" s="1" t="s">
        <v>2136</v>
      </c>
      <c r="E1635" s="1" t="s">
        <v>2137</v>
      </c>
      <c r="F1635" s="1" t="s">
        <v>3362</v>
      </c>
      <c r="G1635" s="1" t="s">
        <v>1890</v>
      </c>
      <c r="H1635" s="1" t="s">
        <v>1890</v>
      </c>
      <c r="I1635" s="1" t="s">
        <v>2002</v>
      </c>
      <c r="J1635" s="1" t="s">
        <v>1890</v>
      </c>
      <c r="K1635" s="1" t="s">
        <v>1890</v>
      </c>
      <c r="L1635" s="1" t="s">
        <v>1890</v>
      </c>
      <c r="M1635" s="1" t="s">
        <v>1890</v>
      </c>
      <c r="N1635" s="1" t="s">
        <v>1890</v>
      </c>
      <c r="O1635" s="1" t="s">
        <v>1890</v>
      </c>
      <c r="P1635" s="1" t="s">
        <v>1890</v>
      </c>
      <c r="Q1635" s="1" t="s">
        <v>1890</v>
      </c>
      <c r="R1635" s="1" t="s">
        <v>1890</v>
      </c>
      <c r="S1635" s="1" t="s">
        <v>1890</v>
      </c>
      <c r="T1635" s="1" t="s">
        <v>1890</v>
      </c>
      <c r="U1635" s="1" t="s">
        <v>1910</v>
      </c>
      <c r="V1635" s="1" t="s">
        <v>1895</v>
      </c>
      <c r="W1635">
        <v>0</v>
      </c>
      <c r="X1635">
        <v>0</v>
      </c>
      <c r="Y1635">
        <v>1</v>
      </c>
      <c r="Z1635">
        <v>4</v>
      </c>
      <c r="AA1635">
        <v>3</v>
      </c>
      <c r="AB1635">
        <v>1</v>
      </c>
      <c r="AC1635">
        <v>0</v>
      </c>
      <c r="AD1635">
        <v>2005</v>
      </c>
      <c r="AE1635">
        <v>750</v>
      </c>
    </row>
    <row r="1636" spans="1:31" x14ac:dyDescent="0.25">
      <c r="A1636">
        <v>139872</v>
      </c>
      <c r="B1636" s="1" t="s">
        <v>4280</v>
      </c>
      <c r="C1636" s="1" t="s">
        <v>4277</v>
      </c>
      <c r="D1636" s="1" t="s">
        <v>2136</v>
      </c>
      <c r="E1636" s="1" t="s">
        <v>2137</v>
      </c>
      <c r="F1636" s="1" t="s">
        <v>3362</v>
      </c>
      <c r="G1636" s="1" t="s">
        <v>1890</v>
      </c>
      <c r="H1636" s="1" t="s">
        <v>1890</v>
      </c>
      <c r="I1636" s="1" t="s">
        <v>2111</v>
      </c>
      <c r="J1636" s="1" t="s">
        <v>1890</v>
      </c>
      <c r="K1636" s="1" t="s">
        <v>1890</v>
      </c>
      <c r="L1636" s="1" t="s">
        <v>1890</v>
      </c>
      <c r="M1636" s="1" t="s">
        <v>1890</v>
      </c>
      <c r="N1636" s="1" t="s">
        <v>1890</v>
      </c>
      <c r="O1636" s="1" t="s">
        <v>1890</v>
      </c>
      <c r="P1636" s="1" t="s">
        <v>1890</v>
      </c>
      <c r="Q1636" s="1" t="s">
        <v>1890</v>
      </c>
      <c r="R1636" s="1" t="s">
        <v>1890</v>
      </c>
      <c r="S1636" s="1" t="s">
        <v>1890</v>
      </c>
      <c r="T1636" s="1" t="s">
        <v>1890</v>
      </c>
      <c r="U1636" s="1" t="s">
        <v>1910</v>
      </c>
      <c r="V1636" s="1" t="s">
        <v>1895</v>
      </c>
      <c r="W1636">
        <v>0</v>
      </c>
      <c r="X1636">
        <v>0</v>
      </c>
      <c r="Y1636">
        <v>3</v>
      </c>
      <c r="Z1636">
        <v>4</v>
      </c>
      <c r="AA1636">
        <v>3</v>
      </c>
      <c r="AB1636">
        <v>1</v>
      </c>
      <c r="AC1636">
        <v>0</v>
      </c>
      <c r="AD1636">
        <v>2006</v>
      </c>
      <c r="AE1636">
        <v>750</v>
      </c>
    </row>
    <row r="1637" spans="1:31" x14ac:dyDescent="0.25">
      <c r="A1637">
        <v>139873</v>
      </c>
      <c r="B1637" s="1" t="s">
        <v>4281</v>
      </c>
      <c r="C1637" s="1" t="s">
        <v>4277</v>
      </c>
      <c r="D1637" s="1" t="s">
        <v>2136</v>
      </c>
      <c r="E1637" s="1" t="s">
        <v>2137</v>
      </c>
      <c r="F1637" s="1" t="s">
        <v>3362</v>
      </c>
      <c r="G1637" s="1" t="s">
        <v>1890</v>
      </c>
      <c r="H1637" s="1" t="s">
        <v>1890</v>
      </c>
      <c r="I1637" s="1" t="s">
        <v>4282</v>
      </c>
      <c r="J1637" s="1" t="s">
        <v>1890</v>
      </c>
      <c r="K1637" s="1" t="s">
        <v>1890</v>
      </c>
      <c r="L1637" s="1" t="s">
        <v>1890</v>
      </c>
      <c r="M1637" s="1" t="s">
        <v>1890</v>
      </c>
      <c r="N1637" s="1" t="s">
        <v>1890</v>
      </c>
      <c r="O1637" s="1" t="s">
        <v>1890</v>
      </c>
      <c r="P1637" s="1" t="s">
        <v>1890</v>
      </c>
      <c r="Q1637" s="1" t="s">
        <v>1890</v>
      </c>
      <c r="R1637" s="1" t="s">
        <v>1890</v>
      </c>
      <c r="S1637" s="1" t="s">
        <v>1890</v>
      </c>
      <c r="T1637" s="1" t="s">
        <v>1890</v>
      </c>
      <c r="U1637" s="1" t="s">
        <v>1910</v>
      </c>
      <c r="V1637" s="1" t="s">
        <v>1999</v>
      </c>
      <c r="W1637">
        <v>0</v>
      </c>
      <c r="X1637">
        <v>0</v>
      </c>
      <c r="Y1637">
        <v>3</v>
      </c>
      <c r="Z1637">
        <v>2</v>
      </c>
      <c r="AA1637">
        <v>2</v>
      </c>
      <c r="AB1637">
        <v>1</v>
      </c>
      <c r="AC1637">
        <v>0</v>
      </c>
      <c r="AD1637">
        <v>0</v>
      </c>
      <c r="AE1637">
        <v>750</v>
      </c>
    </row>
    <row r="1638" spans="1:31" x14ac:dyDescent="0.25">
      <c r="A1638">
        <v>139874</v>
      </c>
      <c r="B1638" s="1" t="s">
        <v>4283</v>
      </c>
      <c r="C1638" s="1" t="s">
        <v>4277</v>
      </c>
      <c r="D1638" s="1" t="s">
        <v>2136</v>
      </c>
      <c r="E1638" s="1" t="s">
        <v>2137</v>
      </c>
      <c r="F1638" s="1" t="s">
        <v>3362</v>
      </c>
      <c r="G1638" s="1" t="s">
        <v>1890</v>
      </c>
      <c r="H1638" s="1" t="s">
        <v>1890</v>
      </c>
      <c r="I1638" s="1" t="s">
        <v>1898</v>
      </c>
      <c r="J1638" s="1" t="s">
        <v>1890</v>
      </c>
      <c r="K1638" s="1" t="s">
        <v>1890</v>
      </c>
      <c r="L1638" s="1" t="s">
        <v>1890</v>
      </c>
      <c r="M1638" s="1" t="s">
        <v>1890</v>
      </c>
      <c r="N1638" s="1" t="s">
        <v>1890</v>
      </c>
      <c r="O1638" s="1" t="s">
        <v>1890</v>
      </c>
      <c r="P1638" s="1" t="s">
        <v>1890</v>
      </c>
      <c r="Q1638" s="1" t="s">
        <v>1890</v>
      </c>
      <c r="R1638" s="1" t="s">
        <v>1890</v>
      </c>
      <c r="S1638" s="1" t="s">
        <v>1890</v>
      </c>
      <c r="T1638" s="1" t="s">
        <v>1890</v>
      </c>
      <c r="U1638" s="1" t="s">
        <v>1894</v>
      </c>
      <c r="V1638" s="1" t="s">
        <v>1895</v>
      </c>
      <c r="W1638">
        <v>0</v>
      </c>
      <c r="X1638">
        <v>0</v>
      </c>
      <c r="Y1638">
        <v>1</v>
      </c>
      <c r="Z1638">
        <v>3</v>
      </c>
      <c r="AA1638">
        <v>4</v>
      </c>
      <c r="AB1638">
        <v>4</v>
      </c>
      <c r="AC1638">
        <v>0</v>
      </c>
      <c r="AD1638">
        <v>2005</v>
      </c>
      <c r="AE1638">
        <v>750</v>
      </c>
    </row>
    <row r="1639" spans="1:31" x14ac:dyDescent="0.25">
      <c r="A1639">
        <v>139875</v>
      </c>
      <c r="B1639" s="1" t="s">
        <v>4284</v>
      </c>
      <c r="C1639" s="1" t="s">
        <v>4277</v>
      </c>
      <c r="D1639" s="1" t="s">
        <v>2136</v>
      </c>
      <c r="E1639" s="1" t="s">
        <v>2137</v>
      </c>
      <c r="F1639" s="1" t="s">
        <v>3362</v>
      </c>
      <c r="G1639" s="1" t="s">
        <v>1890</v>
      </c>
      <c r="H1639" s="1" t="s">
        <v>1890</v>
      </c>
      <c r="I1639" s="1" t="s">
        <v>1898</v>
      </c>
      <c r="J1639" s="1" t="s">
        <v>1890</v>
      </c>
      <c r="K1639" s="1" t="s">
        <v>1890</v>
      </c>
      <c r="L1639" s="1" t="s">
        <v>1890</v>
      </c>
      <c r="M1639" s="1" t="s">
        <v>1890</v>
      </c>
      <c r="N1639" s="1" t="s">
        <v>1890</v>
      </c>
      <c r="O1639" s="1" t="s">
        <v>1890</v>
      </c>
      <c r="P1639" s="1" t="s">
        <v>1890</v>
      </c>
      <c r="Q1639" s="1" t="s">
        <v>1890</v>
      </c>
      <c r="R1639" s="1" t="s">
        <v>1890</v>
      </c>
      <c r="S1639" s="1" t="s">
        <v>1890</v>
      </c>
      <c r="T1639" s="1" t="s">
        <v>1890</v>
      </c>
      <c r="U1639" s="1" t="s">
        <v>1894</v>
      </c>
      <c r="V1639" s="1" t="s">
        <v>1895</v>
      </c>
      <c r="W1639">
        <v>0</v>
      </c>
      <c r="X1639">
        <v>0</v>
      </c>
      <c r="Y1639">
        <v>1</v>
      </c>
      <c r="Z1639">
        <v>3</v>
      </c>
      <c r="AA1639">
        <v>4</v>
      </c>
      <c r="AB1639">
        <v>4</v>
      </c>
      <c r="AC1639">
        <v>0</v>
      </c>
      <c r="AD1639">
        <v>2003</v>
      </c>
      <c r="AE1639">
        <v>750</v>
      </c>
    </row>
    <row r="1640" spans="1:31" x14ac:dyDescent="0.25">
      <c r="A1640">
        <v>139876</v>
      </c>
      <c r="B1640" s="1" t="s">
        <v>4285</v>
      </c>
      <c r="C1640" s="1" t="s">
        <v>4286</v>
      </c>
      <c r="D1640" s="1" t="s">
        <v>2870</v>
      </c>
      <c r="E1640" s="1" t="s">
        <v>2871</v>
      </c>
      <c r="F1640" s="1" t="s">
        <v>3296</v>
      </c>
      <c r="G1640" s="1" t="s">
        <v>1890</v>
      </c>
      <c r="H1640" s="1" t="s">
        <v>1890</v>
      </c>
      <c r="I1640" s="1" t="s">
        <v>2002</v>
      </c>
      <c r="J1640" s="1" t="s">
        <v>1890</v>
      </c>
      <c r="K1640" s="1" t="s">
        <v>1890</v>
      </c>
      <c r="L1640" s="1" t="s">
        <v>1890</v>
      </c>
      <c r="M1640" s="1" t="s">
        <v>1890</v>
      </c>
      <c r="N1640" s="1" t="s">
        <v>1890</v>
      </c>
      <c r="O1640" s="1" t="s">
        <v>1890</v>
      </c>
      <c r="P1640" s="1" t="s">
        <v>1890</v>
      </c>
      <c r="Q1640" s="1" t="s">
        <v>1890</v>
      </c>
      <c r="R1640" s="1" t="s">
        <v>1890</v>
      </c>
      <c r="S1640" s="1" t="s">
        <v>1890</v>
      </c>
      <c r="T1640" s="1" t="s">
        <v>1890</v>
      </c>
      <c r="U1640" s="1" t="s">
        <v>1910</v>
      </c>
      <c r="V1640" s="1" t="s">
        <v>1895</v>
      </c>
      <c r="W1640">
        <v>0</v>
      </c>
      <c r="X1640">
        <v>0</v>
      </c>
      <c r="Y1640">
        <v>1</v>
      </c>
      <c r="Z1640">
        <v>3</v>
      </c>
      <c r="AA1640">
        <v>3</v>
      </c>
      <c r="AB1640">
        <v>1</v>
      </c>
      <c r="AC1640">
        <v>7335304085</v>
      </c>
      <c r="AD1640">
        <v>2016</v>
      </c>
      <c r="AE1640">
        <v>750</v>
      </c>
    </row>
    <row r="1641" spans="1:31" x14ac:dyDescent="0.25">
      <c r="A1641">
        <v>139877</v>
      </c>
      <c r="B1641" s="1" t="s">
        <v>4287</v>
      </c>
      <c r="C1641" s="1" t="s">
        <v>4286</v>
      </c>
      <c r="D1641" s="1" t="s">
        <v>2870</v>
      </c>
      <c r="E1641" s="1" t="s">
        <v>2871</v>
      </c>
      <c r="F1641" s="1" t="s">
        <v>3296</v>
      </c>
      <c r="G1641" s="1" t="s">
        <v>1890</v>
      </c>
      <c r="H1641" s="1" t="s">
        <v>1890</v>
      </c>
      <c r="I1641" s="1" t="s">
        <v>1893</v>
      </c>
      <c r="J1641" s="1" t="s">
        <v>1890</v>
      </c>
      <c r="K1641" s="1" t="s">
        <v>1890</v>
      </c>
      <c r="L1641" s="1" t="s">
        <v>1890</v>
      </c>
      <c r="M1641" s="1" t="s">
        <v>1890</v>
      </c>
      <c r="N1641" s="1" t="s">
        <v>1890</v>
      </c>
      <c r="O1641" s="1" t="s">
        <v>1890</v>
      </c>
      <c r="P1641" s="1" t="s">
        <v>1890</v>
      </c>
      <c r="Q1641" s="1" t="s">
        <v>1890</v>
      </c>
      <c r="R1641" s="1" t="s">
        <v>1890</v>
      </c>
      <c r="S1641" s="1" t="s">
        <v>1890</v>
      </c>
      <c r="T1641" s="1" t="s">
        <v>1890</v>
      </c>
      <c r="U1641" s="1" t="s">
        <v>1894</v>
      </c>
      <c r="V1641" s="1" t="s">
        <v>1895</v>
      </c>
      <c r="W1641">
        <v>14</v>
      </c>
      <c r="X1641">
        <v>17</v>
      </c>
      <c r="Y1641">
        <v>1</v>
      </c>
      <c r="Z1641">
        <v>4</v>
      </c>
      <c r="AA1641">
        <v>3</v>
      </c>
      <c r="AB1641">
        <v>3</v>
      </c>
      <c r="AC1641">
        <v>0</v>
      </c>
      <c r="AD1641">
        <v>2014</v>
      </c>
      <c r="AE1641">
        <v>750</v>
      </c>
    </row>
    <row r="1642" spans="1:31" x14ac:dyDescent="0.25">
      <c r="A1642">
        <v>139878</v>
      </c>
      <c r="B1642" s="1" t="s">
        <v>4288</v>
      </c>
      <c r="C1642" s="1" t="s">
        <v>4286</v>
      </c>
      <c r="D1642" s="1" t="s">
        <v>2870</v>
      </c>
      <c r="E1642" s="1" t="s">
        <v>2871</v>
      </c>
      <c r="F1642" s="1" t="s">
        <v>3296</v>
      </c>
      <c r="G1642" s="1" t="s">
        <v>1890</v>
      </c>
      <c r="H1642" s="1" t="s">
        <v>1890</v>
      </c>
      <c r="I1642" s="1" t="s">
        <v>2031</v>
      </c>
      <c r="J1642" s="1" t="s">
        <v>1890</v>
      </c>
      <c r="K1642" s="1" t="s">
        <v>1890</v>
      </c>
      <c r="L1642" s="1" t="s">
        <v>1890</v>
      </c>
      <c r="M1642" s="1" t="s">
        <v>1890</v>
      </c>
      <c r="N1642" s="1" t="s">
        <v>1890</v>
      </c>
      <c r="O1642" s="1" t="s">
        <v>1890</v>
      </c>
      <c r="P1642" s="1" t="s">
        <v>1890</v>
      </c>
      <c r="Q1642" s="1" t="s">
        <v>1890</v>
      </c>
      <c r="R1642" s="1" t="s">
        <v>1890</v>
      </c>
      <c r="S1642" s="1" t="s">
        <v>1890</v>
      </c>
      <c r="T1642" s="1" t="s">
        <v>1890</v>
      </c>
      <c r="U1642" s="1" t="s">
        <v>1894</v>
      </c>
      <c r="V1642" s="1" t="s">
        <v>1895</v>
      </c>
      <c r="W1642">
        <v>135</v>
      </c>
      <c r="X1642">
        <v>17</v>
      </c>
      <c r="Y1642">
        <v>1</v>
      </c>
      <c r="Z1642">
        <v>5</v>
      </c>
      <c r="AA1642">
        <v>3</v>
      </c>
      <c r="AB1642">
        <v>3</v>
      </c>
      <c r="AC1642">
        <v>0</v>
      </c>
      <c r="AD1642">
        <v>2014</v>
      </c>
      <c r="AE1642">
        <v>750</v>
      </c>
    </row>
    <row r="1643" spans="1:31" x14ac:dyDescent="0.25">
      <c r="A1643">
        <v>139879</v>
      </c>
      <c r="B1643" s="1" t="s">
        <v>4289</v>
      </c>
      <c r="C1643" s="1" t="s">
        <v>4286</v>
      </c>
      <c r="D1643" s="1" t="s">
        <v>2870</v>
      </c>
      <c r="E1643" s="1" t="s">
        <v>2871</v>
      </c>
      <c r="F1643" s="1" t="s">
        <v>3296</v>
      </c>
      <c r="G1643" s="1" t="s">
        <v>1890</v>
      </c>
      <c r="H1643" s="1" t="s">
        <v>1890</v>
      </c>
      <c r="I1643" s="1" t="s">
        <v>1891</v>
      </c>
      <c r="J1643" s="1" t="s">
        <v>1890</v>
      </c>
      <c r="K1643" s="1" t="s">
        <v>1890</v>
      </c>
      <c r="L1643" s="1" t="s">
        <v>1890</v>
      </c>
      <c r="M1643" s="1" t="s">
        <v>1890</v>
      </c>
      <c r="N1643" s="1" t="s">
        <v>1890</v>
      </c>
      <c r="O1643" s="1" t="s">
        <v>1890</v>
      </c>
      <c r="P1643" s="1" t="s">
        <v>1890</v>
      </c>
      <c r="Q1643" s="1" t="s">
        <v>1890</v>
      </c>
      <c r="R1643" s="1" t="s">
        <v>1890</v>
      </c>
      <c r="S1643" s="1" t="s">
        <v>1890</v>
      </c>
      <c r="T1643" s="1" t="s">
        <v>1890</v>
      </c>
      <c r="U1643" s="1" t="s">
        <v>1894</v>
      </c>
      <c r="V1643" s="1" t="s">
        <v>1895</v>
      </c>
      <c r="W1643">
        <v>14</v>
      </c>
      <c r="X1643">
        <v>17</v>
      </c>
      <c r="Y1643">
        <v>1</v>
      </c>
      <c r="Z1643">
        <v>4</v>
      </c>
      <c r="AA1643">
        <v>3</v>
      </c>
      <c r="AB1643">
        <v>4</v>
      </c>
      <c r="AC1643">
        <v>0</v>
      </c>
      <c r="AD1643">
        <v>2014</v>
      </c>
      <c r="AE1643">
        <v>750</v>
      </c>
    </row>
    <row r="1644" spans="1:31" x14ac:dyDescent="0.25">
      <c r="A1644">
        <v>139880</v>
      </c>
      <c r="B1644" s="1" t="s">
        <v>4290</v>
      </c>
      <c r="C1644" s="1" t="s">
        <v>4286</v>
      </c>
      <c r="D1644" s="1" t="s">
        <v>2870</v>
      </c>
      <c r="E1644" s="1" t="s">
        <v>2871</v>
      </c>
      <c r="F1644" s="1" t="s">
        <v>3296</v>
      </c>
      <c r="G1644" s="1" t="s">
        <v>1890</v>
      </c>
      <c r="H1644" s="1" t="s">
        <v>1890</v>
      </c>
      <c r="I1644" s="1" t="s">
        <v>1891</v>
      </c>
      <c r="J1644" s="1" t="s">
        <v>1893</v>
      </c>
      <c r="K1644" s="1" t="s">
        <v>1897</v>
      </c>
      <c r="L1644" s="1" t="s">
        <v>1899</v>
      </c>
      <c r="M1644" s="1" t="s">
        <v>1890</v>
      </c>
      <c r="N1644" s="1" t="s">
        <v>1890</v>
      </c>
      <c r="O1644" s="1" t="s">
        <v>1890</v>
      </c>
      <c r="P1644" s="1" t="s">
        <v>1890</v>
      </c>
      <c r="Q1644" s="1" t="s">
        <v>1890</v>
      </c>
      <c r="R1644" s="1" t="s">
        <v>1890</v>
      </c>
      <c r="S1644" s="1" t="s">
        <v>1890</v>
      </c>
      <c r="T1644" s="1" t="s">
        <v>1890</v>
      </c>
      <c r="U1644" s="1" t="s">
        <v>1894</v>
      </c>
      <c r="V1644" s="1" t="s">
        <v>1895</v>
      </c>
      <c r="W1644">
        <v>135</v>
      </c>
      <c r="X1644">
        <v>17</v>
      </c>
      <c r="Y1644">
        <v>1</v>
      </c>
      <c r="Z1644">
        <v>4</v>
      </c>
      <c r="AA1644">
        <v>3</v>
      </c>
      <c r="AB1644">
        <v>4</v>
      </c>
      <c r="AC1644">
        <v>9535895311</v>
      </c>
      <c r="AD1644">
        <v>2014</v>
      </c>
      <c r="AE1644">
        <v>750</v>
      </c>
    </row>
    <row r="1645" spans="1:31" x14ac:dyDescent="0.25">
      <c r="A1645">
        <v>139881</v>
      </c>
      <c r="B1645" s="1" t="s">
        <v>4291</v>
      </c>
      <c r="C1645" s="1" t="s">
        <v>4292</v>
      </c>
      <c r="D1645" s="1" t="s">
        <v>1902</v>
      </c>
      <c r="E1645" s="1" t="s">
        <v>1921</v>
      </c>
      <c r="F1645" s="1" t="s">
        <v>1957</v>
      </c>
      <c r="G1645" s="1" t="s">
        <v>1890</v>
      </c>
      <c r="H1645" s="1" t="s">
        <v>1890</v>
      </c>
      <c r="I1645" s="1" t="s">
        <v>1893</v>
      </c>
      <c r="J1645" s="1" t="s">
        <v>1891</v>
      </c>
      <c r="K1645" s="1" t="s">
        <v>1890</v>
      </c>
      <c r="L1645" s="1" t="s">
        <v>1890</v>
      </c>
      <c r="M1645" s="1" t="s">
        <v>1890</v>
      </c>
      <c r="N1645" s="1" t="s">
        <v>1890</v>
      </c>
      <c r="O1645" s="1" t="s">
        <v>1890</v>
      </c>
      <c r="P1645" s="1" t="s">
        <v>1890</v>
      </c>
      <c r="Q1645" s="1" t="s">
        <v>1890</v>
      </c>
      <c r="R1645" s="1" t="s">
        <v>1890</v>
      </c>
      <c r="S1645" s="1" t="s">
        <v>1890</v>
      </c>
      <c r="T1645" s="1" t="s">
        <v>1890</v>
      </c>
      <c r="U1645" s="1" t="s">
        <v>1894</v>
      </c>
      <c r="V1645" s="1" t="s">
        <v>1895</v>
      </c>
      <c r="W1645">
        <v>135</v>
      </c>
      <c r="X1645">
        <v>17</v>
      </c>
      <c r="Y1645">
        <v>1</v>
      </c>
      <c r="Z1645">
        <v>4</v>
      </c>
      <c r="AA1645">
        <v>3</v>
      </c>
      <c r="AB1645">
        <v>3</v>
      </c>
      <c r="AC1645">
        <v>4767947655</v>
      </c>
      <c r="AD1645">
        <v>2012</v>
      </c>
      <c r="AE1645">
        <v>750</v>
      </c>
    </row>
    <row r="1646" spans="1:31" x14ac:dyDescent="0.25">
      <c r="A1646">
        <v>139883</v>
      </c>
      <c r="B1646" s="1" t="s">
        <v>4293</v>
      </c>
      <c r="C1646" s="1" t="s">
        <v>4292</v>
      </c>
      <c r="D1646" s="1" t="s">
        <v>1902</v>
      </c>
      <c r="E1646" s="1" t="s">
        <v>1921</v>
      </c>
      <c r="F1646" s="1" t="s">
        <v>1890</v>
      </c>
      <c r="G1646" s="1" t="s">
        <v>1890</v>
      </c>
      <c r="H1646" s="1" t="s">
        <v>1890</v>
      </c>
      <c r="I1646" s="1" t="s">
        <v>1893</v>
      </c>
      <c r="J1646" s="1" t="s">
        <v>1890</v>
      </c>
      <c r="K1646" s="1" t="s">
        <v>1890</v>
      </c>
      <c r="L1646" s="1" t="s">
        <v>1890</v>
      </c>
      <c r="M1646" s="1" t="s">
        <v>1890</v>
      </c>
      <c r="N1646" s="1" t="s">
        <v>1890</v>
      </c>
      <c r="O1646" s="1" t="s">
        <v>1890</v>
      </c>
      <c r="P1646" s="1" t="s">
        <v>1890</v>
      </c>
      <c r="Q1646" s="1" t="s">
        <v>1890</v>
      </c>
      <c r="R1646" s="1" t="s">
        <v>1890</v>
      </c>
      <c r="S1646" s="1" t="s">
        <v>1890</v>
      </c>
      <c r="T1646" s="1" t="s">
        <v>1890</v>
      </c>
      <c r="U1646" s="1" t="s">
        <v>1894</v>
      </c>
      <c r="V1646" s="1" t="s">
        <v>1895</v>
      </c>
      <c r="W1646">
        <v>125</v>
      </c>
      <c r="X1646">
        <v>17</v>
      </c>
      <c r="Y1646">
        <v>1</v>
      </c>
      <c r="Z1646">
        <v>4</v>
      </c>
      <c r="AA1646">
        <v>3</v>
      </c>
      <c r="AB1646">
        <v>2</v>
      </c>
      <c r="AC1646">
        <v>0</v>
      </c>
      <c r="AD1646">
        <v>2007</v>
      </c>
      <c r="AE1646">
        <v>375</v>
      </c>
    </row>
    <row r="1647" spans="1:31" x14ac:dyDescent="0.25">
      <c r="A1647">
        <v>139884</v>
      </c>
      <c r="B1647" s="1" t="s">
        <v>4294</v>
      </c>
      <c r="C1647" s="1" t="s">
        <v>4292</v>
      </c>
      <c r="D1647" s="1" t="s">
        <v>1902</v>
      </c>
      <c r="E1647" s="1" t="s">
        <v>1921</v>
      </c>
      <c r="F1647" s="1" t="s">
        <v>1890</v>
      </c>
      <c r="G1647" s="1" t="s">
        <v>1890</v>
      </c>
      <c r="H1647" s="1" t="s">
        <v>1890</v>
      </c>
      <c r="I1647" s="1" t="s">
        <v>1924</v>
      </c>
      <c r="J1647" s="1" t="s">
        <v>1925</v>
      </c>
      <c r="K1647" s="1" t="s">
        <v>1890</v>
      </c>
      <c r="L1647" s="1" t="s">
        <v>1890</v>
      </c>
      <c r="M1647" s="1" t="s">
        <v>1890</v>
      </c>
      <c r="N1647" s="1" t="s">
        <v>1890</v>
      </c>
      <c r="O1647" s="1" t="s">
        <v>1890</v>
      </c>
      <c r="P1647" s="1" t="s">
        <v>1890</v>
      </c>
      <c r="Q1647" s="1" t="s">
        <v>1890</v>
      </c>
      <c r="R1647" s="1" t="s">
        <v>1890</v>
      </c>
      <c r="S1647" s="1" t="s">
        <v>1890</v>
      </c>
      <c r="T1647" s="1" t="s">
        <v>1890</v>
      </c>
      <c r="U1647" s="1" t="s">
        <v>1910</v>
      </c>
      <c r="V1647" s="1" t="s">
        <v>1895</v>
      </c>
      <c r="W1647">
        <v>125</v>
      </c>
      <c r="X1647">
        <v>10</v>
      </c>
      <c r="Y1647">
        <v>1</v>
      </c>
      <c r="Z1647">
        <v>4</v>
      </c>
      <c r="AA1647">
        <v>3</v>
      </c>
      <c r="AB1647">
        <v>1</v>
      </c>
      <c r="AC1647">
        <v>4547888533</v>
      </c>
      <c r="AD1647">
        <v>2016</v>
      </c>
      <c r="AE1647">
        <v>750</v>
      </c>
    </row>
    <row r="1648" spans="1:31" x14ac:dyDescent="0.25">
      <c r="A1648">
        <v>139885</v>
      </c>
      <c r="B1648" s="1" t="s">
        <v>4295</v>
      </c>
      <c r="C1648" s="1" t="s">
        <v>4292</v>
      </c>
      <c r="D1648" s="1" t="s">
        <v>1902</v>
      </c>
      <c r="E1648" s="1" t="s">
        <v>1921</v>
      </c>
      <c r="F1648" s="1" t="s">
        <v>1890</v>
      </c>
      <c r="G1648" s="1" t="s">
        <v>1890</v>
      </c>
      <c r="H1648" s="1" t="s">
        <v>1890</v>
      </c>
      <c r="I1648" s="1" t="s">
        <v>1924</v>
      </c>
      <c r="J1648" s="1" t="s">
        <v>1890</v>
      </c>
      <c r="K1648" s="1" t="s">
        <v>1890</v>
      </c>
      <c r="L1648" s="1" t="s">
        <v>1890</v>
      </c>
      <c r="M1648" s="1" t="s">
        <v>1890</v>
      </c>
      <c r="N1648" s="1" t="s">
        <v>1890</v>
      </c>
      <c r="O1648" s="1" t="s">
        <v>1890</v>
      </c>
      <c r="P1648" s="1" t="s">
        <v>1890</v>
      </c>
      <c r="Q1648" s="1" t="s">
        <v>1890</v>
      </c>
      <c r="R1648" s="1" t="s">
        <v>1890</v>
      </c>
      <c r="S1648" s="1" t="s">
        <v>1890</v>
      </c>
      <c r="T1648" s="1" t="s">
        <v>1890</v>
      </c>
      <c r="U1648" s="1" t="s">
        <v>1910</v>
      </c>
      <c r="V1648" s="1" t="s">
        <v>1895</v>
      </c>
      <c r="W1648">
        <v>125</v>
      </c>
      <c r="X1648">
        <v>11</v>
      </c>
      <c r="Y1648">
        <v>1</v>
      </c>
      <c r="Z1648">
        <v>4</v>
      </c>
      <c r="AA1648">
        <v>3</v>
      </c>
      <c r="AB1648">
        <v>1</v>
      </c>
      <c r="AC1648">
        <v>3520945961</v>
      </c>
      <c r="AD1648">
        <v>2017</v>
      </c>
      <c r="AE1648">
        <v>750</v>
      </c>
    </row>
    <row r="1649" spans="1:31" x14ac:dyDescent="0.25">
      <c r="A1649">
        <v>139887</v>
      </c>
      <c r="B1649" s="1" t="s">
        <v>4296</v>
      </c>
      <c r="C1649" s="1" t="s">
        <v>4292</v>
      </c>
      <c r="D1649" s="1" t="s">
        <v>1902</v>
      </c>
      <c r="E1649" s="1" t="s">
        <v>1921</v>
      </c>
      <c r="F1649" s="1" t="s">
        <v>3422</v>
      </c>
      <c r="G1649" s="1" t="s">
        <v>1890</v>
      </c>
      <c r="H1649" s="1" t="s">
        <v>1890</v>
      </c>
      <c r="I1649" s="1" t="s">
        <v>1893</v>
      </c>
      <c r="J1649" s="1" t="s">
        <v>1891</v>
      </c>
      <c r="K1649" s="1" t="s">
        <v>1897</v>
      </c>
      <c r="L1649" s="1" t="s">
        <v>1890</v>
      </c>
      <c r="M1649" s="1" t="s">
        <v>1890</v>
      </c>
      <c r="N1649" s="1" t="s">
        <v>1890</v>
      </c>
      <c r="O1649" s="1" t="s">
        <v>1890</v>
      </c>
      <c r="P1649" s="1" t="s">
        <v>1890</v>
      </c>
      <c r="Q1649" s="1" t="s">
        <v>1890</v>
      </c>
      <c r="R1649" s="1" t="s">
        <v>1890</v>
      </c>
      <c r="S1649" s="1" t="s">
        <v>1890</v>
      </c>
      <c r="T1649" s="1" t="s">
        <v>1890</v>
      </c>
      <c r="U1649" s="1" t="s">
        <v>1894</v>
      </c>
      <c r="V1649" s="1" t="s">
        <v>1895</v>
      </c>
      <c r="W1649">
        <v>13</v>
      </c>
      <c r="X1649">
        <v>17</v>
      </c>
      <c r="Y1649">
        <v>1</v>
      </c>
      <c r="Z1649">
        <v>4</v>
      </c>
      <c r="AA1649">
        <v>4</v>
      </c>
      <c r="AB1649">
        <v>3</v>
      </c>
      <c r="AC1649">
        <v>7041891922</v>
      </c>
      <c r="AD1649">
        <v>2012</v>
      </c>
      <c r="AE1649">
        <v>750</v>
      </c>
    </row>
    <row r="1650" spans="1:31" x14ac:dyDescent="0.25">
      <c r="A1650">
        <v>139888</v>
      </c>
      <c r="B1650" s="1" t="s">
        <v>4297</v>
      </c>
      <c r="C1650" s="1" t="s">
        <v>4292</v>
      </c>
      <c r="D1650" s="1" t="s">
        <v>1902</v>
      </c>
      <c r="E1650" s="1" t="s">
        <v>1921</v>
      </c>
      <c r="F1650" s="1" t="s">
        <v>3422</v>
      </c>
      <c r="G1650" s="1" t="s">
        <v>1890</v>
      </c>
      <c r="H1650" s="1" t="s">
        <v>1890</v>
      </c>
      <c r="I1650" s="1" t="s">
        <v>1924</v>
      </c>
      <c r="J1650" s="1" t="s">
        <v>1925</v>
      </c>
      <c r="K1650" s="1" t="s">
        <v>1890</v>
      </c>
      <c r="L1650" s="1" t="s">
        <v>1890</v>
      </c>
      <c r="M1650" s="1" t="s">
        <v>1890</v>
      </c>
      <c r="N1650" s="1" t="s">
        <v>1890</v>
      </c>
      <c r="O1650" s="1" t="s">
        <v>1890</v>
      </c>
      <c r="P1650" s="1" t="s">
        <v>1890</v>
      </c>
      <c r="Q1650" s="1" t="s">
        <v>1890</v>
      </c>
      <c r="R1650" s="1" t="s">
        <v>1890</v>
      </c>
      <c r="S1650" s="1" t="s">
        <v>1890</v>
      </c>
      <c r="T1650" s="1" t="s">
        <v>1890</v>
      </c>
      <c r="U1650" s="1" t="s">
        <v>1910</v>
      </c>
      <c r="V1650" s="1" t="s">
        <v>1895</v>
      </c>
      <c r="W1650">
        <v>125</v>
      </c>
      <c r="X1650">
        <v>11</v>
      </c>
      <c r="Y1650">
        <v>1</v>
      </c>
      <c r="Z1650">
        <v>4</v>
      </c>
      <c r="AA1650">
        <v>3</v>
      </c>
      <c r="AB1650">
        <v>1</v>
      </c>
      <c r="AC1650">
        <v>7041891922</v>
      </c>
      <c r="AD1650">
        <v>2016</v>
      </c>
      <c r="AE1650">
        <v>750</v>
      </c>
    </row>
    <row r="1651" spans="1:31" x14ac:dyDescent="0.25">
      <c r="A1651">
        <v>139889</v>
      </c>
      <c r="B1651" s="1" t="s">
        <v>4298</v>
      </c>
      <c r="C1651" s="1" t="s">
        <v>4292</v>
      </c>
      <c r="D1651" s="1" t="s">
        <v>1902</v>
      </c>
      <c r="E1651" s="1" t="s">
        <v>1921</v>
      </c>
      <c r="F1651" s="1" t="s">
        <v>1937</v>
      </c>
      <c r="G1651" s="1" t="s">
        <v>1890</v>
      </c>
      <c r="H1651" s="1" t="s">
        <v>1890</v>
      </c>
      <c r="I1651" s="1" t="s">
        <v>1891</v>
      </c>
      <c r="J1651" s="1" t="s">
        <v>1893</v>
      </c>
      <c r="K1651" s="1" t="s">
        <v>1897</v>
      </c>
      <c r="L1651" s="1" t="s">
        <v>1890</v>
      </c>
      <c r="M1651" s="1" t="s">
        <v>1890</v>
      </c>
      <c r="N1651" s="1" t="s">
        <v>1890</v>
      </c>
      <c r="O1651" s="1" t="s">
        <v>1890</v>
      </c>
      <c r="P1651" s="1" t="s">
        <v>1890</v>
      </c>
      <c r="Q1651" s="1" t="s">
        <v>1890</v>
      </c>
      <c r="R1651" s="1" t="s">
        <v>1890</v>
      </c>
      <c r="S1651" s="1" t="s">
        <v>1890</v>
      </c>
      <c r="T1651" s="1" t="s">
        <v>1890</v>
      </c>
      <c r="U1651" s="1" t="s">
        <v>1894</v>
      </c>
      <c r="V1651" s="1" t="s">
        <v>1895</v>
      </c>
      <c r="W1651">
        <v>0</v>
      </c>
      <c r="X1651">
        <v>0</v>
      </c>
      <c r="Y1651">
        <v>1</v>
      </c>
      <c r="Z1651">
        <v>3</v>
      </c>
      <c r="AA1651">
        <v>4</v>
      </c>
      <c r="AB1651">
        <v>3</v>
      </c>
      <c r="AC1651">
        <v>0</v>
      </c>
      <c r="AD1651">
        <v>2015</v>
      </c>
      <c r="AE1651">
        <v>750</v>
      </c>
    </row>
    <row r="1652" spans="1:31" x14ac:dyDescent="0.25">
      <c r="A1652">
        <v>139890</v>
      </c>
      <c r="B1652" s="1" t="s">
        <v>4299</v>
      </c>
      <c r="C1652" s="1" t="s">
        <v>4292</v>
      </c>
      <c r="D1652" s="1" t="s">
        <v>1902</v>
      </c>
      <c r="E1652" s="1" t="s">
        <v>1921</v>
      </c>
      <c r="F1652" s="1" t="s">
        <v>1940</v>
      </c>
      <c r="G1652" s="1" t="s">
        <v>1890</v>
      </c>
      <c r="H1652" s="1" t="s">
        <v>1890</v>
      </c>
      <c r="I1652" s="1" t="s">
        <v>1891</v>
      </c>
      <c r="J1652" s="1" t="s">
        <v>1893</v>
      </c>
      <c r="K1652" s="1" t="s">
        <v>1897</v>
      </c>
      <c r="L1652" s="1" t="s">
        <v>1890</v>
      </c>
      <c r="M1652" s="1" t="s">
        <v>1890</v>
      </c>
      <c r="N1652" s="1" t="s">
        <v>1890</v>
      </c>
      <c r="O1652" s="1" t="s">
        <v>1890</v>
      </c>
      <c r="P1652" s="1" t="s">
        <v>1890</v>
      </c>
      <c r="Q1652" s="1" t="s">
        <v>1890</v>
      </c>
      <c r="R1652" s="1" t="s">
        <v>1890</v>
      </c>
      <c r="S1652" s="1" t="s">
        <v>1890</v>
      </c>
      <c r="T1652" s="1" t="s">
        <v>1890</v>
      </c>
      <c r="U1652" s="1" t="s">
        <v>1894</v>
      </c>
      <c r="V1652" s="1" t="s">
        <v>1895</v>
      </c>
      <c r="W1652">
        <v>0</v>
      </c>
      <c r="X1652">
        <v>0</v>
      </c>
      <c r="Y1652">
        <v>1</v>
      </c>
      <c r="Z1652">
        <v>3</v>
      </c>
      <c r="AA1652">
        <v>3</v>
      </c>
      <c r="AB1652">
        <v>3</v>
      </c>
      <c r="AC1652">
        <v>0</v>
      </c>
      <c r="AD1652">
        <v>2015</v>
      </c>
      <c r="AE1652">
        <v>750</v>
      </c>
    </row>
    <row r="1653" spans="1:31" x14ac:dyDescent="0.25">
      <c r="A1653">
        <v>139892</v>
      </c>
      <c r="B1653" s="1" t="s">
        <v>4300</v>
      </c>
      <c r="C1653" s="1" t="s">
        <v>4292</v>
      </c>
      <c r="D1653" s="1" t="s">
        <v>1902</v>
      </c>
      <c r="E1653" s="1" t="s">
        <v>1921</v>
      </c>
      <c r="F1653" s="1" t="s">
        <v>1969</v>
      </c>
      <c r="G1653" s="1" t="s">
        <v>1890</v>
      </c>
      <c r="H1653" s="1" t="s">
        <v>1890</v>
      </c>
      <c r="I1653" s="1" t="s">
        <v>1891</v>
      </c>
      <c r="J1653" s="1" t="s">
        <v>1893</v>
      </c>
      <c r="K1653" s="1" t="s">
        <v>1890</v>
      </c>
      <c r="L1653" s="1" t="s">
        <v>1890</v>
      </c>
      <c r="M1653" s="1" t="s">
        <v>1890</v>
      </c>
      <c r="N1653" s="1" t="s">
        <v>1890</v>
      </c>
      <c r="O1653" s="1" t="s">
        <v>1890</v>
      </c>
      <c r="P1653" s="1" t="s">
        <v>1890</v>
      </c>
      <c r="Q1653" s="1" t="s">
        <v>1890</v>
      </c>
      <c r="R1653" s="1" t="s">
        <v>1890</v>
      </c>
      <c r="S1653" s="1" t="s">
        <v>1890</v>
      </c>
      <c r="T1653" s="1" t="s">
        <v>1890</v>
      </c>
      <c r="U1653" s="1" t="s">
        <v>1894</v>
      </c>
      <c r="V1653" s="1" t="s">
        <v>1895</v>
      </c>
      <c r="W1653">
        <v>0</v>
      </c>
      <c r="X1653">
        <v>0</v>
      </c>
      <c r="Y1653">
        <v>1</v>
      </c>
      <c r="Z1653">
        <v>4</v>
      </c>
      <c r="AA1653">
        <v>4</v>
      </c>
      <c r="AB1653">
        <v>3</v>
      </c>
      <c r="AC1653">
        <v>0</v>
      </c>
      <c r="AD1653">
        <v>2015</v>
      </c>
      <c r="AE1653">
        <v>750</v>
      </c>
    </row>
    <row r="1654" spans="1:31" x14ac:dyDescent="0.25">
      <c r="A1654">
        <v>139895</v>
      </c>
      <c r="B1654" s="1" t="s">
        <v>4301</v>
      </c>
      <c r="C1654" s="1" t="s">
        <v>4292</v>
      </c>
      <c r="D1654" s="1" t="s">
        <v>1902</v>
      </c>
      <c r="E1654" s="1" t="s">
        <v>1921</v>
      </c>
      <c r="F1654" s="1" t="s">
        <v>1952</v>
      </c>
      <c r="G1654" s="1" t="s">
        <v>1890</v>
      </c>
      <c r="H1654" s="1" t="s">
        <v>1890</v>
      </c>
      <c r="I1654" s="1" t="s">
        <v>1891</v>
      </c>
      <c r="J1654" s="1" t="s">
        <v>1893</v>
      </c>
      <c r="K1654" s="1" t="s">
        <v>1897</v>
      </c>
      <c r="L1654" s="1" t="s">
        <v>1890</v>
      </c>
      <c r="M1654" s="1" t="s">
        <v>1890</v>
      </c>
      <c r="N1654" s="1" t="s">
        <v>1890</v>
      </c>
      <c r="O1654" s="1" t="s">
        <v>1890</v>
      </c>
      <c r="P1654" s="1" t="s">
        <v>1890</v>
      </c>
      <c r="Q1654" s="1" t="s">
        <v>1890</v>
      </c>
      <c r="R1654" s="1" t="s">
        <v>1890</v>
      </c>
      <c r="S1654" s="1" t="s">
        <v>1890</v>
      </c>
      <c r="T1654" s="1" t="s">
        <v>1890</v>
      </c>
      <c r="U1654" s="1" t="s">
        <v>1894</v>
      </c>
      <c r="V1654" s="1" t="s">
        <v>1895</v>
      </c>
      <c r="W1654">
        <v>0</v>
      </c>
      <c r="X1654">
        <v>0</v>
      </c>
      <c r="Y1654">
        <v>1</v>
      </c>
      <c r="Z1654">
        <v>4</v>
      </c>
      <c r="AA1654">
        <v>3</v>
      </c>
      <c r="AB1654">
        <v>3</v>
      </c>
      <c r="AC1654">
        <v>0</v>
      </c>
      <c r="AD1654">
        <v>2016</v>
      </c>
      <c r="AE1654">
        <v>750</v>
      </c>
    </row>
    <row r="1655" spans="1:31" x14ac:dyDescent="0.25">
      <c r="A1655">
        <v>139898</v>
      </c>
      <c r="B1655" s="1" t="s">
        <v>3120</v>
      </c>
      <c r="C1655" s="1" t="s">
        <v>4292</v>
      </c>
      <c r="D1655" s="1" t="s">
        <v>1902</v>
      </c>
      <c r="E1655" s="1" t="s">
        <v>1921</v>
      </c>
      <c r="F1655" s="1" t="s">
        <v>3115</v>
      </c>
      <c r="G1655" s="1" t="s">
        <v>1890</v>
      </c>
      <c r="H1655" s="1" t="s">
        <v>1890</v>
      </c>
      <c r="I1655" s="1" t="s">
        <v>1891</v>
      </c>
      <c r="J1655" s="1" t="s">
        <v>1893</v>
      </c>
      <c r="K1655" s="1" t="s">
        <v>1890</v>
      </c>
      <c r="L1655" s="1" t="s">
        <v>1890</v>
      </c>
      <c r="M1655" s="1" t="s">
        <v>1890</v>
      </c>
      <c r="N1655" s="1" t="s">
        <v>1890</v>
      </c>
      <c r="O1655" s="1" t="s">
        <v>1890</v>
      </c>
      <c r="P1655" s="1" t="s">
        <v>1890</v>
      </c>
      <c r="Q1655" s="1" t="s">
        <v>1890</v>
      </c>
      <c r="R1655" s="1" t="s">
        <v>1890</v>
      </c>
      <c r="S1655" s="1" t="s">
        <v>1890</v>
      </c>
      <c r="T1655" s="1" t="s">
        <v>1890</v>
      </c>
      <c r="U1655" s="1" t="s">
        <v>1894</v>
      </c>
      <c r="V1655" s="1" t="s">
        <v>1895</v>
      </c>
      <c r="W1655">
        <v>0</v>
      </c>
      <c r="X1655">
        <v>0</v>
      </c>
      <c r="Y1655">
        <v>1</v>
      </c>
      <c r="Z1655">
        <v>4</v>
      </c>
      <c r="AA1655">
        <v>4</v>
      </c>
      <c r="AB1655">
        <v>3</v>
      </c>
      <c r="AC1655">
        <v>0</v>
      </c>
      <c r="AD1655">
        <v>2016</v>
      </c>
      <c r="AE1655">
        <v>750</v>
      </c>
    </row>
    <row r="1656" spans="1:31" x14ac:dyDescent="0.25">
      <c r="A1656">
        <v>139899</v>
      </c>
      <c r="B1656" s="1" t="s">
        <v>4302</v>
      </c>
      <c r="C1656" s="1" t="s">
        <v>4303</v>
      </c>
      <c r="D1656" s="1" t="s">
        <v>1888</v>
      </c>
      <c r="E1656" s="1" t="s">
        <v>1985</v>
      </c>
      <c r="F1656" s="1" t="s">
        <v>1890</v>
      </c>
      <c r="G1656" s="1" t="s">
        <v>1890</v>
      </c>
      <c r="H1656" s="1" t="s">
        <v>1890</v>
      </c>
      <c r="I1656" s="1" t="s">
        <v>1891</v>
      </c>
      <c r="J1656" s="1" t="s">
        <v>1890</v>
      </c>
      <c r="K1656" s="1" t="s">
        <v>1890</v>
      </c>
      <c r="L1656" s="1" t="s">
        <v>1890</v>
      </c>
      <c r="M1656" s="1" t="s">
        <v>1890</v>
      </c>
      <c r="N1656" s="1" t="s">
        <v>1890</v>
      </c>
      <c r="O1656" s="1" t="s">
        <v>1890</v>
      </c>
      <c r="P1656" s="1" t="s">
        <v>1890</v>
      </c>
      <c r="Q1656" s="1" t="s">
        <v>1890</v>
      </c>
      <c r="R1656" s="1" t="s">
        <v>1890</v>
      </c>
      <c r="S1656" s="1" t="s">
        <v>1890</v>
      </c>
      <c r="T1656" s="1" t="s">
        <v>1890</v>
      </c>
      <c r="U1656" s="1" t="s">
        <v>1894</v>
      </c>
      <c r="V1656" s="1" t="s">
        <v>1895</v>
      </c>
      <c r="W1656">
        <v>0</v>
      </c>
      <c r="X1656">
        <v>0</v>
      </c>
      <c r="Y1656">
        <v>1</v>
      </c>
      <c r="Z1656">
        <v>4</v>
      </c>
      <c r="AA1656">
        <v>3</v>
      </c>
      <c r="AB1656">
        <v>3</v>
      </c>
      <c r="AC1656">
        <v>1026942572</v>
      </c>
      <c r="AD1656">
        <v>2006</v>
      </c>
      <c r="AE1656">
        <v>750</v>
      </c>
    </row>
    <row r="1657" spans="1:31" x14ac:dyDescent="0.25">
      <c r="A1657">
        <v>139900</v>
      </c>
      <c r="B1657" s="1" t="s">
        <v>4304</v>
      </c>
      <c r="C1657" s="1" t="s">
        <v>4303</v>
      </c>
      <c r="D1657" s="1" t="s">
        <v>1888</v>
      </c>
      <c r="E1657" s="1" t="s">
        <v>1985</v>
      </c>
      <c r="F1657" s="1" t="s">
        <v>1890</v>
      </c>
      <c r="G1657" s="1" t="s">
        <v>1890</v>
      </c>
      <c r="H1657" s="1" t="s">
        <v>1890</v>
      </c>
      <c r="I1657" s="1" t="s">
        <v>2002</v>
      </c>
      <c r="J1657" s="1" t="s">
        <v>1890</v>
      </c>
      <c r="K1657" s="1" t="s">
        <v>1890</v>
      </c>
      <c r="L1657" s="1" t="s">
        <v>1890</v>
      </c>
      <c r="M1657" s="1" t="s">
        <v>1890</v>
      </c>
      <c r="N1657" s="1" t="s">
        <v>1890</v>
      </c>
      <c r="O1657" s="1" t="s">
        <v>1890</v>
      </c>
      <c r="P1657" s="1" t="s">
        <v>1890</v>
      </c>
      <c r="Q1657" s="1" t="s">
        <v>1890</v>
      </c>
      <c r="R1657" s="1" t="s">
        <v>1890</v>
      </c>
      <c r="S1657" s="1" t="s">
        <v>1890</v>
      </c>
      <c r="T1657" s="1" t="s">
        <v>1890</v>
      </c>
      <c r="U1657" s="1" t="s">
        <v>1910</v>
      </c>
      <c r="V1657" s="1" t="s">
        <v>1895</v>
      </c>
      <c r="W1657">
        <v>0</v>
      </c>
      <c r="X1657">
        <v>0</v>
      </c>
      <c r="Y1657">
        <v>1</v>
      </c>
      <c r="Z1657">
        <v>3</v>
      </c>
      <c r="AA1657">
        <v>2</v>
      </c>
      <c r="AB1657">
        <v>1</v>
      </c>
      <c r="AC1657">
        <v>1026942572</v>
      </c>
      <c r="AD1657">
        <v>2006</v>
      </c>
      <c r="AE1657">
        <v>750</v>
      </c>
    </row>
    <row r="1658" spans="1:31" x14ac:dyDescent="0.25">
      <c r="A1658">
        <v>139901</v>
      </c>
      <c r="B1658" s="1" t="s">
        <v>4305</v>
      </c>
      <c r="C1658" s="1" t="s">
        <v>4303</v>
      </c>
      <c r="D1658" s="1" t="s">
        <v>1888</v>
      </c>
      <c r="E1658" s="1" t="s">
        <v>1985</v>
      </c>
      <c r="F1658" s="1" t="s">
        <v>1890</v>
      </c>
      <c r="G1658" s="1" t="s">
        <v>1890</v>
      </c>
      <c r="H1658" s="1" t="s">
        <v>1890</v>
      </c>
      <c r="I1658" s="1" t="s">
        <v>1893</v>
      </c>
      <c r="J1658" s="1" t="s">
        <v>1890</v>
      </c>
      <c r="K1658" s="1" t="s">
        <v>1890</v>
      </c>
      <c r="L1658" s="1" t="s">
        <v>1890</v>
      </c>
      <c r="M1658" s="1" t="s">
        <v>1890</v>
      </c>
      <c r="N1658" s="1" t="s">
        <v>1890</v>
      </c>
      <c r="O1658" s="1" t="s">
        <v>1890</v>
      </c>
      <c r="P1658" s="1" t="s">
        <v>1890</v>
      </c>
      <c r="Q1658" s="1" t="s">
        <v>1890</v>
      </c>
      <c r="R1658" s="1" t="s">
        <v>1890</v>
      </c>
      <c r="S1658" s="1" t="s">
        <v>1890</v>
      </c>
      <c r="T1658" s="1" t="s">
        <v>1890</v>
      </c>
      <c r="U1658" s="1" t="s">
        <v>1894</v>
      </c>
      <c r="V1658" s="1" t="s">
        <v>1895</v>
      </c>
      <c r="W1658">
        <v>0</v>
      </c>
      <c r="X1658">
        <v>0</v>
      </c>
      <c r="Y1658">
        <v>1</v>
      </c>
      <c r="Z1658">
        <v>3</v>
      </c>
      <c r="AA1658">
        <v>3</v>
      </c>
      <c r="AB1658">
        <v>3</v>
      </c>
      <c r="AC1658">
        <v>1026942572</v>
      </c>
      <c r="AD1658">
        <v>2006</v>
      </c>
      <c r="AE1658">
        <v>750</v>
      </c>
    </row>
    <row r="1659" spans="1:31" x14ac:dyDescent="0.25">
      <c r="A1659">
        <v>139902</v>
      </c>
      <c r="B1659" s="1" t="s">
        <v>4306</v>
      </c>
      <c r="C1659" s="1" t="s">
        <v>4306</v>
      </c>
      <c r="D1659" s="1" t="s">
        <v>2124</v>
      </c>
      <c r="E1659" s="1" t="s">
        <v>3683</v>
      </c>
      <c r="F1659" s="1" t="s">
        <v>1890</v>
      </c>
      <c r="G1659" s="1" t="s">
        <v>1890</v>
      </c>
      <c r="H1659" s="1" t="s">
        <v>1890</v>
      </c>
      <c r="I1659" s="1" t="s">
        <v>2126</v>
      </c>
      <c r="J1659" s="1" t="s">
        <v>1890</v>
      </c>
      <c r="K1659" s="1" t="s">
        <v>1890</v>
      </c>
      <c r="L1659" s="1" t="s">
        <v>1890</v>
      </c>
      <c r="M1659" s="1" t="s">
        <v>1890</v>
      </c>
      <c r="N1659" s="1" t="s">
        <v>1890</v>
      </c>
      <c r="O1659" s="1" t="s">
        <v>1890</v>
      </c>
      <c r="P1659" s="1" t="s">
        <v>1890</v>
      </c>
      <c r="Q1659" s="1" t="s">
        <v>1890</v>
      </c>
      <c r="R1659" s="1" t="s">
        <v>1890</v>
      </c>
      <c r="S1659" s="1" t="s">
        <v>1890</v>
      </c>
      <c r="T1659" s="1" t="s">
        <v>1890</v>
      </c>
      <c r="U1659" s="1" t="s">
        <v>1894</v>
      </c>
      <c r="V1659" s="1" t="s">
        <v>1895</v>
      </c>
      <c r="W1659">
        <v>145</v>
      </c>
      <c r="X1659">
        <v>18</v>
      </c>
      <c r="Y1659">
        <v>1</v>
      </c>
      <c r="Z1659">
        <v>3</v>
      </c>
      <c r="AA1659">
        <v>4</v>
      </c>
      <c r="AB1659">
        <v>4</v>
      </c>
      <c r="AC1659">
        <v>0</v>
      </c>
      <c r="AD1659">
        <v>2014</v>
      </c>
      <c r="AE1659">
        <v>750</v>
      </c>
    </row>
    <row r="1660" spans="1:31" x14ac:dyDescent="0.25">
      <c r="A1660">
        <v>139904</v>
      </c>
      <c r="B1660" s="1" t="s">
        <v>4307</v>
      </c>
      <c r="C1660" s="1" t="s">
        <v>4308</v>
      </c>
      <c r="D1660" s="1" t="s">
        <v>2129</v>
      </c>
      <c r="E1660" s="1" t="s">
        <v>2130</v>
      </c>
      <c r="F1660" s="1" t="s">
        <v>2131</v>
      </c>
      <c r="G1660" s="1" t="s">
        <v>1890</v>
      </c>
      <c r="H1660" s="1" t="s">
        <v>1890</v>
      </c>
      <c r="I1660" s="1" t="s">
        <v>1893</v>
      </c>
      <c r="J1660" s="1" t="s">
        <v>1890</v>
      </c>
      <c r="K1660" s="1" t="s">
        <v>1890</v>
      </c>
      <c r="L1660" s="1" t="s">
        <v>1890</v>
      </c>
      <c r="M1660" s="1" t="s">
        <v>1890</v>
      </c>
      <c r="N1660" s="1" t="s">
        <v>1890</v>
      </c>
      <c r="O1660" s="1" t="s">
        <v>1890</v>
      </c>
      <c r="P1660" s="1" t="s">
        <v>1890</v>
      </c>
      <c r="Q1660" s="1" t="s">
        <v>1890</v>
      </c>
      <c r="R1660" s="1" t="s">
        <v>1890</v>
      </c>
      <c r="S1660" s="1" t="s">
        <v>1890</v>
      </c>
      <c r="T1660" s="1" t="s">
        <v>1890</v>
      </c>
      <c r="U1660" s="1" t="s">
        <v>1894</v>
      </c>
      <c r="V1660" s="1" t="s">
        <v>1895</v>
      </c>
      <c r="W1660">
        <v>0</v>
      </c>
      <c r="X1660">
        <v>0</v>
      </c>
      <c r="Y1660">
        <v>1</v>
      </c>
      <c r="Z1660">
        <v>4</v>
      </c>
      <c r="AA1660">
        <v>3</v>
      </c>
      <c r="AB1660">
        <v>4</v>
      </c>
      <c r="AC1660">
        <v>0</v>
      </c>
      <c r="AD1660">
        <v>2006</v>
      </c>
      <c r="AE1660">
        <v>750</v>
      </c>
    </row>
    <row r="1661" spans="1:31" x14ac:dyDescent="0.25">
      <c r="A1661">
        <v>139908</v>
      </c>
      <c r="B1661" s="1" t="s">
        <v>4309</v>
      </c>
      <c r="C1661" s="1" t="s">
        <v>4310</v>
      </c>
      <c r="D1661" s="1" t="s">
        <v>2250</v>
      </c>
      <c r="E1661" s="1" t="s">
        <v>2251</v>
      </c>
      <c r="F1661" s="1" t="s">
        <v>1890</v>
      </c>
      <c r="G1661" s="1" t="s">
        <v>1890</v>
      </c>
      <c r="H1661" s="1" t="s">
        <v>1890</v>
      </c>
      <c r="I1661" s="1" t="s">
        <v>1891</v>
      </c>
      <c r="J1661" s="1" t="s">
        <v>1890</v>
      </c>
      <c r="K1661" s="1" t="s">
        <v>1890</v>
      </c>
      <c r="L1661" s="1" t="s">
        <v>1890</v>
      </c>
      <c r="M1661" s="1" t="s">
        <v>1890</v>
      </c>
      <c r="N1661" s="1" t="s">
        <v>1890</v>
      </c>
      <c r="O1661" s="1" t="s">
        <v>1890</v>
      </c>
      <c r="P1661" s="1" t="s">
        <v>1890</v>
      </c>
      <c r="Q1661" s="1" t="s">
        <v>1890</v>
      </c>
      <c r="R1661" s="1" t="s">
        <v>1890</v>
      </c>
      <c r="S1661" s="1" t="s">
        <v>1890</v>
      </c>
      <c r="T1661" s="1" t="s">
        <v>1890</v>
      </c>
      <c r="U1661" s="1" t="s">
        <v>1894</v>
      </c>
      <c r="V1661" s="1" t="s">
        <v>1895</v>
      </c>
      <c r="W1661">
        <v>0</v>
      </c>
      <c r="X1661">
        <v>0</v>
      </c>
      <c r="Y1661">
        <v>1</v>
      </c>
      <c r="Z1661">
        <v>3</v>
      </c>
      <c r="AA1661">
        <v>3</v>
      </c>
      <c r="AB1661">
        <v>3</v>
      </c>
      <c r="AC1661">
        <v>0</v>
      </c>
      <c r="AD1661">
        <v>2015</v>
      </c>
      <c r="AE1661">
        <v>750</v>
      </c>
    </row>
    <row r="1662" spans="1:31" x14ac:dyDescent="0.25">
      <c r="A1662">
        <v>139909</v>
      </c>
      <c r="B1662" s="1" t="s">
        <v>4311</v>
      </c>
      <c r="C1662" s="1" t="s">
        <v>4310</v>
      </c>
      <c r="D1662" s="1" t="s">
        <v>2250</v>
      </c>
      <c r="E1662" s="1" t="s">
        <v>2251</v>
      </c>
      <c r="F1662" s="1" t="s">
        <v>1890</v>
      </c>
      <c r="G1662" s="1" t="s">
        <v>1890</v>
      </c>
      <c r="H1662" s="1" t="s">
        <v>1890</v>
      </c>
      <c r="I1662" s="1" t="s">
        <v>1891</v>
      </c>
      <c r="J1662" s="1" t="s">
        <v>1890</v>
      </c>
      <c r="K1662" s="1" t="s">
        <v>1890</v>
      </c>
      <c r="L1662" s="1" t="s">
        <v>1890</v>
      </c>
      <c r="M1662" s="1" t="s">
        <v>1890</v>
      </c>
      <c r="N1662" s="1" t="s">
        <v>1890</v>
      </c>
      <c r="O1662" s="1" t="s">
        <v>1890</v>
      </c>
      <c r="P1662" s="1" t="s">
        <v>1890</v>
      </c>
      <c r="Q1662" s="1" t="s">
        <v>1890</v>
      </c>
      <c r="R1662" s="1" t="s">
        <v>1890</v>
      </c>
      <c r="S1662" s="1" t="s">
        <v>1890</v>
      </c>
      <c r="T1662" s="1" t="s">
        <v>1890</v>
      </c>
      <c r="U1662" s="1" t="s">
        <v>1894</v>
      </c>
      <c r="V1662" s="1" t="s">
        <v>1895</v>
      </c>
      <c r="W1662">
        <v>0</v>
      </c>
      <c r="X1662">
        <v>0</v>
      </c>
      <c r="Y1662">
        <v>1</v>
      </c>
      <c r="Z1662">
        <v>4</v>
      </c>
      <c r="AA1662">
        <v>4</v>
      </c>
      <c r="AB1662">
        <v>4</v>
      </c>
      <c r="AC1662">
        <v>0</v>
      </c>
      <c r="AD1662">
        <v>2015</v>
      </c>
      <c r="AE1662">
        <v>750</v>
      </c>
    </row>
    <row r="1663" spans="1:31" x14ac:dyDescent="0.25">
      <c r="A1663">
        <v>139910</v>
      </c>
      <c r="B1663" s="1" t="s">
        <v>4312</v>
      </c>
      <c r="C1663" s="1" t="s">
        <v>4310</v>
      </c>
      <c r="D1663" s="1" t="s">
        <v>2250</v>
      </c>
      <c r="E1663" s="1" t="s">
        <v>2251</v>
      </c>
      <c r="F1663" s="1" t="s">
        <v>1890</v>
      </c>
      <c r="G1663" s="1" t="s">
        <v>1890</v>
      </c>
      <c r="H1663" s="1" t="s">
        <v>1890</v>
      </c>
      <c r="I1663" s="1" t="s">
        <v>2002</v>
      </c>
      <c r="J1663" s="1" t="s">
        <v>1890</v>
      </c>
      <c r="K1663" s="1" t="s">
        <v>1890</v>
      </c>
      <c r="L1663" s="1" t="s">
        <v>1890</v>
      </c>
      <c r="M1663" s="1" t="s">
        <v>1890</v>
      </c>
      <c r="N1663" s="1" t="s">
        <v>1890</v>
      </c>
      <c r="O1663" s="1" t="s">
        <v>1890</v>
      </c>
      <c r="P1663" s="1" t="s">
        <v>1890</v>
      </c>
      <c r="Q1663" s="1" t="s">
        <v>1890</v>
      </c>
      <c r="R1663" s="1" t="s">
        <v>1890</v>
      </c>
      <c r="S1663" s="1" t="s">
        <v>1890</v>
      </c>
      <c r="T1663" s="1" t="s">
        <v>1890</v>
      </c>
      <c r="U1663" s="1" t="s">
        <v>1910</v>
      </c>
      <c r="V1663" s="1" t="s">
        <v>1895</v>
      </c>
      <c r="W1663">
        <v>0</v>
      </c>
      <c r="X1663">
        <v>0</v>
      </c>
      <c r="Y1663">
        <v>1</v>
      </c>
      <c r="Z1663">
        <v>3</v>
      </c>
      <c r="AA1663">
        <v>3</v>
      </c>
      <c r="AB1663">
        <v>1</v>
      </c>
      <c r="AC1663">
        <v>0</v>
      </c>
      <c r="AD1663">
        <v>2015</v>
      </c>
      <c r="AE1663">
        <v>750</v>
      </c>
    </row>
    <row r="1664" spans="1:31" x14ac:dyDescent="0.25">
      <c r="A1664">
        <v>139911</v>
      </c>
      <c r="B1664" s="1" t="s">
        <v>4313</v>
      </c>
      <c r="C1664" s="1" t="s">
        <v>4310</v>
      </c>
      <c r="D1664" s="1" t="s">
        <v>2250</v>
      </c>
      <c r="E1664" s="1" t="s">
        <v>2251</v>
      </c>
      <c r="F1664" s="1" t="s">
        <v>1890</v>
      </c>
      <c r="G1664" s="1" t="s">
        <v>1890</v>
      </c>
      <c r="H1664" s="1" t="s">
        <v>1890</v>
      </c>
      <c r="I1664" s="1" t="s">
        <v>1924</v>
      </c>
      <c r="J1664" s="1" t="s">
        <v>1890</v>
      </c>
      <c r="K1664" s="1" t="s">
        <v>1890</v>
      </c>
      <c r="L1664" s="1" t="s">
        <v>1890</v>
      </c>
      <c r="M1664" s="1" t="s">
        <v>1890</v>
      </c>
      <c r="N1664" s="1" t="s">
        <v>1890</v>
      </c>
      <c r="O1664" s="1" t="s">
        <v>1890</v>
      </c>
      <c r="P1664" s="1" t="s">
        <v>1890</v>
      </c>
      <c r="Q1664" s="1" t="s">
        <v>1890</v>
      </c>
      <c r="R1664" s="1" t="s">
        <v>1890</v>
      </c>
      <c r="S1664" s="1" t="s">
        <v>1890</v>
      </c>
      <c r="T1664" s="1" t="s">
        <v>1890</v>
      </c>
      <c r="U1664" s="1" t="s">
        <v>1910</v>
      </c>
      <c r="V1664" s="1" t="s">
        <v>1895</v>
      </c>
      <c r="W1664">
        <v>0</v>
      </c>
      <c r="X1664">
        <v>0</v>
      </c>
      <c r="Y1664">
        <v>1</v>
      </c>
      <c r="Z1664">
        <v>4</v>
      </c>
      <c r="AA1664">
        <v>3</v>
      </c>
      <c r="AB1664">
        <v>1</v>
      </c>
      <c r="AC1664">
        <v>0</v>
      </c>
      <c r="AD1664">
        <v>2008</v>
      </c>
      <c r="AE1664">
        <v>750</v>
      </c>
    </row>
    <row r="1665" spans="1:31" x14ac:dyDescent="0.25">
      <c r="A1665">
        <v>139915</v>
      </c>
      <c r="B1665" s="1" t="s">
        <v>4314</v>
      </c>
      <c r="C1665" s="1" t="s">
        <v>4315</v>
      </c>
      <c r="D1665" s="1" t="s">
        <v>1913</v>
      </c>
      <c r="E1665" s="1" t="s">
        <v>1914</v>
      </c>
      <c r="F1665" s="1" t="s">
        <v>1890</v>
      </c>
      <c r="G1665" s="1" t="s">
        <v>1890</v>
      </c>
      <c r="H1665" s="1" t="s">
        <v>1890</v>
      </c>
      <c r="I1665" s="1" t="s">
        <v>1891</v>
      </c>
      <c r="J1665" s="1" t="s">
        <v>1938</v>
      </c>
      <c r="K1665" s="1" t="s">
        <v>2027</v>
      </c>
      <c r="L1665" s="1" t="s">
        <v>3260</v>
      </c>
      <c r="M1665" s="1" t="s">
        <v>1890</v>
      </c>
      <c r="N1665" s="1" t="s">
        <v>1890</v>
      </c>
      <c r="O1665" s="1" t="s">
        <v>1890</v>
      </c>
      <c r="P1665" s="1" t="s">
        <v>1890</v>
      </c>
      <c r="Q1665" s="1" t="s">
        <v>1890</v>
      </c>
      <c r="R1665" s="1" t="s">
        <v>1890</v>
      </c>
      <c r="S1665" s="1" t="s">
        <v>1890</v>
      </c>
      <c r="T1665" s="1" t="s">
        <v>1890</v>
      </c>
      <c r="U1665" s="1" t="s">
        <v>1894</v>
      </c>
      <c r="V1665" s="1" t="s">
        <v>1895</v>
      </c>
      <c r="W1665">
        <v>0</v>
      </c>
      <c r="X1665">
        <v>0</v>
      </c>
      <c r="Y1665">
        <v>1</v>
      </c>
      <c r="Z1665">
        <v>3</v>
      </c>
      <c r="AA1665">
        <v>3</v>
      </c>
      <c r="AB1665">
        <v>3</v>
      </c>
      <c r="AC1665">
        <v>0</v>
      </c>
      <c r="AD1665">
        <v>2005</v>
      </c>
      <c r="AE1665">
        <v>750</v>
      </c>
    </row>
    <row r="1666" spans="1:31" x14ac:dyDescent="0.25">
      <c r="A1666">
        <v>139916</v>
      </c>
      <c r="B1666" s="1" t="s">
        <v>4316</v>
      </c>
      <c r="C1666" s="1" t="s">
        <v>4315</v>
      </c>
      <c r="D1666" s="1" t="s">
        <v>1913</v>
      </c>
      <c r="E1666" s="1" t="s">
        <v>1914</v>
      </c>
      <c r="F1666" s="1" t="s">
        <v>1890</v>
      </c>
      <c r="G1666" s="1" t="s">
        <v>1890</v>
      </c>
      <c r="H1666" s="1" t="s">
        <v>1890</v>
      </c>
      <c r="I1666" s="1" t="s">
        <v>2020</v>
      </c>
      <c r="J1666" s="1" t="s">
        <v>1890</v>
      </c>
      <c r="K1666" s="1" t="s">
        <v>1890</v>
      </c>
      <c r="L1666" s="1" t="s">
        <v>1890</v>
      </c>
      <c r="M1666" s="1" t="s">
        <v>1890</v>
      </c>
      <c r="N1666" s="1" t="s">
        <v>1890</v>
      </c>
      <c r="O1666" s="1" t="s">
        <v>1890</v>
      </c>
      <c r="P1666" s="1" t="s">
        <v>1890</v>
      </c>
      <c r="Q1666" s="1" t="s">
        <v>1890</v>
      </c>
      <c r="R1666" s="1" t="s">
        <v>1890</v>
      </c>
      <c r="S1666" s="1" t="s">
        <v>1890</v>
      </c>
      <c r="T1666" s="1" t="s">
        <v>1890</v>
      </c>
      <c r="U1666" s="1" t="s">
        <v>1910</v>
      </c>
      <c r="V1666" s="1" t="s">
        <v>1895</v>
      </c>
      <c r="W1666">
        <v>0</v>
      </c>
      <c r="X1666">
        <v>0</v>
      </c>
      <c r="Y1666">
        <v>3</v>
      </c>
      <c r="Z1666">
        <v>2</v>
      </c>
      <c r="AA1666">
        <v>2</v>
      </c>
      <c r="AB1666">
        <v>1</v>
      </c>
      <c r="AC1666">
        <v>0</v>
      </c>
      <c r="AD1666">
        <v>2006</v>
      </c>
      <c r="AE1666">
        <v>750</v>
      </c>
    </row>
    <row r="1667" spans="1:31" x14ac:dyDescent="0.25">
      <c r="A1667">
        <v>139917</v>
      </c>
      <c r="B1667" s="1" t="s">
        <v>4317</v>
      </c>
      <c r="C1667" s="1" t="s">
        <v>4318</v>
      </c>
      <c r="D1667" s="1" t="s">
        <v>1888</v>
      </c>
      <c r="E1667" s="1" t="s">
        <v>1889</v>
      </c>
      <c r="F1667" s="1" t="s">
        <v>1890</v>
      </c>
      <c r="G1667" s="1" t="s">
        <v>1890</v>
      </c>
      <c r="H1667" s="1" t="s">
        <v>1890</v>
      </c>
      <c r="I1667" s="1" t="s">
        <v>1891</v>
      </c>
      <c r="J1667" s="1" t="s">
        <v>1890</v>
      </c>
      <c r="K1667" s="1" t="s">
        <v>1890</v>
      </c>
      <c r="L1667" s="1" t="s">
        <v>1890</v>
      </c>
      <c r="M1667" s="1" t="s">
        <v>1890</v>
      </c>
      <c r="N1667" s="1" t="s">
        <v>1890</v>
      </c>
      <c r="O1667" s="1" t="s">
        <v>1890</v>
      </c>
      <c r="P1667" s="1" t="s">
        <v>1890</v>
      </c>
      <c r="Q1667" s="1" t="s">
        <v>1890</v>
      </c>
      <c r="R1667" s="1" t="s">
        <v>1890</v>
      </c>
      <c r="S1667" s="1" t="s">
        <v>1890</v>
      </c>
      <c r="T1667" s="1" t="s">
        <v>1890</v>
      </c>
      <c r="U1667" s="1" t="s">
        <v>1894</v>
      </c>
      <c r="V1667" s="1" t="s">
        <v>1895</v>
      </c>
      <c r="W1667">
        <v>0</v>
      </c>
      <c r="X1667">
        <v>0</v>
      </c>
      <c r="Y1667">
        <v>1</v>
      </c>
      <c r="Z1667">
        <v>4</v>
      </c>
      <c r="AA1667">
        <v>4</v>
      </c>
      <c r="AB1667">
        <v>4</v>
      </c>
      <c r="AC1667">
        <v>0</v>
      </c>
      <c r="AD1667">
        <v>1999</v>
      </c>
      <c r="AE1667">
        <v>750</v>
      </c>
    </row>
    <row r="1668" spans="1:31" x14ac:dyDescent="0.25">
      <c r="A1668">
        <v>139918</v>
      </c>
      <c r="B1668" s="1" t="s">
        <v>4319</v>
      </c>
      <c r="C1668" s="1" t="s">
        <v>4318</v>
      </c>
      <c r="D1668" s="1" t="s">
        <v>1888</v>
      </c>
      <c r="E1668" s="1" t="s">
        <v>1889</v>
      </c>
      <c r="F1668" s="1" t="s">
        <v>1890</v>
      </c>
      <c r="G1668" s="1" t="s">
        <v>1890</v>
      </c>
      <c r="H1668" s="1" t="s">
        <v>1890</v>
      </c>
      <c r="I1668" s="1" t="s">
        <v>1891</v>
      </c>
      <c r="J1668" s="1" t="s">
        <v>1890</v>
      </c>
      <c r="K1668" s="1" t="s">
        <v>1890</v>
      </c>
      <c r="L1668" s="1" t="s">
        <v>1890</v>
      </c>
      <c r="M1668" s="1" t="s">
        <v>1890</v>
      </c>
      <c r="N1668" s="1" t="s">
        <v>1890</v>
      </c>
      <c r="O1668" s="1" t="s">
        <v>1890</v>
      </c>
      <c r="P1668" s="1" t="s">
        <v>1890</v>
      </c>
      <c r="Q1668" s="1" t="s">
        <v>1890</v>
      </c>
      <c r="R1668" s="1" t="s">
        <v>1890</v>
      </c>
      <c r="S1668" s="1" t="s">
        <v>1890</v>
      </c>
      <c r="T1668" s="1" t="s">
        <v>1890</v>
      </c>
      <c r="U1668" s="1" t="s">
        <v>1894</v>
      </c>
      <c r="V1668" s="1" t="s">
        <v>1895</v>
      </c>
      <c r="W1668">
        <v>0</v>
      </c>
      <c r="X1668">
        <v>0</v>
      </c>
      <c r="Y1668">
        <v>1</v>
      </c>
      <c r="Z1668">
        <v>3</v>
      </c>
      <c r="AA1668">
        <v>3</v>
      </c>
      <c r="AB1668">
        <v>2</v>
      </c>
      <c r="AC1668">
        <v>0</v>
      </c>
      <c r="AD1668">
        <v>2001</v>
      </c>
      <c r="AE1668">
        <v>750</v>
      </c>
    </row>
    <row r="1669" spans="1:31" x14ac:dyDescent="0.25">
      <c r="A1669">
        <v>139919</v>
      </c>
      <c r="B1669" s="1" t="s">
        <v>4320</v>
      </c>
      <c r="C1669" s="1" t="s">
        <v>4318</v>
      </c>
      <c r="D1669" s="1" t="s">
        <v>1888</v>
      </c>
      <c r="E1669" s="1" t="s">
        <v>1889</v>
      </c>
      <c r="F1669" s="1" t="s">
        <v>1890</v>
      </c>
      <c r="G1669" s="1" t="s">
        <v>1890</v>
      </c>
      <c r="H1669" s="1" t="s">
        <v>1890</v>
      </c>
      <c r="I1669" s="1" t="s">
        <v>2002</v>
      </c>
      <c r="J1669" s="1" t="s">
        <v>1890</v>
      </c>
      <c r="K1669" s="1" t="s">
        <v>1890</v>
      </c>
      <c r="L1669" s="1" t="s">
        <v>1890</v>
      </c>
      <c r="M1669" s="1" t="s">
        <v>1890</v>
      </c>
      <c r="N1669" s="1" t="s">
        <v>1890</v>
      </c>
      <c r="O1669" s="1" t="s">
        <v>1890</v>
      </c>
      <c r="P1669" s="1" t="s">
        <v>1890</v>
      </c>
      <c r="Q1669" s="1" t="s">
        <v>1890</v>
      </c>
      <c r="R1669" s="1" t="s">
        <v>1890</v>
      </c>
      <c r="S1669" s="1" t="s">
        <v>1890</v>
      </c>
      <c r="T1669" s="1" t="s">
        <v>1890</v>
      </c>
      <c r="U1669" s="1" t="s">
        <v>1910</v>
      </c>
      <c r="V1669" s="1" t="s">
        <v>1895</v>
      </c>
      <c r="W1669">
        <v>0</v>
      </c>
      <c r="X1669">
        <v>0</v>
      </c>
      <c r="Y1669">
        <v>1</v>
      </c>
      <c r="Z1669">
        <v>3</v>
      </c>
      <c r="AA1669">
        <v>3</v>
      </c>
      <c r="AB1669">
        <v>1</v>
      </c>
      <c r="AC1669">
        <v>0</v>
      </c>
      <c r="AD1669">
        <v>2004</v>
      </c>
      <c r="AE1669">
        <v>750</v>
      </c>
    </row>
    <row r="1670" spans="1:31" x14ac:dyDescent="0.25">
      <c r="A1670">
        <v>139920</v>
      </c>
      <c r="B1670" s="1" t="s">
        <v>4321</v>
      </c>
      <c r="C1670" s="1" t="s">
        <v>4318</v>
      </c>
      <c r="D1670" s="1" t="s">
        <v>1888</v>
      </c>
      <c r="E1670" s="1" t="s">
        <v>1889</v>
      </c>
      <c r="F1670" s="1" t="s">
        <v>1890</v>
      </c>
      <c r="G1670" s="1" t="s">
        <v>1890</v>
      </c>
      <c r="H1670" s="1" t="s">
        <v>1890</v>
      </c>
      <c r="I1670" s="1" t="s">
        <v>1893</v>
      </c>
      <c r="J1670" s="1" t="s">
        <v>1890</v>
      </c>
      <c r="K1670" s="1" t="s">
        <v>1890</v>
      </c>
      <c r="L1670" s="1" t="s">
        <v>1890</v>
      </c>
      <c r="M1670" s="1" t="s">
        <v>1890</v>
      </c>
      <c r="N1670" s="1" t="s">
        <v>1890</v>
      </c>
      <c r="O1670" s="1" t="s">
        <v>1890</v>
      </c>
      <c r="P1670" s="1" t="s">
        <v>1890</v>
      </c>
      <c r="Q1670" s="1" t="s">
        <v>1890</v>
      </c>
      <c r="R1670" s="1" t="s">
        <v>1890</v>
      </c>
      <c r="S1670" s="1" t="s">
        <v>1890</v>
      </c>
      <c r="T1670" s="1" t="s">
        <v>1890</v>
      </c>
      <c r="U1670" s="1" t="s">
        <v>1894</v>
      </c>
      <c r="V1670" s="1" t="s">
        <v>1895</v>
      </c>
      <c r="W1670">
        <v>0</v>
      </c>
      <c r="X1670">
        <v>0</v>
      </c>
      <c r="Y1670">
        <v>1</v>
      </c>
      <c r="Z1670">
        <v>3</v>
      </c>
      <c r="AA1670">
        <v>3</v>
      </c>
      <c r="AB1670">
        <v>3</v>
      </c>
      <c r="AC1670">
        <v>0</v>
      </c>
      <c r="AD1670">
        <v>2001</v>
      </c>
      <c r="AE1670">
        <v>750</v>
      </c>
    </row>
    <row r="1671" spans="1:31" x14ac:dyDescent="0.25">
      <c r="A1671">
        <v>139921</v>
      </c>
      <c r="B1671" s="1" t="s">
        <v>4322</v>
      </c>
      <c r="C1671" s="1" t="s">
        <v>4318</v>
      </c>
      <c r="D1671" s="1" t="s">
        <v>1888</v>
      </c>
      <c r="E1671" s="1" t="s">
        <v>1889</v>
      </c>
      <c r="F1671" s="1" t="s">
        <v>1890</v>
      </c>
      <c r="G1671" s="1" t="s">
        <v>1890</v>
      </c>
      <c r="H1671" s="1" t="s">
        <v>1890</v>
      </c>
      <c r="I1671" s="1" t="s">
        <v>1924</v>
      </c>
      <c r="J1671" s="1" t="s">
        <v>1890</v>
      </c>
      <c r="K1671" s="1" t="s">
        <v>1890</v>
      </c>
      <c r="L1671" s="1" t="s">
        <v>1890</v>
      </c>
      <c r="M1671" s="1" t="s">
        <v>1890</v>
      </c>
      <c r="N1671" s="1" t="s">
        <v>1890</v>
      </c>
      <c r="O1671" s="1" t="s">
        <v>1890</v>
      </c>
      <c r="P1671" s="1" t="s">
        <v>1890</v>
      </c>
      <c r="Q1671" s="1" t="s">
        <v>1890</v>
      </c>
      <c r="R1671" s="1" t="s">
        <v>1890</v>
      </c>
      <c r="S1671" s="1" t="s">
        <v>1890</v>
      </c>
      <c r="T1671" s="1" t="s">
        <v>1890</v>
      </c>
      <c r="U1671" s="1" t="s">
        <v>1910</v>
      </c>
      <c r="V1671" s="1" t="s">
        <v>2021</v>
      </c>
      <c r="W1671">
        <v>0</v>
      </c>
      <c r="X1671">
        <v>0</v>
      </c>
      <c r="Y1671">
        <v>1</v>
      </c>
      <c r="Z1671">
        <v>4</v>
      </c>
      <c r="AA1671">
        <v>2</v>
      </c>
      <c r="AB1671">
        <v>1</v>
      </c>
      <c r="AC1671">
        <v>0</v>
      </c>
      <c r="AD1671">
        <v>2003</v>
      </c>
      <c r="AE1671">
        <v>750</v>
      </c>
    </row>
    <row r="1672" spans="1:31" x14ac:dyDescent="0.25">
      <c r="A1672">
        <v>139922</v>
      </c>
      <c r="B1672" s="1" t="s">
        <v>4323</v>
      </c>
      <c r="C1672" s="1" t="s">
        <v>4318</v>
      </c>
      <c r="D1672" s="1" t="s">
        <v>1888</v>
      </c>
      <c r="E1672" s="1" t="s">
        <v>1889</v>
      </c>
      <c r="F1672" s="1" t="s">
        <v>1890</v>
      </c>
      <c r="G1672" s="1" t="s">
        <v>1890</v>
      </c>
      <c r="H1672" s="1" t="s">
        <v>1890</v>
      </c>
      <c r="I1672" s="1" t="s">
        <v>1891</v>
      </c>
      <c r="J1672" s="1" t="s">
        <v>1890</v>
      </c>
      <c r="K1672" s="1" t="s">
        <v>1890</v>
      </c>
      <c r="L1672" s="1" t="s">
        <v>1890</v>
      </c>
      <c r="M1672" s="1" t="s">
        <v>1890</v>
      </c>
      <c r="N1672" s="1" t="s">
        <v>1890</v>
      </c>
      <c r="O1672" s="1" t="s">
        <v>1890</v>
      </c>
      <c r="P1672" s="1" t="s">
        <v>1890</v>
      </c>
      <c r="Q1672" s="1" t="s">
        <v>1890</v>
      </c>
      <c r="R1672" s="1" t="s">
        <v>1890</v>
      </c>
      <c r="S1672" s="1" t="s">
        <v>1890</v>
      </c>
      <c r="T1672" s="1" t="s">
        <v>1890</v>
      </c>
      <c r="U1672" s="1" t="s">
        <v>1894</v>
      </c>
      <c r="V1672" s="1" t="s">
        <v>1895</v>
      </c>
      <c r="W1672">
        <v>0</v>
      </c>
      <c r="X1672">
        <v>0</v>
      </c>
      <c r="Y1672">
        <v>1</v>
      </c>
      <c r="Z1672">
        <v>3</v>
      </c>
      <c r="AA1672">
        <v>4</v>
      </c>
      <c r="AB1672">
        <v>3</v>
      </c>
      <c r="AC1672">
        <v>0</v>
      </c>
      <c r="AD1672">
        <v>1995</v>
      </c>
      <c r="AE1672">
        <v>750</v>
      </c>
    </row>
    <row r="1673" spans="1:31" x14ac:dyDescent="0.25">
      <c r="A1673">
        <v>139923</v>
      </c>
      <c r="B1673" s="1" t="s">
        <v>4324</v>
      </c>
      <c r="C1673" s="1" t="s">
        <v>4325</v>
      </c>
      <c r="D1673" s="1" t="s">
        <v>1913</v>
      </c>
      <c r="E1673" s="1" t="s">
        <v>1914</v>
      </c>
      <c r="F1673" s="1" t="s">
        <v>2004</v>
      </c>
      <c r="G1673" s="1" t="s">
        <v>1890</v>
      </c>
      <c r="H1673" s="1" t="s">
        <v>1890</v>
      </c>
      <c r="I1673" s="1" t="s">
        <v>2020</v>
      </c>
      <c r="J1673" s="1" t="s">
        <v>2027</v>
      </c>
      <c r="K1673" s="1" t="s">
        <v>3260</v>
      </c>
      <c r="L1673" s="1" t="s">
        <v>1890</v>
      </c>
      <c r="M1673" s="1" t="s">
        <v>1890</v>
      </c>
      <c r="N1673" s="1" t="s">
        <v>1890</v>
      </c>
      <c r="O1673" s="1" t="s">
        <v>1890</v>
      </c>
      <c r="P1673" s="1" t="s">
        <v>1890</v>
      </c>
      <c r="Q1673" s="1" t="s">
        <v>1890</v>
      </c>
      <c r="R1673" s="1" t="s">
        <v>1890</v>
      </c>
      <c r="S1673" s="1" t="s">
        <v>1890</v>
      </c>
      <c r="T1673" s="1" t="s">
        <v>1890</v>
      </c>
      <c r="U1673" s="1" t="s">
        <v>1894</v>
      </c>
      <c r="V1673" s="1" t="s">
        <v>1895</v>
      </c>
      <c r="W1673">
        <v>0</v>
      </c>
      <c r="X1673">
        <v>0</v>
      </c>
      <c r="Y1673">
        <v>1</v>
      </c>
      <c r="Z1673">
        <v>3</v>
      </c>
      <c r="AA1673">
        <v>5</v>
      </c>
      <c r="AB1673">
        <v>4</v>
      </c>
      <c r="AC1673">
        <v>1247001694</v>
      </c>
      <c r="AD1673">
        <v>2016</v>
      </c>
      <c r="AE1673">
        <v>750</v>
      </c>
    </row>
    <row r="1674" spans="1:31" x14ac:dyDescent="0.25">
      <c r="A1674">
        <v>139924</v>
      </c>
      <c r="B1674" s="1" t="s">
        <v>4326</v>
      </c>
      <c r="C1674" s="1" t="s">
        <v>4325</v>
      </c>
      <c r="D1674" s="1" t="s">
        <v>1913</v>
      </c>
      <c r="E1674" s="1" t="s">
        <v>1914</v>
      </c>
      <c r="F1674" s="1" t="s">
        <v>2004</v>
      </c>
      <c r="G1674" s="1" t="s">
        <v>1890</v>
      </c>
      <c r="H1674" s="1" t="s">
        <v>1890</v>
      </c>
      <c r="I1674" s="1" t="s">
        <v>2020</v>
      </c>
      <c r="J1674" s="1" t="s">
        <v>2027</v>
      </c>
      <c r="K1674" s="1" t="s">
        <v>1903</v>
      </c>
      <c r="L1674" s="1" t="s">
        <v>1898</v>
      </c>
      <c r="M1674" s="1" t="s">
        <v>1932</v>
      </c>
      <c r="N1674" s="1" t="s">
        <v>1890</v>
      </c>
      <c r="O1674" s="1" t="s">
        <v>1890</v>
      </c>
      <c r="P1674" s="1" t="s">
        <v>1890</v>
      </c>
      <c r="Q1674" s="1" t="s">
        <v>1890</v>
      </c>
      <c r="R1674" s="1" t="s">
        <v>1890</v>
      </c>
      <c r="S1674" s="1" t="s">
        <v>1890</v>
      </c>
      <c r="T1674" s="1" t="s">
        <v>1890</v>
      </c>
      <c r="U1674" s="1" t="s">
        <v>1894</v>
      </c>
      <c r="V1674" s="1" t="s">
        <v>1895</v>
      </c>
      <c r="W1674">
        <v>0</v>
      </c>
      <c r="X1674">
        <v>0</v>
      </c>
      <c r="Y1674">
        <v>1</v>
      </c>
      <c r="Z1674">
        <v>3</v>
      </c>
      <c r="AA1674">
        <v>5</v>
      </c>
      <c r="AB1674">
        <v>4</v>
      </c>
      <c r="AC1674">
        <v>8802364902</v>
      </c>
      <c r="AD1674">
        <v>2018</v>
      </c>
      <c r="AE1674">
        <v>750</v>
      </c>
    </row>
    <row r="1675" spans="1:31" x14ac:dyDescent="0.25">
      <c r="A1675">
        <v>139925</v>
      </c>
      <c r="B1675" s="1" t="s">
        <v>4327</v>
      </c>
      <c r="C1675" s="1" t="s">
        <v>4328</v>
      </c>
      <c r="D1675" s="1" t="s">
        <v>1945</v>
      </c>
      <c r="E1675" s="1" t="s">
        <v>2191</v>
      </c>
      <c r="F1675" s="1" t="s">
        <v>2192</v>
      </c>
      <c r="G1675" s="1" t="s">
        <v>1890</v>
      </c>
      <c r="H1675" s="1" t="s">
        <v>1890</v>
      </c>
      <c r="I1675" s="1" t="s">
        <v>2193</v>
      </c>
      <c r="J1675" s="1" t="s">
        <v>1890</v>
      </c>
      <c r="K1675" s="1" t="s">
        <v>1890</v>
      </c>
      <c r="L1675" s="1" t="s">
        <v>1890</v>
      </c>
      <c r="M1675" s="1" t="s">
        <v>1890</v>
      </c>
      <c r="N1675" s="1" t="s">
        <v>1890</v>
      </c>
      <c r="O1675" s="1" t="s">
        <v>1890</v>
      </c>
      <c r="P1675" s="1" t="s">
        <v>1890</v>
      </c>
      <c r="Q1675" s="1" t="s">
        <v>1890</v>
      </c>
      <c r="R1675" s="1" t="s">
        <v>1890</v>
      </c>
      <c r="S1675" s="1" t="s">
        <v>1890</v>
      </c>
      <c r="T1675" s="1" t="s">
        <v>1890</v>
      </c>
      <c r="U1675" s="1" t="s">
        <v>1894</v>
      </c>
      <c r="V1675" s="1" t="s">
        <v>1895</v>
      </c>
      <c r="W1675">
        <v>0</v>
      </c>
      <c r="X1675">
        <v>0</v>
      </c>
      <c r="Y1675">
        <v>1</v>
      </c>
      <c r="Z1675">
        <v>4</v>
      </c>
      <c r="AA1675">
        <v>4</v>
      </c>
      <c r="AB1675">
        <v>3</v>
      </c>
      <c r="AC1675">
        <v>0</v>
      </c>
      <c r="AD1675">
        <v>2003</v>
      </c>
      <c r="AE1675">
        <v>750</v>
      </c>
    </row>
    <row r="1676" spans="1:31" x14ac:dyDescent="0.25">
      <c r="A1676">
        <v>139926</v>
      </c>
      <c r="B1676" s="1" t="s">
        <v>4329</v>
      </c>
      <c r="C1676" s="1" t="s">
        <v>4328</v>
      </c>
      <c r="D1676" s="1" t="s">
        <v>1945</v>
      </c>
      <c r="E1676" s="1" t="s">
        <v>2191</v>
      </c>
      <c r="F1676" s="1" t="s">
        <v>2192</v>
      </c>
      <c r="G1676" s="1" t="s">
        <v>1890</v>
      </c>
      <c r="H1676" s="1" t="s">
        <v>1890</v>
      </c>
      <c r="I1676" s="1" t="s">
        <v>2193</v>
      </c>
      <c r="J1676" s="1" t="s">
        <v>2509</v>
      </c>
      <c r="K1676" s="1" t="s">
        <v>2215</v>
      </c>
      <c r="L1676" s="1" t="s">
        <v>1890</v>
      </c>
      <c r="M1676" s="1" t="s">
        <v>1890</v>
      </c>
      <c r="N1676" s="1" t="s">
        <v>1890</v>
      </c>
      <c r="O1676" s="1" t="s">
        <v>1890</v>
      </c>
      <c r="P1676" s="1" t="s">
        <v>1890</v>
      </c>
      <c r="Q1676" s="1" t="s">
        <v>1890</v>
      </c>
      <c r="R1676" s="1" t="s">
        <v>1890</v>
      </c>
      <c r="S1676" s="1" t="s">
        <v>1890</v>
      </c>
      <c r="T1676" s="1" t="s">
        <v>1890</v>
      </c>
      <c r="U1676" s="1" t="s">
        <v>1894</v>
      </c>
      <c r="V1676" s="1" t="s">
        <v>1895</v>
      </c>
      <c r="W1676">
        <v>0</v>
      </c>
      <c r="X1676">
        <v>0</v>
      </c>
      <c r="Y1676">
        <v>1</v>
      </c>
      <c r="Z1676">
        <v>4</v>
      </c>
      <c r="AA1676">
        <v>3</v>
      </c>
      <c r="AB1676">
        <v>2</v>
      </c>
      <c r="AC1676">
        <v>0</v>
      </c>
      <c r="AD1676">
        <v>2005</v>
      </c>
      <c r="AE1676">
        <v>750</v>
      </c>
    </row>
    <row r="1677" spans="1:31" x14ac:dyDescent="0.25">
      <c r="A1677">
        <v>139928</v>
      </c>
      <c r="B1677" s="1" t="s">
        <v>4330</v>
      </c>
      <c r="C1677" s="1" t="s">
        <v>4328</v>
      </c>
      <c r="D1677" s="1" t="s">
        <v>1902</v>
      </c>
      <c r="E1677" s="1" t="s">
        <v>3242</v>
      </c>
      <c r="F1677" s="1" t="s">
        <v>1890</v>
      </c>
      <c r="G1677" s="1" t="s">
        <v>1890</v>
      </c>
      <c r="H1677" s="1" t="s">
        <v>1890</v>
      </c>
      <c r="I1677" s="1" t="s">
        <v>2903</v>
      </c>
      <c r="J1677" s="1" t="s">
        <v>1890</v>
      </c>
      <c r="K1677" s="1" t="s">
        <v>1890</v>
      </c>
      <c r="L1677" s="1" t="s">
        <v>1890</v>
      </c>
      <c r="M1677" s="1" t="s">
        <v>1890</v>
      </c>
      <c r="N1677" s="1" t="s">
        <v>1890</v>
      </c>
      <c r="O1677" s="1" t="s">
        <v>1890</v>
      </c>
      <c r="P1677" s="1" t="s">
        <v>1890</v>
      </c>
      <c r="Q1677" s="1" t="s">
        <v>1890</v>
      </c>
      <c r="R1677" s="1" t="s">
        <v>1890</v>
      </c>
      <c r="S1677" s="1" t="s">
        <v>1890</v>
      </c>
      <c r="T1677" s="1" t="s">
        <v>1890</v>
      </c>
      <c r="U1677" s="1" t="s">
        <v>1910</v>
      </c>
      <c r="V1677" s="1" t="s">
        <v>1895</v>
      </c>
      <c r="W1677">
        <v>0</v>
      </c>
      <c r="X1677">
        <v>0</v>
      </c>
      <c r="Y1677">
        <v>2</v>
      </c>
      <c r="Z1677">
        <v>3</v>
      </c>
      <c r="AA1677">
        <v>4</v>
      </c>
      <c r="AB1677">
        <v>1</v>
      </c>
      <c r="AC1677">
        <v>0</v>
      </c>
      <c r="AD1677">
        <v>2015</v>
      </c>
      <c r="AE1677">
        <v>750</v>
      </c>
    </row>
    <row r="1678" spans="1:31" x14ac:dyDescent="0.25">
      <c r="A1678">
        <v>139929</v>
      </c>
      <c r="B1678" s="1" t="s">
        <v>4331</v>
      </c>
      <c r="C1678" s="1" t="s">
        <v>4328</v>
      </c>
      <c r="D1678" s="1" t="s">
        <v>1902</v>
      </c>
      <c r="E1678" s="1" t="s">
        <v>3242</v>
      </c>
      <c r="F1678" s="1" t="s">
        <v>1890</v>
      </c>
      <c r="G1678" s="1" t="s">
        <v>1890</v>
      </c>
      <c r="H1678" s="1" t="s">
        <v>1890</v>
      </c>
      <c r="I1678" s="1" t="s">
        <v>2903</v>
      </c>
      <c r="J1678" s="1" t="s">
        <v>1890</v>
      </c>
      <c r="K1678" s="1" t="s">
        <v>1890</v>
      </c>
      <c r="L1678" s="1" t="s">
        <v>1890</v>
      </c>
      <c r="M1678" s="1" t="s">
        <v>1890</v>
      </c>
      <c r="N1678" s="1" t="s">
        <v>1890</v>
      </c>
      <c r="O1678" s="1" t="s">
        <v>1890</v>
      </c>
      <c r="P1678" s="1" t="s">
        <v>1890</v>
      </c>
      <c r="Q1678" s="1" t="s">
        <v>1890</v>
      </c>
      <c r="R1678" s="1" t="s">
        <v>1890</v>
      </c>
      <c r="S1678" s="1" t="s">
        <v>1890</v>
      </c>
      <c r="T1678" s="1" t="s">
        <v>1890</v>
      </c>
      <c r="U1678" s="1" t="s">
        <v>1910</v>
      </c>
      <c r="V1678" s="1" t="s">
        <v>1895</v>
      </c>
      <c r="W1678">
        <v>0</v>
      </c>
      <c r="X1678">
        <v>0</v>
      </c>
      <c r="Y1678">
        <v>1</v>
      </c>
      <c r="Z1678">
        <v>3</v>
      </c>
      <c r="AA1678">
        <v>4</v>
      </c>
      <c r="AB1678">
        <v>1</v>
      </c>
      <c r="AC1678">
        <v>0</v>
      </c>
      <c r="AD1678">
        <v>2015</v>
      </c>
      <c r="AE1678">
        <v>750</v>
      </c>
    </row>
    <row r="1679" spans="1:31" x14ac:dyDescent="0.25">
      <c r="A1679">
        <v>139930</v>
      </c>
      <c r="B1679" s="1" t="s">
        <v>4332</v>
      </c>
      <c r="C1679" s="1" t="s">
        <v>4328</v>
      </c>
      <c r="D1679" s="1" t="s">
        <v>1902</v>
      </c>
      <c r="E1679" s="1" t="s">
        <v>3242</v>
      </c>
      <c r="F1679" s="1" t="s">
        <v>1890</v>
      </c>
      <c r="G1679" s="1" t="s">
        <v>1890</v>
      </c>
      <c r="H1679" s="1" t="s">
        <v>1890</v>
      </c>
      <c r="I1679" s="1" t="s">
        <v>2111</v>
      </c>
      <c r="J1679" s="1" t="s">
        <v>1890</v>
      </c>
      <c r="K1679" s="1" t="s">
        <v>1890</v>
      </c>
      <c r="L1679" s="1" t="s">
        <v>1890</v>
      </c>
      <c r="M1679" s="1" t="s">
        <v>1890</v>
      </c>
      <c r="N1679" s="1" t="s">
        <v>1890</v>
      </c>
      <c r="O1679" s="1" t="s">
        <v>1890</v>
      </c>
      <c r="P1679" s="1" t="s">
        <v>1890</v>
      </c>
      <c r="Q1679" s="1" t="s">
        <v>1890</v>
      </c>
      <c r="R1679" s="1" t="s">
        <v>1890</v>
      </c>
      <c r="S1679" s="1" t="s">
        <v>1890</v>
      </c>
      <c r="T1679" s="1" t="s">
        <v>1890</v>
      </c>
      <c r="U1679" s="1" t="s">
        <v>1910</v>
      </c>
      <c r="V1679" s="1" t="s">
        <v>1895</v>
      </c>
      <c r="W1679">
        <v>0</v>
      </c>
      <c r="X1679">
        <v>0</v>
      </c>
      <c r="Y1679">
        <v>1</v>
      </c>
      <c r="Z1679">
        <v>3</v>
      </c>
      <c r="AA1679">
        <v>3</v>
      </c>
      <c r="AB1679">
        <v>1</v>
      </c>
      <c r="AC1679">
        <v>0</v>
      </c>
      <c r="AD1679">
        <v>2005</v>
      </c>
      <c r="AE1679">
        <v>750</v>
      </c>
    </row>
    <row r="1680" spans="1:31" x14ac:dyDescent="0.25">
      <c r="A1680">
        <v>139931</v>
      </c>
      <c r="B1680" s="1" t="s">
        <v>4333</v>
      </c>
      <c r="C1680" s="1" t="s">
        <v>4334</v>
      </c>
      <c r="D1680" s="1" t="s">
        <v>1902</v>
      </c>
      <c r="E1680" s="1" t="s">
        <v>2064</v>
      </c>
      <c r="F1680" s="1" t="s">
        <v>2065</v>
      </c>
      <c r="G1680" s="1" t="s">
        <v>1890</v>
      </c>
      <c r="H1680" s="1" t="s">
        <v>1890</v>
      </c>
      <c r="I1680" s="1" t="s">
        <v>2002</v>
      </c>
      <c r="J1680" s="1" t="s">
        <v>2066</v>
      </c>
      <c r="K1680" s="1" t="s">
        <v>1898</v>
      </c>
      <c r="L1680" s="1" t="s">
        <v>2067</v>
      </c>
      <c r="M1680" s="1" t="s">
        <v>1890</v>
      </c>
      <c r="N1680" s="1" t="s">
        <v>1890</v>
      </c>
      <c r="O1680" s="1" t="s">
        <v>1890</v>
      </c>
      <c r="P1680" s="1" t="s">
        <v>1890</v>
      </c>
      <c r="Q1680" s="1" t="s">
        <v>1890</v>
      </c>
      <c r="R1680" s="1" t="s">
        <v>1890</v>
      </c>
      <c r="S1680" s="1" t="s">
        <v>1890</v>
      </c>
      <c r="T1680" s="1" t="s">
        <v>1890</v>
      </c>
      <c r="U1680" s="1" t="s">
        <v>1894</v>
      </c>
      <c r="V1680" s="1" t="s">
        <v>1895</v>
      </c>
      <c r="W1680">
        <v>135</v>
      </c>
      <c r="X1680">
        <v>17</v>
      </c>
      <c r="Y1680">
        <v>1</v>
      </c>
      <c r="Z1680">
        <v>4</v>
      </c>
      <c r="AA1680">
        <v>4</v>
      </c>
      <c r="AB1680">
        <v>4</v>
      </c>
      <c r="AC1680">
        <v>0</v>
      </c>
      <c r="AD1680">
        <v>2013</v>
      </c>
      <c r="AE1680">
        <v>750</v>
      </c>
    </row>
    <row r="1681" spans="1:31" x14ac:dyDescent="0.25">
      <c r="A1681">
        <v>139932</v>
      </c>
      <c r="B1681" s="1" t="s">
        <v>4335</v>
      </c>
      <c r="C1681" s="1" t="s">
        <v>4334</v>
      </c>
      <c r="D1681" s="1" t="s">
        <v>1902</v>
      </c>
      <c r="E1681" s="1" t="s">
        <v>2064</v>
      </c>
      <c r="F1681" s="1" t="s">
        <v>2065</v>
      </c>
      <c r="G1681" s="1" t="s">
        <v>1890</v>
      </c>
      <c r="H1681" s="1" t="s">
        <v>1890</v>
      </c>
      <c r="I1681" s="1" t="s">
        <v>2066</v>
      </c>
      <c r="J1681" s="1" t="s">
        <v>1898</v>
      </c>
      <c r="K1681" s="1" t="s">
        <v>2067</v>
      </c>
      <c r="L1681" s="1" t="s">
        <v>1904</v>
      </c>
      <c r="M1681" s="1" t="s">
        <v>1932</v>
      </c>
      <c r="N1681" s="1" t="s">
        <v>1890</v>
      </c>
      <c r="O1681" s="1" t="s">
        <v>1890</v>
      </c>
      <c r="P1681" s="1" t="s">
        <v>1890</v>
      </c>
      <c r="Q1681" s="1" t="s">
        <v>1890</v>
      </c>
      <c r="R1681" s="1" t="s">
        <v>1890</v>
      </c>
      <c r="S1681" s="1" t="s">
        <v>1890</v>
      </c>
      <c r="T1681" s="1" t="s">
        <v>1890</v>
      </c>
      <c r="U1681" s="1" t="s">
        <v>1910</v>
      </c>
      <c r="V1681" s="1" t="s">
        <v>1895</v>
      </c>
      <c r="W1681">
        <v>0</v>
      </c>
      <c r="X1681">
        <v>0</v>
      </c>
      <c r="Y1681">
        <v>1</v>
      </c>
      <c r="Z1681">
        <v>3</v>
      </c>
      <c r="AA1681">
        <v>3</v>
      </c>
      <c r="AB1681">
        <v>1</v>
      </c>
      <c r="AC1681">
        <v>0</v>
      </c>
      <c r="AD1681">
        <v>2005</v>
      </c>
      <c r="AE1681">
        <v>750</v>
      </c>
    </row>
    <row r="1682" spans="1:31" x14ac:dyDescent="0.25">
      <c r="A1682">
        <v>139933</v>
      </c>
      <c r="B1682" s="1" t="s">
        <v>4336</v>
      </c>
      <c r="C1682" s="1" t="s">
        <v>4334</v>
      </c>
      <c r="D1682" s="1" t="s">
        <v>1902</v>
      </c>
      <c r="E1682" s="1" t="s">
        <v>2064</v>
      </c>
      <c r="F1682" s="1" t="s">
        <v>1890</v>
      </c>
      <c r="G1682" s="1" t="s">
        <v>1890</v>
      </c>
      <c r="H1682" s="1" t="s">
        <v>1890</v>
      </c>
      <c r="I1682" s="1" t="s">
        <v>1898</v>
      </c>
      <c r="J1682" s="1" t="s">
        <v>2071</v>
      </c>
      <c r="K1682" s="1" t="s">
        <v>1890</v>
      </c>
      <c r="L1682" s="1" t="s">
        <v>1890</v>
      </c>
      <c r="M1682" s="1" t="s">
        <v>1890</v>
      </c>
      <c r="N1682" s="1" t="s">
        <v>1890</v>
      </c>
      <c r="O1682" s="1" t="s">
        <v>1890</v>
      </c>
      <c r="P1682" s="1" t="s">
        <v>1890</v>
      </c>
      <c r="Q1682" s="1" t="s">
        <v>1890</v>
      </c>
      <c r="R1682" s="1" t="s">
        <v>1890</v>
      </c>
      <c r="S1682" s="1" t="s">
        <v>1890</v>
      </c>
      <c r="T1682" s="1" t="s">
        <v>1890</v>
      </c>
      <c r="U1682" s="1" t="s">
        <v>1894</v>
      </c>
      <c r="V1682" s="1" t="s">
        <v>1895</v>
      </c>
      <c r="W1682">
        <v>135</v>
      </c>
      <c r="X1682">
        <v>19</v>
      </c>
      <c r="Y1682">
        <v>1</v>
      </c>
      <c r="Z1682">
        <v>4</v>
      </c>
      <c r="AA1682">
        <v>5</v>
      </c>
      <c r="AB1682">
        <v>4</v>
      </c>
      <c r="AC1682">
        <v>0</v>
      </c>
      <c r="AD1682">
        <v>2015</v>
      </c>
      <c r="AE1682">
        <v>750</v>
      </c>
    </row>
    <row r="1683" spans="1:31" x14ac:dyDescent="0.25">
      <c r="A1683">
        <v>139934</v>
      </c>
      <c r="B1683" s="1" t="s">
        <v>4337</v>
      </c>
      <c r="C1683" s="1" t="s">
        <v>4334</v>
      </c>
      <c r="D1683" s="1" t="s">
        <v>1902</v>
      </c>
      <c r="E1683" s="1" t="s">
        <v>2064</v>
      </c>
      <c r="F1683" s="1" t="s">
        <v>1890</v>
      </c>
      <c r="G1683" s="1" t="s">
        <v>1890</v>
      </c>
      <c r="H1683" s="1" t="s">
        <v>1890</v>
      </c>
      <c r="I1683" s="1" t="s">
        <v>1898</v>
      </c>
      <c r="J1683" s="1" t="s">
        <v>2071</v>
      </c>
      <c r="K1683" s="1" t="s">
        <v>1890</v>
      </c>
      <c r="L1683" s="1" t="s">
        <v>1890</v>
      </c>
      <c r="M1683" s="1" t="s">
        <v>1890</v>
      </c>
      <c r="N1683" s="1" t="s">
        <v>1890</v>
      </c>
      <c r="O1683" s="1" t="s">
        <v>1890</v>
      </c>
      <c r="P1683" s="1" t="s">
        <v>1890</v>
      </c>
      <c r="Q1683" s="1" t="s">
        <v>1890</v>
      </c>
      <c r="R1683" s="1" t="s">
        <v>1890</v>
      </c>
      <c r="S1683" s="1" t="s">
        <v>1890</v>
      </c>
      <c r="T1683" s="1" t="s">
        <v>1890</v>
      </c>
      <c r="U1683" s="1" t="s">
        <v>1894</v>
      </c>
      <c r="V1683" s="1" t="s">
        <v>1895</v>
      </c>
      <c r="W1683">
        <v>0</v>
      </c>
      <c r="X1683">
        <v>0</v>
      </c>
      <c r="Y1683">
        <v>1</v>
      </c>
      <c r="Z1683">
        <v>3</v>
      </c>
      <c r="AA1683">
        <v>5</v>
      </c>
      <c r="AB1683">
        <v>4</v>
      </c>
      <c r="AC1683">
        <v>0</v>
      </c>
      <c r="AD1683">
        <v>2013</v>
      </c>
      <c r="AE1683">
        <v>750</v>
      </c>
    </row>
    <row r="1684" spans="1:31" x14ac:dyDescent="0.25">
      <c r="A1684">
        <v>139935</v>
      </c>
      <c r="B1684" s="1" t="s">
        <v>4338</v>
      </c>
      <c r="C1684" s="1" t="s">
        <v>4334</v>
      </c>
      <c r="D1684" s="1" t="s">
        <v>1902</v>
      </c>
      <c r="E1684" s="1" t="s">
        <v>2064</v>
      </c>
      <c r="F1684" s="1" t="s">
        <v>1890</v>
      </c>
      <c r="G1684" s="1" t="s">
        <v>1890</v>
      </c>
      <c r="H1684" s="1" t="s">
        <v>1890</v>
      </c>
      <c r="I1684" s="1" t="s">
        <v>2066</v>
      </c>
      <c r="J1684" s="1" t="s">
        <v>1898</v>
      </c>
      <c r="K1684" s="1" t="s">
        <v>2067</v>
      </c>
      <c r="L1684" s="1" t="s">
        <v>1904</v>
      </c>
      <c r="M1684" s="1" t="s">
        <v>1890</v>
      </c>
      <c r="N1684" s="1" t="s">
        <v>1890</v>
      </c>
      <c r="O1684" s="1" t="s">
        <v>1890</v>
      </c>
      <c r="P1684" s="1" t="s">
        <v>1890</v>
      </c>
      <c r="Q1684" s="1" t="s">
        <v>1890</v>
      </c>
      <c r="R1684" s="1" t="s">
        <v>1890</v>
      </c>
      <c r="S1684" s="1" t="s">
        <v>1890</v>
      </c>
      <c r="T1684" s="1" t="s">
        <v>1890</v>
      </c>
      <c r="U1684" s="1" t="s">
        <v>1894</v>
      </c>
      <c r="V1684" s="1" t="s">
        <v>1895</v>
      </c>
      <c r="W1684">
        <v>0</v>
      </c>
      <c r="X1684">
        <v>0</v>
      </c>
      <c r="Y1684">
        <v>1</v>
      </c>
      <c r="Z1684">
        <v>3</v>
      </c>
      <c r="AA1684">
        <v>4</v>
      </c>
      <c r="AB1684">
        <v>3</v>
      </c>
      <c r="AC1684">
        <v>2787415552</v>
      </c>
      <c r="AD1684">
        <v>2003</v>
      </c>
      <c r="AE1684">
        <v>750</v>
      </c>
    </row>
    <row r="1685" spans="1:31" x14ac:dyDescent="0.25">
      <c r="A1685">
        <v>139936</v>
      </c>
      <c r="B1685" s="1" t="s">
        <v>4339</v>
      </c>
      <c r="C1685" s="1" t="s">
        <v>4334</v>
      </c>
      <c r="D1685" s="1" t="s">
        <v>1902</v>
      </c>
      <c r="E1685" s="1" t="s">
        <v>2064</v>
      </c>
      <c r="F1685" s="1" t="s">
        <v>2069</v>
      </c>
      <c r="G1685" s="1" t="s">
        <v>1890</v>
      </c>
      <c r="H1685" s="1" t="s">
        <v>1890</v>
      </c>
      <c r="I1685" s="1" t="s">
        <v>2066</v>
      </c>
      <c r="J1685" s="1" t="s">
        <v>1898</v>
      </c>
      <c r="K1685" s="1" t="s">
        <v>2067</v>
      </c>
      <c r="L1685" s="1" t="s">
        <v>1890</v>
      </c>
      <c r="M1685" s="1" t="s">
        <v>1890</v>
      </c>
      <c r="N1685" s="1" t="s">
        <v>1890</v>
      </c>
      <c r="O1685" s="1" t="s">
        <v>1890</v>
      </c>
      <c r="P1685" s="1" t="s">
        <v>1890</v>
      </c>
      <c r="Q1685" s="1" t="s">
        <v>1890</v>
      </c>
      <c r="R1685" s="1" t="s">
        <v>1890</v>
      </c>
      <c r="S1685" s="1" t="s">
        <v>1890</v>
      </c>
      <c r="T1685" s="1" t="s">
        <v>1890</v>
      </c>
      <c r="U1685" s="1" t="s">
        <v>1894</v>
      </c>
      <c r="V1685" s="1" t="s">
        <v>1895</v>
      </c>
      <c r="W1685">
        <v>135</v>
      </c>
      <c r="X1685">
        <v>17</v>
      </c>
      <c r="Y1685">
        <v>1</v>
      </c>
      <c r="Z1685">
        <v>3</v>
      </c>
      <c r="AA1685">
        <v>4</v>
      </c>
      <c r="AB1685">
        <v>3</v>
      </c>
      <c r="AC1685">
        <v>0</v>
      </c>
      <c r="AD1685">
        <v>2016</v>
      </c>
      <c r="AE1685">
        <v>750</v>
      </c>
    </row>
    <row r="1686" spans="1:31" x14ac:dyDescent="0.25">
      <c r="A1686">
        <v>139937</v>
      </c>
      <c r="B1686" s="1" t="s">
        <v>4340</v>
      </c>
      <c r="C1686" s="1" t="s">
        <v>4334</v>
      </c>
      <c r="D1686" s="1" t="s">
        <v>1902</v>
      </c>
      <c r="E1686" s="1" t="s">
        <v>2064</v>
      </c>
      <c r="F1686" s="1" t="s">
        <v>2084</v>
      </c>
      <c r="G1686" s="1" t="s">
        <v>1890</v>
      </c>
      <c r="H1686" s="1" t="s">
        <v>1890</v>
      </c>
      <c r="I1686" s="1" t="s">
        <v>1898</v>
      </c>
      <c r="J1686" s="1" t="s">
        <v>1890</v>
      </c>
      <c r="K1686" s="1" t="s">
        <v>1890</v>
      </c>
      <c r="L1686" s="1" t="s">
        <v>1890</v>
      </c>
      <c r="M1686" s="1" t="s">
        <v>1890</v>
      </c>
      <c r="N1686" s="1" t="s">
        <v>1890</v>
      </c>
      <c r="O1686" s="1" t="s">
        <v>1890</v>
      </c>
      <c r="P1686" s="1" t="s">
        <v>1890</v>
      </c>
      <c r="Q1686" s="1" t="s">
        <v>1890</v>
      </c>
      <c r="R1686" s="1" t="s">
        <v>1890</v>
      </c>
      <c r="S1686" s="1" t="s">
        <v>1890</v>
      </c>
      <c r="T1686" s="1" t="s">
        <v>1890</v>
      </c>
      <c r="U1686" s="1" t="s">
        <v>1894</v>
      </c>
      <c r="V1686" s="1" t="s">
        <v>1895</v>
      </c>
      <c r="W1686">
        <v>125</v>
      </c>
      <c r="X1686">
        <v>18</v>
      </c>
      <c r="Y1686">
        <v>1</v>
      </c>
      <c r="Z1686">
        <v>4</v>
      </c>
      <c r="AA1686">
        <v>3</v>
      </c>
      <c r="AB1686">
        <v>3</v>
      </c>
      <c r="AC1686">
        <v>0</v>
      </c>
      <c r="AD1686">
        <v>2015</v>
      </c>
      <c r="AE1686">
        <v>750</v>
      </c>
    </row>
    <row r="1687" spans="1:31" x14ac:dyDescent="0.25">
      <c r="A1687">
        <v>139938</v>
      </c>
      <c r="B1687" s="1" t="s">
        <v>4341</v>
      </c>
      <c r="C1687" s="1" t="s">
        <v>4334</v>
      </c>
      <c r="D1687" s="1" t="s">
        <v>1902</v>
      </c>
      <c r="E1687" s="1" t="s">
        <v>2064</v>
      </c>
      <c r="F1687" s="1" t="s">
        <v>2816</v>
      </c>
      <c r="G1687" s="1" t="s">
        <v>1890</v>
      </c>
      <c r="H1687" s="1" t="s">
        <v>1890</v>
      </c>
      <c r="I1687" s="1" t="s">
        <v>2066</v>
      </c>
      <c r="J1687" s="1" t="s">
        <v>1898</v>
      </c>
      <c r="K1687" s="1" t="s">
        <v>2067</v>
      </c>
      <c r="L1687" s="1" t="s">
        <v>1890</v>
      </c>
      <c r="M1687" s="1" t="s">
        <v>1890</v>
      </c>
      <c r="N1687" s="1" t="s">
        <v>1890</v>
      </c>
      <c r="O1687" s="1" t="s">
        <v>1890</v>
      </c>
      <c r="P1687" s="1" t="s">
        <v>1890</v>
      </c>
      <c r="Q1687" s="1" t="s">
        <v>1890</v>
      </c>
      <c r="R1687" s="1" t="s">
        <v>1890</v>
      </c>
      <c r="S1687" s="1" t="s">
        <v>1890</v>
      </c>
      <c r="T1687" s="1" t="s">
        <v>1890</v>
      </c>
      <c r="U1687" s="1" t="s">
        <v>1894</v>
      </c>
      <c r="V1687" s="1" t="s">
        <v>1895</v>
      </c>
      <c r="W1687">
        <v>135</v>
      </c>
      <c r="X1687">
        <v>17</v>
      </c>
      <c r="Y1687">
        <v>1</v>
      </c>
      <c r="Z1687">
        <v>4</v>
      </c>
      <c r="AA1687">
        <v>3</v>
      </c>
      <c r="AB1687">
        <v>3</v>
      </c>
      <c r="AC1687">
        <v>0</v>
      </c>
      <c r="AD1687">
        <v>2016</v>
      </c>
      <c r="AE1687">
        <v>750</v>
      </c>
    </row>
    <row r="1688" spans="1:31" x14ac:dyDescent="0.25">
      <c r="A1688">
        <v>139939</v>
      </c>
      <c r="B1688" s="1" t="s">
        <v>4342</v>
      </c>
      <c r="C1688" s="1" t="s">
        <v>4334</v>
      </c>
      <c r="D1688" s="1" t="s">
        <v>1902</v>
      </c>
      <c r="E1688" s="1" t="s">
        <v>2064</v>
      </c>
      <c r="F1688" s="1" t="s">
        <v>2087</v>
      </c>
      <c r="G1688" s="1" t="s">
        <v>1890</v>
      </c>
      <c r="H1688" s="1" t="s">
        <v>1890</v>
      </c>
      <c r="I1688" s="1" t="s">
        <v>1898</v>
      </c>
      <c r="J1688" s="1" t="s">
        <v>1890</v>
      </c>
      <c r="K1688" s="1" t="s">
        <v>1890</v>
      </c>
      <c r="L1688" s="1" t="s">
        <v>1890</v>
      </c>
      <c r="M1688" s="1" t="s">
        <v>1890</v>
      </c>
      <c r="N1688" s="1" t="s">
        <v>1890</v>
      </c>
      <c r="O1688" s="1" t="s">
        <v>1890</v>
      </c>
      <c r="P1688" s="1" t="s">
        <v>1890</v>
      </c>
      <c r="Q1688" s="1" t="s">
        <v>1890</v>
      </c>
      <c r="R1688" s="1" t="s">
        <v>1890</v>
      </c>
      <c r="S1688" s="1" t="s">
        <v>1890</v>
      </c>
      <c r="T1688" s="1" t="s">
        <v>1890</v>
      </c>
      <c r="U1688" s="1" t="s">
        <v>1894</v>
      </c>
      <c r="V1688" s="1" t="s">
        <v>1895</v>
      </c>
      <c r="W1688">
        <v>135</v>
      </c>
      <c r="X1688">
        <v>18</v>
      </c>
      <c r="Y1688">
        <v>1</v>
      </c>
      <c r="Z1688">
        <v>4</v>
      </c>
      <c r="AA1688">
        <v>4</v>
      </c>
      <c r="AB1688">
        <v>4</v>
      </c>
      <c r="AC1688">
        <v>0</v>
      </c>
      <c r="AD1688">
        <v>2014</v>
      </c>
      <c r="AE1688">
        <v>750</v>
      </c>
    </row>
    <row r="1689" spans="1:31" x14ac:dyDescent="0.25">
      <c r="A1689">
        <v>139941</v>
      </c>
      <c r="B1689" s="1" t="s">
        <v>4343</v>
      </c>
      <c r="C1689" s="1" t="s">
        <v>4334</v>
      </c>
      <c r="D1689" s="1" t="s">
        <v>1902</v>
      </c>
      <c r="E1689" s="1" t="s">
        <v>2064</v>
      </c>
      <c r="F1689" s="1" t="s">
        <v>3313</v>
      </c>
      <c r="G1689" s="1" t="s">
        <v>1890</v>
      </c>
      <c r="H1689" s="1" t="s">
        <v>1890</v>
      </c>
      <c r="I1689" s="1" t="s">
        <v>2066</v>
      </c>
      <c r="J1689" s="1" t="s">
        <v>1904</v>
      </c>
      <c r="K1689" s="1" t="s">
        <v>2082</v>
      </c>
      <c r="L1689" s="1" t="s">
        <v>1898</v>
      </c>
      <c r="M1689" s="1" t="s">
        <v>1932</v>
      </c>
      <c r="N1689" s="1" t="s">
        <v>1890</v>
      </c>
      <c r="O1689" s="1" t="s">
        <v>1890</v>
      </c>
      <c r="P1689" s="1" t="s">
        <v>1890</v>
      </c>
      <c r="Q1689" s="1" t="s">
        <v>1890</v>
      </c>
      <c r="R1689" s="1" t="s">
        <v>1890</v>
      </c>
      <c r="S1689" s="1" t="s">
        <v>1890</v>
      </c>
      <c r="T1689" s="1" t="s">
        <v>1890</v>
      </c>
      <c r="U1689" s="1" t="s">
        <v>1948</v>
      </c>
      <c r="V1689" s="1" t="s">
        <v>1895</v>
      </c>
      <c r="W1689">
        <v>0</v>
      </c>
      <c r="X1689">
        <v>0</v>
      </c>
      <c r="Y1689">
        <v>1</v>
      </c>
      <c r="Z1689">
        <v>3</v>
      </c>
      <c r="AA1689">
        <v>2</v>
      </c>
      <c r="AB1689">
        <v>1</v>
      </c>
      <c r="AC1689">
        <v>0</v>
      </c>
      <c r="AD1689">
        <v>2006</v>
      </c>
      <c r="AE1689">
        <v>750</v>
      </c>
    </row>
    <row r="1690" spans="1:31" x14ac:dyDescent="0.25">
      <c r="A1690">
        <v>139942</v>
      </c>
      <c r="B1690" s="1" t="s">
        <v>4344</v>
      </c>
      <c r="C1690" s="1" t="s">
        <v>4345</v>
      </c>
      <c r="D1690" s="1" t="s">
        <v>2643</v>
      </c>
      <c r="E1690" s="1" t="s">
        <v>2757</v>
      </c>
      <c r="F1690" s="1" t="s">
        <v>1890</v>
      </c>
      <c r="G1690" s="1" t="s">
        <v>1890</v>
      </c>
      <c r="H1690" s="1" t="s">
        <v>1890</v>
      </c>
      <c r="I1690" s="1" t="s">
        <v>2758</v>
      </c>
      <c r="J1690" s="1" t="s">
        <v>2957</v>
      </c>
      <c r="K1690" s="1" t="s">
        <v>2759</v>
      </c>
      <c r="L1690" s="1" t="s">
        <v>2761</v>
      </c>
      <c r="M1690" s="1" t="s">
        <v>4346</v>
      </c>
      <c r="N1690" s="1" t="s">
        <v>1890</v>
      </c>
      <c r="O1690" s="1" t="s">
        <v>1890</v>
      </c>
      <c r="P1690" s="1" t="s">
        <v>1890</v>
      </c>
      <c r="Q1690" s="1" t="s">
        <v>1890</v>
      </c>
      <c r="R1690" s="1" t="s">
        <v>1890</v>
      </c>
      <c r="S1690" s="1" t="s">
        <v>1890</v>
      </c>
      <c r="T1690" s="1" t="s">
        <v>1890</v>
      </c>
      <c r="U1690" s="1" t="s">
        <v>2011</v>
      </c>
      <c r="V1690" s="1" t="s">
        <v>1935</v>
      </c>
      <c r="W1690">
        <v>0</v>
      </c>
      <c r="X1690">
        <v>0</v>
      </c>
      <c r="Y1690">
        <v>5</v>
      </c>
      <c r="Z1690">
        <v>3</v>
      </c>
      <c r="AA1690">
        <v>5</v>
      </c>
      <c r="AB1690">
        <v>2</v>
      </c>
      <c r="AC1690">
        <v>0</v>
      </c>
      <c r="AD1690">
        <v>1983</v>
      </c>
      <c r="AE1690">
        <v>750</v>
      </c>
    </row>
    <row r="1691" spans="1:31" x14ac:dyDescent="0.25">
      <c r="A1691">
        <v>139943</v>
      </c>
      <c r="B1691" s="1" t="s">
        <v>4347</v>
      </c>
      <c r="C1691" s="1" t="s">
        <v>4345</v>
      </c>
      <c r="D1691" s="1" t="s">
        <v>2643</v>
      </c>
      <c r="E1691" s="1" t="s">
        <v>2757</v>
      </c>
      <c r="F1691" s="1" t="s">
        <v>1890</v>
      </c>
      <c r="G1691" s="1" t="s">
        <v>1890</v>
      </c>
      <c r="H1691" s="1" t="s">
        <v>1890</v>
      </c>
      <c r="I1691" s="1" t="s">
        <v>2758</v>
      </c>
      <c r="J1691" s="1" t="s">
        <v>2957</v>
      </c>
      <c r="K1691" s="1" t="s">
        <v>2759</v>
      </c>
      <c r="L1691" s="1" t="s">
        <v>2761</v>
      </c>
      <c r="M1691" s="1" t="s">
        <v>4346</v>
      </c>
      <c r="N1691" s="1" t="s">
        <v>1890</v>
      </c>
      <c r="O1691" s="1" t="s">
        <v>1890</v>
      </c>
      <c r="P1691" s="1" t="s">
        <v>1890</v>
      </c>
      <c r="Q1691" s="1" t="s">
        <v>1890</v>
      </c>
      <c r="R1691" s="1" t="s">
        <v>1890</v>
      </c>
      <c r="S1691" s="1" t="s">
        <v>1890</v>
      </c>
      <c r="T1691" s="1" t="s">
        <v>1890</v>
      </c>
      <c r="U1691" s="1" t="s">
        <v>2011</v>
      </c>
      <c r="V1691" s="1" t="s">
        <v>1935</v>
      </c>
      <c r="W1691">
        <v>0</v>
      </c>
      <c r="X1691">
        <v>0</v>
      </c>
      <c r="Y1691">
        <v>5</v>
      </c>
      <c r="Z1691">
        <v>2</v>
      </c>
      <c r="AA1691">
        <v>5</v>
      </c>
      <c r="AB1691">
        <v>2</v>
      </c>
      <c r="AC1691">
        <v>0</v>
      </c>
      <c r="AD1691">
        <v>0</v>
      </c>
      <c r="AE1691">
        <v>750</v>
      </c>
    </row>
    <row r="1692" spans="1:31" x14ac:dyDescent="0.25">
      <c r="A1692">
        <v>139951</v>
      </c>
      <c r="B1692" s="1" t="s">
        <v>4348</v>
      </c>
      <c r="C1692" s="1" t="s">
        <v>4349</v>
      </c>
      <c r="D1692" s="1" t="s">
        <v>1945</v>
      </c>
      <c r="E1692" s="1" t="s">
        <v>1890</v>
      </c>
      <c r="F1692" s="1" t="s">
        <v>1890</v>
      </c>
      <c r="G1692" s="1" t="s">
        <v>1890</v>
      </c>
      <c r="H1692" s="1" t="s">
        <v>1890</v>
      </c>
      <c r="I1692" s="1" t="s">
        <v>2188</v>
      </c>
      <c r="J1692" s="1" t="s">
        <v>1890</v>
      </c>
      <c r="K1692" s="1" t="s">
        <v>1890</v>
      </c>
      <c r="L1692" s="1" t="s">
        <v>1890</v>
      </c>
      <c r="M1692" s="1" t="s">
        <v>1890</v>
      </c>
      <c r="N1692" s="1" t="s">
        <v>1890</v>
      </c>
      <c r="O1692" s="1" t="s">
        <v>1890</v>
      </c>
      <c r="P1692" s="1" t="s">
        <v>1890</v>
      </c>
      <c r="Q1692" s="1" t="s">
        <v>1890</v>
      </c>
      <c r="R1692" s="1" t="s">
        <v>1890</v>
      </c>
      <c r="S1692" s="1" t="s">
        <v>1890</v>
      </c>
      <c r="T1692" s="1" t="s">
        <v>1890</v>
      </c>
      <c r="U1692" s="1" t="s">
        <v>1910</v>
      </c>
      <c r="V1692" s="1" t="s">
        <v>2114</v>
      </c>
      <c r="W1692">
        <v>12</v>
      </c>
      <c r="X1692">
        <v>9</v>
      </c>
      <c r="Y1692">
        <v>4</v>
      </c>
      <c r="Z1692">
        <v>1</v>
      </c>
      <c r="AA1692">
        <v>3</v>
      </c>
      <c r="AB1692">
        <v>1</v>
      </c>
      <c r="AC1692">
        <v>2494003389</v>
      </c>
      <c r="AD1692">
        <v>2010</v>
      </c>
      <c r="AE1692">
        <v>750</v>
      </c>
    </row>
    <row r="1693" spans="1:31" x14ac:dyDescent="0.25">
      <c r="A1693">
        <v>139952</v>
      </c>
      <c r="B1693" s="1" t="s">
        <v>4350</v>
      </c>
      <c r="C1693" s="1" t="s">
        <v>4349</v>
      </c>
      <c r="D1693" s="1" t="s">
        <v>1945</v>
      </c>
      <c r="E1693" s="1" t="s">
        <v>1924</v>
      </c>
      <c r="F1693" s="1" t="s">
        <v>1890</v>
      </c>
      <c r="G1693" s="1" t="s">
        <v>1890</v>
      </c>
      <c r="H1693" s="1" t="s">
        <v>1890</v>
      </c>
      <c r="I1693" s="1" t="s">
        <v>1890</v>
      </c>
      <c r="J1693" s="1" t="s">
        <v>1890</v>
      </c>
      <c r="K1693" s="1" t="s">
        <v>1890</v>
      </c>
      <c r="L1693" s="1" t="s">
        <v>1890</v>
      </c>
      <c r="M1693" s="1" t="s">
        <v>1890</v>
      </c>
      <c r="N1693" s="1" t="s">
        <v>1890</v>
      </c>
      <c r="O1693" s="1" t="s">
        <v>1890</v>
      </c>
      <c r="P1693" s="1" t="s">
        <v>1890</v>
      </c>
      <c r="Q1693" s="1" t="s">
        <v>1890</v>
      </c>
      <c r="R1693" s="1" t="s">
        <v>1890</v>
      </c>
      <c r="S1693" s="1" t="s">
        <v>1890</v>
      </c>
      <c r="T1693" s="1" t="s">
        <v>1890</v>
      </c>
      <c r="U1693" s="1" t="s">
        <v>1910</v>
      </c>
      <c r="V1693" s="1" t="s">
        <v>1895</v>
      </c>
      <c r="W1693">
        <v>135</v>
      </c>
      <c r="X1693">
        <v>11</v>
      </c>
      <c r="Y1693">
        <v>1</v>
      </c>
      <c r="Z1693">
        <v>4</v>
      </c>
      <c r="AA1693">
        <v>3</v>
      </c>
      <c r="AB1693">
        <v>1</v>
      </c>
      <c r="AC1693">
        <v>2347297307</v>
      </c>
      <c r="AD1693">
        <v>2012</v>
      </c>
      <c r="AE1693">
        <v>750</v>
      </c>
    </row>
    <row r="1694" spans="1:31" x14ac:dyDescent="0.25">
      <c r="A1694">
        <v>139953</v>
      </c>
      <c r="B1694" s="1" t="s">
        <v>4351</v>
      </c>
      <c r="C1694" s="1" t="s">
        <v>4352</v>
      </c>
      <c r="D1694" s="1" t="s">
        <v>1945</v>
      </c>
      <c r="E1694" s="1" t="s">
        <v>2191</v>
      </c>
      <c r="F1694" s="1" t="s">
        <v>2200</v>
      </c>
      <c r="G1694" s="1" t="s">
        <v>1890</v>
      </c>
      <c r="H1694" s="1" t="s">
        <v>1890</v>
      </c>
      <c r="I1694" s="1" t="s">
        <v>2193</v>
      </c>
      <c r="J1694" s="1" t="s">
        <v>1890</v>
      </c>
      <c r="K1694" s="1" t="s">
        <v>1890</v>
      </c>
      <c r="L1694" s="1" t="s">
        <v>1890</v>
      </c>
      <c r="M1694" s="1" t="s">
        <v>1890</v>
      </c>
      <c r="N1694" s="1" t="s">
        <v>1890</v>
      </c>
      <c r="O1694" s="1" t="s">
        <v>1890</v>
      </c>
      <c r="P1694" s="1" t="s">
        <v>1890</v>
      </c>
      <c r="Q1694" s="1" t="s">
        <v>1890</v>
      </c>
      <c r="R1694" s="1" t="s">
        <v>1890</v>
      </c>
      <c r="S1694" s="1" t="s">
        <v>1890</v>
      </c>
      <c r="T1694" s="1" t="s">
        <v>1890</v>
      </c>
      <c r="U1694" s="1" t="s">
        <v>1894</v>
      </c>
      <c r="V1694" s="1" t="s">
        <v>1895</v>
      </c>
      <c r="W1694">
        <v>14</v>
      </c>
      <c r="X1694">
        <v>17</v>
      </c>
      <c r="Y1694">
        <v>1</v>
      </c>
      <c r="Z1694">
        <v>3</v>
      </c>
      <c r="AA1694">
        <v>4</v>
      </c>
      <c r="AB1694">
        <v>4</v>
      </c>
      <c r="AC1694">
        <v>0</v>
      </c>
      <c r="AD1694">
        <v>2007</v>
      </c>
      <c r="AE1694">
        <v>750</v>
      </c>
    </row>
    <row r="1695" spans="1:31" x14ac:dyDescent="0.25">
      <c r="A1695">
        <v>139954</v>
      </c>
      <c r="B1695" s="1" t="s">
        <v>4353</v>
      </c>
      <c r="C1695" s="1" t="s">
        <v>4352</v>
      </c>
      <c r="D1695" s="1" t="s">
        <v>1945</v>
      </c>
      <c r="E1695" s="1" t="s">
        <v>2191</v>
      </c>
      <c r="F1695" s="1" t="s">
        <v>1890</v>
      </c>
      <c r="G1695" s="1" t="s">
        <v>1890</v>
      </c>
      <c r="H1695" s="1" t="s">
        <v>1890</v>
      </c>
      <c r="I1695" s="1" t="s">
        <v>2193</v>
      </c>
      <c r="J1695" s="1" t="s">
        <v>1890</v>
      </c>
      <c r="K1695" s="1" t="s">
        <v>1890</v>
      </c>
      <c r="L1695" s="1" t="s">
        <v>1890</v>
      </c>
      <c r="M1695" s="1" t="s">
        <v>1890</v>
      </c>
      <c r="N1695" s="1" t="s">
        <v>1890</v>
      </c>
      <c r="O1695" s="1" t="s">
        <v>1890</v>
      </c>
      <c r="P1695" s="1" t="s">
        <v>1890</v>
      </c>
      <c r="Q1695" s="1" t="s">
        <v>1890</v>
      </c>
      <c r="R1695" s="1" t="s">
        <v>1890</v>
      </c>
      <c r="S1695" s="1" t="s">
        <v>1890</v>
      </c>
      <c r="T1695" s="1" t="s">
        <v>1890</v>
      </c>
      <c r="U1695" s="1" t="s">
        <v>1894</v>
      </c>
      <c r="V1695" s="1" t="s">
        <v>1895</v>
      </c>
      <c r="W1695">
        <v>145</v>
      </c>
      <c r="X1695">
        <v>17</v>
      </c>
      <c r="Y1695">
        <v>1</v>
      </c>
      <c r="Z1695">
        <v>4</v>
      </c>
      <c r="AA1695">
        <v>4</v>
      </c>
      <c r="AB1695">
        <v>3</v>
      </c>
      <c r="AC1695">
        <v>0</v>
      </c>
      <c r="AD1695">
        <v>2006</v>
      </c>
      <c r="AE1695">
        <v>750</v>
      </c>
    </row>
    <row r="1696" spans="1:31" x14ac:dyDescent="0.25">
      <c r="A1696">
        <v>139956</v>
      </c>
      <c r="B1696" s="1" t="s">
        <v>4354</v>
      </c>
      <c r="C1696" s="1" t="s">
        <v>4355</v>
      </c>
      <c r="D1696" s="1" t="s">
        <v>1945</v>
      </c>
      <c r="E1696" s="1" t="s">
        <v>2191</v>
      </c>
      <c r="F1696" s="1" t="s">
        <v>2192</v>
      </c>
      <c r="G1696" s="1" t="s">
        <v>1890</v>
      </c>
      <c r="H1696" s="1" t="s">
        <v>1890</v>
      </c>
      <c r="I1696" s="1" t="s">
        <v>2193</v>
      </c>
      <c r="J1696" s="1" t="s">
        <v>2215</v>
      </c>
      <c r="K1696" s="1" t="s">
        <v>1890</v>
      </c>
      <c r="L1696" s="1" t="s">
        <v>1890</v>
      </c>
      <c r="M1696" s="1" t="s">
        <v>1890</v>
      </c>
      <c r="N1696" s="1" t="s">
        <v>1890</v>
      </c>
      <c r="O1696" s="1" t="s">
        <v>1890</v>
      </c>
      <c r="P1696" s="1" t="s">
        <v>1890</v>
      </c>
      <c r="Q1696" s="1" t="s">
        <v>1890</v>
      </c>
      <c r="R1696" s="1" t="s">
        <v>1890</v>
      </c>
      <c r="S1696" s="1" t="s">
        <v>1890</v>
      </c>
      <c r="T1696" s="1" t="s">
        <v>1890</v>
      </c>
      <c r="U1696" s="1" t="s">
        <v>1894</v>
      </c>
      <c r="V1696" s="1" t="s">
        <v>1895</v>
      </c>
      <c r="W1696">
        <v>135</v>
      </c>
      <c r="X1696">
        <v>17</v>
      </c>
      <c r="Y1696">
        <v>1</v>
      </c>
      <c r="Z1696">
        <v>4</v>
      </c>
      <c r="AA1696">
        <v>2</v>
      </c>
      <c r="AB1696">
        <v>2</v>
      </c>
      <c r="AC1696">
        <v>0</v>
      </c>
      <c r="AD1696">
        <v>2010</v>
      </c>
      <c r="AE1696">
        <v>750</v>
      </c>
    </row>
    <row r="1697" spans="1:31" x14ac:dyDescent="0.25">
      <c r="A1697">
        <v>139957</v>
      </c>
      <c r="B1697" s="1" t="s">
        <v>4356</v>
      </c>
      <c r="C1697" s="1" t="s">
        <v>4355</v>
      </c>
      <c r="D1697" s="1" t="s">
        <v>1945</v>
      </c>
      <c r="E1697" s="1" t="s">
        <v>2191</v>
      </c>
      <c r="F1697" s="1" t="s">
        <v>1890</v>
      </c>
      <c r="G1697" s="1" t="s">
        <v>1890</v>
      </c>
      <c r="H1697" s="1" t="s">
        <v>1890</v>
      </c>
      <c r="I1697" s="1" t="s">
        <v>2193</v>
      </c>
      <c r="J1697" s="1" t="s">
        <v>1891</v>
      </c>
      <c r="K1697" s="1" t="s">
        <v>1890</v>
      </c>
      <c r="L1697" s="1" t="s">
        <v>1890</v>
      </c>
      <c r="M1697" s="1" t="s">
        <v>1890</v>
      </c>
      <c r="N1697" s="1" t="s">
        <v>1890</v>
      </c>
      <c r="O1697" s="1" t="s">
        <v>1890</v>
      </c>
      <c r="P1697" s="1" t="s">
        <v>1890</v>
      </c>
      <c r="Q1697" s="1" t="s">
        <v>1890</v>
      </c>
      <c r="R1697" s="1" t="s">
        <v>1890</v>
      </c>
      <c r="S1697" s="1" t="s">
        <v>1890</v>
      </c>
      <c r="T1697" s="1" t="s">
        <v>1890</v>
      </c>
      <c r="U1697" s="1" t="s">
        <v>1894</v>
      </c>
      <c r="V1697" s="1" t="s">
        <v>1895</v>
      </c>
      <c r="W1697">
        <v>135</v>
      </c>
      <c r="X1697">
        <v>17</v>
      </c>
      <c r="Y1697">
        <v>1</v>
      </c>
      <c r="Z1697">
        <v>3</v>
      </c>
      <c r="AA1697">
        <v>3</v>
      </c>
      <c r="AB1697">
        <v>4</v>
      </c>
      <c r="AC1697">
        <v>2200591226</v>
      </c>
      <c r="AD1697">
        <v>2016</v>
      </c>
      <c r="AE1697">
        <v>750</v>
      </c>
    </row>
    <row r="1698" spans="1:31" x14ac:dyDescent="0.25">
      <c r="A1698">
        <v>139958</v>
      </c>
      <c r="B1698" s="1" t="s">
        <v>4357</v>
      </c>
      <c r="C1698" s="1" t="s">
        <v>4355</v>
      </c>
      <c r="D1698" s="1" t="s">
        <v>1945</v>
      </c>
      <c r="E1698" s="1" t="s">
        <v>2191</v>
      </c>
      <c r="F1698" s="1" t="s">
        <v>1890</v>
      </c>
      <c r="G1698" s="1" t="s">
        <v>1890</v>
      </c>
      <c r="H1698" s="1" t="s">
        <v>1890</v>
      </c>
      <c r="I1698" s="1" t="s">
        <v>1891</v>
      </c>
      <c r="J1698" s="1" t="s">
        <v>1893</v>
      </c>
      <c r="K1698" s="1" t="s">
        <v>1898</v>
      </c>
      <c r="L1698" s="1" t="s">
        <v>1890</v>
      </c>
      <c r="M1698" s="1" t="s">
        <v>1890</v>
      </c>
      <c r="N1698" s="1" t="s">
        <v>1890</v>
      </c>
      <c r="O1698" s="1" t="s">
        <v>1890</v>
      </c>
      <c r="P1698" s="1" t="s">
        <v>1890</v>
      </c>
      <c r="Q1698" s="1" t="s">
        <v>1890</v>
      </c>
      <c r="R1698" s="1" t="s">
        <v>1890</v>
      </c>
      <c r="S1698" s="1" t="s">
        <v>1890</v>
      </c>
      <c r="T1698" s="1" t="s">
        <v>1890</v>
      </c>
      <c r="U1698" s="1" t="s">
        <v>1894</v>
      </c>
      <c r="V1698" s="1" t="s">
        <v>1895</v>
      </c>
      <c r="W1698">
        <v>135</v>
      </c>
      <c r="X1698">
        <v>17</v>
      </c>
      <c r="Y1698">
        <v>1</v>
      </c>
      <c r="Z1698">
        <v>3</v>
      </c>
      <c r="AA1698">
        <v>4</v>
      </c>
      <c r="AB1698">
        <v>4</v>
      </c>
      <c r="AC1698">
        <v>4914653737</v>
      </c>
      <c r="AD1698">
        <v>2016</v>
      </c>
      <c r="AE1698">
        <v>750</v>
      </c>
    </row>
    <row r="1699" spans="1:31" x14ac:dyDescent="0.25">
      <c r="A1699">
        <v>139959</v>
      </c>
      <c r="B1699" s="1" t="s">
        <v>4358</v>
      </c>
      <c r="C1699" s="1" t="s">
        <v>4359</v>
      </c>
      <c r="D1699" s="1" t="s">
        <v>1945</v>
      </c>
      <c r="E1699" s="1" t="s">
        <v>1890</v>
      </c>
      <c r="F1699" s="1" t="s">
        <v>1890</v>
      </c>
      <c r="G1699" s="1" t="s">
        <v>1890</v>
      </c>
      <c r="H1699" s="1" t="s">
        <v>1890</v>
      </c>
      <c r="I1699" s="1" t="s">
        <v>2113</v>
      </c>
      <c r="J1699" s="1" t="s">
        <v>1890</v>
      </c>
      <c r="K1699" s="1" t="s">
        <v>1890</v>
      </c>
      <c r="L1699" s="1" t="s">
        <v>1890</v>
      </c>
      <c r="M1699" s="1" t="s">
        <v>1890</v>
      </c>
      <c r="N1699" s="1" t="s">
        <v>1890</v>
      </c>
      <c r="O1699" s="1" t="s">
        <v>1890</v>
      </c>
      <c r="P1699" s="1" t="s">
        <v>1890</v>
      </c>
      <c r="Q1699" s="1" t="s">
        <v>1890</v>
      </c>
      <c r="R1699" s="1" t="s">
        <v>1890</v>
      </c>
      <c r="S1699" s="1" t="s">
        <v>1890</v>
      </c>
      <c r="T1699" s="1" t="s">
        <v>1890</v>
      </c>
      <c r="U1699" s="1" t="s">
        <v>1910</v>
      </c>
      <c r="V1699" s="1" t="s">
        <v>1895</v>
      </c>
      <c r="W1699">
        <v>12</v>
      </c>
      <c r="X1699">
        <v>11</v>
      </c>
      <c r="Y1699">
        <v>1</v>
      </c>
      <c r="Z1699">
        <v>3</v>
      </c>
      <c r="AA1699">
        <v>2</v>
      </c>
      <c r="AB1699">
        <v>1</v>
      </c>
      <c r="AC1699">
        <v>1247001694</v>
      </c>
      <c r="AD1699">
        <v>2017</v>
      </c>
      <c r="AE1699">
        <v>750</v>
      </c>
    </row>
    <row r="1700" spans="1:31" x14ac:dyDescent="0.25">
      <c r="A1700">
        <v>139961</v>
      </c>
      <c r="B1700" s="1" t="s">
        <v>4360</v>
      </c>
      <c r="C1700" s="1" t="s">
        <v>4361</v>
      </c>
      <c r="D1700" s="1" t="s">
        <v>1945</v>
      </c>
      <c r="E1700" s="1" t="s">
        <v>2186</v>
      </c>
      <c r="F1700" s="1" t="s">
        <v>2340</v>
      </c>
      <c r="G1700" s="1" t="s">
        <v>1890</v>
      </c>
      <c r="H1700" s="1" t="s">
        <v>1890</v>
      </c>
      <c r="I1700" s="1" t="s">
        <v>2692</v>
      </c>
      <c r="J1700" s="1" t="s">
        <v>1890</v>
      </c>
      <c r="K1700" s="1" t="s">
        <v>1890</v>
      </c>
      <c r="L1700" s="1" t="s">
        <v>1890</v>
      </c>
      <c r="M1700" s="1" t="s">
        <v>1890</v>
      </c>
      <c r="N1700" s="1" t="s">
        <v>1890</v>
      </c>
      <c r="O1700" s="1" t="s">
        <v>1890</v>
      </c>
      <c r="P1700" s="1" t="s">
        <v>1890</v>
      </c>
      <c r="Q1700" s="1" t="s">
        <v>1890</v>
      </c>
      <c r="R1700" s="1" t="s">
        <v>1890</v>
      </c>
      <c r="S1700" s="1" t="s">
        <v>1890</v>
      </c>
      <c r="T1700" s="1" t="s">
        <v>1890</v>
      </c>
      <c r="U1700" s="1" t="s">
        <v>1894</v>
      </c>
      <c r="V1700" s="1" t="s">
        <v>1895</v>
      </c>
      <c r="W1700">
        <v>135</v>
      </c>
      <c r="X1700">
        <v>17</v>
      </c>
      <c r="Y1700">
        <v>1</v>
      </c>
      <c r="Z1700">
        <v>3</v>
      </c>
      <c r="AA1700">
        <v>4</v>
      </c>
      <c r="AB1700">
        <v>2</v>
      </c>
      <c r="AC1700">
        <v>601494935</v>
      </c>
      <c r="AD1700">
        <v>2018</v>
      </c>
      <c r="AE1700">
        <v>750</v>
      </c>
    </row>
    <row r="1701" spans="1:31" x14ac:dyDescent="0.25">
      <c r="A1701">
        <v>139970</v>
      </c>
      <c r="B1701" s="1" t="s">
        <v>4362</v>
      </c>
      <c r="C1701" s="1" t="s">
        <v>4363</v>
      </c>
      <c r="D1701" s="1" t="s">
        <v>1945</v>
      </c>
      <c r="E1701" s="1" t="s">
        <v>4364</v>
      </c>
      <c r="F1701" s="1" t="s">
        <v>1890</v>
      </c>
      <c r="G1701" s="1" t="s">
        <v>1890</v>
      </c>
      <c r="H1701" s="1" t="s">
        <v>1890</v>
      </c>
      <c r="I1701" s="1" t="s">
        <v>4365</v>
      </c>
      <c r="J1701" s="1" t="s">
        <v>1890</v>
      </c>
      <c r="K1701" s="1" t="s">
        <v>1890</v>
      </c>
      <c r="L1701" s="1" t="s">
        <v>1890</v>
      </c>
      <c r="M1701" s="1" t="s">
        <v>1890</v>
      </c>
      <c r="N1701" s="1" t="s">
        <v>1890</v>
      </c>
      <c r="O1701" s="1" t="s">
        <v>1890</v>
      </c>
      <c r="P1701" s="1" t="s">
        <v>1890</v>
      </c>
      <c r="Q1701" s="1" t="s">
        <v>1890</v>
      </c>
      <c r="R1701" s="1" t="s">
        <v>1890</v>
      </c>
      <c r="S1701" s="1" t="s">
        <v>1890</v>
      </c>
      <c r="T1701" s="1" t="s">
        <v>1890</v>
      </c>
      <c r="U1701" s="1" t="s">
        <v>1894</v>
      </c>
      <c r="V1701" s="1" t="s">
        <v>1895</v>
      </c>
      <c r="W1701">
        <v>135</v>
      </c>
      <c r="X1701">
        <v>17</v>
      </c>
      <c r="Y1701">
        <v>1</v>
      </c>
      <c r="Z1701">
        <v>3</v>
      </c>
      <c r="AA1701">
        <v>4</v>
      </c>
      <c r="AB1701">
        <v>4</v>
      </c>
      <c r="AC1701">
        <v>2347297307</v>
      </c>
      <c r="AD1701">
        <v>2015</v>
      </c>
      <c r="AE1701">
        <v>750</v>
      </c>
    </row>
    <row r="1702" spans="1:31" x14ac:dyDescent="0.25">
      <c r="A1702">
        <v>139971</v>
      </c>
      <c r="B1702" s="1" t="s">
        <v>4366</v>
      </c>
      <c r="C1702" s="1" t="s">
        <v>4363</v>
      </c>
      <c r="D1702" s="1" t="s">
        <v>1945</v>
      </c>
      <c r="E1702" s="1" t="s">
        <v>4364</v>
      </c>
      <c r="F1702" s="1" t="s">
        <v>1890</v>
      </c>
      <c r="G1702" s="1" t="s">
        <v>1890</v>
      </c>
      <c r="H1702" s="1" t="s">
        <v>1890</v>
      </c>
      <c r="I1702" s="1" t="s">
        <v>4367</v>
      </c>
      <c r="J1702" s="1" t="s">
        <v>4365</v>
      </c>
      <c r="K1702" s="1" t="s">
        <v>1890</v>
      </c>
      <c r="L1702" s="1" t="s">
        <v>1890</v>
      </c>
      <c r="M1702" s="1" t="s">
        <v>1890</v>
      </c>
      <c r="N1702" s="1" t="s">
        <v>1890</v>
      </c>
      <c r="O1702" s="1" t="s">
        <v>1890</v>
      </c>
      <c r="P1702" s="1" t="s">
        <v>1890</v>
      </c>
      <c r="Q1702" s="1" t="s">
        <v>1890</v>
      </c>
      <c r="R1702" s="1" t="s">
        <v>1890</v>
      </c>
      <c r="S1702" s="1" t="s">
        <v>1890</v>
      </c>
      <c r="T1702" s="1" t="s">
        <v>1890</v>
      </c>
      <c r="U1702" s="1" t="s">
        <v>1894</v>
      </c>
      <c r="V1702" s="1" t="s">
        <v>1895</v>
      </c>
      <c r="W1702">
        <v>145</v>
      </c>
      <c r="X1702">
        <v>17</v>
      </c>
      <c r="Y1702">
        <v>2</v>
      </c>
      <c r="Z1702">
        <v>3</v>
      </c>
      <c r="AA1702">
        <v>4</v>
      </c>
      <c r="AB1702">
        <v>3</v>
      </c>
      <c r="AC1702">
        <v>432782941</v>
      </c>
      <c r="AD1702">
        <v>2016</v>
      </c>
      <c r="AE1702">
        <v>750</v>
      </c>
    </row>
    <row r="1703" spans="1:31" x14ac:dyDescent="0.25">
      <c r="A1703">
        <v>139972</v>
      </c>
      <c r="B1703" s="1" t="s">
        <v>4368</v>
      </c>
      <c r="C1703" s="1" t="s">
        <v>4369</v>
      </c>
      <c r="D1703" s="1" t="s">
        <v>1945</v>
      </c>
      <c r="E1703" s="1" t="s">
        <v>4370</v>
      </c>
      <c r="F1703" s="1" t="s">
        <v>1890</v>
      </c>
      <c r="G1703" s="1" t="s">
        <v>1890</v>
      </c>
      <c r="H1703" s="1" t="s">
        <v>1890</v>
      </c>
      <c r="I1703" s="1" t="s">
        <v>2623</v>
      </c>
      <c r="J1703" s="1" t="s">
        <v>1890</v>
      </c>
      <c r="K1703" s="1" t="s">
        <v>1890</v>
      </c>
      <c r="L1703" s="1" t="s">
        <v>1890</v>
      </c>
      <c r="M1703" s="1" t="s">
        <v>1890</v>
      </c>
      <c r="N1703" s="1" t="s">
        <v>1890</v>
      </c>
      <c r="O1703" s="1" t="s">
        <v>1890</v>
      </c>
      <c r="P1703" s="1" t="s">
        <v>1890</v>
      </c>
      <c r="Q1703" s="1" t="s">
        <v>1890</v>
      </c>
      <c r="R1703" s="1" t="s">
        <v>1890</v>
      </c>
      <c r="S1703" s="1" t="s">
        <v>1890</v>
      </c>
      <c r="T1703" s="1" t="s">
        <v>1890</v>
      </c>
      <c r="U1703" s="1" t="s">
        <v>2015</v>
      </c>
      <c r="V1703" s="1" t="s">
        <v>2016</v>
      </c>
      <c r="W1703">
        <v>115</v>
      </c>
      <c r="X1703">
        <v>75</v>
      </c>
      <c r="Y1703">
        <v>1</v>
      </c>
      <c r="Z1703">
        <v>4</v>
      </c>
      <c r="AA1703">
        <v>2</v>
      </c>
      <c r="AB1703">
        <v>1</v>
      </c>
      <c r="AC1703">
        <v>3007474675</v>
      </c>
      <c r="AD1703">
        <v>0</v>
      </c>
      <c r="AE1703">
        <v>750</v>
      </c>
    </row>
    <row r="1704" spans="1:31" x14ac:dyDescent="0.25">
      <c r="A1704">
        <v>139973</v>
      </c>
      <c r="B1704" s="1" t="s">
        <v>4371</v>
      </c>
      <c r="C1704" s="1" t="s">
        <v>4372</v>
      </c>
      <c r="D1704" s="1" t="s">
        <v>1945</v>
      </c>
      <c r="E1704" s="1" t="s">
        <v>2191</v>
      </c>
      <c r="F1704" s="1" t="s">
        <v>2200</v>
      </c>
      <c r="G1704" s="1" t="s">
        <v>1890</v>
      </c>
      <c r="H1704" s="1" t="s">
        <v>1890</v>
      </c>
      <c r="I1704" s="1" t="s">
        <v>2201</v>
      </c>
      <c r="J1704" s="1" t="s">
        <v>1890</v>
      </c>
      <c r="K1704" s="1" t="s">
        <v>1890</v>
      </c>
      <c r="L1704" s="1" t="s">
        <v>1890</v>
      </c>
      <c r="M1704" s="1" t="s">
        <v>1890</v>
      </c>
      <c r="N1704" s="1" t="s">
        <v>1890</v>
      </c>
      <c r="O1704" s="1" t="s">
        <v>1890</v>
      </c>
      <c r="P1704" s="1" t="s">
        <v>1890</v>
      </c>
      <c r="Q1704" s="1" t="s">
        <v>1890</v>
      </c>
      <c r="R1704" s="1" t="s">
        <v>1890</v>
      </c>
      <c r="S1704" s="1" t="s">
        <v>1890</v>
      </c>
      <c r="T1704" s="1" t="s">
        <v>1890</v>
      </c>
      <c r="U1704" s="1" t="s">
        <v>1894</v>
      </c>
      <c r="V1704" s="1" t="s">
        <v>1895</v>
      </c>
      <c r="W1704">
        <v>145</v>
      </c>
      <c r="X1704">
        <v>17</v>
      </c>
      <c r="Y1704">
        <v>1</v>
      </c>
      <c r="Z1704">
        <v>4</v>
      </c>
      <c r="AA1704">
        <v>4</v>
      </c>
      <c r="AB1704">
        <v>4</v>
      </c>
      <c r="AC1704">
        <v>0</v>
      </c>
      <c r="AD1704">
        <v>2004</v>
      </c>
      <c r="AE1704">
        <v>750</v>
      </c>
    </row>
    <row r="1705" spans="1:31" x14ac:dyDescent="0.25">
      <c r="A1705">
        <v>139974</v>
      </c>
      <c r="B1705" s="1" t="s">
        <v>4373</v>
      </c>
      <c r="C1705" s="1" t="s">
        <v>4374</v>
      </c>
      <c r="D1705" s="1" t="s">
        <v>1945</v>
      </c>
      <c r="E1705" s="1" t="s">
        <v>2191</v>
      </c>
      <c r="F1705" s="1" t="s">
        <v>2192</v>
      </c>
      <c r="G1705" s="1" t="s">
        <v>1890</v>
      </c>
      <c r="H1705" s="1" t="s">
        <v>1890</v>
      </c>
      <c r="I1705" s="1" t="s">
        <v>2193</v>
      </c>
      <c r="J1705" s="1" t="s">
        <v>1890</v>
      </c>
      <c r="K1705" s="1" t="s">
        <v>1890</v>
      </c>
      <c r="L1705" s="1" t="s">
        <v>1890</v>
      </c>
      <c r="M1705" s="1" t="s">
        <v>1890</v>
      </c>
      <c r="N1705" s="1" t="s">
        <v>1890</v>
      </c>
      <c r="O1705" s="1" t="s">
        <v>1890</v>
      </c>
      <c r="P1705" s="1" t="s">
        <v>1890</v>
      </c>
      <c r="Q1705" s="1" t="s">
        <v>1890</v>
      </c>
      <c r="R1705" s="1" t="s">
        <v>1890</v>
      </c>
      <c r="S1705" s="1" t="s">
        <v>1890</v>
      </c>
      <c r="T1705" s="1" t="s">
        <v>1890</v>
      </c>
      <c r="U1705" s="1" t="s">
        <v>1894</v>
      </c>
      <c r="V1705" s="1" t="s">
        <v>1895</v>
      </c>
      <c r="W1705">
        <v>14</v>
      </c>
      <c r="X1705">
        <v>17</v>
      </c>
      <c r="Y1705">
        <v>1</v>
      </c>
      <c r="Z1705">
        <v>4</v>
      </c>
      <c r="AA1705">
        <v>3</v>
      </c>
      <c r="AB1705">
        <v>2</v>
      </c>
      <c r="AC1705">
        <v>4034417247</v>
      </c>
      <c r="AD1705">
        <v>2001</v>
      </c>
      <c r="AE1705">
        <v>750</v>
      </c>
    </row>
    <row r="1706" spans="1:31" x14ac:dyDescent="0.25">
      <c r="A1706">
        <v>139975</v>
      </c>
      <c r="B1706" s="1" t="s">
        <v>4375</v>
      </c>
      <c r="C1706" s="1" t="s">
        <v>4376</v>
      </c>
      <c r="D1706" s="1" t="s">
        <v>1945</v>
      </c>
      <c r="E1706" s="1" t="s">
        <v>2191</v>
      </c>
      <c r="F1706" s="1" t="s">
        <v>3406</v>
      </c>
      <c r="G1706" s="1" t="s">
        <v>1890</v>
      </c>
      <c r="H1706" s="1" t="s">
        <v>1890</v>
      </c>
      <c r="I1706" s="1" t="s">
        <v>2113</v>
      </c>
      <c r="J1706" s="1" t="s">
        <v>2623</v>
      </c>
      <c r="K1706" s="1" t="s">
        <v>1890</v>
      </c>
      <c r="L1706" s="1" t="s">
        <v>1890</v>
      </c>
      <c r="M1706" s="1" t="s">
        <v>1890</v>
      </c>
      <c r="N1706" s="1" t="s">
        <v>1890</v>
      </c>
      <c r="O1706" s="1" t="s">
        <v>1890</v>
      </c>
      <c r="P1706" s="1" t="s">
        <v>1890</v>
      </c>
      <c r="Q1706" s="1" t="s">
        <v>1890</v>
      </c>
      <c r="R1706" s="1" t="s">
        <v>1890</v>
      </c>
      <c r="S1706" s="1" t="s">
        <v>1890</v>
      </c>
      <c r="T1706" s="1" t="s">
        <v>1890</v>
      </c>
      <c r="U1706" s="1" t="s">
        <v>1910</v>
      </c>
      <c r="V1706" s="1" t="s">
        <v>1895</v>
      </c>
      <c r="W1706">
        <v>14</v>
      </c>
      <c r="X1706">
        <v>11</v>
      </c>
      <c r="Y1706">
        <v>1</v>
      </c>
      <c r="Z1706">
        <v>3</v>
      </c>
      <c r="AA1706">
        <v>2</v>
      </c>
      <c r="AB1706">
        <v>1</v>
      </c>
      <c r="AC1706">
        <v>2127238185</v>
      </c>
      <c r="AD1706">
        <v>2011</v>
      </c>
      <c r="AE1706">
        <v>750</v>
      </c>
    </row>
    <row r="1707" spans="1:31" x14ac:dyDescent="0.25">
      <c r="A1707">
        <v>139976</v>
      </c>
      <c r="B1707" s="1" t="s">
        <v>4377</v>
      </c>
      <c r="C1707" s="1" t="s">
        <v>4376</v>
      </c>
      <c r="D1707" s="1" t="s">
        <v>1945</v>
      </c>
      <c r="E1707" s="1" t="s">
        <v>2191</v>
      </c>
      <c r="F1707" s="1" t="s">
        <v>3406</v>
      </c>
      <c r="G1707" s="1" t="s">
        <v>1890</v>
      </c>
      <c r="H1707" s="1" t="s">
        <v>1890</v>
      </c>
      <c r="I1707" s="1" t="s">
        <v>1893</v>
      </c>
      <c r="J1707" s="1" t="s">
        <v>2193</v>
      </c>
      <c r="K1707" s="1" t="s">
        <v>2215</v>
      </c>
      <c r="L1707" s="1" t="s">
        <v>1890</v>
      </c>
      <c r="M1707" s="1" t="s">
        <v>1890</v>
      </c>
      <c r="N1707" s="1" t="s">
        <v>1890</v>
      </c>
      <c r="O1707" s="1" t="s">
        <v>1890</v>
      </c>
      <c r="P1707" s="1" t="s">
        <v>1890</v>
      </c>
      <c r="Q1707" s="1" t="s">
        <v>1890</v>
      </c>
      <c r="R1707" s="1" t="s">
        <v>1890</v>
      </c>
      <c r="S1707" s="1" t="s">
        <v>1890</v>
      </c>
      <c r="T1707" s="1" t="s">
        <v>1890</v>
      </c>
      <c r="U1707" s="1" t="s">
        <v>1894</v>
      </c>
      <c r="V1707" s="1" t="s">
        <v>1895</v>
      </c>
      <c r="W1707">
        <v>13</v>
      </c>
      <c r="X1707">
        <v>17</v>
      </c>
      <c r="Y1707">
        <v>1</v>
      </c>
      <c r="Z1707">
        <v>4</v>
      </c>
      <c r="AA1707">
        <v>3</v>
      </c>
      <c r="AB1707">
        <v>3</v>
      </c>
      <c r="AC1707">
        <v>2787415552</v>
      </c>
      <c r="AD1707">
        <v>2017</v>
      </c>
      <c r="AE1707">
        <v>750</v>
      </c>
    </row>
    <row r="1708" spans="1:31" x14ac:dyDescent="0.25">
      <c r="A1708">
        <v>139977</v>
      </c>
      <c r="B1708" s="1" t="s">
        <v>4378</v>
      </c>
      <c r="C1708" s="1" t="s">
        <v>4379</v>
      </c>
      <c r="D1708" s="1" t="s">
        <v>1945</v>
      </c>
      <c r="E1708" s="1" t="s">
        <v>2191</v>
      </c>
      <c r="F1708" s="1" t="s">
        <v>1890</v>
      </c>
      <c r="G1708" s="1" t="s">
        <v>1890</v>
      </c>
      <c r="H1708" s="1" t="s">
        <v>1890</v>
      </c>
      <c r="I1708" s="1" t="s">
        <v>2193</v>
      </c>
      <c r="J1708" s="1" t="s">
        <v>1891</v>
      </c>
      <c r="K1708" s="1" t="s">
        <v>1898</v>
      </c>
      <c r="L1708" s="1" t="s">
        <v>1890</v>
      </c>
      <c r="M1708" s="1" t="s">
        <v>1890</v>
      </c>
      <c r="N1708" s="1" t="s">
        <v>1890</v>
      </c>
      <c r="O1708" s="1" t="s">
        <v>1890</v>
      </c>
      <c r="P1708" s="1" t="s">
        <v>1890</v>
      </c>
      <c r="Q1708" s="1" t="s">
        <v>1890</v>
      </c>
      <c r="R1708" s="1" t="s">
        <v>1890</v>
      </c>
      <c r="S1708" s="1" t="s">
        <v>1890</v>
      </c>
      <c r="T1708" s="1" t="s">
        <v>1890</v>
      </c>
      <c r="U1708" s="1" t="s">
        <v>1894</v>
      </c>
      <c r="V1708" s="1" t="s">
        <v>1895</v>
      </c>
      <c r="W1708">
        <v>13</v>
      </c>
      <c r="X1708">
        <v>17</v>
      </c>
      <c r="Y1708">
        <v>1</v>
      </c>
      <c r="Z1708">
        <v>3</v>
      </c>
      <c r="AA1708">
        <v>3</v>
      </c>
      <c r="AB1708">
        <v>3</v>
      </c>
      <c r="AC1708">
        <v>3007474675</v>
      </c>
      <c r="AD1708">
        <v>2003</v>
      </c>
      <c r="AE1708">
        <v>750</v>
      </c>
    </row>
    <row r="1709" spans="1:31" x14ac:dyDescent="0.25">
      <c r="A1709">
        <v>139982</v>
      </c>
      <c r="B1709" s="1" t="s">
        <v>4380</v>
      </c>
      <c r="C1709" s="1" t="s">
        <v>4381</v>
      </c>
      <c r="D1709" s="1" t="s">
        <v>1945</v>
      </c>
      <c r="E1709" s="1" t="s">
        <v>2191</v>
      </c>
      <c r="F1709" s="1" t="s">
        <v>1890</v>
      </c>
      <c r="G1709" s="1" t="s">
        <v>1890</v>
      </c>
      <c r="H1709" s="1" t="s">
        <v>1890</v>
      </c>
      <c r="I1709" s="1" t="s">
        <v>1924</v>
      </c>
      <c r="J1709" s="1" t="s">
        <v>1890</v>
      </c>
      <c r="K1709" s="1" t="s">
        <v>1890</v>
      </c>
      <c r="L1709" s="1" t="s">
        <v>1890</v>
      </c>
      <c r="M1709" s="1" t="s">
        <v>1890</v>
      </c>
      <c r="N1709" s="1" t="s">
        <v>1890</v>
      </c>
      <c r="O1709" s="1" t="s">
        <v>1890</v>
      </c>
      <c r="P1709" s="1" t="s">
        <v>1890</v>
      </c>
      <c r="Q1709" s="1" t="s">
        <v>1890</v>
      </c>
      <c r="R1709" s="1" t="s">
        <v>1890</v>
      </c>
      <c r="S1709" s="1" t="s">
        <v>1890</v>
      </c>
      <c r="T1709" s="1" t="s">
        <v>1890</v>
      </c>
      <c r="U1709" s="1" t="s">
        <v>1910</v>
      </c>
      <c r="V1709" s="1" t="s">
        <v>1895</v>
      </c>
      <c r="W1709">
        <v>13</v>
      </c>
      <c r="X1709">
        <v>11</v>
      </c>
      <c r="Y1709">
        <v>1</v>
      </c>
      <c r="Z1709">
        <v>4</v>
      </c>
      <c r="AA1709">
        <v>2</v>
      </c>
      <c r="AB1709">
        <v>1</v>
      </c>
      <c r="AC1709">
        <v>5428125023</v>
      </c>
      <c r="AD1709">
        <v>2016</v>
      </c>
      <c r="AE1709">
        <v>750</v>
      </c>
    </row>
    <row r="1710" spans="1:31" x14ac:dyDescent="0.25">
      <c r="A1710">
        <v>139984</v>
      </c>
      <c r="B1710" s="1" t="s">
        <v>4382</v>
      </c>
      <c r="C1710" s="1" t="s">
        <v>4383</v>
      </c>
      <c r="D1710" s="1" t="s">
        <v>1945</v>
      </c>
      <c r="E1710" s="1" t="s">
        <v>2191</v>
      </c>
      <c r="F1710" s="1" t="s">
        <v>2192</v>
      </c>
      <c r="G1710" s="1" t="s">
        <v>1890</v>
      </c>
      <c r="H1710" s="1" t="s">
        <v>1890</v>
      </c>
      <c r="I1710" s="1" t="s">
        <v>2193</v>
      </c>
      <c r="J1710" s="1" t="s">
        <v>2509</v>
      </c>
      <c r="K1710" s="1" t="s">
        <v>2215</v>
      </c>
      <c r="L1710" s="1" t="s">
        <v>1890</v>
      </c>
      <c r="M1710" s="1" t="s">
        <v>1890</v>
      </c>
      <c r="N1710" s="1" t="s">
        <v>1890</v>
      </c>
      <c r="O1710" s="1" t="s">
        <v>1890</v>
      </c>
      <c r="P1710" s="1" t="s">
        <v>1890</v>
      </c>
      <c r="Q1710" s="1" t="s">
        <v>1890</v>
      </c>
      <c r="R1710" s="1" t="s">
        <v>1890</v>
      </c>
      <c r="S1710" s="1" t="s">
        <v>1890</v>
      </c>
      <c r="T1710" s="1" t="s">
        <v>1890</v>
      </c>
      <c r="U1710" s="1" t="s">
        <v>1894</v>
      </c>
      <c r="V1710" s="1" t="s">
        <v>1895</v>
      </c>
      <c r="W1710">
        <v>135</v>
      </c>
      <c r="X1710">
        <v>17</v>
      </c>
      <c r="Y1710">
        <v>1</v>
      </c>
      <c r="Z1710">
        <v>3</v>
      </c>
      <c r="AA1710">
        <v>4</v>
      </c>
      <c r="AB1710">
        <v>4</v>
      </c>
      <c r="AC1710">
        <v>0</v>
      </c>
      <c r="AD1710">
        <v>2015</v>
      </c>
      <c r="AE1710">
        <v>750</v>
      </c>
    </row>
    <row r="1711" spans="1:31" x14ac:dyDescent="0.25">
      <c r="A1711">
        <v>139985</v>
      </c>
      <c r="B1711" s="1" t="s">
        <v>4384</v>
      </c>
      <c r="C1711" s="1" t="s">
        <v>4383</v>
      </c>
      <c r="D1711" s="1" t="s">
        <v>1945</v>
      </c>
      <c r="E1711" s="1" t="s">
        <v>2191</v>
      </c>
      <c r="F1711" s="1" t="s">
        <v>2192</v>
      </c>
      <c r="G1711" s="1" t="s">
        <v>1890</v>
      </c>
      <c r="H1711" s="1" t="s">
        <v>1890</v>
      </c>
      <c r="I1711" s="1" t="s">
        <v>2193</v>
      </c>
      <c r="J1711" s="1" t="s">
        <v>2509</v>
      </c>
      <c r="K1711" s="1" t="s">
        <v>2215</v>
      </c>
      <c r="L1711" s="1" t="s">
        <v>1890</v>
      </c>
      <c r="M1711" s="1" t="s">
        <v>1890</v>
      </c>
      <c r="N1711" s="1" t="s">
        <v>1890</v>
      </c>
      <c r="O1711" s="1" t="s">
        <v>1890</v>
      </c>
      <c r="P1711" s="1" t="s">
        <v>1890</v>
      </c>
      <c r="Q1711" s="1" t="s">
        <v>1890</v>
      </c>
      <c r="R1711" s="1" t="s">
        <v>1890</v>
      </c>
      <c r="S1711" s="1" t="s">
        <v>1890</v>
      </c>
      <c r="T1711" s="1" t="s">
        <v>1890</v>
      </c>
      <c r="U1711" s="1" t="s">
        <v>1894</v>
      </c>
      <c r="V1711" s="1" t="s">
        <v>1895</v>
      </c>
      <c r="W1711">
        <v>13</v>
      </c>
      <c r="X1711">
        <v>17</v>
      </c>
      <c r="Y1711">
        <v>1</v>
      </c>
      <c r="Z1711">
        <v>3</v>
      </c>
      <c r="AA1711">
        <v>4</v>
      </c>
      <c r="AB1711">
        <v>3</v>
      </c>
      <c r="AC1711">
        <v>0</v>
      </c>
      <c r="AD1711">
        <v>2017</v>
      </c>
      <c r="AE1711">
        <v>750</v>
      </c>
    </row>
    <row r="1712" spans="1:31" x14ac:dyDescent="0.25">
      <c r="A1712">
        <v>139987</v>
      </c>
      <c r="B1712" s="1" t="s">
        <v>4385</v>
      </c>
      <c r="C1712" s="1" t="s">
        <v>4383</v>
      </c>
      <c r="D1712" s="1" t="s">
        <v>1945</v>
      </c>
      <c r="E1712" s="1" t="s">
        <v>2191</v>
      </c>
      <c r="F1712" s="1" t="s">
        <v>1890</v>
      </c>
      <c r="G1712" s="1" t="s">
        <v>1890</v>
      </c>
      <c r="H1712" s="1" t="s">
        <v>1890</v>
      </c>
      <c r="I1712" s="1" t="s">
        <v>1891</v>
      </c>
      <c r="J1712" s="1" t="s">
        <v>1890</v>
      </c>
      <c r="K1712" s="1" t="s">
        <v>1890</v>
      </c>
      <c r="L1712" s="1" t="s">
        <v>1890</v>
      </c>
      <c r="M1712" s="1" t="s">
        <v>1890</v>
      </c>
      <c r="N1712" s="1" t="s">
        <v>1890</v>
      </c>
      <c r="O1712" s="1" t="s">
        <v>1890</v>
      </c>
      <c r="P1712" s="1" t="s">
        <v>1890</v>
      </c>
      <c r="Q1712" s="1" t="s">
        <v>1890</v>
      </c>
      <c r="R1712" s="1" t="s">
        <v>1890</v>
      </c>
      <c r="S1712" s="1" t="s">
        <v>1890</v>
      </c>
      <c r="T1712" s="1" t="s">
        <v>1890</v>
      </c>
      <c r="U1712" s="1" t="s">
        <v>1894</v>
      </c>
      <c r="V1712" s="1" t="s">
        <v>1895</v>
      </c>
      <c r="W1712">
        <v>135</v>
      </c>
      <c r="X1712">
        <v>17</v>
      </c>
      <c r="Y1712">
        <v>1</v>
      </c>
      <c r="Z1712">
        <v>3</v>
      </c>
      <c r="AA1712">
        <v>4</v>
      </c>
      <c r="AB1712">
        <v>3</v>
      </c>
      <c r="AC1712">
        <v>0</v>
      </c>
      <c r="AD1712">
        <v>2013</v>
      </c>
      <c r="AE1712">
        <v>750</v>
      </c>
    </row>
    <row r="1713" spans="1:31" x14ac:dyDescent="0.25">
      <c r="A1713">
        <v>139988</v>
      </c>
      <c r="B1713" s="1" t="s">
        <v>4386</v>
      </c>
      <c r="C1713" s="1" t="s">
        <v>4383</v>
      </c>
      <c r="D1713" s="1" t="s">
        <v>1945</v>
      </c>
      <c r="E1713" s="1" t="s">
        <v>2191</v>
      </c>
      <c r="F1713" s="1" t="s">
        <v>1890</v>
      </c>
      <c r="G1713" s="1" t="s">
        <v>1890</v>
      </c>
      <c r="H1713" s="1" t="s">
        <v>1890</v>
      </c>
      <c r="I1713" s="1" t="s">
        <v>2193</v>
      </c>
      <c r="J1713" s="1" t="s">
        <v>1890</v>
      </c>
      <c r="K1713" s="1" t="s">
        <v>1890</v>
      </c>
      <c r="L1713" s="1" t="s">
        <v>1890</v>
      </c>
      <c r="M1713" s="1" t="s">
        <v>1890</v>
      </c>
      <c r="N1713" s="1" t="s">
        <v>1890</v>
      </c>
      <c r="O1713" s="1" t="s">
        <v>1890</v>
      </c>
      <c r="P1713" s="1" t="s">
        <v>1890</v>
      </c>
      <c r="Q1713" s="1" t="s">
        <v>1890</v>
      </c>
      <c r="R1713" s="1" t="s">
        <v>1890</v>
      </c>
      <c r="S1713" s="1" t="s">
        <v>1890</v>
      </c>
      <c r="T1713" s="1" t="s">
        <v>1890</v>
      </c>
      <c r="U1713" s="1" t="s">
        <v>1894</v>
      </c>
      <c r="V1713" s="1" t="s">
        <v>1895</v>
      </c>
      <c r="W1713">
        <v>14</v>
      </c>
      <c r="X1713">
        <v>17</v>
      </c>
      <c r="Y1713">
        <v>1</v>
      </c>
      <c r="Z1713">
        <v>4</v>
      </c>
      <c r="AA1713">
        <v>4</v>
      </c>
      <c r="AB1713">
        <v>3</v>
      </c>
      <c r="AC1713">
        <v>0</v>
      </c>
      <c r="AD1713">
        <v>2010</v>
      </c>
      <c r="AE1713">
        <v>750</v>
      </c>
    </row>
    <row r="1714" spans="1:31" x14ac:dyDescent="0.25">
      <c r="A1714">
        <v>139990</v>
      </c>
      <c r="B1714" s="1" t="s">
        <v>4387</v>
      </c>
      <c r="C1714" s="1" t="s">
        <v>4388</v>
      </c>
      <c r="D1714" s="1" t="s">
        <v>1945</v>
      </c>
      <c r="E1714" s="1" t="s">
        <v>2191</v>
      </c>
      <c r="F1714" s="1" t="s">
        <v>1890</v>
      </c>
      <c r="G1714" s="1" t="s">
        <v>1890</v>
      </c>
      <c r="H1714" s="1" t="s">
        <v>1890</v>
      </c>
      <c r="I1714" s="1" t="s">
        <v>2193</v>
      </c>
      <c r="J1714" s="1" t="s">
        <v>1891</v>
      </c>
      <c r="K1714" s="1" t="s">
        <v>1890</v>
      </c>
      <c r="L1714" s="1" t="s">
        <v>1890</v>
      </c>
      <c r="M1714" s="1" t="s">
        <v>1890</v>
      </c>
      <c r="N1714" s="1" t="s">
        <v>1890</v>
      </c>
      <c r="O1714" s="1" t="s">
        <v>1890</v>
      </c>
      <c r="P1714" s="1" t="s">
        <v>1890</v>
      </c>
      <c r="Q1714" s="1" t="s">
        <v>1890</v>
      </c>
      <c r="R1714" s="1" t="s">
        <v>1890</v>
      </c>
      <c r="S1714" s="1" t="s">
        <v>1890</v>
      </c>
      <c r="T1714" s="1" t="s">
        <v>1890</v>
      </c>
      <c r="U1714" s="1" t="s">
        <v>1894</v>
      </c>
      <c r="V1714" s="1" t="s">
        <v>1895</v>
      </c>
      <c r="W1714">
        <v>13</v>
      </c>
      <c r="X1714">
        <v>17</v>
      </c>
      <c r="Y1714">
        <v>1</v>
      </c>
      <c r="Z1714">
        <v>3</v>
      </c>
      <c r="AA1714">
        <v>3</v>
      </c>
      <c r="AB1714">
        <v>3</v>
      </c>
      <c r="AC1714">
        <v>5794890227</v>
      </c>
      <c r="AD1714">
        <v>2014</v>
      </c>
      <c r="AE1714">
        <v>750</v>
      </c>
    </row>
    <row r="1715" spans="1:31" x14ac:dyDescent="0.25">
      <c r="A1715">
        <v>139991</v>
      </c>
      <c r="B1715" s="1" t="s">
        <v>4389</v>
      </c>
      <c r="C1715" s="1" t="s">
        <v>4388</v>
      </c>
      <c r="D1715" s="1" t="s">
        <v>1945</v>
      </c>
      <c r="E1715" s="1" t="s">
        <v>2191</v>
      </c>
      <c r="F1715" s="1" t="s">
        <v>1890</v>
      </c>
      <c r="G1715" s="1" t="s">
        <v>1890</v>
      </c>
      <c r="H1715" s="1" t="s">
        <v>1890</v>
      </c>
      <c r="I1715" s="1" t="s">
        <v>2193</v>
      </c>
      <c r="J1715" s="1" t="s">
        <v>1891</v>
      </c>
      <c r="K1715" s="1" t="s">
        <v>1893</v>
      </c>
      <c r="L1715" s="1" t="s">
        <v>1890</v>
      </c>
      <c r="M1715" s="1" t="s">
        <v>1890</v>
      </c>
      <c r="N1715" s="1" t="s">
        <v>1890</v>
      </c>
      <c r="O1715" s="1" t="s">
        <v>1890</v>
      </c>
      <c r="P1715" s="1" t="s">
        <v>1890</v>
      </c>
      <c r="Q1715" s="1" t="s">
        <v>1890</v>
      </c>
      <c r="R1715" s="1" t="s">
        <v>1890</v>
      </c>
      <c r="S1715" s="1" t="s">
        <v>1890</v>
      </c>
      <c r="T1715" s="1" t="s">
        <v>1890</v>
      </c>
      <c r="U1715" s="1" t="s">
        <v>1894</v>
      </c>
      <c r="V1715" s="1" t="s">
        <v>1895</v>
      </c>
      <c r="W1715">
        <v>125</v>
      </c>
      <c r="X1715">
        <v>17</v>
      </c>
      <c r="Y1715">
        <v>1</v>
      </c>
      <c r="Z1715">
        <v>3</v>
      </c>
      <c r="AA1715">
        <v>3</v>
      </c>
      <c r="AB1715">
        <v>3</v>
      </c>
      <c r="AC1715">
        <v>2127238185</v>
      </c>
      <c r="AD1715">
        <v>2014</v>
      </c>
      <c r="AE1715">
        <v>750</v>
      </c>
    </row>
    <row r="1716" spans="1:31" x14ac:dyDescent="0.25">
      <c r="A1716">
        <v>139992</v>
      </c>
      <c r="B1716" s="1" t="s">
        <v>4390</v>
      </c>
      <c r="C1716" s="1" t="s">
        <v>4391</v>
      </c>
      <c r="D1716" s="1" t="s">
        <v>1945</v>
      </c>
      <c r="E1716" s="1" t="s">
        <v>2191</v>
      </c>
      <c r="F1716" s="1" t="s">
        <v>2200</v>
      </c>
      <c r="G1716" s="1" t="s">
        <v>1890</v>
      </c>
      <c r="H1716" s="1" t="s">
        <v>1890</v>
      </c>
      <c r="I1716" s="1" t="s">
        <v>2193</v>
      </c>
      <c r="J1716" s="1" t="s">
        <v>1890</v>
      </c>
      <c r="K1716" s="1" t="s">
        <v>1890</v>
      </c>
      <c r="L1716" s="1" t="s">
        <v>1890</v>
      </c>
      <c r="M1716" s="1" t="s">
        <v>1890</v>
      </c>
      <c r="N1716" s="1" t="s">
        <v>1890</v>
      </c>
      <c r="O1716" s="1" t="s">
        <v>1890</v>
      </c>
      <c r="P1716" s="1" t="s">
        <v>1890</v>
      </c>
      <c r="Q1716" s="1" t="s">
        <v>1890</v>
      </c>
      <c r="R1716" s="1" t="s">
        <v>1890</v>
      </c>
      <c r="S1716" s="1" t="s">
        <v>1890</v>
      </c>
      <c r="T1716" s="1" t="s">
        <v>1890</v>
      </c>
      <c r="U1716" s="1" t="s">
        <v>1894</v>
      </c>
      <c r="V1716" s="1" t="s">
        <v>1895</v>
      </c>
      <c r="W1716">
        <v>14</v>
      </c>
      <c r="X1716">
        <v>17</v>
      </c>
      <c r="Y1716">
        <v>1</v>
      </c>
      <c r="Z1716">
        <v>3</v>
      </c>
      <c r="AA1716">
        <v>4</v>
      </c>
      <c r="AB1716">
        <v>4</v>
      </c>
      <c r="AC1716">
        <v>0</v>
      </c>
      <c r="AD1716">
        <v>2012</v>
      </c>
      <c r="AE1716">
        <v>750</v>
      </c>
    </row>
    <row r="1717" spans="1:31" x14ac:dyDescent="0.25">
      <c r="A1717">
        <v>139993</v>
      </c>
      <c r="B1717" s="1" t="s">
        <v>4392</v>
      </c>
      <c r="C1717" s="1" t="s">
        <v>4391</v>
      </c>
      <c r="D1717" s="1" t="s">
        <v>1945</v>
      </c>
      <c r="E1717" s="1" t="s">
        <v>2186</v>
      </c>
      <c r="F1717" s="1" t="s">
        <v>2347</v>
      </c>
      <c r="G1717" s="1" t="s">
        <v>1890</v>
      </c>
      <c r="H1717" s="1" t="s">
        <v>1890</v>
      </c>
      <c r="I1717" s="1" t="s">
        <v>2341</v>
      </c>
      <c r="J1717" s="1" t="s">
        <v>1890</v>
      </c>
      <c r="K1717" s="1" t="s">
        <v>1890</v>
      </c>
      <c r="L1717" s="1" t="s">
        <v>1890</v>
      </c>
      <c r="M1717" s="1" t="s">
        <v>1890</v>
      </c>
      <c r="N1717" s="1" t="s">
        <v>1890</v>
      </c>
      <c r="O1717" s="1" t="s">
        <v>1890</v>
      </c>
      <c r="P1717" s="1" t="s">
        <v>1890</v>
      </c>
      <c r="Q1717" s="1" t="s">
        <v>1890</v>
      </c>
      <c r="R1717" s="1" t="s">
        <v>1890</v>
      </c>
      <c r="S1717" s="1" t="s">
        <v>1890</v>
      </c>
      <c r="T1717" s="1" t="s">
        <v>1890</v>
      </c>
      <c r="U1717" s="1" t="s">
        <v>1894</v>
      </c>
      <c r="V1717" s="1" t="s">
        <v>1895</v>
      </c>
      <c r="W1717">
        <v>14</v>
      </c>
      <c r="X1717">
        <v>17</v>
      </c>
      <c r="Y1717">
        <v>1</v>
      </c>
      <c r="Z1717">
        <v>4</v>
      </c>
      <c r="AA1717">
        <v>5</v>
      </c>
      <c r="AB1717">
        <v>4</v>
      </c>
      <c r="AC1717">
        <v>0</v>
      </c>
      <c r="AD1717">
        <v>2007</v>
      </c>
      <c r="AE1717">
        <v>750</v>
      </c>
    </row>
    <row r="1718" spans="1:31" x14ac:dyDescent="0.25">
      <c r="A1718">
        <v>139994</v>
      </c>
      <c r="B1718" s="1" t="s">
        <v>4393</v>
      </c>
      <c r="C1718" s="1" t="s">
        <v>4391</v>
      </c>
      <c r="D1718" s="1" t="s">
        <v>1945</v>
      </c>
      <c r="E1718" s="1" t="s">
        <v>2186</v>
      </c>
      <c r="F1718" s="1" t="s">
        <v>2349</v>
      </c>
      <c r="G1718" s="1" t="s">
        <v>1890</v>
      </c>
      <c r="H1718" s="1" t="s">
        <v>1890</v>
      </c>
      <c r="I1718" s="1" t="s">
        <v>2341</v>
      </c>
      <c r="J1718" s="1" t="s">
        <v>1890</v>
      </c>
      <c r="K1718" s="1" t="s">
        <v>1890</v>
      </c>
      <c r="L1718" s="1" t="s">
        <v>1890</v>
      </c>
      <c r="M1718" s="1" t="s">
        <v>1890</v>
      </c>
      <c r="N1718" s="1" t="s">
        <v>1890</v>
      </c>
      <c r="O1718" s="1" t="s">
        <v>1890</v>
      </c>
      <c r="P1718" s="1" t="s">
        <v>1890</v>
      </c>
      <c r="Q1718" s="1" t="s">
        <v>1890</v>
      </c>
      <c r="R1718" s="1" t="s">
        <v>1890</v>
      </c>
      <c r="S1718" s="1" t="s">
        <v>1890</v>
      </c>
      <c r="T1718" s="1" t="s">
        <v>1890</v>
      </c>
      <c r="U1718" s="1" t="s">
        <v>1894</v>
      </c>
      <c r="V1718" s="1" t="s">
        <v>1895</v>
      </c>
      <c r="W1718">
        <v>145</v>
      </c>
      <c r="X1718">
        <v>17</v>
      </c>
      <c r="Y1718">
        <v>1</v>
      </c>
      <c r="Z1718">
        <v>4</v>
      </c>
      <c r="AA1718">
        <v>5</v>
      </c>
      <c r="AB1718">
        <v>4</v>
      </c>
      <c r="AC1718">
        <v>0</v>
      </c>
      <c r="AD1718">
        <v>2008</v>
      </c>
      <c r="AE1718">
        <v>750</v>
      </c>
    </row>
    <row r="1719" spans="1:31" x14ac:dyDescent="0.25">
      <c r="A1719">
        <v>139995</v>
      </c>
      <c r="B1719" s="1" t="s">
        <v>4394</v>
      </c>
      <c r="C1719" s="1" t="s">
        <v>4391</v>
      </c>
      <c r="D1719" s="1" t="s">
        <v>1945</v>
      </c>
      <c r="E1719" s="1" t="s">
        <v>2186</v>
      </c>
      <c r="F1719" s="1" t="s">
        <v>2349</v>
      </c>
      <c r="G1719" s="1" t="s">
        <v>1890</v>
      </c>
      <c r="H1719" s="1" t="s">
        <v>1890</v>
      </c>
      <c r="I1719" s="1" t="s">
        <v>2341</v>
      </c>
      <c r="J1719" s="1" t="s">
        <v>1890</v>
      </c>
      <c r="K1719" s="1" t="s">
        <v>1890</v>
      </c>
      <c r="L1719" s="1" t="s">
        <v>1890</v>
      </c>
      <c r="M1719" s="1" t="s">
        <v>1890</v>
      </c>
      <c r="N1719" s="1" t="s">
        <v>1890</v>
      </c>
      <c r="O1719" s="1" t="s">
        <v>1890</v>
      </c>
      <c r="P1719" s="1" t="s">
        <v>1890</v>
      </c>
      <c r="Q1719" s="1" t="s">
        <v>1890</v>
      </c>
      <c r="R1719" s="1" t="s">
        <v>1890</v>
      </c>
      <c r="S1719" s="1" t="s">
        <v>1890</v>
      </c>
      <c r="T1719" s="1" t="s">
        <v>1890</v>
      </c>
      <c r="U1719" s="1" t="s">
        <v>1894</v>
      </c>
      <c r="V1719" s="1" t="s">
        <v>1895</v>
      </c>
      <c r="W1719">
        <v>145</v>
      </c>
      <c r="X1719">
        <v>17</v>
      </c>
      <c r="Y1719">
        <v>1</v>
      </c>
      <c r="Z1719">
        <v>4</v>
      </c>
      <c r="AA1719">
        <v>5</v>
      </c>
      <c r="AB1719">
        <v>5</v>
      </c>
      <c r="AC1719">
        <v>0</v>
      </c>
      <c r="AD1719">
        <v>2000</v>
      </c>
      <c r="AE1719">
        <v>750</v>
      </c>
    </row>
    <row r="1720" spans="1:31" x14ac:dyDescent="0.25">
      <c r="A1720">
        <v>139996</v>
      </c>
      <c r="B1720" s="1" t="s">
        <v>4395</v>
      </c>
      <c r="C1720" s="1" t="s">
        <v>2691</v>
      </c>
      <c r="D1720" s="1" t="s">
        <v>1945</v>
      </c>
      <c r="E1720" s="1" t="s">
        <v>2186</v>
      </c>
      <c r="F1720" s="1" t="s">
        <v>2696</v>
      </c>
      <c r="G1720" s="1" t="s">
        <v>1890</v>
      </c>
      <c r="H1720" s="1" t="s">
        <v>1890</v>
      </c>
      <c r="I1720" s="1" t="s">
        <v>1891</v>
      </c>
      <c r="J1720" s="1" t="s">
        <v>1893</v>
      </c>
      <c r="K1720" s="1" t="s">
        <v>1898</v>
      </c>
      <c r="L1720" s="1" t="s">
        <v>1890</v>
      </c>
      <c r="M1720" s="1" t="s">
        <v>1890</v>
      </c>
      <c r="N1720" s="1" t="s">
        <v>1890</v>
      </c>
      <c r="O1720" s="1" t="s">
        <v>1890</v>
      </c>
      <c r="P1720" s="1" t="s">
        <v>1890</v>
      </c>
      <c r="Q1720" s="1" t="s">
        <v>1890</v>
      </c>
      <c r="R1720" s="1" t="s">
        <v>1890</v>
      </c>
      <c r="S1720" s="1" t="s">
        <v>1890</v>
      </c>
      <c r="T1720" s="1" t="s">
        <v>1890</v>
      </c>
      <c r="U1720" s="1" t="s">
        <v>1894</v>
      </c>
      <c r="V1720" s="1" t="s">
        <v>1895</v>
      </c>
      <c r="W1720">
        <v>14</v>
      </c>
      <c r="X1720">
        <v>17</v>
      </c>
      <c r="Y1720">
        <v>1</v>
      </c>
      <c r="Z1720">
        <v>4</v>
      </c>
      <c r="AA1720">
        <v>5</v>
      </c>
      <c r="AB1720">
        <v>4</v>
      </c>
      <c r="AC1720">
        <v>6601773677</v>
      </c>
      <c r="AD1720">
        <v>2017</v>
      </c>
      <c r="AE1720">
        <v>750</v>
      </c>
    </row>
    <row r="1721" spans="1:31" x14ac:dyDescent="0.25">
      <c r="A1721">
        <v>139998</v>
      </c>
      <c r="B1721" s="1" t="s">
        <v>4396</v>
      </c>
      <c r="C1721" s="1" t="s">
        <v>4397</v>
      </c>
      <c r="D1721" s="1" t="s">
        <v>1945</v>
      </c>
      <c r="E1721" s="1" t="s">
        <v>2191</v>
      </c>
      <c r="F1721" s="1" t="s">
        <v>2203</v>
      </c>
      <c r="G1721" s="1" t="s">
        <v>1890</v>
      </c>
      <c r="H1721" s="1" t="s">
        <v>1890</v>
      </c>
      <c r="I1721" s="1" t="s">
        <v>2193</v>
      </c>
      <c r="J1721" s="1" t="s">
        <v>1890</v>
      </c>
      <c r="K1721" s="1" t="s">
        <v>1890</v>
      </c>
      <c r="L1721" s="1" t="s">
        <v>1890</v>
      </c>
      <c r="M1721" s="1" t="s">
        <v>1890</v>
      </c>
      <c r="N1721" s="1" t="s">
        <v>1890</v>
      </c>
      <c r="O1721" s="1" t="s">
        <v>1890</v>
      </c>
      <c r="P1721" s="1" t="s">
        <v>1890</v>
      </c>
      <c r="Q1721" s="1" t="s">
        <v>1890</v>
      </c>
      <c r="R1721" s="1" t="s">
        <v>1890</v>
      </c>
      <c r="S1721" s="1" t="s">
        <v>1890</v>
      </c>
      <c r="T1721" s="1" t="s">
        <v>1890</v>
      </c>
      <c r="U1721" s="1" t="s">
        <v>1894</v>
      </c>
      <c r="V1721" s="1" t="s">
        <v>1895</v>
      </c>
      <c r="W1721">
        <v>135</v>
      </c>
      <c r="X1721">
        <v>17</v>
      </c>
      <c r="Y1721">
        <v>1</v>
      </c>
      <c r="Z1721">
        <v>4</v>
      </c>
      <c r="AA1721">
        <v>4</v>
      </c>
      <c r="AB1721">
        <v>4</v>
      </c>
      <c r="AC1721">
        <v>4474535492</v>
      </c>
      <c r="AD1721">
        <v>2003</v>
      </c>
      <c r="AE1721">
        <v>750</v>
      </c>
    </row>
    <row r="1722" spans="1:31" x14ac:dyDescent="0.25">
      <c r="A1722">
        <v>140000</v>
      </c>
      <c r="B1722" s="1" t="s">
        <v>4398</v>
      </c>
      <c r="C1722" s="1" t="s">
        <v>4399</v>
      </c>
      <c r="D1722" s="1" t="s">
        <v>1945</v>
      </c>
      <c r="E1722" s="1" t="s">
        <v>2191</v>
      </c>
      <c r="F1722" s="1" t="s">
        <v>1890</v>
      </c>
      <c r="G1722" s="1" t="s">
        <v>1890</v>
      </c>
      <c r="H1722" s="1" t="s">
        <v>1890</v>
      </c>
      <c r="I1722" s="1" t="s">
        <v>2193</v>
      </c>
      <c r="J1722" s="1" t="s">
        <v>2215</v>
      </c>
      <c r="K1722" s="1" t="s">
        <v>1890</v>
      </c>
      <c r="L1722" s="1" t="s">
        <v>1890</v>
      </c>
      <c r="M1722" s="1" t="s">
        <v>1890</v>
      </c>
      <c r="N1722" s="1" t="s">
        <v>1890</v>
      </c>
      <c r="O1722" s="1" t="s">
        <v>1890</v>
      </c>
      <c r="P1722" s="1" t="s">
        <v>1890</v>
      </c>
      <c r="Q1722" s="1" t="s">
        <v>1890</v>
      </c>
      <c r="R1722" s="1" t="s">
        <v>1890</v>
      </c>
      <c r="S1722" s="1" t="s">
        <v>1890</v>
      </c>
      <c r="T1722" s="1" t="s">
        <v>1890</v>
      </c>
      <c r="U1722" s="1" t="s">
        <v>1894</v>
      </c>
      <c r="V1722" s="1" t="s">
        <v>1895</v>
      </c>
      <c r="W1722">
        <v>14</v>
      </c>
      <c r="X1722">
        <v>17</v>
      </c>
      <c r="Y1722">
        <v>1</v>
      </c>
      <c r="Z1722">
        <v>3</v>
      </c>
      <c r="AA1722">
        <v>3</v>
      </c>
      <c r="AB1722">
        <v>3</v>
      </c>
      <c r="AC1722">
        <v>5354771982</v>
      </c>
      <c r="AD1722">
        <v>2013</v>
      </c>
      <c r="AE1722">
        <v>750</v>
      </c>
    </row>
    <row r="1723" spans="1:31" x14ac:dyDescent="0.25">
      <c r="A1723">
        <v>140001</v>
      </c>
      <c r="B1723" s="1" t="s">
        <v>4400</v>
      </c>
      <c r="C1723" s="1" t="s">
        <v>4401</v>
      </c>
      <c r="D1723" s="1" t="s">
        <v>1945</v>
      </c>
      <c r="E1723" s="1" t="s">
        <v>2191</v>
      </c>
      <c r="F1723" s="1" t="s">
        <v>4032</v>
      </c>
      <c r="G1723" s="1" t="s">
        <v>1890</v>
      </c>
      <c r="H1723" s="1" t="s">
        <v>1890</v>
      </c>
      <c r="I1723" s="1" t="s">
        <v>1890</v>
      </c>
      <c r="J1723" s="1" t="s">
        <v>1890</v>
      </c>
      <c r="K1723" s="1" t="s">
        <v>1890</v>
      </c>
      <c r="L1723" s="1" t="s">
        <v>1890</v>
      </c>
      <c r="M1723" s="1" t="s">
        <v>1890</v>
      </c>
      <c r="N1723" s="1" t="s">
        <v>1890</v>
      </c>
      <c r="O1723" s="1" t="s">
        <v>1890</v>
      </c>
      <c r="P1723" s="1" t="s">
        <v>1890</v>
      </c>
      <c r="Q1723" s="1" t="s">
        <v>1890</v>
      </c>
      <c r="R1723" s="1" t="s">
        <v>1890</v>
      </c>
      <c r="S1723" s="1" t="s">
        <v>1890</v>
      </c>
      <c r="T1723" s="1" t="s">
        <v>1890</v>
      </c>
      <c r="U1723" s="1" t="s">
        <v>1890</v>
      </c>
      <c r="V1723" s="1" t="s">
        <v>1895</v>
      </c>
      <c r="W1723">
        <v>135</v>
      </c>
      <c r="X1723">
        <v>17</v>
      </c>
      <c r="Y1723">
        <v>1</v>
      </c>
      <c r="Z1723">
        <v>3</v>
      </c>
      <c r="AA1723">
        <v>4</v>
      </c>
      <c r="AB1723">
        <v>3</v>
      </c>
      <c r="AC1723">
        <v>4988006778</v>
      </c>
      <c r="AD1723">
        <v>2006</v>
      </c>
      <c r="AE1723">
        <v>750</v>
      </c>
    </row>
    <row r="1724" spans="1:31" x14ac:dyDescent="0.25">
      <c r="A1724">
        <v>140002</v>
      </c>
      <c r="B1724" s="1" t="s">
        <v>4402</v>
      </c>
      <c r="C1724" s="1" t="s">
        <v>4401</v>
      </c>
      <c r="D1724" s="1" t="s">
        <v>1945</v>
      </c>
      <c r="E1724" s="1" t="s">
        <v>2191</v>
      </c>
      <c r="F1724" s="1" t="s">
        <v>1890</v>
      </c>
      <c r="G1724" s="1" t="s">
        <v>1890</v>
      </c>
      <c r="H1724" s="1" t="s">
        <v>1890</v>
      </c>
      <c r="I1724" s="1" t="s">
        <v>2193</v>
      </c>
      <c r="J1724" s="1" t="s">
        <v>1898</v>
      </c>
      <c r="K1724" s="1" t="s">
        <v>1893</v>
      </c>
      <c r="L1724" s="1" t="s">
        <v>1890</v>
      </c>
      <c r="M1724" s="1" t="s">
        <v>1890</v>
      </c>
      <c r="N1724" s="1" t="s">
        <v>1890</v>
      </c>
      <c r="O1724" s="1" t="s">
        <v>1890</v>
      </c>
      <c r="P1724" s="1" t="s">
        <v>1890</v>
      </c>
      <c r="Q1724" s="1" t="s">
        <v>1890</v>
      </c>
      <c r="R1724" s="1" t="s">
        <v>1890</v>
      </c>
      <c r="S1724" s="1" t="s">
        <v>1890</v>
      </c>
      <c r="T1724" s="1" t="s">
        <v>1890</v>
      </c>
      <c r="U1724" s="1" t="s">
        <v>1894</v>
      </c>
      <c r="V1724" s="1" t="s">
        <v>1895</v>
      </c>
      <c r="W1724">
        <v>145</v>
      </c>
      <c r="X1724">
        <v>17</v>
      </c>
      <c r="Y1724">
        <v>1</v>
      </c>
      <c r="Z1724">
        <v>3</v>
      </c>
      <c r="AA1724">
        <v>4</v>
      </c>
      <c r="AB1724">
        <v>3</v>
      </c>
      <c r="AC1724">
        <v>9535895311</v>
      </c>
      <c r="AD1724">
        <v>2006</v>
      </c>
      <c r="AE1724">
        <v>750</v>
      </c>
    </row>
    <row r="1725" spans="1:31" x14ac:dyDescent="0.25">
      <c r="A1725">
        <v>140003</v>
      </c>
      <c r="B1725" s="1" t="s">
        <v>4403</v>
      </c>
      <c r="C1725" s="1" t="s">
        <v>4401</v>
      </c>
      <c r="D1725" s="1" t="s">
        <v>1945</v>
      </c>
      <c r="E1725" s="1" t="s">
        <v>2191</v>
      </c>
      <c r="F1725" s="1" t="s">
        <v>2200</v>
      </c>
      <c r="G1725" s="1" t="s">
        <v>1890</v>
      </c>
      <c r="H1725" s="1" t="s">
        <v>1890</v>
      </c>
      <c r="I1725" s="1" t="s">
        <v>2193</v>
      </c>
      <c r="J1725" s="1" t="s">
        <v>1890</v>
      </c>
      <c r="K1725" s="1" t="s">
        <v>1890</v>
      </c>
      <c r="L1725" s="1" t="s">
        <v>1890</v>
      </c>
      <c r="M1725" s="1" t="s">
        <v>1890</v>
      </c>
      <c r="N1725" s="1" t="s">
        <v>1890</v>
      </c>
      <c r="O1725" s="1" t="s">
        <v>1890</v>
      </c>
      <c r="P1725" s="1" t="s">
        <v>1890</v>
      </c>
      <c r="Q1725" s="1" t="s">
        <v>1890</v>
      </c>
      <c r="R1725" s="1" t="s">
        <v>1890</v>
      </c>
      <c r="S1725" s="1" t="s">
        <v>1890</v>
      </c>
      <c r="T1725" s="1" t="s">
        <v>1890</v>
      </c>
      <c r="U1725" s="1" t="s">
        <v>1894</v>
      </c>
      <c r="V1725" s="1" t="s">
        <v>1895</v>
      </c>
      <c r="W1725">
        <v>13</v>
      </c>
      <c r="X1725">
        <v>17</v>
      </c>
      <c r="Y1725">
        <v>1</v>
      </c>
      <c r="Z1725">
        <v>4</v>
      </c>
      <c r="AA1725">
        <v>4</v>
      </c>
      <c r="AB1725">
        <v>4</v>
      </c>
      <c r="AC1725">
        <v>1386372472</v>
      </c>
      <c r="AD1725">
        <v>2013</v>
      </c>
      <c r="AE1725">
        <v>750</v>
      </c>
    </row>
    <row r="1726" spans="1:31" x14ac:dyDescent="0.25">
      <c r="A1726">
        <v>140004</v>
      </c>
      <c r="B1726" s="1" t="s">
        <v>4404</v>
      </c>
      <c r="C1726" s="1" t="s">
        <v>4405</v>
      </c>
      <c r="D1726" s="1" t="s">
        <v>1945</v>
      </c>
      <c r="E1726" s="1" t="s">
        <v>2191</v>
      </c>
      <c r="F1726" s="1" t="s">
        <v>2200</v>
      </c>
      <c r="G1726" s="1" t="s">
        <v>1890</v>
      </c>
      <c r="H1726" s="1" t="s">
        <v>1890</v>
      </c>
      <c r="I1726" s="1" t="s">
        <v>2193</v>
      </c>
      <c r="J1726" s="1" t="s">
        <v>1890</v>
      </c>
      <c r="K1726" s="1" t="s">
        <v>1890</v>
      </c>
      <c r="L1726" s="1" t="s">
        <v>1890</v>
      </c>
      <c r="M1726" s="1" t="s">
        <v>1890</v>
      </c>
      <c r="N1726" s="1" t="s">
        <v>1890</v>
      </c>
      <c r="O1726" s="1" t="s">
        <v>1890</v>
      </c>
      <c r="P1726" s="1" t="s">
        <v>1890</v>
      </c>
      <c r="Q1726" s="1" t="s">
        <v>1890</v>
      </c>
      <c r="R1726" s="1" t="s">
        <v>1890</v>
      </c>
      <c r="S1726" s="1" t="s">
        <v>1890</v>
      </c>
      <c r="T1726" s="1" t="s">
        <v>1890</v>
      </c>
      <c r="U1726" s="1" t="s">
        <v>1894</v>
      </c>
      <c r="V1726" s="1" t="s">
        <v>1895</v>
      </c>
      <c r="W1726">
        <v>14</v>
      </c>
      <c r="X1726">
        <v>17</v>
      </c>
      <c r="Y1726">
        <v>1</v>
      </c>
      <c r="Z1726">
        <v>3</v>
      </c>
      <c r="AA1726">
        <v>4</v>
      </c>
      <c r="AB1726">
        <v>4</v>
      </c>
      <c r="AC1726">
        <v>1136972133</v>
      </c>
      <c r="AD1726">
        <v>2014</v>
      </c>
      <c r="AE1726">
        <v>750</v>
      </c>
    </row>
    <row r="1727" spans="1:31" x14ac:dyDescent="0.25">
      <c r="A1727">
        <v>140005</v>
      </c>
      <c r="B1727" s="1" t="s">
        <v>4406</v>
      </c>
      <c r="C1727" s="1" t="s">
        <v>4405</v>
      </c>
      <c r="D1727" s="1" t="s">
        <v>1945</v>
      </c>
      <c r="E1727" s="1" t="s">
        <v>2191</v>
      </c>
      <c r="F1727" s="1" t="s">
        <v>1890</v>
      </c>
      <c r="G1727" s="1" t="s">
        <v>1890</v>
      </c>
      <c r="H1727" s="1" t="s">
        <v>1890</v>
      </c>
      <c r="I1727" s="1" t="s">
        <v>2193</v>
      </c>
      <c r="J1727" s="1" t="s">
        <v>4407</v>
      </c>
      <c r="K1727" s="1" t="s">
        <v>1890</v>
      </c>
      <c r="L1727" s="1" t="s">
        <v>1890</v>
      </c>
      <c r="M1727" s="1" t="s">
        <v>1890</v>
      </c>
      <c r="N1727" s="1" t="s">
        <v>1890</v>
      </c>
      <c r="O1727" s="1" t="s">
        <v>1890</v>
      </c>
      <c r="P1727" s="1" t="s">
        <v>1890</v>
      </c>
      <c r="Q1727" s="1" t="s">
        <v>1890</v>
      </c>
      <c r="R1727" s="1" t="s">
        <v>1890</v>
      </c>
      <c r="S1727" s="1" t="s">
        <v>1890</v>
      </c>
      <c r="T1727" s="1" t="s">
        <v>1890</v>
      </c>
      <c r="U1727" s="1" t="s">
        <v>1894</v>
      </c>
      <c r="V1727" s="1" t="s">
        <v>1895</v>
      </c>
      <c r="W1727">
        <v>14</v>
      </c>
      <c r="X1727">
        <v>17</v>
      </c>
      <c r="Y1727">
        <v>1</v>
      </c>
      <c r="Z1727">
        <v>3</v>
      </c>
      <c r="AA1727">
        <v>3</v>
      </c>
      <c r="AB1727">
        <v>3</v>
      </c>
      <c r="AC1727">
        <v>6968538881</v>
      </c>
      <c r="AD1727">
        <v>2015</v>
      </c>
      <c r="AE1727">
        <v>750</v>
      </c>
    </row>
    <row r="1728" spans="1:31" x14ac:dyDescent="0.25">
      <c r="A1728">
        <v>140006</v>
      </c>
      <c r="B1728" s="1" t="s">
        <v>4408</v>
      </c>
      <c r="C1728" s="1" t="s">
        <v>4409</v>
      </c>
      <c r="D1728" s="1" t="s">
        <v>1945</v>
      </c>
      <c r="E1728" s="1" t="s">
        <v>2186</v>
      </c>
      <c r="F1728" s="1" t="s">
        <v>2340</v>
      </c>
      <c r="G1728" s="1" t="s">
        <v>1890</v>
      </c>
      <c r="H1728" s="1" t="s">
        <v>1890</v>
      </c>
      <c r="I1728" s="1" t="s">
        <v>2344</v>
      </c>
      <c r="J1728" s="1" t="s">
        <v>1890</v>
      </c>
      <c r="K1728" s="1" t="s">
        <v>1890</v>
      </c>
      <c r="L1728" s="1" t="s">
        <v>1890</v>
      </c>
      <c r="M1728" s="1" t="s">
        <v>1890</v>
      </c>
      <c r="N1728" s="1" t="s">
        <v>1890</v>
      </c>
      <c r="O1728" s="1" t="s">
        <v>1890</v>
      </c>
      <c r="P1728" s="1" t="s">
        <v>1890</v>
      </c>
      <c r="Q1728" s="1" t="s">
        <v>1890</v>
      </c>
      <c r="R1728" s="1" t="s">
        <v>1890</v>
      </c>
      <c r="S1728" s="1" t="s">
        <v>1890</v>
      </c>
      <c r="T1728" s="1" t="s">
        <v>1890</v>
      </c>
      <c r="U1728" s="1" t="s">
        <v>1894</v>
      </c>
      <c r="V1728" s="1" t="s">
        <v>1895</v>
      </c>
      <c r="W1728">
        <v>145</v>
      </c>
      <c r="X1728">
        <v>17</v>
      </c>
      <c r="Y1728">
        <v>1</v>
      </c>
      <c r="Z1728">
        <v>4</v>
      </c>
      <c r="AA1728">
        <v>3</v>
      </c>
      <c r="AB1728">
        <v>3</v>
      </c>
      <c r="AC1728">
        <v>0</v>
      </c>
      <c r="AD1728">
        <v>2008</v>
      </c>
      <c r="AE1728">
        <v>750</v>
      </c>
    </row>
    <row r="1729" spans="1:31" x14ac:dyDescent="0.25">
      <c r="A1729">
        <v>140007</v>
      </c>
      <c r="B1729" s="1" t="s">
        <v>4410</v>
      </c>
      <c r="C1729" s="1" t="s">
        <v>4409</v>
      </c>
      <c r="D1729" s="1" t="s">
        <v>1945</v>
      </c>
      <c r="E1729" s="1" t="s">
        <v>2186</v>
      </c>
      <c r="F1729" s="1" t="s">
        <v>2349</v>
      </c>
      <c r="G1729" s="1" t="s">
        <v>1890</v>
      </c>
      <c r="H1729" s="1" t="s">
        <v>1890</v>
      </c>
      <c r="I1729" s="1" t="s">
        <v>2341</v>
      </c>
      <c r="J1729" s="1" t="s">
        <v>1890</v>
      </c>
      <c r="K1729" s="1" t="s">
        <v>1890</v>
      </c>
      <c r="L1729" s="1" t="s">
        <v>1890</v>
      </c>
      <c r="M1729" s="1" t="s">
        <v>1890</v>
      </c>
      <c r="N1729" s="1" t="s">
        <v>1890</v>
      </c>
      <c r="O1729" s="1" t="s">
        <v>1890</v>
      </c>
      <c r="P1729" s="1" t="s">
        <v>1890</v>
      </c>
      <c r="Q1729" s="1" t="s">
        <v>1890</v>
      </c>
      <c r="R1729" s="1" t="s">
        <v>1890</v>
      </c>
      <c r="S1729" s="1" t="s">
        <v>1890</v>
      </c>
      <c r="T1729" s="1" t="s">
        <v>1890</v>
      </c>
      <c r="U1729" s="1" t="s">
        <v>1894</v>
      </c>
      <c r="V1729" s="1" t="s">
        <v>1895</v>
      </c>
      <c r="W1729">
        <v>14</v>
      </c>
      <c r="X1729">
        <v>17</v>
      </c>
      <c r="Y1729">
        <v>1</v>
      </c>
      <c r="Z1729">
        <v>4</v>
      </c>
      <c r="AA1729">
        <v>3</v>
      </c>
      <c r="AB1729">
        <v>4</v>
      </c>
      <c r="AC1729">
        <v>0</v>
      </c>
      <c r="AD1729">
        <v>2001</v>
      </c>
      <c r="AE1729">
        <v>750</v>
      </c>
    </row>
    <row r="1730" spans="1:31" x14ac:dyDescent="0.25">
      <c r="A1730">
        <v>140008</v>
      </c>
      <c r="B1730" s="1" t="s">
        <v>4411</v>
      </c>
      <c r="C1730" s="1" t="s">
        <v>4409</v>
      </c>
      <c r="D1730" s="1" t="s">
        <v>1945</v>
      </c>
      <c r="E1730" s="1" t="s">
        <v>2186</v>
      </c>
      <c r="F1730" s="1" t="s">
        <v>2349</v>
      </c>
      <c r="G1730" s="1" t="s">
        <v>1890</v>
      </c>
      <c r="H1730" s="1" t="s">
        <v>1890</v>
      </c>
      <c r="I1730" s="1" t="s">
        <v>2341</v>
      </c>
      <c r="J1730" s="1" t="s">
        <v>1890</v>
      </c>
      <c r="K1730" s="1" t="s">
        <v>1890</v>
      </c>
      <c r="L1730" s="1" t="s">
        <v>1890</v>
      </c>
      <c r="M1730" s="1" t="s">
        <v>1890</v>
      </c>
      <c r="N1730" s="1" t="s">
        <v>1890</v>
      </c>
      <c r="O1730" s="1" t="s">
        <v>1890</v>
      </c>
      <c r="P1730" s="1" t="s">
        <v>1890</v>
      </c>
      <c r="Q1730" s="1" t="s">
        <v>1890</v>
      </c>
      <c r="R1730" s="1" t="s">
        <v>1890</v>
      </c>
      <c r="S1730" s="1" t="s">
        <v>1890</v>
      </c>
      <c r="T1730" s="1" t="s">
        <v>1890</v>
      </c>
      <c r="U1730" s="1" t="s">
        <v>1894</v>
      </c>
      <c r="V1730" s="1" t="s">
        <v>1895</v>
      </c>
      <c r="W1730">
        <v>145</v>
      </c>
      <c r="X1730">
        <v>17</v>
      </c>
      <c r="Y1730">
        <v>1</v>
      </c>
      <c r="Z1730">
        <v>4</v>
      </c>
      <c r="AA1730">
        <v>3</v>
      </c>
      <c r="AB1730">
        <v>5</v>
      </c>
      <c r="AC1730">
        <v>0</v>
      </c>
      <c r="AD1730">
        <v>2000</v>
      </c>
      <c r="AE1730">
        <v>750</v>
      </c>
    </row>
    <row r="1731" spans="1:31" x14ac:dyDescent="0.25">
      <c r="A1731">
        <v>140010</v>
      </c>
      <c r="B1731" s="1" t="s">
        <v>4412</v>
      </c>
      <c r="C1731" s="1" t="s">
        <v>4409</v>
      </c>
      <c r="D1731" s="1" t="s">
        <v>1945</v>
      </c>
      <c r="E1731" s="1" t="s">
        <v>2186</v>
      </c>
      <c r="F1731" s="1" t="s">
        <v>2696</v>
      </c>
      <c r="G1731" s="1" t="s">
        <v>1890</v>
      </c>
      <c r="H1731" s="1" t="s">
        <v>1890</v>
      </c>
      <c r="I1731" s="1" t="s">
        <v>2002</v>
      </c>
      <c r="J1731" s="1" t="s">
        <v>1890</v>
      </c>
      <c r="K1731" s="1" t="s">
        <v>1890</v>
      </c>
      <c r="L1731" s="1" t="s">
        <v>1890</v>
      </c>
      <c r="M1731" s="1" t="s">
        <v>1890</v>
      </c>
      <c r="N1731" s="1" t="s">
        <v>1890</v>
      </c>
      <c r="O1731" s="1" t="s">
        <v>1890</v>
      </c>
      <c r="P1731" s="1" t="s">
        <v>1890</v>
      </c>
      <c r="Q1731" s="1" t="s">
        <v>1890</v>
      </c>
      <c r="R1731" s="1" t="s">
        <v>1890</v>
      </c>
      <c r="S1731" s="1" t="s">
        <v>1890</v>
      </c>
      <c r="T1731" s="1" t="s">
        <v>1890</v>
      </c>
      <c r="U1731" s="1" t="s">
        <v>1910</v>
      </c>
      <c r="V1731" s="1" t="s">
        <v>1895</v>
      </c>
      <c r="W1731">
        <v>135</v>
      </c>
      <c r="X1731">
        <v>11</v>
      </c>
      <c r="Y1731">
        <v>1</v>
      </c>
      <c r="Z1731">
        <v>3</v>
      </c>
      <c r="AA1731">
        <v>3</v>
      </c>
      <c r="AB1731">
        <v>1</v>
      </c>
      <c r="AC1731">
        <v>5574831105</v>
      </c>
      <c r="AD1731">
        <v>2016</v>
      </c>
      <c r="AE1731">
        <v>750</v>
      </c>
    </row>
    <row r="1732" spans="1:31" x14ac:dyDescent="0.25">
      <c r="A1732">
        <v>140011</v>
      </c>
      <c r="B1732" s="1" t="s">
        <v>4413</v>
      </c>
      <c r="C1732" s="1" t="s">
        <v>4409</v>
      </c>
      <c r="D1732" s="1" t="s">
        <v>1945</v>
      </c>
      <c r="E1732" s="1" t="s">
        <v>2186</v>
      </c>
      <c r="F1732" s="1" t="s">
        <v>2696</v>
      </c>
      <c r="G1732" s="1" t="s">
        <v>1890</v>
      </c>
      <c r="H1732" s="1" t="s">
        <v>1890</v>
      </c>
      <c r="I1732" s="1" t="s">
        <v>2341</v>
      </c>
      <c r="J1732" s="1" t="s">
        <v>2344</v>
      </c>
      <c r="K1732" s="1" t="s">
        <v>1891</v>
      </c>
      <c r="L1732" s="1" t="s">
        <v>1890</v>
      </c>
      <c r="M1732" s="1" t="s">
        <v>1890</v>
      </c>
      <c r="N1732" s="1" t="s">
        <v>1890</v>
      </c>
      <c r="O1732" s="1" t="s">
        <v>1890</v>
      </c>
      <c r="P1732" s="1" t="s">
        <v>1890</v>
      </c>
      <c r="Q1732" s="1" t="s">
        <v>1890</v>
      </c>
      <c r="R1732" s="1" t="s">
        <v>1890</v>
      </c>
      <c r="S1732" s="1" t="s">
        <v>1890</v>
      </c>
      <c r="T1732" s="1" t="s">
        <v>1890</v>
      </c>
      <c r="U1732" s="1" t="s">
        <v>1894</v>
      </c>
      <c r="V1732" s="1" t="s">
        <v>1895</v>
      </c>
      <c r="W1732">
        <v>145</v>
      </c>
      <c r="X1732">
        <v>17</v>
      </c>
      <c r="Y1732">
        <v>1</v>
      </c>
      <c r="Z1732">
        <v>4</v>
      </c>
      <c r="AA1732">
        <v>3</v>
      </c>
      <c r="AB1732">
        <v>4</v>
      </c>
      <c r="AC1732">
        <v>0</v>
      </c>
      <c r="AD1732">
        <v>2009</v>
      </c>
      <c r="AE1732">
        <v>750</v>
      </c>
    </row>
    <row r="1733" spans="1:31" x14ac:dyDescent="0.25">
      <c r="A1733">
        <v>140012</v>
      </c>
      <c r="B1733" s="1" t="s">
        <v>4414</v>
      </c>
      <c r="C1733" s="1" t="s">
        <v>4415</v>
      </c>
      <c r="D1733" s="1" t="s">
        <v>1945</v>
      </c>
      <c r="E1733" s="1" t="s">
        <v>2186</v>
      </c>
      <c r="F1733" s="1" t="s">
        <v>2349</v>
      </c>
      <c r="G1733" s="1" t="s">
        <v>4416</v>
      </c>
      <c r="H1733" s="1" t="s">
        <v>1890</v>
      </c>
      <c r="I1733" s="1" t="s">
        <v>2341</v>
      </c>
      <c r="J1733" s="1" t="s">
        <v>1890</v>
      </c>
      <c r="K1733" s="1" t="s">
        <v>1890</v>
      </c>
      <c r="L1733" s="1" t="s">
        <v>1890</v>
      </c>
      <c r="M1733" s="1" t="s">
        <v>1890</v>
      </c>
      <c r="N1733" s="1" t="s">
        <v>1890</v>
      </c>
      <c r="O1733" s="1" t="s">
        <v>1890</v>
      </c>
      <c r="P1733" s="1" t="s">
        <v>1890</v>
      </c>
      <c r="Q1733" s="1" t="s">
        <v>1890</v>
      </c>
      <c r="R1733" s="1" t="s">
        <v>1890</v>
      </c>
      <c r="S1733" s="1" t="s">
        <v>1890</v>
      </c>
      <c r="T1733" s="1" t="s">
        <v>1890</v>
      </c>
      <c r="U1733" s="1" t="s">
        <v>1894</v>
      </c>
      <c r="V1733" s="1" t="s">
        <v>1895</v>
      </c>
      <c r="W1733">
        <v>145</v>
      </c>
      <c r="X1733">
        <v>17</v>
      </c>
      <c r="Y1733">
        <v>1</v>
      </c>
      <c r="Z1733">
        <v>5</v>
      </c>
      <c r="AA1733">
        <v>3</v>
      </c>
      <c r="AB1733">
        <v>5</v>
      </c>
      <c r="AC1733">
        <v>0</v>
      </c>
      <c r="AD1733">
        <v>2015</v>
      </c>
      <c r="AE1733">
        <v>750</v>
      </c>
    </row>
    <row r="1734" spans="1:31" x14ac:dyDescent="0.25">
      <c r="A1734">
        <v>140013</v>
      </c>
      <c r="B1734" s="1" t="s">
        <v>4417</v>
      </c>
      <c r="C1734" s="1" t="s">
        <v>4415</v>
      </c>
      <c r="D1734" s="1" t="s">
        <v>1945</v>
      </c>
      <c r="E1734" s="1" t="s">
        <v>2186</v>
      </c>
      <c r="F1734" s="1" t="s">
        <v>2349</v>
      </c>
      <c r="G1734" s="1" t="s">
        <v>1890</v>
      </c>
      <c r="H1734" s="1" t="s">
        <v>1890</v>
      </c>
      <c r="I1734" s="1" t="s">
        <v>2341</v>
      </c>
      <c r="J1734" s="1" t="s">
        <v>1890</v>
      </c>
      <c r="K1734" s="1" t="s">
        <v>1890</v>
      </c>
      <c r="L1734" s="1" t="s">
        <v>1890</v>
      </c>
      <c r="M1734" s="1" t="s">
        <v>1890</v>
      </c>
      <c r="N1734" s="1" t="s">
        <v>1890</v>
      </c>
      <c r="O1734" s="1" t="s">
        <v>1890</v>
      </c>
      <c r="P1734" s="1" t="s">
        <v>1890</v>
      </c>
      <c r="Q1734" s="1" t="s">
        <v>1890</v>
      </c>
      <c r="R1734" s="1" t="s">
        <v>1890</v>
      </c>
      <c r="S1734" s="1" t="s">
        <v>1890</v>
      </c>
      <c r="T1734" s="1" t="s">
        <v>1890</v>
      </c>
      <c r="U1734" s="1" t="s">
        <v>1894</v>
      </c>
      <c r="V1734" s="1" t="s">
        <v>1895</v>
      </c>
      <c r="W1734">
        <v>145</v>
      </c>
      <c r="X1734">
        <v>17</v>
      </c>
      <c r="Y1734">
        <v>1</v>
      </c>
      <c r="Z1734">
        <v>4</v>
      </c>
      <c r="AA1734">
        <v>5</v>
      </c>
      <c r="AB1734">
        <v>5</v>
      </c>
      <c r="AC1734">
        <v>0</v>
      </c>
      <c r="AD1734">
        <v>2004</v>
      </c>
      <c r="AE1734">
        <v>750</v>
      </c>
    </row>
    <row r="1735" spans="1:31" x14ac:dyDescent="0.25">
      <c r="A1735">
        <v>140015</v>
      </c>
      <c r="B1735" s="1" t="s">
        <v>4418</v>
      </c>
      <c r="C1735" s="1" t="s">
        <v>4419</v>
      </c>
      <c r="D1735" s="1" t="s">
        <v>1945</v>
      </c>
      <c r="E1735" s="1" t="s">
        <v>2186</v>
      </c>
      <c r="F1735" s="1" t="s">
        <v>2349</v>
      </c>
      <c r="G1735" s="1" t="s">
        <v>1890</v>
      </c>
      <c r="H1735" s="1" t="s">
        <v>1890</v>
      </c>
      <c r="I1735" s="1" t="s">
        <v>2341</v>
      </c>
      <c r="J1735" s="1" t="s">
        <v>1890</v>
      </c>
      <c r="K1735" s="1" t="s">
        <v>1890</v>
      </c>
      <c r="L1735" s="1" t="s">
        <v>1890</v>
      </c>
      <c r="M1735" s="1" t="s">
        <v>1890</v>
      </c>
      <c r="N1735" s="1" t="s">
        <v>1890</v>
      </c>
      <c r="O1735" s="1" t="s">
        <v>1890</v>
      </c>
      <c r="P1735" s="1" t="s">
        <v>1890</v>
      </c>
      <c r="Q1735" s="1" t="s">
        <v>1890</v>
      </c>
      <c r="R1735" s="1" t="s">
        <v>1890</v>
      </c>
      <c r="S1735" s="1" t="s">
        <v>1890</v>
      </c>
      <c r="T1735" s="1" t="s">
        <v>1890</v>
      </c>
      <c r="U1735" s="1" t="s">
        <v>1894</v>
      </c>
      <c r="V1735" s="1" t="s">
        <v>1895</v>
      </c>
      <c r="W1735">
        <v>15</v>
      </c>
      <c r="X1735">
        <v>17</v>
      </c>
      <c r="Y1735">
        <v>1</v>
      </c>
      <c r="Z1735">
        <v>4</v>
      </c>
      <c r="AA1735">
        <v>4</v>
      </c>
      <c r="AB1735">
        <v>5</v>
      </c>
      <c r="AC1735">
        <v>0</v>
      </c>
      <c r="AD1735">
        <v>2013</v>
      </c>
      <c r="AE1735">
        <v>750</v>
      </c>
    </row>
    <row r="1736" spans="1:31" x14ac:dyDescent="0.25">
      <c r="A1736">
        <v>140016</v>
      </c>
      <c r="B1736" s="1" t="s">
        <v>4420</v>
      </c>
      <c r="C1736" s="1" t="s">
        <v>4419</v>
      </c>
      <c r="D1736" s="1" t="s">
        <v>1945</v>
      </c>
      <c r="E1736" s="1" t="s">
        <v>2186</v>
      </c>
      <c r="F1736" s="1" t="s">
        <v>2349</v>
      </c>
      <c r="G1736" s="1" t="s">
        <v>1890</v>
      </c>
      <c r="H1736" s="1" t="s">
        <v>1890</v>
      </c>
      <c r="I1736" s="1" t="s">
        <v>2341</v>
      </c>
      <c r="J1736" s="1" t="s">
        <v>1890</v>
      </c>
      <c r="K1736" s="1" t="s">
        <v>1890</v>
      </c>
      <c r="L1736" s="1" t="s">
        <v>1890</v>
      </c>
      <c r="M1736" s="1" t="s">
        <v>1890</v>
      </c>
      <c r="N1736" s="1" t="s">
        <v>1890</v>
      </c>
      <c r="O1736" s="1" t="s">
        <v>1890</v>
      </c>
      <c r="P1736" s="1" t="s">
        <v>1890</v>
      </c>
      <c r="Q1736" s="1" t="s">
        <v>1890</v>
      </c>
      <c r="R1736" s="1" t="s">
        <v>1890</v>
      </c>
      <c r="S1736" s="1" t="s">
        <v>1890</v>
      </c>
      <c r="T1736" s="1" t="s">
        <v>1890</v>
      </c>
      <c r="U1736" s="1" t="s">
        <v>1894</v>
      </c>
      <c r="V1736" s="1" t="s">
        <v>1895</v>
      </c>
      <c r="W1736">
        <v>145</v>
      </c>
      <c r="X1736">
        <v>17</v>
      </c>
      <c r="Y1736">
        <v>1</v>
      </c>
      <c r="Z1736">
        <v>4</v>
      </c>
      <c r="AA1736">
        <v>3</v>
      </c>
      <c r="AB1736">
        <v>5</v>
      </c>
      <c r="AC1736">
        <v>0</v>
      </c>
      <c r="AD1736">
        <v>2014</v>
      </c>
      <c r="AE1736">
        <v>1500</v>
      </c>
    </row>
    <row r="1737" spans="1:31" x14ac:dyDescent="0.25">
      <c r="A1737">
        <v>140017</v>
      </c>
      <c r="B1737" s="1" t="s">
        <v>4421</v>
      </c>
      <c r="C1737" s="1" t="s">
        <v>4419</v>
      </c>
      <c r="D1737" s="1" t="s">
        <v>1945</v>
      </c>
      <c r="E1737" s="1" t="s">
        <v>2186</v>
      </c>
      <c r="F1737" s="1" t="s">
        <v>2349</v>
      </c>
      <c r="G1737" s="1" t="s">
        <v>1890</v>
      </c>
      <c r="H1737" s="1" t="s">
        <v>1890</v>
      </c>
      <c r="I1737" s="1" t="s">
        <v>2341</v>
      </c>
      <c r="J1737" s="1" t="s">
        <v>1890</v>
      </c>
      <c r="K1737" s="1" t="s">
        <v>1890</v>
      </c>
      <c r="L1737" s="1" t="s">
        <v>1890</v>
      </c>
      <c r="M1737" s="1" t="s">
        <v>1890</v>
      </c>
      <c r="N1737" s="1" t="s">
        <v>1890</v>
      </c>
      <c r="O1737" s="1" t="s">
        <v>1890</v>
      </c>
      <c r="P1737" s="1" t="s">
        <v>1890</v>
      </c>
      <c r="Q1737" s="1" t="s">
        <v>1890</v>
      </c>
      <c r="R1737" s="1" t="s">
        <v>1890</v>
      </c>
      <c r="S1737" s="1" t="s">
        <v>1890</v>
      </c>
      <c r="T1737" s="1" t="s">
        <v>1890</v>
      </c>
      <c r="U1737" s="1" t="s">
        <v>1894</v>
      </c>
      <c r="V1737" s="1" t="s">
        <v>1895</v>
      </c>
      <c r="W1737">
        <v>145</v>
      </c>
      <c r="X1737">
        <v>17</v>
      </c>
      <c r="Y1737">
        <v>1</v>
      </c>
      <c r="Z1737">
        <v>4</v>
      </c>
      <c r="AA1737">
        <v>3</v>
      </c>
      <c r="AB1737">
        <v>4</v>
      </c>
      <c r="AC1737">
        <v>0</v>
      </c>
      <c r="AD1737">
        <v>1998</v>
      </c>
      <c r="AE1737">
        <v>750</v>
      </c>
    </row>
    <row r="1738" spans="1:31" x14ac:dyDescent="0.25">
      <c r="A1738">
        <v>140018</v>
      </c>
      <c r="B1738" s="1" t="s">
        <v>4422</v>
      </c>
      <c r="C1738" s="1" t="s">
        <v>4419</v>
      </c>
      <c r="D1738" s="1" t="s">
        <v>1945</v>
      </c>
      <c r="E1738" s="1" t="s">
        <v>2242</v>
      </c>
      <c r="F1738" s="1" t="s">
        <v>2453</v>
      </c>
      <c r="G1738" s="1" t="s">
        <v>1890</v>
      </c>
      <c r="H1738" s="1" t="s">
        <v>1890</v>
      </c>
      <c r="I1738" s="1" t="s">
        <v>2445</v>
      </c>
      <c r="J1738" s="1" t="s">
        <v>2446</v>
      </c>
      <c r="K1738" s="1" t="s">
        <v>1932</v>
      </c>
      <c r="L1738" s="1" t="s">
        <v>1890</v>
      </c>
      <c r="M1738" s="1" t="s">
        <v>1890</v>
      </c>
      <c r="N1738" s="1" t="s">
        <v>1890</v>
      </c>
      <c r="O1738" s="1" t="s">
        <v>1890</v>
      </c>
      <c r="P1738" s="1" t="s">
        <v>1890</v>
      </c>
      <c r="Q1738" s="1" t="s">
        <v>1890</v>
      </c>
      <c r="R1738" s="1" t="s">
        <v>1890</v>
      </c>
      <c r="S1738" s="1" t="s">
        <v>1890</v>
      </c>
      <c r="T1738" s="1" t="s">
        <v>1890</v>
      </c>
      <c r="U1738" s="1" t="s">
        <v>1894</v>
      </c>
      <c r="V1738" s="1" t="s">
        <v>1895</v>
      </c>
      <c r="W1738">
        <v>15</v>
      </c>
      <c r="X1738">
        <v>17</v>
      </c>
      <c r="Y1738">
        <v>2</v>
      </c>
      <c r="Z1738">
        <v>3</v>
      </c>
      <c r="AA1738">
        <v>5</v>
      </c>
      <c r="AB1738">
        <v>4</v>
      </c>
      <c r="AC1738">
        <v>0</v>
      </c>
      <c r="AD1738">
        <v>2015</v>
      </c>
      <c r="AE1738">
        <v>750</v>
      </c>
    </row>
    <row r="1739" spans="1:31" x14ac:dyDescent="0.25">
      <c r="A1739">
        <v>140019</v>
      </c>
      <c r="B1739" s="1" t="s">
        <v>4423</v>
      </c>
      <c r="C1739" s="1" t="s">
        <v>4424</v>
      </c>
      <c r="D1739" s="1" t="s">
        <v>1945</v>
      </c>
      <c r="E1739" s="1" t="s">
        <v>4425</v>
      </c>
      <c r="F1739" s="1" t="s">
        <v>1890</v>
      </c>
      <c r="G1739" s="1" t="s">
        <v>1890</v>
      </c>
      <c r="H1739" s="1" t="s">
        <v>1890</v>
      </c>
      <c r="I1739" s="1" t="s">
        <v>1893</v>
      </c>
      <c r="J1739" s="1" t="s">
        <v>1890</v>
      </c>
      <c r="K1739" s="1" t="s">
        <v>1890</v>
      </c>
      <c r="L1739" s="1" t="s">
        <v>1890</v>
      </c>
      <c r="M1739" s="1" t="s">
        <v>1890</v>
      </c>
      <c r="N1739" s="1" t="s">
        <v>1890</v>
      </c>
      <c r="O1739" s="1" t="s">
        <v>1890</v>
      </c>
      <c r="P1739" s="1" t="s">
        <v>1890</v>
      </c>
      <c r="Q1739" s="1" t="s">
        <v>1890</v>
      </c>
      <c r="R1739" s="1" t="s">
        <v>1890</v>
      </c>
      <c r="S1739" s="1" t="s">
        <v>1890</v>
      </c>
      <c r="T1739" s="1" t="s">
        <v>1890</v>
      </c>
      <c r="U1739" s="1" t="s">
        <v>1894</v>
      </c>
      <c r="V1739" s="1" t="s">
        <v>1895</v>
      </c>
      <c r="W1739">
        <v>145</v>
      </c>
      <c r="X1739">
        <v>17</v>
      </c>
      <c r="Y1739">
        <v>1</v>
      </c>
      <c r="Z1739">
        <v>3</v>
      </c>
      <c r="AA1739">
        <v>4</v>
      </c>
      <c r="AB1739">
        <v>4</v>
      </c>
      <c r="AC1739">
        <v>1158978045</v>
      </c>
      <c r="AD1739">
        <v>2009</v>
      </c>
      <c r="AE1739">
        <v>750</v>
      </c>
    </row>
    <row r="1740" spans="1:31" x14ac:dyDescent="0.25">
      <c r="A1740">
        <v>140020</v>
      </c>
      <c r="B1740" s="1" t="s">
        <v>4426</v>
      </c>
      <c r="C1740" s="1" t="s">
        <v>4424</v>
      </c>
      <c r="D1740" s="1" t="s">
        <v>1945</v>
      </c>
      <c r="E1740" s="1" t="s">
        <v>4425</v>
      </c>
      <c r="F1740" s="1" t="s">
        <v>1890</v>
      </c>
      <c r="G1740" s="1" t="s">
        <v>1890</v>
      </c>
      <c r="H1740" s="1" t="s">
        <v>1890</v>
      </c>
      <c r="I1740" s="1" t="s">
        <v>1898</v>
      </c>
      <c r="J1740" s="1" t="s">
        <v>1890</v>
      </c>
      <c r="K1740" s="1" t="s">
        <v>1890</v>
      </c>
      <c r="L1740" s="1" t="s">
        <v>1890</v>
      </c>
      <c r="M1740" s="1" t="s">
        <v>1890</v>
      </c>
      <c r="N1740" s="1" t="s">
        <v>1890</v>
      </c>
      <c r="O1740" s="1" t="s">
        <v>1890</v>
      </c>
      <c r="P1740" s="1" t="s">
        <v>1890</v>
      </c>
      <c r="Q1740" s="1" t="s">
        <v>1890</v>
      </c>
      <c r="R1740" s="1" t="s">
        <v>1890</v>
      </c>
      <c r="S1740" s="1" t="s">
        <v>1890</v>
      </c>
      <c r="T1740" s="1" t="s">
        <v>1890</v>
      </c>
      <c r="U1740" s="1" t="s">
        <v>1894</v>
      </c>
      <c r="V1740" s="1" t="s">
        <v>1895</v>
      </c>
      <c r="W1740">
        <v>132</v>
      </c>
      <c r="X1740">
        <v>17</v>
      </c>
      <c r="Y1740">
        <v>1</v>
      </c>
      <c r="Z1740">
        <v>3</v>
      </c>
      <c r="AA1740">
        <v>4</v>
      </c>
      <c r="AB1740">
        <v>4</v>
      </c>
      <c r="AC1740">
        <v>0</v>
      </c>
      <c r="AD1740">
        <v>2015</v>
      </c>
      <c r="AE1740">
        <v>750</v>
      </c>
    </row>
    <row r="1741" spans="1:31" x14ac:dyDescent="0.25">
      <c r="A1741">
        <v>140021</v>
      </c>
      <c r="B1741" s="1" t="s">
        <v>4427</v>
      </c>
      <c r="C1741" s="1" t="s">
        <v>4424</v>
      </c>
      <c r="D1741" s="1" t="s">
        <v>1945</v>
      </c>
      <c r="E1741" s="1" t="s">
        <v>4425</v>
      </c>
      <c r="F1741" s="1" t="s">
        <v>1890</v>
      </c>
      <c r="G1741" s="1" t="s">
        <v>1890</v>
      </c>
      <c r="H1741" s="1" t="s">
        <v>1890</v>
      </c>
      <c r="I1741" s="1" t="s">
        <v>2113</v>
      </c>
      <c r="J1741" s="1" t="s">
        <v>2165</v>
      </c>
      <c r="K1741" s="1" t="s">
        <v>4428</v>
      </c>
      <c r="L1741" s="1" t="s">
        <v>1890</v>
      </c>
      <c r="M1741" s="1" t="s">
        <v>1890</v>
      </c>
      <c r="N1741" s="1" t="s">
        <v>1890</v>
      </c>
      <c r="O1741" s="1" t="s">
        <v>1890</v>
      </c>
      <c r="P1741" s="1" t="s">
        <v>1890</v>
      </c>
      <c r="Q1741" s="1" t="s">
        <v>1890</v>
      </c>
      <c r="R1741" s="1" t="s">
        <v>1890</v>
      </c>
      <c r="S1741" s="1" t="s">
        <v>1890</v>
      </c>
      <c r="T1741" s="1" t="s">
        <v>1890</v>
      </c>
      <c r="U1741" s="1" t="s">
        <v>1910</v>
      </c>
      <c r="V1741" s="1" t="s">
        <v>1895</v>
      </c>
      <c r="W1741">
        <v>13</v>
      </c>
      <c r="X1741">
        <v>11</v>
      </c>
      <c r="Y1741">
        <v>1</v>
      </c>
      <c r="Z1741">
        <v>3</v>
      </c>
      <c r="AA1741">
        <v>2</v>
      </c>
      <c r="AB1741">
        <v>1</v>
      </c>
      <c r="AC1741">
        <v>0</v>
      </c>
      <c r="AD1741">
        <v>2016</v>
      </c>
      <c r="AE1741">
        <v>750</v>
      </c>
    </row>
    <row r="1742" spans="1:31" x14ac:dyDescent="0.25">
      <c r="A1742">
        <v>140023</v>
      </c>
      <c r="B1742" s="1" t="s">
        <v>4429</v>
      </c>
      <c r="C1742" s="1" t="s">
        <v>4430</v>
      </c>
      <c r="D1742" s="1" t="s">
        <v>1945</v>
      </c>
      <c r="E1742" s="1" t="s">
        <v>2191</v>
      </c>
      <c r="F1742" s="1" t="s">
        <v>2200</v>
      </c>
      <c r="G1742" s="1" t="s">
        <v>1890</v>
      </c>
      <c r="H1742" s="1" t="s">
        <v>1890</v>
      </c>
      <c r="I1742" s="1" t="s">
        <v>2193</v>
      </c>
      <c r="J1742" s="1" t="s">
        <v>1890</v>
      </c>
      <c r="K1742" s="1" t="s">
        <v>1890</v>
      </c>
      <c r="L1742" s="1" t="s">
        <v>1890</v>
      </c>
      <c r="M1742" s="1" t="s">
        <v>1890</v>
      </c>
      <c r="N1742" s="1" t="s">
        <v>1890</v>
      </c>
      <c r="O1742" s="1" t="s">
        <v>1890</v>
      </c>
      <c r="P1742" s="1" t="s">
        <v>1890</v>
      </c>
      <c r="Q1742" s="1" t="s">
        <v>1890</v>
      </c>
      <c r="R1742" s="1" t="s">
        <v>1890</v>
      </c>
      <c r="S1742" s="1" t="s">
        <v>1890</v>
      </c>
      <c r="T1742" s="1" t="s">
        <v>1890</v>
      </c>
      <c r="U1742" s="1" t="s">
        <v>1894</v>
      </c>
      <c r="V1742" s="1" t="s">
        <v>1895</v>
      </c>
      <c r="W1742">
        <v>145</v>
      </c>
      <c r="X1742">
        <v>17</v>
      </c>
      <c r="Y1742">
        <v>1</v>
      </c>
      <c r="Z1742">
        <v>3</v>
      </c>
      <c r="AA1742">
        <v>4</v>
      </c>
      <c r="AB1742">
        <v>3</v>
      </c>
      <c r="AC1742">
        <v>0</v>
      </c>
      <c r="AD1742">
        <v>2004</v>
      </c>
      <c r="AE1742">
        <v>750</v>
      </c>
    </row>
    <row r="1743" spans="1:31" x14ac:dyDescent="0.25">
      <c r="A1743">
        <v>140025</v>
      </c>
      <c r="B1743" s="1" t="s">
        <v>4431</v>
      </c>
      <c r="C1743" s="1" t="s">
        <v>4432</v>
      </c>
      <c r="D1743" s="1" t="s">
        <v>1945</v>
      </c>
      <c r="E1743" s="1" t="s">
        <v>2191</v>
      </c>
      <c r="F1743" s="1" t="s">
        <v>2192</v>
      </c>
      <c r="G1743" s="1" t="s">
        <v>1890</v>
      </c>
      <c r="H1743" s="1" t="s">
        <v>1890</v>
      </c>
      <c r="I1743" s="1" t="s">
        <v>2193</v>
      </c>
      <c r="J1743" s="1" t="s">
        <v>1893</v>
      </c>
      <c r="K1743" s="1" t="s">
        <v>2215</v>
      </c>
      <c r="L1743" s="1" t="s">
        <v>1890</v>
      </c>
      <c r="M1743" s="1" t="s">
        <v>1890</v>
      </c>
      <c r="N1743" s="1" t="s">
        <v>1890</v>
      </c>
      <c r="O1743" s="1" t="s">
        <v>1890</v>
      </c>
      <c r="P1743" s="1" t="s">
        <v>1890</v>
      </c>
      <c r="Q1743" s="1" t="s">
        <v>1890</v>
      </c>
      <c r="R1743" s="1" t="s">
        <v>1890</v>
      </c>
      <c r="S1743" s="1" t="s">
        <v>1890</v>
      </c>
      <c r="T1743" s="1" t="s">
        <v>1890</v>
      </c>
      <c r="U1743" s="1" t="s">
        <v>1894</v>
      </c>
      <c r="V1743" s="1" t="s">
        <v>1895</v>
      </c>
      <c r="W1743">
        <v>14</v>
      </c>
      <c r="X1743">
        <v>17</v>
      </c>
      <c r="Y1743">
        <v>1</v>
      </c>
      <c r="Z1743">
        <v>4</v>
      </c>
      <c r="AA1743">
        <v>3</v>
      </c>
      <c r="AB1743">
        <v>3</v>
      </c>
      <c r="AC1743">
        <v>0</v>
      </c>
      <c r="AD1743">
        <v>2010</v>
      </c>
      <c r="AE1743">
        <v>750</v>
      </c>
    </row>
    <row r="1744" spans="1:31" x14ac:dyDescent="0.25">
      <c r="A1744">
        <v>140026</v>
      </c>
      <c r="B1744" s="1" t="s">
        <v>4432</v>
      </c>
      <c r="C1744" s="1" t="s">
        <v>4432</v>
      </c>
      <c r="D1744" s="1" t="s">
        <v>1945</v>
      </c>
      <c r="E1744" s="1" t="s">
        <v>2191</v>
      </c>
      <c r="F1744" s="1" t="s">
        <v>1890</v>
      </c>
      <c r="G1744" s="1" t="s">
        <v>1890</v>
      </c>
      <c r="H1744" s="1" t="s">
        <v>1890</v>
      </c>
      <c r="I1744" s="1" t="s">
        <v>1891</v>
      </c>
      <c r="J1744" s="1" t="s">
        <v>1893</v>
      </c>
      <c r="K1744" s="1" t="s">
        <v>1897</v>
      </c>
      <c r="L1744" s="1" t="s">
        <v>1899</v>
      </c>
      <c r="M1744" s="1" t="s">
        <v>1890</v>
      </c>
      <c r="N1744" s="1" t="s">
        <v>1890</v>
      </c>
      <c r="O1744" s="1" t="s">
        <v>1890</v>
      </c>
      <c r="P1744" s="1" t="s">
        <v>1890</v>
      </c>
      <c r="Q1744" s="1" t="s">
        <v>1890</v>
      </c>
      <c r="R1744" s="1" t="s">
        <v>1890</v>
      </c>
      <c r="S1744" s="1" t="s">
        <v>1890</v>
      </c>
      <c r="T1744" s="1" t="s">
        <v>1890</v>
      </c>
      <c r="U1744" s="1" t="s">
        <v>1894</v>
      </c>
      <c r="V1744" s="1" t="s">
        <v>1895</v>
      </c>
      <c r="W1744">
        <v>145</v>
      </c>
      <c r="X1744">
        <v>17</v>
      </c>
      <c r="Y1744">
        <v>1</v>
      </c>
      <c r="Z1744">
        <v>3</v>
      </c>
      <c r="AA1744">
        <v>4</v>
      </c>
      <c r="AB1744">
        <v>4</v>
      </c>
      <c r="AC1744">
        <v>0</v>
      </c>
      <c r="AD1744">
        <v>2009</v>
      </c>
      <c r="AE1744">
        <v>750</v>
      </c>
    </row>
    <row r="1745" spans="1:31" x14ac:dyDescent="0.25">
      <c r="A1745">
        <v>140032</v>
      </c>
      <c r="B1745" s="1" t="s">
        <v>4433</v>
      </c>
      <c r="C1745" s="1" t="s">
        <v>4434</v>
      </c>
      <c r="D1745" s="1" t="s">
        <v>1945</v>
      </c>
      <c r="E1745" s="1" t="s">
        <v>2186</v>
      </c>
      <c r="F1745" s="1" t="s">
        <v>2349</v>
      </c>
      <c r="G1745" s="1" t="s">
        <v>1890</v>
      </c>
      <c r="H1745" s="1" t="s">
        <v>1890</v>
      </c>
      <c r="I1745" s="1" t="s">
        <v>2341</v>
      </c>
      <c r="J1745" s="1" t="s">
        <v>1890</v>
      </c>
      <c r="K1745" s="1" t="s">
        <v>1890</v>
      </c>
      <c r="L1745" s="1" t="s">
        <v>1890</v>
      </c>
      <c r="M1745" s="1" t="s">
        <v>1890</v>
      </c>
      <c r="N1745" s="1" t="s">
        <v>1890</v>
      </c>
      <c r="O1745" s="1" t="s">
        <v>1890</v>
      </c>
      <c r="P1745" s="1" t="s">
        <v>1890</v>
      </c>
      <c r="Q1745" s="1" t="s">
        <v>1890</v>
      </c>
      <c r="R1745" s="1" t="s">
        <v>1890</v>
      </c>
      <c r="S1745" s="1" t="s">
        <v>1890</v>
      </c>
      <c r="T1745" s="1" t="s">
        <v>1890</v>
      </c>
      <c r="U1745" s="1" t="s">
        <v>1894</v>
      </c>
      <c r="V1745" s="1" t="s">
        <v>1895</v>
      </c>
      <c r="W1745">
        <v>135</v>
      </c>
      <c r="X1745">
        <v>19</v>
      </c>
      <c r="Y1745">
        <v>1</v>
      </c>
      <c r="Z1745">
        <v>4</v>
      </c>
      <c r="AA1745">
        <v>5</v>
      </c>
      <c r="AB1745">
        <v>5</v>
      </c>
      <c r="AC1745">
        <v>116631335</v>
      </c>
      <c r="AD1745">
        <v>2014</v>
      </c>
      <c r="AE1745">
        <v>750</v>
      </c>
    </row>
    <row r="1746" spans="1:31" x14ac:dyDescent="0.25">
      <c r="A1746">
        <v>140033</v>
      </c>
      <c r="B1746" s="1" t="s">
        <v>4435</v>
      </c>
      <c r="C1746" s="1" t="s">
        <v>4436</v>
      </c>
      <c r="D1746" s="1" t="s">
        <v>1945</v>
      </c>
      <c r="E1746" s="1" t="s">
        <v>2191</v>
      </c>
      <c r="F1746" s="1" t="s">
        <v>1890</v>
      </c>
      <c r="G1746" s="1" t="s">
        <v>1890</v>
      </c>
      <c r="H1746" s="1" t="s">
        <v>1890</v>
      </c>
      <c r="I1746" s="1" t="s">
        <v>2193</v>
      </c>
      <c r="J1746" s="1" t="s">
        <v>1891</v>
      </c>
      <c r="K1746" s="1" t="s">
        <v>1893</v>
      </c>
      <c r="L1746" s="1" t="s">
        <v>1890</v>
      </c>
      <c r="M1746" s="1" t="s">
        <v>1890</v>
      </c>
      <c r="N1746" s="1" t="s">
        <v>1890</v>
      </c>
      <c r="O1746" s="1" t="s">
        <v>1890</v>
      </c>
      <c r="P1746" s="1" t="s">
        <v>1890</v>
      </c>
      <c r="Q1746" s="1" t="s">
        <v>1890</v>
      </c>
      <c r="R1746" s="1" t="s">
        <v>1890</v>
      </c>
      <c r="S1746" s="1" t="s">
        <v>1890</v>
      </c>
      <c r="T1746" s="1" t="s">
        <v>1890</v>
      </c>
      <c r="U1746" s="1" t="s">
        <v>1894</v>
      </c>
      <c r="V1746" s="1" t="s">
        <v>1895</v>
      </c>
      <c r="W1746">
        <v>13</v>
      </c>
      <c r="X1746">
        <v>17</v>
      </c>
      <c r="Y1746">
        <v>1</v>
      </c>
      <c r="Z1746">
        <v>3</v>
      </c>
      <c r="AA1746">
        <v>4</v>
      </c>
      <c r="AB1746">
        <v>4</v>
      </c>
      <c r="AC1746">
        <v>9095777065</v>
      </c>
      <c r="AD1746">
        <v>2012</v>
      </c>
      <c r="AE1746">
        <v>750</v>
      </c>
    </row>
    <row r="1747" spans="1:31" x14ac:dyDescent="0.25">
      <c r="A1747">
        <v>140034</v>
      </c>
      <c r="B1747" s="1" t="s">
        <v>4437</v>
      </c>
      <c r="C1747" s="1" t="s">
        <v>4436</v>
      </c>
      <c r="D1747" s="1" t="s">
        <v>1945</v>
      </c>
      <c r="E1747" s="1" t="s">
        <v>2191</v>
      </c>
      <c r="F1747" s="1" t="s">
        <v>1890</v>
      </c>
      <c r="G1747" s="1" t="s">
        <v>1890</v>
      </c>
      <c r="H1747" s="1" t="s">
        <v>1890</v>
      </c>
      <c r="I1747" s="1" t="s">
        <v>2193</v>
      </c>
      <c r="J1747" s="1" t="s">
        <v>1890</v>
      </c>
      <c r="K1747" s="1" t="s">
        <v>1890</v>
      </c>
      <c r="L1747" s="1" t="s">
        <v>1890</v>
      </c>
      <c r="M1747" s="1" t="s">
        <v>1890</v>
      </c>
      <c r="N1747" s="1" t="s">
        <v>1890</v>
      </c>
      <c r="O1747" s="1" t="s">
        <v>1890</v>
      </c>
      <c r="P1747" s="1" t="s">
        <v>1890</v>
      </c>
      <c r="Q1747" s="1" t="s">
        <v>1890</v>
      </c>
      <c r="R1747" s="1" t="s">
        <v>1890</v>
      </c>
      <c r="S1747" s="1" t="s">
        <v>1890</v>
      </c>
      <c r="T1747" s="1" t="s">
        <v>1890</v>
      </c>
      <c r="U1747" s="1" t="s">
        <v>1894</v>
      </c>
      <c r="V1747" s="1" t="s">
        <v>1895</v>
      </c>
      <c r="W1747">
        <v>13</v>
      </c>
      <c r="X1747">
        <v>17</v>
      </c>
      <c r="Y1747">
        <v>1</v>
      </c>
      <c r="Z1747">
        <v>4</v>
      </c>
      <c r="AA1747">
        <v>3</v>
      </c>
      <c r="AB1747">
        <v>3</v>
      </c>
      <c r="AC1747">
        <v>5354771982</v>
      </c>
      <c r="AD1747">
        <v>2012</v>
      </c>
      <c r="AE1747">
        <v>750</v>
      </c>
    </row>
    <row r="1748" spans="1:31" x14ac:dyDescent="0.25">
      <c r="A1748">
        <v>140035</v>
      </c>
      <c r="B1748" s="1" t="s">
        <v>4438</v>
      </c>
      <c r="C1748" s="1" t="s">
        <v>4439</v>
      </c>
      <c r="D1748" s="1" t="s">
        <v>1945</v>
      </c>
      <c r="E1748" s="1" t="s">
        <v>2191</v>
      </c>
      <c r="F1748" s="1" t="s">
        <v>1890</v>
      </c>
      <c r="G1748" s="1" t="s">
        <v>1890</v>
      </c>
      <c r="H1748" s="1" t="s">
        <v>1890</v>
      </c>
      <c r="I1748" s="1" t="s">
        <v>1898</v>
      </c>
      <c r="J1748" s="1" t="s">
        <v>2193</v>
      </c>
      <c r="K1748" s="1" t="s">
        <v>1893</v>
      </c>
      <c r="L1748" s="1" t="s">
        <v>1890</v>
      </c>
      <c r="M1748" s="1" t="s">
        <v>1890</v>
      </c>
      <c r="N1748" s="1" t="s">
        <v>1890</v>
      </c>
      <c r="O1748" s="1" t="s">
        <v>1890</v>
      </c>
      <c r="P1748" s="1" t="s">
        <v>1890</v>
      </c>
      <c r="Q1748" s="1" t="s">
        <v>1890</v>
      </c>
      <c r="R1748" s="1" t="s">
        <v>1890</v>
      </c>
      <c r="S1748" s="1" t="s">
        <v>1890</v>
      </c>
      <c r="T1748" s="1" t="s">
        <v>1890</v>
      </c>
      <c r="U1748" s="1" t="s">
        <v>1894</v>
      </c>
      <c r="V1748" s="1" t="s">
        <v>1895</v>
      </c>
      <c r="W1748">
        <v>14</v>
      </c>
      <c r="X1748">
        <v>17</v>
      </c>
      <c r="Y1748">
        <v>1</v>
      </c>
      <c r="Z1748">
        <v>3</v>
      </c>
      <c r="AA1748">
        <v>4</v>
      </c>
      <c r="AB1748">
        <v>4</v>
      </c>
      <c r="AC1748">
        <v>0</v>
      </c>
      <c r="AD1748">
        <v>2012</v>
      </c>
      <c r="AE1748">
        <v>750</v>
      </c>
    </row>
    <row r="1749" spans="1:31" x14ac:dyDescent="0.25">
      <c r="A1749">
        <v>140036</v>
      </c>
      <c r="B1749" s="1" t="s">
        <v>4440</v>
      </c>
      <c r="C1749" s="1" t="s">
        <v>4439</v>
      </c>
      <c r="D1749" s="1" t="s">
        <v>1945</v>
      </c>
      <c r="E1749" s="1" t="s">
        <v>2191</v>
      </c>
      <c r="F1749" s="1" t="s">
        <v>1890</v>
      </c>
      <c r="G1749" s="1" t="s">
        <v>1890</v>
      </c>
      <c r="H1749" s="1" t="s">
        <v>1890</v>
      </c>
      <c r="I1749" s="1" t="s">
        <v>2193</v>
      </c>
      <c r="J1749" s="1" t="s">
        <v>1893</v>
      </c>
      <c r="K1749" s="1" t="s">
        <v>1890</v>
      </c>
      <c r="L1749" s="1" t="s">
        <v>1890</v>
      </c>
      <c r="M1749" s="1" t="s">
        <v>1890</v>
      </c>
      <c r="N1749" s="1" t="s">
        <v>1890</v>
      </c>
      <c r="O1749" s="1" t="s">
        <v>1890</v>
      </c>
      <c r="P1749" s="1" t="s">
        <v>1890</v>
      </c>
      <c r="Q1749" s="1" t="s">
        <v>1890</v>
      </c>
      <c r="R1749" s="1" t="s">
        <v>1890</v>
      </c>
      <c r="S1749" s="1" t="s">
        <v>1890</v>
      </c>
      <c r="T1749" s="1" t="s">
        <v>1890</v>
      </c>
      <c r="U1749" s="1" t="s">
        <v>1894</v>
      </c>
      <c r="V1749" s="1" t="s">
        <v>1895</v>
      </c>
      <c r="W1749">
        <v>14</v>
      </c>
      <c r="X1749">
        <v>17</v>
      </c>
      <c r="Y1749">
        <v>1</v>
      </c>
      <c r="Z1749">
        <v>4</v>
      </c>
      <c r="AA1749">
        <v>4</v>
      </c>
      <c r="AB1749">
        <v>3</v>
      </c>
      <c r="AC1749">
        <v>0</v>
      </c>
      <c r="AD1749">
        <v>2011</v>
      </c>
      <c r="AE1749">
        <v>750</v>
      </c>
    </row>
    <row r="1750" spans="1:31" x14ac:dyDescent="0.25">
      <c r="A1750">
        <v>140045</v>
      </c>
      <c r="B1750" s="1" t="s">
        <v>4441</v>
      </c>
      <c r="C1750" s="1" t="s">
        <v>4442</v>
      </c>
      <c r="D1750" s="1" t="s">
        <v>1945</v>
      </c>
      <c r="E1750" s="1" t="s">
        <v>2242</v>
      </c>
      <c r="F1750" s="1" t="s">
        <v>1890</v>
      </c>
      <c r="G1750" s="1" t="s">
        <v>1890</v>
      </c>
      <c r="H1750" s="1" t="s">
        <v>1890</v>
      </c>
      <c r="I1750" s="1" t="s">
        <v>1924</v>
      </c>
      <c r="J1750" s="1" t="s">
        <v>1890</v>
      </c>
      <c r="K1750" s="1" t="s">
        <v>1890</v>
      </c>
      <c r="L1750" s="1" t="s">
        <v>1890</v>
      </c>
      <c r="M1750" s="1" t="s">
        <v>1890</v>
      </c>
      <c r="N1750" s="1" t="s">
        <v>1890</v>
      </c>
      <c r="O1750" s="1" t="s">
        <v>1890</v>
      </c>
      <c r="P1750" s="1" t="s">
        <v>1890</v>
      </c>
      <c r="Q1750" s="1" t="s">
        <v>1890</v>
      </c>
      <c r="R1750" s="1" t="s">
        <v>1890</v>
      </c>
      <c r="S1750" s="1" t="s">
        <v>1890</v>
      </c>
      <c r="T1750" s="1" t="s">
        <v>1890</v>
      </c>
      <c r="U1750" s="1" t="s">
        <v>1910</v>
      </c>
      <c r="V1750" s="1" t="s">
        <v>1895</v>
      </c>
      <c r="W1750">
        <v>145</v>
      </c>
      <c r="X1750">
        <v>11</v>
      </c>
      <c r="Y1750">
        <v>1</v>
      </c>
      <c r="Z1750">
        <v>3</v>
      </c>
      <c r="AA1750">
        <v>3</v>
      </c>
      <c r="AB1750">
        <v>1</v>
      </c>
      <c r="AC1750">
        <v>0</v>
      </c>
      <c r="AD1750">
        <v>2012</v>
      </c>
      <c r="AE1750">
        <v>750</v>
      </c>
    </row>
    <row r="1751" spans="1:31" x14ac:dyDescent="0.25">
      <c r="A1751">
        <v>140049</v>
      </c>
      <c r="B1751" s="1" t="s">
        <v>4443</v>
      </c>
      <c r="C1751" s="1" t="s">
        <v>4444</v>
      </c>
      <c r="D1751" s="1" t="s">
        <v>1945</v>
      </c>
      <c r="E1751" s="1" t="s">
        <v>2191</v>
      </c>
      <c r="F1751" s="1" t="s">
        <v>2200</v>
      </c>
      <c r="G1751" s="1" t="s">
        <v>1890</v>
      </c>
      <c r="H1751" s="1" t="s">
        <v>1890</v>
      </c>
      <c r="I1751" s="1" t="s">
        <v>2193</v>
      </c>
      <c r="J1751" s="1" t="s">
        <v>1890</v>
      </c>
      <c r="K1751" s="1" t="s">
        <v>1890</v>
      </c>
      <c r="L1751" s="1" t="s">
        <v>1890</v>
      </c>
      <c r="M1751" s="1" t="s">
        <v>1890</v>
      </c>
      <c r="N1751" s="1" t="s">
        <v>1890</v>
      </c>
      <c r="O1751" s="1" t="s">
        <v>1890</v>
      </c>
      <c r="P1751" s="1" t="s">
        <v>1890</v>
      </c>
      <c r="Q1751" s="1" t="s">
        <v>1890</v>
      </c>
      <c r="R1751" s="1" t="s">
        <v>1890</v>
      </c>
      <c r="S1751" s="1" t="s">
        <v>1890</v>
      </c>
      <c r="T1751" s="1" t="s">
        <v>1890</v>
      </c>
      <c r="U1751" s="1" t="s">
        <v>1894</v>
      </c>
      <c r="V1751" s="1" t="s">
        <v>1895</v>
      </c>
      <c r="W1751">
        <v>145</v>
      </c>
      <c r="X1751">
        <v>17</v>
      </c>
      <c r="Y1751">
        <v>1</v>
      </c>
      <c r="Z1751">
        <v>3</v>
      </c>
      <c r="AA1751">
        <v>4</v>
      </c>
      <c r="AB1751">
        <v>4</v>
      </c>
      <c r="AC1751">
        <v>9902660515</v>
      </c>
      <c r="AD1751">
        <v>2013</v>
      </c>
      <c r="AE1751">
        <v>750</v>
      </c>
    </row>
    <row r="1752" spans="1:31" x14ac:dyDescent="0.25">
      <c r="A1752">
        <v>140050</v>
      </c>
      <c r="B1752" s="1" t="s">
        <v>4445</v>
      </c>
      <c r="C1752" s="1" t="s">
        <v>4444</v>
      </c>
      <c r="D1752" s="1" t="s">
        <v>1945</v>
      </c>
      <c r="E1752" s="1" t="s">
        <v>2191</v>
      </c>
      <c r="F1752" s="1" t="s">
        <v>2200</v>
      </c>
      <c r="G1752" s="1" t="s">
        <v>1890</v>
      </c>
      <c r="H1752" s="1" t="s">
        <v>1890</v>
      </c>
      <c r="I1752" s="1" t="s">
        <v>2193</v>
      </c>
      <c r="J1752" s="1" t="s">
        <v>1890</v>
      </c>
      <c r="K1752" s="1" t="s">
        <v>1890</v>
      </c>
      <c r="L1752" s="1" t="s">
        <v>1890</v>
      </c>
      <c r="M1752" s="1" t="s">
        <v>1890</v>
      </c>
      <c r="N1752" s="1" t="s">
        <v>1890</v>
      </c>
      <c r="O1752" s="1" t="s">
        <v>1890</v>
      </c>
      <c r="P1752" s="1" t="s">
        <v>1890</v>
      </c>
      <c r="Q1752" s="1" t="s">
        <v>1890</v>
      </c>
      <c r="R1752" s="1" t="s">
        <v>1890</v>
      </c>
      <c r="S1752" s="1" t="s">
        <v>1890</v>
      </c>
      <c r="T1752" s="1" t="s">
        <v>1890</v>
      </c>
      <c r="U1752" s="1" t="s">
        <v>1894</v>
      </c>
      <c r="V1752" s="1" t="s">
        <v>1895</v>
      </c>
      <c r="W1752">
        <v>145</v>
      </c>
      <c r="X1752">
        <v>17</v>
      </c>
      <c r="Y1752">
        <v>1</v>
      </c>
      <c r="Z1752">
        <v>4</v>
      </c>
      <c r="AA1752">
        <v>4</v>
      </c>
      <c r="AB1752">
        <v>4</v>
      </c>
      <c r="AC1752">
        <v>1136972133</v>
      </c>
      <c r="AD1752">
        <v>2012</v>
      </c>
      <c r="AE1752">
        <v>750</v>
      </c>
    </row>
    <row r="1753" spans="1:31" x14ac:dyDescent="0.25">
      <c r="A1753">
        <v>140054</v>
      </c>
      <c r="B1753" s="1" t="s">
        <v>4446</v>
      </c>
      <c r="C1753" s="1" t="s">
        <v>4447</v>
      </c>
      <c r="D1753" s="1" t="s">
        <v>1945</v>
      </c>
      <c r="E1753" s="1" t="s">
        <v>2191</v>
      </c>
      <c r="F1753" s="1" t="s">
        <v>1890</v>
      </c>
      <c r="G1753" s="1" t="s">
        <v>1890</v>
      </c>
      <c r="H1753" s="1" t="s">
        <v>1890</v>
      </c>
      <c r="I1753" s="1" t="s">
        <v>1996</v>
      </c>
      <c r="J1753" s="1" t="s">
        <v>1890</v>
      </c>
      <c r="K1753" s="1" t="s">
        <v>1890</v>
      </c>
      <c r="L1753" s="1" t="s">
        <v>1890</v>
      </c>
      <c r="M1753" s="1" t="s">
        <v>1890</v>
      </c>
      <c r="N1753" s="1" t="s">
        <v>1890</v>
      </c>
      <c r="O1753" s="1" t="s">
        <v>1890</v>
      </c>
      <c r="P1753" s="1" t="s">
        <v>1890</v>
      </c>
      <c r="Q1753" s="1" t="s">
        <v>1890</v>
      </c>
      <c r="R1753" s="1" t="s">
        <v>1890</v>
      </c>
      <c r="S1753" s="1" t="s">
        <v>1890</v>
      </c>
      <c r="T1753" s="1" t="s">
        <v>1890</v>
      </c>
      <c r="U1753" s="1" t="s">
        <v>1894</v>
      </c>
      <c r="V1753" s="1" t="s">
        <v>1895</v>
      </c>
      <c r="W1753">
        <v>13</v>
      </c>
      <c r="X1753">
        <v>17</v>
      </c>
      <c r="Y1753">
        <v>1</v>
      </c>
      <c r="Z1753">
        <v>4</v>
      </c>
      <c r="AA1753">
        <v>3</v>
      </c>
      <c r="AB1753">
        <v>3</v>
      </c>
      <c r="AC1753">
        <v>3080827716</v>
      </c>
      <c r="AD1753">
        <v>2008</v>
      </c>
      <c r="AE1753">
        <v>750</v>
      </c>
    </row>
    <row r="1754" spans="1:31" x14ac:dyDescent="0.25">
      <c r="A1754">
        <v>140055</v>
      </c>
      <c r="B1754" s="1" t="s">
        <v>4448</v>
      </c>
      <c r="C1754" s="1" t="s">
        <v>4449</v>
      </c>
      <c r="D1754" s="1" t="s">
        <v>1945</v>
      </c>
      <c r="E1754" s="1" t="s">
        <v>2186</v>
      </c>
      <c r="F1754" s="1" t="s">
        <v>4082</v>
      </c>
      <c r="G1754" s="1" t="s">
        <v>1890</v>
      </c>
      <c r="H1754" s="1" t="s">
        <v>1890</v>
      </c>
      <c r="I1754" s="1" t="s">
        <v>4083</v>
      </c>
      <c r="J1754" s="1" t="s">
        <v>1890</v>
      </c>
      <c r="K1754" s="1" t="s">
        <v>1890</v>
      </c>
      <c r="L1754" s="1" t="s">
        <v>1890</v>
      </c>
      <c r="M1754" s="1" t="s">
        <v>1890</v>
      </c>
      <c r="N1754" s="1" t="s">
        <v>1890</v>
      </c>
      <c r="O1754" s="1" t="s">
        <v>1890</v>
      </c>
      <c r="P1754" s="1" t="s">
        <v>1890</v>
      </c>
      <c r="Q1754" s="1" t="s">
        <v>1890</v>
      </c>
      <c r="R1754" s="1" t="s">
        <v>1890</v>
      </c>
      <c r="S1754" s="1" t="s">
        <v>1890</v>
      </c>
      <c r="T1754" s="1" t="s">
        <v>1890</v>
      </c>
      <c r="U1754" s="1" t="s">
        <v>1910</v>
      </c>
      <c r="V1754" s="1" t="s">
        <v>2021</v>
      </c>
      <c r="W1754">
        <v>0</v>
      </c>
      <c r="X1754">
        <v>0</v>
      </c>
      <c r="Y1754">
        <v>1</v>
      </c>
      <c r="Z1754">
        <v>4</v>
      </c>
      <c r="AA1754">
        <v>2</v>
      </c>
      <c r="AB1754">
        <v>1</v>
      </c>
      <c r="AC1754">
        <v>0</v>
      </c>
      <c r="AD1754">
        <v>0</v>
      </c>
      <c r="AE1754">
        <v>750</v>
      </c>
    </row>
    <row r="1755" spans="1:31" x14ac:dyDescent="0.25">
      <c r="A1755">
        <v>140057</v>
      </c>
      <c r="B1755" s="1" t="s">
        <v>4450</v>
      </c>
      <c r="C1755" s="1" t="s">
        <v>4451</v>
      </c>
      <c r="D1755" s="1" t="s">
        <v>1945</v>
      </c>
      <c r="E1755" s="1" t="s">
        <v>2186</v>
      </c>
      <c r="F1755" s="1" t="s">
        <v>2340</v>
      </c>
      <c r="G1755" s="1" t="s">
        <v>1890</v>
      </c>
      <c r="H1755" s="1" t="s">
        <v>1890</v>
      </c>
      <c r="I1755" s="1" t="s">
        <v>2344</v>
      </c>
      <c r="J1755" s="1" t="s">
        <v>1890</v>
      </c>
      <c r="K1755" s="1" t="s">
        <v>1890</v>
      </c>
      <c r="L1755" s="1" t="s">
        <v>1890</v>
      </c>
      <c r="M1755" s="1" t="s">
        <v>1890</v>
      </c>
      <c r="N1755" s="1" t="s">
        <v>1890</v>
      </c>
      <c r="O1755" s="1" t="s">
        <v>1890</v>
      </c>
      <c r="P1755" s="1" t="s">
        <v>1890</v>
      </c>
      <c r="Q1755" s="1" t="s">
        <v>1890</v>
      </c>
      <c r="R1755" s="1" t="s">
        <v>1890</v>
      </c>
      <c r="S1755" s="1" t="s">
        <v>1890</v>
      </c>
      <c r="T1755" s="1" t="s">
        <v>1890</v>
      </c>
      <c r="U1755" s="1" t="s">
        <v>1894</v>
      </c>
      <c r="V1755" s="1" t="s">
        <v>1895</v>
      </c>
      <c r="W1755">
        <v>145</v>
      </c>
      <c r="X1755">
        <v>17</v>
      </c>
      <c r="Y1755">
        <v>1</v>
      </c>
      <c r="Z1755">
        <v>3</v>
      </c>
      <c r="AA1755">
        <v>3</v>
      </c>
      <c r="AB1755">
        <v>4</v>
      </c>
      <c r="AC1755">
        <v>1283678215</v>
      </c>
      <c r="AD1755">
        <v>2015</v>
      </c>
      <c r="AE1755">
        <v>750</v>
      </c>
    </row>
    <row r="1756" spans="1:31" x14ac:dyDescent="0.25">
      <c r="A1756">
        <v>140058</v>
      </c>
      <c r="B1756" s="1" t="s">
        <v>4452</v>
      </c>
      <c r="C1756" s="1" t="s">
        <v>4451</v>
      </c>
      <c r="D1756" s="1" t="s">
        <v>1945</v>
      </c>
      <c r="E1756" s="1" t="s">
        <v>2186</v>
      </c>
      <c r="F1756" s="1" t="s">
        <v>2187</v>
      </c>
      <c r="G1756" s="1" t="s">
        <v>1890</v>
      </c>
      <c r="H1756" s="1" t="s">
        <v>1890</v>
      </c>
      <c r="I1756" s="1" t="s">
        <v>2344</v>
      </c>
      <c r="J1756" s="1" t="s">
        <v>1890</v>
      </c>
      <c r="K1756" s="1" t="s">
        <v>1890</v>
      </c>
      <c r="L1756" s="1" t="s">
        <v>1890</v>
      </c>
      <c r="M1756" s="1" t="s">
        <v>1890</v>
      </c>
      <c r="N1756" s="1" t="s">
        <v>1890</v>
      </c>
      <c r="O1756" s="1" t="s">
        <v>1890</v>
      </c>
      <c r="P1756" s="1" t="s">
        <v>1890</v>
      </c>
      <c r="Q1756" s="1" t="s">
        <v>1890</v>
      </c>
      <c r="R1756" s="1" t="s">
        <v>1890</v>
      </c>
      <c r="S1756" s="1" t="s">
        <v>1890</v>
      </c>
      <c r="T1756" s="1" t="s">
        <v>1890</v>
      </c>
      <c r="U1756" s="1" t="s">
        <v>1894</v>
      </c>
      <c r="V1756" s="1" t="s">
        <v>1895</v>
      </c>
      <c r="W1756">
        <v>145</v>
      </c>
      <c r="X1756">
        <v>17</v>
      </c>
      <c r="Y1756">
        <v>1</v>
      </c>
      <c r="Z1756">
        <v>4</v>
      </c>
      <c r="AA1756">
        <v>3</v>
      </c>
      <c r="AB1756">
        <v>3</v>
      </c>
      <c r="AC1756">
        <v>6455067595</v>
      </c>
      <c r="AD1756">
        <v>2015</v>
      </c>
      <c r="AE1756">
        <v>750</v>
      </c>
    </row>
    <row r="1757" spans="1:31" x14ac:dyDescent="0.25">
      <c r="A1757">
        <v>140059</v>
      </c>
      <c r="B1757" s="1" t="s">
        <v>4453</v>
      </c>
      <c r="C1757" s="1" t="s">
        <v>4451</v>
      </c>
      <c r="D1757" s="1" t="s">
        <v>1945</v>
      </c>
      <c r="E1757" s="1" t="s">
        <v>2186</v>
      </c>
      <c r="F1757" s="1" t="s">
        <v>2187</v>
      </c>
      <c r="G1757" s="1" t="s">
        <v>1890</v>
      </c>
      <c r="H1757" s="1" t="s">
        <v>1890</v>
      </c>
      <c r="I1757" s="1" t="s">
        <v>2344</v>
      </c>
      <c r="J1757" s="1" t="s">
        <v>1890</v>
      </c>
      <c r="K1757" s="1" t="s">
        <v>1890</v>
      </c>
      <c r="L1757" s="1" t="s">
        <v>1890</v>
      </c>
      <c r="M1757" s="1" t="s">
        <v>1890</v>
      </c>
      <c r="N1757" s="1" t="s">
        <v>1890</v>
      </c>
      <c r="O1757" s="1" t="s">
        <v>1890</v>
      </c>
      <c r="P1757" s="1" t="s">
        <v>1890</v>
      </c>
      <c r="Q1757" s="1" t="s">
        <v>1890</v>
      </c>
      <c r="R1757" s="1" t="s">
        <v>1890</v>
      </c>
      <c r="S1757" s="1" t="s">
        <v>1890</v>
      </c>
      <c r="T1757" s="1" t="s">
        <v>1890</v>
      </c>
      <c r="U1757" s="1" t="s">
        <v>1894</v>
      </c>
      <c r="V1757" s="1" t="s">
        <v>1895</v>
      </c>
      <c r="W1757">
        <v>145</v>
      </c>
      <c r="X1757">
        <v>17</v>
      </c>
      <c r="Y1757">
        <v>1</v>
      </c>
      <c r="Z1757">
        <v>3</v>
      </c>
      <c r="AA1757">
        <v>3</v>
      </c>
      <c r="AB1757">
        <v>2</v>
      </c>
      <c r="AC1757">
        <v>0</v>
      </c>
      <c r="AD1757">
        <v>2007</v>
      </c>
      <c r="AE1757">
        <v>750</v>
      </c>
    </row>
    <row r="1758" spans="1:31" x14ac:dyDescent="0.25">
      <c r="A1758">
        <v>140060</v>
      </c>
      <c r="B1758" s="1" t="s">
        <v>4454</v>
      </c>
      <c r="C1758" s="1" t="s">
        <v>4451</v>
      </c>
      <c r="D1758" s="1" t="s">
        <v>1945</v>
      </c>
      <c r="E1758" s="1" t="s">
        <v>2186</v>
      </c>
      <c r="F1758" s="1" t="s">
        <v>2187</v>
      </c>
      <c r="G1758" s="1" t="s">
        <v>1890</v>
      </c>
      <c r="H1758" s="1" t="s">
        <v>1890</v>
      </c>
      <c r="I1758" s="1" t="s">
        <v>2344</v>
      </c>
      <c r="J1758" s="1" t="s">
        <v>1890</v>
      </c>
      <c r="K1758" s="1" t="s">
        <v>1890</v>
      </c>
      <c r="L1758" s="1" t="s">
        <v>1890</v>
      </c>
      <c r="M1758" s="1" t="s">
        <v>1890</v>
      </c>
      <c r="N1758" s="1" t="s">
        <v>1890</v>
      </c>
      <c r="O1758" s="1" t="s">
        <v>1890</v>
      </c>
      <c r="P1758" s="1" t="s">
        <v>1890</v>
      </c>
      <c r="Q1758" s="1" t="s">
        <v>1890</v>
      </c>
      <c r="R1758" s="1" t="s">
        <v>1890</v>
      </c>
      <c r="S1758" s="1" t="s">
        <v>1890</v>
      </c>
      <c r="T1758" s="1" t="s">
        <v>1890</v>
      </c>
      <c r="U1758" s="1" t="s">
        <v>1894</v>
      </c>
      <c r="V1758" s="1" t="s">
        <v>1895</v>
      </c>
      <c r="W1758">
        <v>145</v>
      </c>
      <c r="X1758">
        <v>17</v>
      </c>
      <c r="Y1758">
        <v>1</v>
      </c>
      <c r="Z1758">
        <v>4</v>
      </c>
      <c r="AA1758">
        <v>3</v>
      </c>
      <c r="AB1758">
        <v>3</v>
      </c>
      <c r="AC1758">
        <v>0</v>
      </c>
      <c r="AD1758">
        <v>2003</v>
      </c>
      <c r="AE1758">
        <v>750</v>
      </c>
    </row>
    <row r="1759" spans="1:31" x14ac:dyDescent="0.25">
      <c r="A1759">
        <v>140062</v>
      </c>
      <c r="B1759" s="1" t="s">
        <v>4455</v>
      </c>
      <c r="C1759" s="1" t="s">
        <v>4451</v>
      </c>
      <c r="D1759" s="1" t="s">
        <v>1945</v>
      </c>
      <c r="E1759" s="1" t="s">
        <v>2186</v>
      </c>
      <c r="F1759" s="1" t="s">
        <v>2187</v>
      </c>
      <c r="G1759" s="1" t="s">
        <v>1890</v>
      </c>
      <c r="H1759" s="1" t="s">
        <v>1890</v>
      </c>
      <c r="I1759" s="1" t="s">
        <v>2188</v>
      </c>
      <c r="J1759" s="1" t="s">
        <v>1890</v>
      </c>
      <c r="K1759" s="1" t="s">
        <v>1890</v>
      </c>
      <c r="L1759" s="1" t="s">
        <v>1890</v>
      </c>
      <c r="M1759" s="1" t="s">
        <v>1890</v>
      </c>
      <c r="N1759" s="1" t="s">
        <v>1890</v>
      </c>
      <c r="O1759" s="1" t="s">
        <v>1890</v>
      </c>
      <c r="P1759" s="1" t="s">
        <v>1890</v>
      </c>
      <c r="Q1759" s="1" t="s">
        <v>1890</v>
      </c>
      <c r="R1759" s="1" t="s">
        <v>1890</v>
      </c>
      <c r="S1759" s="1" t="s">
        <v>1890</v>
      </c>
      <c r="T1759" s="1" t="s">
        <v>1890</v>
      </c>
      <c r="U1759" s="1" t="s">
        <v>1910</v>
      </c>
      <c r="V1759" s="1" t="s">
        <v>1999</v>
      </c>
      <c r="W1759">
        <v>0</v>
      </c>
      <c r="X1759">
        <v>0</v>
      </c>
      <c r="Y1759">
        <v>4</v>
      </c>
      <c r="Z1759">
        <v>2</v>
      </c>
      <c r="AA1759">
        <v>3</v>
      </c>
      <c r="AB1759">
        <v>1</v>
      </c>
      <c r="AC1759">
        <v>4254476369</v>
      </c>
      <c r="AD1759">
        <v>2019</v>
      </c>
      <c r="AE1759">
        <v>750</v>
      </c>
    </row>
    <row r="1760" spans="1:31" x14ac:dyDescent="0.25">
      <c r="A1760">
        <v>140063</v>
      </c>
      <c r="B1760" s="1" t="s">
        <v>4456</v>
      </c>
      <c r="C1760" s="1" t="s">
        <v>4451</v>
      </c>
      <c r="D1760" s="1" t="s">
        <v>1945</v>
      </c>
      <c r="E1760" s="1" t="s">
        <v>2186</v>
      </c>
      <c r="F1760" s="1" t="s">
        <v>2347</v>
      </c>
      <c r="G1760" s="1" t="s">
        <v>1890</v>
      </c>
      <c r="H1760" s="1" t="s">
        <v>1890</v>
      </c>
      <c r="I1760" s="1" t="s">
        <v>2341</v>
      </c>
      <c r="J1760" s="1" t="s">
        <v>1890</v>
      </c>
      <c r="K1760" s="1" t="s">
        <v>1890</v>
      </c>
      <c r="L1760" s="1" t="s">
        <v>1890</v>
      </c>
      <c r="M1760" s="1" t="s">
        <v>1890</v>
      </c>
      <c r="N1760" s="1" t="s">
        <v>1890</v>
      </c>
      <c r="O1760" s="1" t="s">
        <v>1890</v>
      </c>
      <c r="P1760" s="1" t="s">
        <v>1890</v>
      </c>
      <c r="Q1760" s="1" t="s">
        <v>1890</v>
      </c>
      <c r="R1760" s="1" t="s">
        <v>1890</v>
      </c>
      <c r="S1760" s="1" t="s">
        <v>1890</v>
      </c>
      <c r="T1760" s="1" t="s">
        <v>1890</v>
      </c>
      <c r="U1760" s="1" t="s">
        <v>1894</v>
      </c>
      <c r="V1760" s="1" t="s">
        <v>1895</v>
      </c>
      <c r="W1760">
        <v>145</v>
      </c>
      <c r="X1760">
        <v>17</v>
      </c>
      <c r="Y1760">
        <v>1</v>
      </c>
      <c r="Z1760">
        <v>5</v>
      </c>
      <c r="AA1760">
        <v>3</v>
      </c>
      <c r="AB1760">
        <v>5</v>
      </c>
      <c r="AC1760">
        <v>2934121634</v>
      </c>
      <c r="AD1760">
        <v>2014</v>
      </c>
      <c r="AE1760">
        <v>750</v>
      </c>
    </row>
    <row r="1761" spans="1:31" x14ac:dyDescent="0.25">
      <c r="A1761">
        <v>140065</v>
      </c>
      <c r="B1761" s="1" t="s">
        <v>4457</v>
      </c>
      <c r="C1761" s="1" t="s">
        <v>4451</v>
      </c>
      <c r="D1761" s="1" t="s">
        <v>1945</v>
      </c>
      <c r="E1761" s="1" t="s">
        <v>2186</v>
      </c>
      <c r="F1761" s="1" t="s">
        <v>2347</v>
      </c>
      <c r="G1761" s="1" t="s">
        <v>1890</v>
      </c>
      <c r="H1761" s="1" t="s">
        <v>1890</v>
      </c>
      <c r="I1761" s="1" t="s">
        <v>2341</v>
      </c>
      <c r="J1761" s="1" t="s">
        <v>1890</v>
      </c>
      <c r="K1761" s="1" t="s">
        <v>1890</v>
      </c>
      <c r="L1761" s="1" t="s">
        <v>1890</v>
      </c>
      <c r="M1761" s="1" t="s">
        <v>1890</v>
      </c>
      <c r="N1761" s="1" t="s">
        <v>1890</v>
      </c>
      <c r="O1761" s="1" t="s">
        <v>1890</v>
      </c>
      <c r="P1761" s="1" t="s">
        <v>1890</v>
      </c>
      <c r="Q1761" s="1" t="s">
        <v>1890</v>
      </c>
      <c r="R1761" s="1" t="s">
        <v>1890</v>
      </c>
      <c r="S1761" s="1" t="s">
        <v>1890</v>
      </c>
      <c r="T1761" s="1" t="s">
        <v>1890</v>
      </c>
      <c r="U1761" s="1" t="s">
        <v>1894</v>
      </c>
      <c r="V1761" s="1" t="s">
        <v>1895</v>
      </c>
      <c r="W1761">
        <v>145</v>
      </c>
      <c r="X1761">
        <v>17</v>
      </c>
      <c r="Y1761">
        <v>1</v>
      </c>
      <c r="Z1761">
        <v>5</v>
      </c>
      <c r="AA1761">
        <v>3</v>
      </c>
      <c r="AB1761">
        <v>5</v>
      </c>
      <c r="AC1761">
        <v>2934121634</v>
      </c>
      <c r="AD1761">
        <v>2014</v>
      </c>
      <c r="AE1761">
        <v>750</v>
      </c>
    </row>
    <row r="1762" spans="1:31" x14ac:dyDescent="0.25">
      <c r="A1762">
        <v>140067</v>
      </c>
      <c r="B1762" s="1" t="s">
        <v>4458</v>
      </c>
      <c r="C1762" s="1" t="s">
        <v>4451</v>
      </c>
      <c r="D1762" s="1" t="s">
        <v>1945</v>
      </c>
      <c r="E1762" s="1" t="s">
        <v>2186</v>
      </c>
      <c r="F1762" s="1" t="s">
        <v>2347</v>
      </c>
      <c r="G1762" s="1" t="s">
        <v>1890</v>
      </c>
      <c r="H1762" s="1" t="s">
        <v>1890</v>
      </c>
      <c r="I1762" s="1" t="s">
        <v>2341</v>
      </c>
      <c r="J1762" s="1" t="s">
        <v>1890</v>
      </c>
      <c r="K1762" s="1" t="s">
        <v>1890</v>
      </c>
      <c r="L1762" s="1" t="s">
        <v>1890</v>
      </c>
      <c r="M1762" s="1" t="s">
        <v>1890</v>
      </c>
      <c r="N1762" s="1" t="s">
        <v>1890</v>
      </c>
      <c r="O1762" s="1" t="s">
        <v>1890</v>
      </c>
      <c r="P1762" s="1" t="s">
        <v>1890</v>
      </c>
      <c r="Q1762" s="1" t="s">
        <v>1890</v>
      </c>
      <c r="R1762" s="1" t="s">
        <v>1890</v>
      </c>
      <c r="S1762" s="1" t="s">
        <v>1890</v>
      </c>
      <c r="T1762" s="1" t="s">
        <v>1890</v>
      </c>
      <c r="U1762" s="1" t="s">
        <v>1894</v>
      </c>
      <c r="V1762" s="1" t="s">
        <v>1895</v>
      </c>
      <c r="W1762">
        <v>145</v>
      </c>
      <c r="X1762">
        <v>17</v>
      </c>
      <c r="Y1762">
        <v>1</v>
      </c>
      <c r="Z1762">
        <v>3</v>
      </c>
      <c r="AA1762">
        <v>3</v>
      </c>
      <c r="AB1762">
        <v>4</v>
      </c>
      <c r="AC1762">
        <v>2934121634</v>
      </c>
      <c r="AD1762">
        <v>2014</v>
      </c>
      <c r="AE1762">
        <v>750</v>
      </c>
    </row>
    <row r="1763" spans="1:31" x14ac:dyDescent="0.25">
      <c r="A1763">
        <v>140068</v>
      </c>
      <c r="B1763" s="1" t="s">
        <v>4459</v>
      </c>
      <c r="C1763" s="1" t="s">
        <v>4451</v>
      </c>
      <c r="D1763" s="1" t="s">
        <v>1945</v>
      </c>
      <c r="E1763" s="1" t="s">
        <v>2186</v>
      </c>
      <c r="F1763" s="1" t="s">
        <v>2349</v>
      </c>
      <c r="G1763" s="1" t="s">
        <v>1890</v>
      </c>
      <c r="H1763" s="1" t="s">
        <v>1890</v>
      </c>
      <c r="I1763" s="1" t="s">
        <v>2341</v>
      </c>
      <c r="J1763" s="1" t="s">
        <v>1890</v>
      </c>
      <c r="K1763" s="1" t="s">
        <v>1890</v>
      </c>
      <c r="L1763" s="1" t="s">
        <v>1890</v>
      </c>
      <c r="M1763" s="1" t="s">
        <v>1890</v>
      </c>
      <c r="N1763" s="1" t="s">
        <v>1890</v>
      </c>
      <c r="O1763" s="1" t="s">
        <v>1890</v>
      </c>
      <c r="P1763" s="1" t="s">
        <v>1890</v>
      </c>
      <c r="Q1763" s="1" t="s">
        <v>1890</v>
      </c>
      <c r="R1763" s="1" t="s">
        <v>1890</v>
      </c>
      <c r="S1763" s="1" t="s">
        <v>1890</v>
      </c>
      <c r="T1763" s="1" t="s">
        <v>1890</v>
      </c>
      <c r="U1763" s="1" t="s">
        <v>1894</v>
      </c>
      <c r="V1763" s="1" t="s">
        <v>1895</v>
      </c>
      <c r="W1763">
        <v>145</v>
      </c>
      <c r="X1763">
        <v>17</v>
      </c>
      <c r="Y1763">
        <v>1</v>
      </c>
      <c r="Z1763">
        <v>5</v>
      </c>
      <c r="AA1763">
        <v>3</v>
      </c>
      <c r="AB1763">
        <v>5</v>
      </c>
      <c r="AC1763">
        <v>5567495801</v>
      </c>
      <c r="AD1763">
        <v>2013</v>
      </c>
      <c r="AE1763">
        <v>750</v>
      </c>
    </row>
    <row r="1764" spans="1:31" x14ac:dyDescent="0.25">
      <c r="A1764">
        <v>140069</v>
      </c>
      <c r="B1764" s="1" t="s">
        <v>4460</v>
      </c>
      <c r="C1764" s="1" t="s">
        <v>4451</v>
      </c>
      <c r="D1764" s="1" t="s">
        <v>1945</v>
      </c>
      <c r="E1764" s="1" t="s">
        <v>2186</v>
      </c>
      <c r="F1764" s="1" t="s">
        <v>2696</v>
      </c>
      <c r="G1764" s="1" t="s">
        <v>1890</v>
      </c>
      <c r="H1764" s="1" t="s">
        <v>1890</v>
      </c>
      <c r="I1764" s="1" t="s">
        <v>2341</v>
      </c>
      <c r="J1764" s="1" t="s">
        <v>1890</v>
      </c>
      <c r="K1764" s="1" t="s">
        <v>1890</v>
      </c>
      <c r="L1764" s="1" t="s">
        <v>1890</v>
      </c>
      <c r="M1764" s="1" t="s">
        <v>1890</v>
      </c>
      <c r="N1764" s="1" t="s">
        <v>1890</v>
      </c>
      <c r="O1764" s="1" t="s">
        <v>1890</v>
      </c>
      <c r="P1764" s="1" t="s">
        <v>1890</v>
      </c>
      <c r="Q1764" s="1" t="s">
        <v>1890</v>
      </c>
      <c r="R1764" s="1" t="s">
        <v>1890</v>
      </c>
      <c r="S1764" s="1" t="s">
        <v>1890</v>
      </c>
      <c r="T1764" s="1" t="s">
        <v>1890</v>
      </c>
      <c r="U1764" s="1" t="s">
        <v>1894</v>
      </c>
      <c r="V1764" s="1" t="s">
        <v>1895</v>
      </c>
      <c r="W1764">
        <v>145</v>
      </c>
      <c r="X1764">
        <v>17</v>
      </c>
      <c r="Y1764">
        <v>1</v>
      </c>
      <c r="Z1764">
        <v>3</v>
      </c>
      <c r="AA1764">
        <v>3</v>
      </c>
      <c r="AB1764">
        <v>3</v>
      </c>
      <c r="AC1764">
        <v>6675126717</v>
      </c>
      <c r="AD1764">
        <v>2018</v>
      </c>
      <c r="AE1764">
        <v>750</v>
      </c>
    </row>
    <row r="1765" spans="1:31" x14ac:dyDescent="0.25">
      <c r="A1765">
        <v>140070</v>
      </c>
      <c r="B1765" s="1" t="s">
        <v>4461</v>
      </c>
      <c r="C1765" s="1" t="s">
        <v>4451</v>
      </c>
      <c r="D1765" s="1" t="s">
        <v>1945</v>
      </c>
      <c r="E1765" s="1" t="s">
        <v>2186</v>
      </c>
      <c r="F1765" s="1" t="s">
        <v>4462</v>
      </c>
      <c r="G1765" s="1" t="s">
        <v>1890</v>
      </c>
      <c r="H1765" s="1" t="s">
        <v>1890</v>
      </c>
      <c r="I1765" s="1" t="s">
        <v>2341</v>
      </c>
      <c r="J1765" s="1" t="s">
        <v>2344</v>
      </c>
      <c r="K1765" s="1" t="s">
        <v>1890</v>
      </c>
      <c r="L1765" s="1" t="s">
        <v>1890</v>
      </c>
      <c r="M1765" s="1" t="s">
        <v>1890</v>
      </c>
      <c r="N1765" s="1" t="s">
        <v>1890</v>
      </c>
      <c r="O1765" s="1" t="s">
        <v>1890</v>
      </c>
      <c r="P1765" s="1" t="s">
        <v>1890</v>
      </c>
      <c r="Q1765" s="1" t="s">
        <v>1890</v>
      </c>
      <c r="R1765" s="1" t="s">
        <v>1890</v>
      </c>
      <c r="S1765" s="1" t="s">
        <v>1890</v>
      </c>
      <c r="T1765" s="1" t="s">
        <v>1890</v>
      </c>
      <c r="U1765" s="1" t="s">
        <v>1894</v>
      </c>
      <c r="V1765" s="1" t="s">
        <v>1895</v>
      </c>
      <c r="W1765">
        <v>14</v>
      </c>
      <c r="X1765">
        <v>17</v>
      </c>
      <c r="Y1765">
        <v>1</v>
      </c>
      <c r="Z1765">
        <v>3</v>
      </c>
      <c r="AA1765">
        <v>4</v>
      </c>
      <c r="AB1765">
        <v>4</v>
      </c>
      <c r="AC1765">
        <v>1283678215</v>
      </c>
      <c r="AD1765">
        <v>2013</v>
      </c>
      <c r="AE1765">
        <v>750</v>
      </c>
    </row>
    <row r="1766" spans="1:31" x14ac:dyDescent="0.25">
      <c r="A1766">
        <v>140071</v>
      </c>
      <c r="B1766" s="1" t="s">
        <v>4463</v>
      </c>
      <c r="C1766" s="1" t="s">
        <v>4451</v>
      </c>
      <c r="D1766" s="1" t="s">
        <v>1945</v>
      </c>
      <c r="E1766" s="1" t="s">
        <v>2191</v>
      </c>
      <c r="F1766" s="1" t="s">
        <v>1890</v>
      </c>
      <c r="G1766" s="1" t="s">
        <v>1890</v>
      </c>
      <c r="H1766" s="1" t="s">
        <v>1890</v>
      </c>
      <c r="I1766" s="1" t="s">
        <v>2193</v>
      </c>
      <c r="J1766" s="1" t="s">
        <v>1890</v>
      </c>
      <c r="K1766" s="1" t="s">
        <v>1890</v>
      </c>
      <c r="L1766" s="1" t="s">
        <v>1890</v>
      </c>
      <c r="M1766" s="1" t="s">
        <v>1890</v>
      </c>
      <c r="N1766" s="1" t="s">
        <v>1890</v>
      </c>
      <c r="O1766" s="1" t="s">
        <v>1890</v>
      </c>
      <c r="P1766" s="1" t="s">
        <v>1890</v>
      </c>
      <c r="Q1766" s="1" t="s">
        <v>1890</v>
      </c>
      <c r="R1766" s="1" t="s">
        <v>1890</v>
      </c>
      <c r="S1766" s="1" t="s">
        <v>1890</v>
      </c>
      <c r="T1766" s="1" t="s">
        <v>1890</v>
      </c>
      <c r="U1766" s="1" t="s">
        <v>1894</v>
      </c>
      <c r="V1766" s="1" t="s">
        <v>1895</v>
      </c>
      <c r="W1766">
        <v>135</v>
      </c>
      <c r="X1766">
        <v>17</v>
      </c>
      <c r="Y1766">
        <v>1</v>
      </c>
      <c r="Z1766">
        <v>3</v>
      </c>
      <c r="AA1766">
        <v>3</v>
      </c>
      <c r="AB1766">
        <v>3</v>
      </c>
      <c r="AC1766">
        <v>4767947655</v>
      </c>
      <c r="AD1766">
        <v>2016</v>
      </c>
      <c r="AE1766">
        <v>750</v>
      </c>
    </row>
    <row r="1767" spans="1:31" x14ac:dyDescent="0.25">
      <c r="A1767">
        <v>140072</v>
      </c>
      <c r="B1767" s="1" t="s">
        <v>4464</v>
      </c>
      <c r="C1767" s="1" t="s">
        <v>4451</v>
      </c>
      <c r="D1767" s="1" t="s">
        <v>1945</v>
      </c>
      <c r="E1767" s="1" t="s">
        <v>2191</v>
      </c>
      <c r="F1767" s="1" t="s">
        <v>1890</v>
      </c>
      <c r="G1767" s="1" t="s">
        <v>1890</v>
      </c>
      <c r="H1767" s="1" t="s">
        <v>1890</v>
      </c>
      <c r="I1767" s="1" t="s">
        <v>2193</v>
      </c>
      <c r="J1767" s="1" t="s">
        <v>2215</v>
      </c>
      <c r="K1767" s="1" t="s">
        <v>1890</v>
      </c>
      <c r="L1767" s="1" t="s">
        <v>1890</v>
      </c>
      <c r="M1767" s="1" t="s">
        <v>1890</v>
      </c>
      <c r="N1767" s="1" t="s">
        <v>1890</v>
      </c>
      <c r="O1767" s="1" t="s">
        <v>1890</v>
      </c>
      <c r="P1767" s="1" t="s">
        <v>1890</v>
      </c>
      <c r="Q1767" s="1" t="s">
        <v>1890</v>
      </c>
      <c r="R1767" s="1" t="s">
        <v>1890</v>
      </c>
      <c r="S1767" s="1" t="s">
        <v>1890</v>
      </c>
      <c r="T1767" s="1" t="s">
        <v>1890</v>
      </c>
      <c r="U1767" s="1" t="s">
        <v>1894</v>
      </c>
      <c r="V1767" s="1" t="s">
        <v>1895</v>
      </c>
      <c r="W1767">
        <v>14</v>
      </c>
      <c r="X1767">
        <v>17</v>
      </c>
      <c r="Y1767">
        <v>1</v>
      </c>
      <c r="Z1767">
        <v>4</v>
      </c>
      <c r="AA1767">
        <v>3</v>
      </c>
      <c r="AB1767">
        <v>3</v>
      </c>
      <c r="AC1767">
        <v>0</v>
      </c>
      <c r="AD1767">
        <v>2003</v>
      </c>
      <c r="AE1767">
        <v>750</v>
      </c>
    </row>
    <row r="1768" spans="1:31" x14ac:dyDescent="0.25">
      <c r="A1768">
        <v>140073</v>
      </c>
      <c r="B1768" s="1" t="s">
        <v>4465</v>
      </c>
      <c r="C1768" s="1" t="s">
        <v>4451</v>
      </c>
      <c r="D1768" s="1" t="s">
        <v>1945</v>
      </c>
      <c r="E1768" s="1" t="s">
        <v>2191</v>
      </c>
      <c r="F1768" s="1" t="s">
        <v>1890</v>
      </c>
      <c r="G1768" s="1" t="s">
        <v>1890</v>
      </c>
      <c r="H1768" s="1" t="s">
        <v>1890</v>
      </c>
      <c r="I1768" s="1" t="s">
        <v>2193</v>
      </c>
      <c r="J1768" s="1" t="s">
        <v>2215</v>
      </c>
      <c r="K1768" s="1" t="s">
        <v>1890</v>
      </c>
      <c r="L1768" s="1" t="s">
        <v>1890</v>
      </c>
      <c r="M1768" s="1" t="s">
        <v>1890</v>
      </c>
      <c r="N1768" s="1" t="s">
        <v>1890</v>
      </c>
      <c r="O1768" s="1" t="s">
        <v>1890</v>
      </c>
      <c r="P1768" s="1" t="s">
        <v>1890</v>
      </c>
      <c r="Q1768" s="1" t="s">
        <v>1890</v>
      </c>
      <c r="R1768" s="1" t="s">
        <v>1890</v>
      </c>
      <c r="S1768" s="1" t="s">
        <v>1890</v>
      </c>
      <c r="T1768" s="1" t="s">
        <v>1890</v>
      </c>
      <c r="U1768" s="1" t="s">
        <v>1894</v>
      </c>
      <c r="V1768" s="1" t="s">
        <v>1895</v>
      </c>
      <c r="W1768">
        <v>14</v>
      </c>
      <c r="X1768">
        <v>17</v>
      </c>
      <c r="Y1768">
        <v>1</v>
      </c>
      <c r="Z1768">
        <v>4</v>
      </c>
      <c r="AA1768">
        <v>4</v>
      </c>
      <c r="AB1768">
        <v>3</v>
      </c>
      <c r="AC1768">
        <v>0</v>
      </c>
      <c r="AD1768">
        <v>2003</v>
      </c>
      <c r="AE1768">
        <v>750</v>
      </c>
    </row>
    <row r="1769" spans="1:31" x14ac:dyDescent="0.25">
      <c r="A1769">
        <v>140074</v>
      </c>
      <c r="B1769" s="1" t="s">
        <v>4466</v>
      </c>
      <c r="C1769" s="1" t="s">
        <v>4467</v>
      </c>
      <c r="D1769" s="1" t="s">
        <v>1945</v>
      </c>
      <c r="E1769" s="1" t="s">
        <v>2374</v>
      </c>
      <c r="F1769" s="1" t="s">
        <v>1890</v>
      </c>
      <c r="G1769" s="1" t="s">
        <v>1890</v>
      </c>
      <c r="H1769" s="1" t="s">
        <v>1890</v>
      </c>
      <c r="I1769" s="1" t="s">
        <v>2203</v>
      </c>
      <c r="J1769" s="1" t="s">
        <v>1890</v>
      </c>
      <c r="K1769" s="1" t="s">
        <v>1890</v>
      </c>
      <c r="L1769" s="1" t="s">
        <v>1890</v>
      </c>
      <c r="M1769" s="1" t="s">
        <v>1890</v>
      </c>
      <c r="N1769" s="1" t="s">
        <v>1890</v>
      </c>
      <c r="O1769" s="1" t="s">
        <v>1890</v>
      </c>
      <c r="P1769" s="1" t="s">
        <v>1890</v>
      </c>
      <c r="Q1769" s="1" t="s">
        <v>1890</v>
      </c>
      <c r="R1769" s="1" t="s">
        <v>1890</v>
      </c>
      <c r="S1769" s="1" t="s">
        <v>1890</v>
      </c>
      <c r="T1769" s="1" t="s">
        <v>1890</v>
      </c>
      <c r="U1769" s="1" t="s">
        <v>1894</v>
      </c>
      <c r="V1769" s="1" t="s">
        <v>1895</v>
      </c>
      <c r="W1769">
        <v>15</v>
      </c>
      <c r="X1769">
        <v>17</v>
      </c>
      <c r="Y1769">
        <v>1</v>
      </c>
      <c r="Z1769">
        <v>4</v>
      </c>
      <c r="AA1769">
        <v>5</v>
      </c>
      <c r="AB1769">
        <v>4</v>
      </c>
      <c r="AC1769">
        <v>0</v>
      </c>
      <c r="AD1769">
        <v>2007</v>
      </c>
      <c r="AE1769">
        <v>750</v>
      </c>
    </row>
    <row r="1770" spans="1:31" x14ac:dyDescent="0.25">
      <c r="A1770">
        <v>140075</v>
      </c>
      <c r="B1770" s="1" t="s">
        <v>4468</v>
      </c>
      <c r="C1770" s="1" t="s">
        <v>4467</v>
      </c>
      <c r="D1770" s="1" t="s">
        <v>1945</v>
      </c>
      <c r="E1770" s="1" t="s">
        <v>2374</v>
      </c>
      <c r="F1770" s="1" t="s">
        <v>1890</v>
      </c>
      <c r="G1770" s="1" t="s">
        <v>1890</v>
      </c>
      <c r="H1770" s="1" t="s">
        <v>1890</v>
      </c>
      <c r="I1770" s="1" t="s">
        <v>2203</v>
      </c>
      <c r="J1770" s="1" t="s">
        <v>1890</v>
      </c>
      <c r="K1770" s="1" t="s">
        <v>1890</v>
      </c>
      <c r="L1770" s="1" t="s">
        <v>1890</v>
      </c>
      <c r="M1770" s="1" t="s">
        <v>1890</v>
      </c>
      <c r="N1770" s="1" t="s">
        <v>1890</v>
      </c>
      <c r="O1770" s="1" t="s">
        <v>1890</v>
      </c>
      <c r="P1770" s="1" t="s">
        <v>1890</v>
      </c>
      <c r="Q1770" s="1" t="s">
        <v>1890</v>
      </c>
      <c r="R1770" s="1" t="s">
        <v>1890</v>
      </c>
      <c r="S1770" s="1" t="s">
        <v>1890</v>
      </c>
      <c r="T1770" s="1" t="s">
        <v>1890</v>
      </c>
      <c r="U1770" s="1" t="s">
        <v>1894</v>
      </c>
      <c r="V1770" s="1" t="s">
        <v>1895</v>
      </c>
      <c r="W1770">
        <v>135</v>
      </c>
      <c r="X1770">
        <v>17</v>
      </c>
      <c r="Y1770">
        <v>1</v>
      </c>
      <c r="Z1770">
        <v>3</v>
      </c>
      <c r="AA1770">
        <v>4</v>
      </c>
      <c r="AB1770">
        <v>4</v>
      </c>
      <c r="AC1770">
        <v>0</v>
      </c>
      <c r="AD1770">
        <v>2010</v>
      </c>
      <c r="AE1770">
        <v>750</v>
      </c>
    </row>
    <row r="1771" spans="1:31" x14ac:dyDescent="0.25">
      <c r="A1771">
        <v>140076</v>
      </c>
      <c r="B1771" s="1" t="s">
        <v>4469</v>
      </c>
      <c r="C1771" s="1" t="s">
        <v>4470</v>
      </c>
      <c r="D1771" s="1" t="s">
        <v>1945</v>
      </c>
      <c r="E1771" s="1" t="s">
        <v>2191</v>
      </c>
      <c r="F1771" s="1" t="s">
        <v>2192</v>
      </c>
      <c r="G1771" s="1" t="s">
        <v>1890</v>
      </c>
      <c r="H1771" s="1" t="s">
        <v>1890</v>
      </c>
      <c r="I1771" s="1" t="s">
        <v>2193</v>
      </c>
      <c r="J1771" s="1" t="s">
        <v>1890</v>
      </c>
      <c r="K1771" s="1" t="s">
        <v>1890</v>
      </c>
      <c r="L1771" s="1" t="s">
        <v>1890</v>
      </c>
      <c r="M1771" s="1" t="s">
        <v>1890</v>
      </c>
      <c r="N1771" s="1" t="s">
        <v>1890</v>
      </c>
      <c r="O1771" s="1" t="s">
        <v>1890</v>
      </c>
      <c r="P1771" s="1" t="s">
        <v>1890</v>
      </c>
      <c r="Q1771" s="1" t="s">
        <v>1890</v>
      </c>
      <c r="R1771" s="1" t="s">
        <v>1890</v>
      </c>
      <c r="S1771" s="1" t="s">
        <v>1890</v>
      </c>
      <c r="T1771" s="1" t="s">
        <v>1890</v>
      </c>
      <c r="U1771" s="1" t="s">
        <v>1894</v>
      </c>
      <c r="V1771" s="1" t="s">
        <v>1895</v>
      </c>
      <c r="W1771">
        <v>135</v>
      </c>
      <c r="X1771">
        <v>17</v>
      </c>
      <c r="Y1771">
        <v>1</v>
      </c>
      <c r="Z1771">
        <v>4</v>
      </c>
      <c r="AA1771">
        <v>3</v>
      </c>
      <c r="AB1771">
        <v>2</v>
      </c>
      <c r="AC1771">
        <v>4254476369</v>
      </c>
      <c r="AD1771">
        <v>2015</v>
      </c>
      <c r="AE1771">
        <v>750</v>
      </c>
    </row>
    <row r="1772" spans="1:31" x14ac:dyDescent="0.25">
      <c r="A1772">
        <v>140079</v>
      </c>
      <c r="B1772" s="1" t="s">
        <v>4471</v>
      </c>
      <c r="C1772" s="1" t="s">
        <v>4472</v>
      </c>
      <c r="D1772" s="1" t="s">
        <v>1945</v>
      </c>
      <c r="E1772" s="1" t="s">
        <v>2191</v>
      </c>
      <c r="F1772" s="1" t="s">
        <v>3406</v>
      </c>
      <c r="G1772" s="1" t="s">
        <v>1890</v>
      </c>
      <c r="H1772" s="1" t="s">
        <v>1890</v>
      </c>
      <c r="I1772" s="1" t="s">
        <v>1893</v>
      </c>
      <c r="J1772" s="1" t="s">
        <v>1890</v>
      </c>
      <c r="K1772" s="1" t="s">
        <v>1890</v>
      </c>
      <c r="L1772" s="1" t="s">
        <v>1890</v>
      </c>
      <c r="M1772" s="1" t="s">
        <v>1890</v>
      </c>
      <c r="N1772" s="1" t="s">
        <v>1890</v>
      </c>
      <c r="O1772" s="1" t="s">
        <v>1890</v>
      </c>
      <c r="P1772" s="1" t="s">
        <v>1890</v>
      </c>
      <c r="Q1772" s="1" t="s">
        <v>1890</v>
      </c>
      <c r="R1772" s="1" t="s">
        <v>1890</v>
      </c>
      <c r="S1772" s="1" t="s">
        <v>1890</v>
      </c>
      <c r="T1772" s="1" t="s">
        <v>1890</v>
      </c>
      <c r="U1772" s="1" t="s">
        <v>1894</v>
      </c>
      <c r="V1772" s="1" t="s">
        <v>1895</v>
      </c>
      <c r="W1772">
        <v>145</v>
      </c>
      <c r="X1772">
        <v>17</v>
      </c>
      <c r="Y1772">
        <v>1</v>
      </c>
      <c r="Z1772">
        <v>3</v>
      </c>
      <c r="AA1772">
        <v>5</v>
      </c>
      <c r="AB1772">
        <v>4</v>
      </c>
      <c r="AC1772">
        <v>4841300696</v>
      </c>
      <c r="AD1772">
        <v>2014</v>
      </c>
      <c r="AE1772">
        <v>750</v>
      </c>
    </row>
    <row r="1773" spans="1:31" x14ac:dyDescent="0.25">
      <c r="A1773">
        <v>140083</v>
      </c>
      <c r="B1773" s="1" t="s">
        <v>4473</v>
      </c>
      <c r="C1773" s="1" t="s">
        <v>4472</v>
      </c>
      <c r="D1773" s="1" t="s">
        <v>1945</v>
      </c>
      <c r="E1773" s="1" t="s">
        <v>2191</v>
      </c>
      <c r="F1773" s="1" t="s">
        <v>3406</v>
      </c>
      <c r="G1773" s="1" t="s">
        <v>1890</v>
      </c>
      <c r="H1773" s="1" t="s">
        <v>1890</v>
      </c>
      <c r="I1773" s="1" t="s">
        <v>1898</v>
      </c>
      <c r="J1773" s="1" t="s">
        <v>1890</v>
      </c>
      <c r="K1773" s="1" t="s">
        <v>1890</v>
      </c>
      <c r="L1773" s="1" t="s">
        <v>1890</v>
      </c>
      <c r="M1773" s="1" t="s">
        <v>1890</v>
      </c>
      <c r="N1773" s="1" t="s">
        <v>1890</v>
      </c>
      <c r="O1773" s="1" t="s">
        <v>1890</v>
      </c>
      <c r="P1773" s="1" t="s">
        <v>1890</v>
      </c>
      <c r="Q1773" s="1" t="s">
        <v>1890</v>
      </c>
      <c r="R1773" s="1" t="s">
        <v>1890</v>
      </c>
      <c r="S1773" s="1" t="s">
        <v>1890</v>
      </c>
      <c r="T1773" s="1" t="s">
        <v>1890</v>
      </c>
      <c r="U1773" s="1" t="s">
        <v>1894</v>
      </c>
      <c r="V1773" s="1" t="s">
        <v>1895</v>
      </c>
      <c r="W1773">
        <v>135</v>
      </c>
      <c r="X1773">
        <v>17</v>
      </c>
      <c r="Y1773">
        <v>1</v>
      </c>
      <c r="Z1773">
        <v>3</v>
      </c>
      <c r="AA1773">
        <v>4</v>
      </c>
      <c r="AB1773">
        <v>5</v>
      </c>
      <c r="AC1773">
        <v>0</v>
      </c>
      <c r="AD1773">
        <v>2013</v>
      </c>
      <c r="AE1773">
        <v>750</v>
      </c>
    </row>
    <row r="1774" spans="1:31" x14ac:dyDescent="0.25">
      <c r="A1774">
        <v>140087</v>
      </c>
      <c r="B1774" s="1" t="s">
        <v>4474</v>
      </c>
      <c r="C1774" s="1" t="s">
        <v>4475</v>
      </c>
      <c r="D1774" s="1" t="s">
        <v>1902</v>
      </c>
      <c r="E1774" s="1" t="s">
        <v>1917</v>
      </c>
      <c r="F1774" s="1" t="s">
        <v>1890</v>
      </c>
      <c r="G1774" s="1" t="s">
        <v>1890</v>
      </c>
      <c r="H1774" s="1" t="s">
        <v>1890</v>
      </c>
      <c r="I1774" s="1" t="s">
        <v>2031</v>
      </c>
      <c r="J1774" s="1" t="s">
        <v>1890</v>
      </c>
      <c r="K1774" s="1" t="s">
        <v>1890</v>
      </c>
      <c r="L1774" s="1" t="s">
        <v>1890</v>
      </c>
      <c r="M1774" s="1" t="s">
        <v>1890</v>
      </c>
      <c r="N1774" s="1" t="s">
        <v>1890</v>
      </c>
      <c r="O1774" s="1" t="s">
        <v>1890</v>
      </c>
      <c r="P1774" s="1" t="s">
        <v>1890</v>
      </c>
      <c r="Q1774" s="1" t="s">
        <v>1890</v>
      </c>
      <c r="R1774" s="1" t="s">
        <v>1890</v>
      </c>
      <c r="S1774" s="1" t="s">
        <v>1890</v>
      </c>
      <c r="T1774" s="1" t="s">
        <v>1890</v>
      </c>
      <c r="U1774" s="1" t="s">
        <v>1894</v>
      </c>
      <c r="V1774" s="1" t="s">
        <v>1895</v>
      </c>
      <c r="W1774">
        <v>0</v>
      </c>
      <c r="X1774">
        <v>0</v>
      </c>
      <c r="Y1774">
        <v>1</v>
      </c>
      <c r="Z1774">
        <v>5</v>
      </c>
      <c r="AA1774">
        <v>2</v>
      </c>
      <c r="AB1774">
        <v>2</v>
      </c>
      <c r="AC1774">
        <v>4401182451</v>
      </c>
      <c r="AD1774">
        <v>2015</v>
      </c>
      <c r="AE1774">
        <v>750</v>
      </c>
    </row>
    <row r="1775" spans="1:31" x14ac:dyDescent="0.25">
      <c r="A1775">
        <v>140088</v>
      </c>
      <c r="B1775" s="1" t="s">
        <v>4476</v>
      </c>
      <c r="C1775" s="1" t="s">
        <v>4475</v>
      </c>
      <c r="D1775" s="1" t="s">
        <v>1902</v>
      </c>
      <c r="E1775" s="1" t="s">
        <v>1917</v>
      </c>
      <c r="F1775" s="1" t="s">
        <v>2317</v>
      </c>
      <c r="G1775" s="1" t="s">
        <v>2320</v>
      </c>
      <c r="H1775" s="1" t="s">
        <v>1890</v>
      </c>
      <c r="I1775" s="1" t="s">
        <v>2031</v>
      </c>
      <c r="J1775" s="1" t="s">
        <v>1890</v>
      </c>
      <c r="K1775" s="1" t="s">
        <v>1890</v>
      </c>
      <c r="L1775" s="1" t="s">
        <v>1890</v>
      </c>
      <c r="M1775" s="1" t="s">
        <v>1890</v>
      </c>
      <c r="N1775" s="1" t="s">
        <v>1890</v>
      </c>
      <c r="O1775" s="1" t="s">
        <v>1890</v>
      </c>
      <c r="P1775" s="1" t="s">
        <v>1890</v>
      </c>
      <c r="Q1775" s="1" t="s">
        <v>1890</v>
      </c>
      <c r="R1775" s="1" t="s">
        <v>1890</v>
      </c>
      <c r="S1775" s="1" t="s">
        <v>1890</v>
      </c>
      <c r="T1775" s="1" t="s">
        <v>1890</v>
      </c>
      <c r="U1775" s="1" t="s">
        <v>1894</v>
      </c>
      <c r="V1775" s="1" t="s">
        <v>1895</v>
      </c>
      <c r="W1775">
        <v>0</v>
      </c>
      <c r="X1775">
        <v>0</v>
      </c>
      <c r="Y1775">
        <v>1</v>
      </c>
      <c r="Z1775">
        <v>5</v>
      </c>
      <c r="AA1775">
        <v>2</v>
      </c>
      <c r="AB1775">
        <v>2</v>
      </c>
      <c r="AC1775">
        <v>6968538881</v>
      </c>
      <c r="AD1775">
        <v>2015</v>
      </c>
      <c r="AE1775">
        <v>750</v>
      </c>
    </row>
    <row r="1776" spans="1:31" x14ac:dyDescent="0.25">
      <c r="A1776">
        <v>140089</v>
      </c>
      <c r="B1776" s="1" t="s">
        <v>4477</v>
      </c>
      <c r="C1776" s="1" t="s">
        <v>4475</v>
      </c>
      <c r="D1776" s="1" t="s">
        <v>1902</v>
      </c>
      <c r="E1776" s="1" t="s">
        <v>1917</v>
      </c>
      <c r="F1776" s="1" t="s">
        <v>2317</v>
      </c>
      <c r="G1776" s="1" t="s">
        <v>2322</v>
      </c>
      <c r="H1776" s="1" t="s">
        <v>1890</v>
      </c>
      <c r="I1776" s="1" t="s">
        <v>2031</v>
      </c>
      <c r="J1776" s="1" t="s">
        <v>1890</v>
      </c>
      <c r="K1776" s="1" t="s">
        <v>1890</v>
      </c>
      <c r="L1776" s="1" t="s">
        <v>1890</v>
      </c>
      <c r="M1776" s="1" t="s">
        <v>1890</v>
      </c>
      <c r="N1776" s="1" t="s">
        <v>1890</v>
      </c>
      <c r="O1776" s="1" t="s">
        <v>1890</v>
      </c>
      <c r="P1776" s="1" t="s">
        <v>1890</v>
      </c>
      <c r="Q1776" s="1" t="s">
        <v>1890</v>
      </c>
      <c r="R1776" s="1" t="s">
        <v>1890</v>
      </c>
      <c r="S1776" s="1" t="s">
        <v>1890</v>
      </c>
      <c r="T1776" s="1" t="s">
        <v>1890</v>
      </c>
      <c r="U1776" s="1" t="s">
        <v>1894</v>
      </c>
      <c r="V1776" s="1" t="s">
        <v>1895</v>
      </c>
      <c r="W1776">
        <v>0</v>
      </c>
      <c r="X1776">
        <v>0</v>
      </c>
      <c r="Y1776">
        <v>1</v>
      </c>
      <c r="Z1776">
        <v>4</v>
      </c>
      <c r="AA1776">
        <v>2</v>
      </c>
      <c r="AB1776">
        <v>2</v>
      </c>
      <c r="AC1776">
        <v>1026942572</v>
      </c>
      <c r="AD1776">
        <v>2003</v>
      </c>
      <c r="AE1776">
        <v>750</v>
      </c>
    </row>
    <row r="1777" spans="1:31" x14ac:dyDescent="0.25">
      <c r="A1777">
        <v>140090</v>
      </c>
      <c r="B1777" s="1" t="s">
        <v>4478</v>
      </c>
      <c r="C1777" s="1" t="s">
        <v>4475</v>
      </c>
      <c r="D1777" s="1" t="s">
        <v>1902</v>
      </c>
      <c r="E1777" s="1" t="s">
        <v>1917</v>
      </c>
      <c r="F1777" s="1" t="s">
        <v>2317</v>
      </c>
      <c r="G1777" s="1" t="s">
        <v>2440</v>
      </c>
      <c r="H1777" s="1" t="s">
        <v>1890</v>
      </c>
      <c r="I1777" s="1" t="s">
        <v>2031</v>
      </c>
      <c r="J1777" s="1" t="s">
        <v>1890</v>
      </c>
      <c r="K1777" s="1" t="s">
        <v>1890</v>
      </c>
      <c r="L1777" s="1" t="s">
        <v>1890</v>
      </c>
      <c r="M1777" s="1" t="s">
        <v>1890</v>
      </c>
      <c r="N1777" s="1" t="s">
        <v>1890</v>
      </c>
      <c r="O1777" s="1" t="s">
        <v>1890</v>
      </c>
      <c r="P1777" s="1" t="s">
        <v>1890</v>
      </c>
      <c r="Q1777" s="1" t="s">
        <v>1890</v>
      </c>
      <c r="R1777" s="1" t="s">
        <v>1890</v>
      </c>
      <c r="S1777" s="1" t="s">
        <v>1890</v>
      </c>
      <c r="T1777" s="1" t="s">
        <v>1890</v>
      </c>
      <c r="U1777" s="1" t="s">
        <v>1894</v>
      </c>
      <c r="V1777" s="1" t="s">
        <v>1895</v>
      </c>
      <c r="W1777">
        <v>0</v>
      </c>
      <c r="X1777">
        <v>0</v>
      </c>
      <c r="Y1777">
        <v>1</v>
      </c>
      <c r="Z1777">
        <v>4</v>
      </c>
      <c r="AA1777">
        <v>2</v>
      </c>
      <c r="AB1777">
        <v>2</v>
      </c>
      <c r="AC1777">
        <v>8435599698</v>
      </c>
      <c r="AD1777">
        <v>2002</v>
      </c>
      <c r="AE1777">
        <v>750</v>
      </c>
    </row>
    <row r="1778" spans="1:31" x14ac:dyDescent="0.25">
      <c r="A1778">
        <v>140091</v>
      </c>
      <c r="B1778" s="1" t="s">
        <v>4479</v>
      </c>
      <c r="C1778" s="1" t="s">
        <v>4480</v>
      </c>
      <c r="D1778" s="1" t="s">
        <v>1945</v>
      </c>
      <c r="E1778" s="1" t="s">
        <v>4481</v>
      </c>
      <c r="F1778" s="1" t="s">
        <v>1890</v>
      </c>
      <c r="G1778" s="1" t="s">
        <v>1890</v>
      </c>
      <c r="H1778" s="1" t="s">
        <v>1890</v>
      </c>
      <c r="I1778" s="1" t="s">
        <v>4482</v>
      </c>
      <c r="J1778" s="1" t="s">
        <v>4483</v>
      </c>
      <c r="K1778" s="1" t="s">
        <v>1890</v>
      </c>
      <c r="L1778" s="1" t="s">
        <v>1890</v>
      </c>
      <c r="M1778" s="1" t="s">
        <v>1890</v>
      </c>
      <c r="N1778" s="1" t="s">
        <v>1890</v>
      </c>
      <c r="O1778" s="1" t="s">
        <v>1890</v>
      </c>
      <c r="P1778" s="1" t="s">
        <v>1890</v>
      </c>
      <c r="Q1778" s="1" t="s">
        <v>1890</v>
      </c>
      <c r="R1778" s="1" t="s">
        <v>1890</v>
      </c>
      <c r="S1778" s="1" t="s">
        <v>1890</v>
      </c>
      <c r="T1778" s="1" t="s">
        <v>1890</v>
      </c>
      <c r="U1778" s="1" t="s">
        <v>1894</v>
      </c>
      <c r="V1778" s="1" t="s">
        <v>1895</v>
      </c>
      <c r="W1778">
        <v>13</v>
      </c>
      <c r="X1778">
        <v>17</v>
      </c>
      <c r="Y1778">
        <v>1</v>
      </c>
      <c r="Z1778">
        <v>3</v>
      </c>
      <c r="AA1778">
        <v>4</v>
      </c>
      <c r="AB1778">
        <v>4</v>
      </c>
      <c r="AC1778">
        <v>0</v>
      </c>
      <c r="AD1778">
        <v>2003</v>
      </c>
      <c r="AE1778">
        <v>750</v>
      </c>
    </row>
    <row r="1779" spans="1:31" x14ac:dyDescent="0.25">
      <c r="A1779">
        <v>140093</v>
      </c>
      <c r="B1779" s="1" t="s">
        <v>4484</v>
      </c>
      <c r="C1779" s="1" t="s">
        <v>4480</v>
      </c>
      <c r="D1779" s="1" t="s">
        <v>1945</v>
      </c>
      <c r="E1779" s="1" t="s">
        <v>4481</v>
      </c>
      <c r="F1779" s="1" t="s">
        <v>1890</v>
      </c>
      <c r="G1779" s="1" t="s">
        <v>1890</v>
      </c>
      <c r="H1779" s="1" t="s">
        <v>1890</v>
      </c>
      <c r="I1779" s="1" t="s">
        <v>4483</v>
      </c>
      <c r="J1779" s="1" t="s">
        <v>4482</v>
      </c>
      <c r="K1779" s="1" t="s">
        <v>1890</v>
      </c>
      <c r="L1779" s="1" t="s">
        <v>1890</v>
      </c>
      <c r="M1779" s="1" t="s">
        <v>1890</v>
      </c>
      <c r="N1779" s="1" t="s">
        <v>1890</v>
      </c>
      <c r="O1779" s="1" t="s">
        <v>1890</v>
      </c>
      <c r="P1779" s="1" t="s">
        <v>1890</v>
      </c>
      <c r="Q1779" s="1" t="s">
        <v>1890</v>
      </c>
      <c r="R1779" s="1" t="s">
        <v>1890</v>
      </c>
      <c r="S1779" s="1" t="s">
        <v>1890</v>
      </c>
      <c r="T1779" s="1" t="s">
        <v>1890</v>
      </c>
      <c r="U1779" s="1" t="s">
        <v>1894</v>
      </c>
      <c r="V1779" s="1" t="s">
        <v>1895</v>
      </c>
      <c r="W1779">
        <v>14</v>
      </c>
      <c r="X1779">
        <v>17</v>
      </c>
      <c r="Y1779">
        <v>1</v>
      </c>
      <c r="Z1779">
        <v>2</v>
      </c>
      <c r="AA1779">
        <v>5</v>
      </c>
      <c r="AB1779">
        <v>4</v>
      </c>
      <c r="AC1779">
        <v>0</v>
      </c>
      <c r="AD1779">
        <v>2000</v>
      </c>
      <c r="AE1779">
        <v>750</v>
      </c>
    </row>
    <row r="1780" spans="1:31" x14ac:dyDescent="0.25">
      <c r="A1780">
        <v>140094</v>
      </c>
      <c r="B1780" s="1" t="s">
        <v>4485</v>
      </c>
      <c r="C1780" s="1" t="s">
        <v>4486</v>
      </c>
      <c r="D1780" s="1" t="s">
        <v>1945</v>
      </c>
      <c r="E1780" s="1" t="s">
        <v>2191</v>
      </c>
      <c r="F1780" s="1" t="s">
        <v>2200</v>
      </c>
      <c r="G1780" s="1" t="s">
        <v>1890</v>
      </c>
      <c r="H1780" s="1" t="s">
        <v>1890</v>
      </c>
      <c r="I1780" s="1" t="s">
        <v>2193</v>
      </c>
      <c r="J1780" s="1" t="s">
        <v>1890</v>
      </c>
      <c r="K1780" s="1" t="s">
        <v>1890</v>
      </c>
      <c r="L1780" s="1" t="s">
        <v>1890</v>
      </c>
      <c r="M1780" s="1" t="s">
        <v>1890</v>
      </c>
      <c r="N1780" s="1" t="s">
        <v>1890</v>
      </c>
      <c r="O1780" s="1" t="s">
        <v>1890</v>
      </c>
      <c r="P1780" s="1" t="s">
        <v>1890</v>
      </c>
      <c r="Q1780" s="1" t="s">
        <v>1890</v>
      </c>
      <c r="R1780" s="1" t="s">
        <v>1890</v>
      </c>
      <c r="S1780" s="1" t="s">
        <v>1890</v>
      </c>
      <c r="T1780" s="1" t="s">
        <v>1890</v>
      </c>
      <c r="U1780" s="1" t="s">
        <v>1894</v>
      </c>
      <c r="V1780" s="1" t="s">
        <v>1895</v>
      </c>
      <c r="W1780">
        <v>135</v>
      </c>
      <c r="X1780">
        <v>17</v>
      </c>
      <c r="Y1780">
        <v>1</v>
      </c>
      <c r="Z1780">
        <v>3</v>
      </c>
      <c r="AA1780">
        <v>4</v>
      </c>
      <c r="AB1780">
        <v>4</v>
      </c>
      <c r="AC1780">
        <v>9902660515</v>
      </c>
      <c r="AD1780">
        <v>2014</v>
      </c>
      <c r="AE1780">
        <v>750</v>
      </c>
    </row>
    <row r="1781" spans="1:31" x14ac:dyDescent="0.25">
      <c r="A1781">
        <v>140095</v>
      </c>
      <c r="B1781" s="1" t="s">
        <v>4487</v>
      </c>
      <c r="C1781" s="1" t="s">
        <v>4486</v>
      </c>
      <c r="D1781" s="1" t="s">
        <v>1945</v>
      </c>
      <c r="E1781" s="1" t="s">
        <v>2191</v>
      </c>
      <c r="F1781" s="1" t="s">
        <v>2200</v>
      </c>
      <c r="G1781" s="1" t="s">
        <v>1890</v>
      </c>
      <c r="H1781" s="1" t="s">
        <v>1890</v>
      </c>
      <c r="I1781" s="1" t="s">
        <v>2193</v>
      </c>
      <c r="J1781" s="1" t="s">
        <v>1890</v>
      </c>
      <c r="K1781" s="1" t="s">
        <v>1890</v>
      </c>
      <c r="L1781" s="1" t="s">
        <v>1890</v>
      </c>
      <c r="M1781" s="1" t="s">
        <v>1890</v>
      </c>
      <c r="N1781" s="1" t="s">
        <v>1890</v>
      </c>
      <c r="O1781" s="1" t="s">
        <v>1890</v>
      </c>
      <c r="P1781" s="1" t="s">
        <v>1890</v>
      </c>
      <c r="Q1781" s="1" t="s">
        <v>1890</v>
      </c>
      <c r="R1781" s="1" t="s">
        <v>1890</v>
      </c>
      <c r="S1781" s="1" t="s">
        <v>1890</v>
      </c>
      <c r="T1781" s="1" t="s">
        <v>1890</v>
      </c>
      <c r="U1781" s="1" t="s">
        <v>1894</v>
      </c>
      <c r="V1781" s="1" t="s">
        <v>1895</v>
      </c>
      <c r="W1781">
        <v>135</v>
      </c>
      <c r="X1781">
        <v>17</v>
      </c>
      <c r="Y1781">
        <v>1</v>
      </c>
      <c r="Z1781">
        <v>3</v>
      </c>
      <c r="AA1781">
        <v>4</v>
      </c>
      <c r="AB1781">
        <v>4</v>
      </c>
      <c r="AC1781">
        <v>168711994</v>
      </c>
      <c r="AD1781">
        <v>2012</v>
      </c>
      <c r="AE1781">
        <v>750</v>
      </c>
    </row>
    <row r="1782" spans="1:31" x14ac:dyDescent="0.25">
      <c r="A1782">
        <v>140097</v>
      </c>
      <c r="B1782" s="1" t="s">
        <v>4488</v>
      </c>
      <c r="C1782" s="1" t="s">
        <v>4489</v>
      </c>
      <c r="D1782" s="1" t="s">
        <v>1945</v>
      </c>
      <c r="E1782" s="1" t="s">
        <v>2239</v>
      </c>
      <c r="F1782" s="1" t="s">
        <v>1890</v>
      </c>
      <c r="G1782" s="1" t="s">
        <v>1890</v>
      </c>
      <c r="H1782" s="1" t="s">
        <v>1890</v>
      </c>
      <c r="I1782" s="1" t="s">
        <v>2002</v>
      </c>
      <c r="J1782" s="1" t="s">
        <v>1890</v>
      </c>
      <c r="K1782" s="1" t="s">
        <v>1890</v>
      </c>
      <c r="L1782" s="1" t="s">
        <v>1890</v>
      </c>
      <c r="M1782" s="1" t="s">
        <v>1890</v>
      </c>
      <c r="N1782" s="1" t="s">
        <v>1890</v>
      </c>
      <c r="O1782" s="1" t="s">
        <v>1890</v>
      </c>
      <c r="P1782" s="1" t="s">
        <v>1890</v>
      </c>
      <c r="Q1782" s="1" t="s">
        <v>1890</v>
      </c>
      <c r="R1782" s="1" t="s">
        <v>1890</v>
      </c>
      <c r="S1782" s="1" t="s">
        <v>1890</v>
      </c>
      <c r="T1782" s="1" t="s">
        <v>1890</v>
      </c>
      <c r="U1782" s="1" t="s">
        <v>1910</v>
      </c>
      <c r="V1782" s="1" t="s">
        <v>2021</v>
      </c>
      <c r="W1782">
        <v>13</v>
      </c>
      <c r="X1782">
        <v>11</v>
      </c>
      <c r="Y1782">
        <v>1</v>
      </c>
      <c r="Z1782">
        <v>3</v>
      </c>
      <c r="AA1782">
        <v>3</v>
      </c>
      <c r="AB1782">
        <v>1</v>
      </c>
      <c r="AC1782">
        <v>0</v>
      </c>
      <c r="AD1782">
        <v>2015</v>
      </c>
      <c r="AE1782">
        <v>750</v>
      </c>
    </row>
    <row r="1783" spans="1:31" x14ac:dyDescent="0.25">
      <c r="A1783">
        <v>140099</v>
      </c>
      <c r="B1783" s="1" t="s">
        <v>4490</v>
      </c>
      <c r="C1783" s="1" t="s">
        <v>4491</v>
      </c>
      <c r="D1783" s="1" t="s">
        <v>1945</v>
      </c>
      <c r="E1783" s="1" t="s">
        <v>4481</v>
      </c>
      <c r="F1783" s="1" t="s">
        <v>1890</v>
      </c>
      <c r="G1783" s="1" t="s">
        <v>1890</v>
      </c>
      <c r="H1783" s="1" t="s">
        <v>1890</v>
      </c>
      <c r="I1783" s="1" t="s">
        <v>1891</v>
      </c>
      <c r="J1783" s="1" t="s">
        <v>1893</v>
      </c>
      <c r="K1783" s="1" t="s">
        <v>4483</v>
      </c>
      <c r="L1783" s="1" t="s">
        <v>1890</v>
      </c>
      <c r="M1783" s="1" t="s">
        <v>1890</v>
      </c>
      <c r="N1783" s="1" t="s">
        <v>1890</v>
      </c>
      <c r="O1783" s="1" t="s">
        <v>1890</v>
      </c>
      <c r="P1783" s="1" t="s">
        <v>1890</v>
      </c>
      <c r="Q1783" s="1" t="s">
        <v>1890</v>
      </c>
      <c r="R1783" s="1" t="s">
        <v>1890</v>
      </c>
      <c r="S1783" s="1" t="s">
        <v>1890</v>
      </c>
      <c r="T1783" s="1" t="s">
        <v>1890</v>
      </c>
      <c r="U1783" s="1" t="s">
        <v>1894</v>
      </c>
      <c r="V1783" s="1" t="s">
        <v>1895</v>
      </c>
      <c r="W1783">
        <v>13</v>
      </c>
      <c r="X1783">
        <v>17</v>
      </c>
      <c r="Y1783">
        <v>1</v>
      </c>
      <c r="Z1783">
        <v>3</v>
      </c>
      <c r="AA1783">
        <v>4</v>
      </c>
      <c r="AB1783">
        <v>4</v>
      </c>
      <c r="AC1783">
        <v>0</v>
      </c>
      <c r="AD1783">
        <v>2002</v>
      </c>
      <c r="AE1783">
        <v>750</v>
      </c>
    </row>
    <row r="1784" spans="1:31" x14ac:dyDescent="0.25">
      <c r="A1784">
        <v>140100</v>
      </c>
      <c r="B1784" s="1" t="s">
        <v>4492</v>
      </c>
      <c r="C1784" s="1" t="s">
        <v>4493</v>
      </c>
      <c r="D1784" s="1" t="s">
        <v>1945</v>
      </c>
      <c r="E1784" s="1" t="s">
        <v>2191</v>
      </c>
      <c r="F1784" s="1" t="s">
        <v>4032</v>
      </c>
      <c r="G1784" s="1" t="s">
        <v>1890</v>
      </c>
      <c r="H1784" s="1" t="s">
        <v>1890</v>
      </c>
      <c r="I1784" s="1" t="s">
        <v>2193</v>
      </c>
      <c r="J1784" s="1" t="s">
        <v>1891</v>
      </c>
      <c r="K1784" s="1" t="s">
        <v>1898</v>
      </c>
      <c r="L1784" s="1" t="s">
        <v>1890</v>
      </c>
      <c r="M1784" s="1" t="s">
        <v>1890</v>
      </c>
      <c r="N1784" s="1" t="s">
        <v>1890</v>
      </c>
      <c r="O1784" s="1" t="s">
        <v>1890</v>
      </c>
      <c r="P1784" s="1" t="s">
        <v>1890</v>
      </c>
      <c r="Q1784" s="1" t="s">
        <v>1890</v>
      </c>
      <c r="R1784" s="1" t="s">
        <v>1890</v>
      </c>
      <c r="S1784" s="1" t="s">
        <v>1890</v>
      </c>
      <c r="T1784" s="1" t="s">
        <v>1890</v>
      </c>
      <c r="U1784" s="1" t="s">
        <v>1894</v>
      </c>
      <c r="V1784" s="1" t="s">
        <v>1895</v>
      </c>
      <c r="W1784">
        <v>14</v>
      </c>
      <c r="X1784">
        <v>17</v>
      </c>
      <c r="Y1784">
        <v>1</v>
      </c>
      <c r="Z1784">
        <v>3</v>
      </c>
      <c r="AA1784">
        <v>3</v>
      </c>
      <c r="AB1784">
        <v>3</v>
      </c>
      <c r="AC1784">
        <v>7702069289</v>
      </c>
      <c r="AD1784">
        <v>2015</v>
      </c>
      <c r="AE1784">
        <v>750</v>
      </c>
    </row>
    <row r="1785" spans="1:31" x14ac:dyDescent="0.25">
      <c r="A1785">
        <v>140101</v>
      </c>
      <c r="B1785" s="1" t="s">
        <v>4494</v>
      </c>
      <c r="C1785" s="1" t="s">
        <v>4493</v>
      </c>
      <c r="D1785" s="1" t="s">
        <v>1945</v>
      </c>
      <c r="E1785" s="1" t="s">
        <v>2191</v>
      </c>
      <c r="F1785" s="1" t="s">
        <v>4032</v>
      </c>
      <c r="G1785" s="1" t="s">
        <v>1890</v>
      </c>
      <c r="H1785" s="1" t="s">
        <v>1890</v>
      </c>
      <c r="I1785" s="1" t="s">
        <v>2193</v>
      </c>
      <c r="J1785" s="1" t="s">
        <v>1891</v>
      </c>
      <c r="K1785" s="1" t="s">
        <v>1890</v>
      </c>
      <c r="L1785" s="1" t="s">
        <v>1890</v>
      </c>
      <c r="M1785" s="1" t="s">
        <v>1890</v>
      </c>
      <c r="N1785" s="1" t="s">
        <v>1890</v>
      </c>
      <c r="O1785" s="1" t="s">
        <v>1890</v>
      </c>
      <c r="P1785" s="1" t="s">
        <v>1890</v>
      </c>
      <c r="Q1785" s="1" t="s">
        <v>1890</v>
      </c>
      <c r="R1785" s="1" t="s">
        <v>1890</v>
      </c>
      <c r="S1785" s="1" t="s">
        <v>1890</v>
      </c>
      <c r="T1785" s="1" t="s">
        <v>1890</v>
      </c>
      <c r="U1785" s="1" t="s">
        <v>1894</v>
      </c>
      <c r="V1785" s="1" t="s">
        <v>1895</v>
      </c>
      <c r="W1785">
        <v>145</v>
      </c>
      <c r="X1785">
        <v>17</v>
      </c>
      <c r="Y1785">
        <v>1</v>
      </c>
      <c r="Z1785">
        <v>3</v>
      </c>
      <c r="AA1785">
        <v>3</v>
      </c>
      <c r="AB1785">
        <v>3</v>
      </c>
      <c r="AC1785">
        <v>3594299002</v>
      </c>
      <c r="AD1785">
        <v>2013</v>
      </c>
      <c r="AE1785">
        <v>750</v>
      </c>
    </row>
    <row r="1786" spans="1:31" x14ac:dyDescent="0.25">
      <c r="A1786">
        <v>140103</v>
      </c>
      <c r="B1786" s="1" t="s">
        <v>4495</v>
      </c>
      <c r="C1786" s="1" t="s">
        <v>4493</v>
      </c>
      <c r="D1786" s="1" t="s">
        <v>1945</v>
      </c>
      <c r="E1786" s="1" t="s">
        <v>2191</v>
      </c>
      <c r="F1786" s="1" t="s">
        <v>1890</v>
      </c>
      <c r="G1786" s="1" t="s">
        <v>1890</v>
      </c>
      <c r="H1786" s="1" t="s">
        <v>1890</v>
      </c>
      <c r="I1786" s="1" t="s">
        <v>2193</v>
      </c>
      <c r="J1786" s="1" t="s">
        <v>1898</v>
      </c>
      <c r="K1786" s="1" t="s">
        <v>1891</v>
      </c>
      <c r="L1786" s="1" t="s">
        <v>1893</v>
      </c>
      <c r="M1786" s="1" t="s">
        <v>1890</v>
      </c>
      <c r="N1786" s="1" t="s">
        <v>1890</v>
      </c>
      <c r="O1786" s="1" t="s">
        <v>1890</v>
      </c>
      <c r="P1786" s="1" t="s">
        <v>1890</v>
      </c>
      <c r="Q1786" s="1" t="s">
        <v>1890</v>
      </c>
      <c r="R1786" s="1" t="s">
        <v>1890</v>
      </c>
      <c r="S1786" s="1" t="s">
        <v>1890</v>
      </c>
      <c r="T1786" s="1" t="s">
        <v>1890</v>
      </c>
      <c r="U1786" s="1" t="s">
        <v>1894</v>
      </c>
      <c r="V1786" s="1" t="s">
        <v>1895</v>
      </c>
      <c r="W1786">
        <v>135</v>
      </c>
      <c r="X1786">
        <v>17</v>
      </c>
      <c r="Y1786">
        <v>1</v>
      </c>
      <c r="Z1786">
        <v>3</v>
      </c>
      <c r="AA1786">
        <v>4</v>
      </c>
      <c r="AB1786">
        <v>4</v>
      </c>
      <c r="AC1786">
        <v>4767947655</v>
      </c>
      <c r="AD1786">
        <v>2016</v>
      </c>
      <c r="AE1786">
        <v>750</v>
      </c>
    </row>
    <row r="1787" spans="1:31" x14ac:dyDescent="0.25">
      <c r="A1787">
        <v>140104</v>
      </c>
      <c r="B1787" s="1" t="s">
        <v>4496</v>
      </c>
      <c r="C1787" s="1" t="s">
        <v>4497</v>
      </c>
      <c r="D1787" s="1" t="s">
        <v>1945</v>
      </c>
      <c r="E1787" s="1" t="s">
        <v>2186</v>
      </c>
      <c r="F1787" s="1" t="s">
        <v>2347</v>
      </c>
      <c r="G1787" s="1" t="s">
        <v>1890</v>
      </c>
      <c r="H1787" s="1" t="s">
        <v>1890</v>
      </c>
      <c r="I1787" s="1" t="s">
        <v>2341</v>
      </c>
      <c r="J1787" s="1" t="s">
        <v>1890</v>
      </c>
      <c r="K1787" s="1" t="s">
        <v>1890</v>
      </c>
      <c r="L1787" s="1" t="s">
        <v>1890</v>
      </c>
      <c r="M1787" s="1" t="s">
        <v>1890</v>
      </c>
      <c r="N1787" s="1" t="s">
        <v>1890</v>
      </c>
      <c r="O1787" s="1" t="s">
        <v>1890</v>
      </c>
      <c r="P1787" s="1" t="s">
        <v>1890</v>
      </c>
      <c r="Q1787" s="1" t="s">
        <v>1890</v>
      </c>
      <c r="R1787" s="1" t="s">
        <v>1890</v>
      </c>
      <c r="S1787" s="1" t="s">
        <v>1890</v>
      </c>
      <c r="T1787" s="1" t="s">
        <v>1890</v>
      </c>
      <c r="U1787" s="1" t="s">
        <v>1894</v>
      </c>
      <c r="V1787" s="1" t="s">
        <v>1895</v>
      </c>
      <c r="W1787">
        <v>135</v>
      </c>
      <c r="X1787">
        <v>17</v>
      </c>
      <c r="Y1787">
        <v>1</v>
      </c>
      <c r="Z1787">
        <v>4</v>
      </c>
      <c r="AA1787">
        <v>3</v>
      </c>
      <c r="AB1787">
        <v>4</v>
      </c>
      <c r="AC1787">
        <v>6161655431</v>
      </c>
      <c r="AD1787">
        <v>2015</v>
      </c>
      <c r="AE1787">
        <v>750</v>
      </c>
    </row>
    <row r="1788" spans="1:31" x14ac:dyDescent="0.25">
      <c r="A1788">
        <v>140105</v>
      </c>
      <c r="B1788" s="1" t="s">
        <v>4498</v>
      </c>
      <c r="C1788" s="1" t="s">
        <v>4497</v>
      </c>
      <c r="D1788" s="1" t="s">
        <v>1945</v>
      </c>
      <c r="E1788" s="1" t="s">
        <v>2186</v>
      </c>
      <c r="F1788" s="1" t="s">
        <v>2347</v>
      </c>
      <c r="G1788" s="1" t="s">
        <v>1890</v>
      </c>
      <c r="H1788" s="1" t="s">
        <v>1890</v>
      </c>
      <c r="I1788" s="1" t="s">
        <v>2341</v>
      </c>
      <c r="J1788" s="1" t="s">
        <v>1890</v>
      </c>
      <c r="K1788" s="1" t="s">
        <v>1890</v>
      </c>
      <c r="L1788" s="1" t="s">
        <v>1890</v>
      </c>
      <c r="M1788" s="1" t="s">
        <v>1890</v>
      </c>
      <c r="N1788" s="1" t="s">
        <v>1890</v>
      </c>
      <c r="O1788" s="1" t="s">
        <v>1890</v>
      </c>
      <c r="P1788" s="1" t="s">
        <v>1890</v>
      </c>
      <c r="Q1788" s="1" t="s">
        <v>1890</v>
      </c>
      <c r="R1788" s="1" t="s">
        <v>1890</v>
      </c>
      <c r="S1788" s="1" t="s">
        <v>1890</v>
      </c>
      <c r="T1788" s="1" t="s">
        <v>1890</v>
      </c>
      <c r="U1788" s="1" t="s">
        <v>1894</v>
      </c>
      <c r="V1788" s="1" t="s">
        <v>1895</v>
      </c>
      <c r="W1788">
        <v>135</v>
      </c>
      <c r="X1788">
        <v>17</v>
      </c>
      <c r="Y1788">
        <v>1</v>
      </c>
      <c r="Z1788">
        <v>4</v>
      </c>
      <c r="AA1788">
        <v>3</v>
      </c>
      <c r="AB1788">
        <v>4</v>
      </c>
      <c r="AC1788">
        <v>6161655431</v>
      </c>
      <c r="AD1788">
        <v>2015</v>
      </c>
      <c r="AE1788">
        <v>750</v>
      </c>
    </row>
    <row r="1789" spans="1:31" x14ac:dyDescent="0.25">
      <c r="A1789">
        <v>140107</v>
      </c>
      <c r="B1789" s="1" t="s">
        <v>4499</v>
      </c>
      <c r="C1789" s="1" t="s">
        <v>4500</v>
      </c>
      <c r="D1789" s="1" t="s">
        <v>1945</v>
      </c>
      <c r="E1789" s="1" t="s">
        <v>2669</v>
      </c>
      <c r="F1789" s="1" t="s">
        <v>1890</v>
      </c>
      <c r="G1789" s="1" t="s">
        <v>1890</v>
      </c>
      <c r="H1789" s="1" t="s">
        <v>1890</v>
      </c>
      <c r="I1789" s="1" t="s">
        <v>2341</v>
      </c>
      <c r="J1789" s="1" t="s">
        <v>1890</v>
      </c>
      <c r="K1789" s="1" t="s">
        <v>1890</v>
      </c>
      <c r="L1789" s="1" t="s">
        <v>1890</v>
      </c>
      <c r="M1789" s="1" t="s">
        <v>1890</v>
      </c>
      <c r="N1789" s="1" t="s">
        <v>1890</v>
      </c>
      <c r="O1789" s="1" t="s">
        <v>1890</v>
      </c>
      <c r="P1789" s="1" t="s">
        <v>1890</v>
      </c>
      <c r="Q1789" s="1" t="s">
        <v>1890</v>
      </c>
      <c r="R1789" s="1" t="s">
        <v>1890</v>
      </c>
      <c r="S1789" s="1" t="s">
        <v>1890</v>
      </c>
      <c r="T1789" s="1" t="s">
        <v>1890</v>
      </c>
      <c r="U1789" s="1" t="s">
        <v>1894</v>
      </c>
      <c r="V1789" s="1" t="s">
        <v>1895</v>
      </c>
      <c r="W1789">
        <v>15</v>
      </c>
      <c r="X1789">
        <v>17</v>
      </c>
      <c r="Y1789">
        <v>1</v>
      </c>
      <c r="Z1789">
        <v>4</v>
      </c>
      <c r="AA1789">
        <v>3</v>
      </c>
      <c r="AB1789">
        <v>3</v>
      </c>
      <c r="AC1789">
        <v>9902660515</v>
      </c>
      <c r="AD1789">
        <v>2015</v>
      </c>
      <c r="AE1789">
        <v>750</v>
      </c>
    </row>
    <row r="1790" spans="1:31" x14ac:dyDescent="0.25">
      <c r="A1790">
        <v>140108</v>
      </c>
      <c r="B1790" s="1" t="s">
        <v>4501</v>
      </c>
      <c r="C1790" s="1" t="s">
        <v>4500</v>
      </c>
      <c r="D1790" s="1" t="s">
        <v>1945</v>
      </c>
      <c r="E1790" s="1" t="s">
        <v>2669</v>
      </c>
      <c r="F1790" s="1" t="s">
        <v>1890</v>
      </c>
      <c r="G1790" s="1" t="s">
        <v>1890</v>
      </c>
      <c r="H1790" s="1" t="s">
        <v>1890</v>
      </c>
      <c r="I1790" s="1" t="s">
        <v>2341</v>
      </c>
      <c r="J1790" s="1" t="s">
        <v>1890</v>
      </c>
      <c r="K1790" s="1" t="s">
        <v>1890</v>
      </c>
      <c r="L1790" s="1" t="s">
        <v>1890</v>
      </c>
      <c r="M1790" s="1" t="s">
        <v>1890</v>
      </c>
      <c r="N1790" s="1" t="s">
        <v>1890</v>
      </c>
      <c r="O1790" s="1" t="s">
        <v>1890</v>
      </c>
      <c r="P1790" s="1" t="s">
        <v>1890</v>
      </c>
      <c r="Q1790" s="1" t="s">
        <v>1890</v>
      </c>
      <c r="R1790" s="1" t="s">
        <v>1890</v>
      </c>
      <c r="S1790" s="1" t="s">
        <v>1890</v>
      </c>
      <c r="T1790" s="1" t="s">
        <v>1890</v>
      </c>
      <c r="U1790" s="1" t="s">
        <v>1894</v>
      </c>
      <c r="V1790" s="1" t="s">
        <v>1895</v>
      </c>
      <c r="W1790">
        <v>15</v>
      </c>
      <c r="X1790">
        <v>17</v>
      </c>
      <c r="Y1790">
        <v>1</v>
      </c>
      <c r="Z1790">
        <v>4</v>
      </c>
      <c r="AA1790">
        <v>3</v>
      </c>
      <c r="AB1790">
        <v>4</v>
      </c>
      <c r="AC1790">
        <v>6455067595</v>
      </c>
      <c r="AD1790">
        <v>2015</v>
      </c>
      <c r="AE1790">
        <v>750</v>
      </c>
    </row>
    <row r="1791" spans="1:31" x14ac:dyDescent="0.25">
      <c r="A1791">
        <v>140117</v>
      </c>
      <c r="B1791" s="1" t="s">
        <v>4502</v>
      </c>
      <c r="C1791" s="1" t="s">
        <v>4503</v>
      </c>
      <c r="D1791" s="1" t="s">
        <v>1945</v>
      </c>
      <c r="E1791" s="1" t="s">
        <v>2186</v>
      </c>
      <c r="F1791" s="1" t="s">
        <v>2349</v>
      </c>
      <c r="G1791" s="1" t="s">
        <v>1890</v>
      </c>
      <c r="H1791" s="1" t="s">
        <v>1890</v>
      </c>
      <c r="I1791" s="1" t="s">
        <v>2341</v>
      </c>
      <c r="J1791" s="1" t="s">
        <v>1890</v>
      </c>
      <c r="K1791" s="1" t="s">
        <v>1890</v>
      </c>
      <c r="L1791" s="1" t="s">
        <v>1890</v>
      </c>
      <c r="M1791" s="1" t="s">
        <v>1890</v>
      </c>
      <c r="N1791" s="1" t="s">
        <v>1890</v>
      </c>
      <c r="O1791" s="1" t="s">
        <v>1890</v>
      </c>
      <c r="P1791" s="1" t="s">
        <v>1890</v>
      </c>
      <c r="Q1791" s="1" t="s">
        <v>1890</v>
      </c>
      <c r="R1791" s="1" t="s">
        <v>1890</v>
      </c>
      <c r="S1791" s="1" t="s">
        <v>1890</v>
      </c>
      <c r="T1791" s="1" t="s">
        <v>1890</v>
      </c>
      <c r="U1791" s="1" t="s">
        <v>1894</v>
      </c>
      <c r="V1791" s="1" t="s">
        <v>1895</v>
      </c>
      <c r="W1791">
        <v>14</v>
      </c>
      <c r="X1791">
        <v>17</v>
      </c>
      <c r="Y1791">
        <v>1</v>
      </c>
      <c r="Z1791">
        <v>3</v>
      </c>
      <c r="AA1791">
        <v>4</v>
      </c>
      <c r="AB1791">
        <v>4</v>
      </c>
      <c r="AC1791">
        <v>172379646</v>
      </c>
      <c r="AD1791">
        <v>2001</v>
      </c>
      <c r="AE1791">
        <v>750</v>
      </c>
    </row>
    <row r="1792" spans="1:31" x14ac:dyDescent="0.25">
      <c r="A1792">
        <v>140118</v>
      </c>
      <c r="B1792" s="1" t="s">
        <v>4504</v>
      </c>
      <c r="C1792" s="1" t="s">
        <v>4503</v>
      </c>
      <c r="D1792" s="1" t="s">
        <v>1945</v>
      </c>
      <c r="E1792" s="1" t="s">
        <v>2186</v>
      </c>
      <c r="F1792" s="1" t="s">
        <v>2696</v>
      </c>
      <c r="G1792" s="1" t="s">
        <v>1890</v>
      </c>
      <c r="H1792" s="1" t="s">
        <v>1890</v>
      </c>
      <c r="I1792" s="1" t="s">
        <v>2002</v>
      </c>
      <c r="J1792" s="1" t="s">
        <v>2111</v>
      </c>
      <c r="K1792" s="1" t="s">
        <v>1890</v>
      </c>
      <c r="L1792" s="1" t="s">
        <v>1890</v>
      </c>
      <c r="M1792" s="1" t="s">
        <v>1890</v>
      </c>
      <c r="N1792" s="1" t="s">
        <v>1890</v>
      </c>
      <c r="O1792" s="1" t="s">
        <v>1890</v>
      </c>
      <c r="P1792" s="1" t="s">
        <v>1890</v>
      </c>
      <c r="Q1792" s="1" t="s">
        <v>1890</v>
      </c>
      <c r="R1792" s="1" t="s">
        <v>1890</v>
      </c>
      <c r="S1792" s="1" t="s">
        <v>1890</v>
      </c>
      <c r="T1792" s="1" t="s">
        <v>1890</v>
      </c>
      <c r="U1792" s="1" t="s">
        <v>1910</v>
      </c>
      <c r="V1792" s="1" t="s">
        <v>1895</v>
      </c>
      <c r="W1792">
        <v>13</v>
      </c>
      <c r="X1792">
        <v>11</v>
      </c>
      <c r="Y1792">
        <v>1</v>
      </c>
      <c r="Z1792">
        <v>3</v>
      </c>
      <c r="AA1792">
        <v>3</v>
      </c>
      <c r="AB1792">
        <v>1</v>
      </c>
      <c r="AC1792">
        <v>6601773677</v>
      </c>
      <c r="AD1792">
        <v>2016</v>
      </c>
      <c r="AE1792">
        <v>750</v>
      </c>
    </row>
    <row r="1793" spans="1:31" x14ac:dyDescent="0.25">
      <c r="A1793">
        <v>140120</v>
      </c>
      <c r="B1793" s="1" t="s">
        <v>4505</v>
      </c>
      <c r="C1793" s="1" t="s">
        <v>4506</v>
      </c>
      <c r="D1793" s="1" t="s">
        <v>1945</v>
      </c>
      <c r="E1793" s="1" t="s">
        <v>2186</v>
      </c>
      <c r="F1793" s="1" t="s">
        <v>2340</v>
      </c>
      <c r="G1793" s="1" t="s">
        <v>1890</v>
      </c>
      <c r="H1793" s="1" t="s">
        <v>1890</v>
      </c>
      <c r="I1793" s="1" t="s">
        <v>2692</v>
      </c>
      <c r="J1793" s="1" t="s">
        <v>1890</v>
      </c>
      <c r="K1793" s="1" t="s">
        <v>1890</v>
      </c>
      <c r="L1793" s="1" t="s">
        <v>1890</v>
      </c>
      <c r="M1793" s="1" t="s">
        <v>1890</v>
      </c>
      <c r="N1793" s="1" t="s">
        <v>1890</v>
      </c>
      <c r="O1793" s="1" t="s">
        <v>1890</v>
      </c>
      <c r="P1793" s="1" t="s">
        <v>1890</v>
      </c>
      <c r="Q1793" s="1" t="s">
        <v>1890</v>
      </c>
      <c r="R1793" s="1" t="s">
        <v>1890</v>
      </c>
      <c r="S1793" s="1" t="s">
        <v>1890</v>
      </c>
      <c r="T1793" s="1" t="s">
        <v>1890</v>
      </c>
      <c r="U1793" s="1" t="s">
        <v>1894</v>
      </c>
      <c r="V1793" s="1" t="s">
        <v>1895</v>
      </c>
      <c r="W1793">
        <v>125</v>
      </c>
      <c r="X1793">
        <v>17</v>
      </c>
      <c r="Y1793">
        <v>1</v>
      </c>
      <c r="Z1793">
        <v>3</v>
      </c>
      <c r="AA1793">
        <v>3</v>
      </c>
      <c r="AB1793">
        <v>2</v>
      </c>
      <c r="AC1793">
        <v>2860768593</v>
      </c>
      <c r="AD1793">
        <v>2017</v>
      </c>
      <c r="AE1793">
        <v>750</v>
      </c>
    </row>
    <row r="1794" spans="1:31" x14ac:dyDescent="0.25">
      <c r="A1794">
        <v>140121</v>
      </c>
      <c r="B1794" s="1" t="s">
        <v>4507</v>
      </c>
      <c r="C1794" s="1" t="s">
        <v>4506</v>
      </c>
      <c r="D1794" s="1" t="s">
        <v>1945</v>
      </c>
      <c r="E1794" s="1" t="s">
        <v>2186</v>
      </c>
      <c r="F1794" s="1" t="s">
        <v>2349</v>
      </c>
      <c r="G1794" s="1" t="s">
        <v>1890</v>
      </c>
      <c r="H1794" s="1" t="s">
        <v>1890</v>
      </c>
      <c r="I1794" s="1" t="s">
        <v>2341</v>
      </c>
      <c r="J1794" s="1" t="s">
        <v>1890</v>
      </c>
      <c r="K1794" s="1" t="s">
        <v>1890</v>
      </c>
      <c r="L1794" s="1" t="s">
        <v>1890</v>
      </c>
      <c r="M1794" s="1" t="s">
        <v>1890</v>
      </c>
      <c r="N1794" s="1" t="s">
        <v>1890</v>
      </c>
      <c r="O1794" s="1" t="s">
        <v>1890</v>
      </c>
      <c r="P1794" s="1" t="s">
        <v>1890</v>
      </c>
      <c r="Q1794" s="1" t="s">
        <v>1890</v>
      </c>
      <c r="R1794" s="1" t="s">
        <v>1890</v>
      </c>
      <c r="S1794" s="1" t="s">
        <v>1890</v>
      </c>
      <c r="T1794" s="1" t="s">
        <v>1890</v>
      </c>
      <c r="U1794" s="1" t="s">
        <v>1894</v>
      </c>
      <c r="V1794" s="1" t="s">
        <v>1895</v>
      </c>
      <c r="W1794">
        <v>145</v>
      </c>
      <c r="X1794">
        <v>17</v>
      </c>
      <c r="Y1794">
        <v>1</v>
      </c>
      <c r="Z1794">
        <v>4</v>
      </c>
      <c r="AA1794">
        <v>5</v>
      </c>
      <c r="AB1794">
        <v>5</v>
      </c>
      <c r="AC1794">
        <v>1833826021</v>
      </c>
      <c r="AD1794">
        <v>2013</v>
      </c>
      <c r="AE1794">
        <v>750</v>
      </c>
    </row>
    <row r="1795" spans="1:31" x14ac:dyDescent="0.25">
      <c r="A1795">
        <v>140122</v>
      </c>
      <c r="B1795" s="1" t="s">
        <v>4508</v>
      </c>
      <c r="C1795" s="1" t="s">
        <v>4506</v>
      </c>
      <c r="D1795" s="1" t="s">
        <v>1945</v>
      </c>
      <c r="E1795" s="1" t="s">
        <v>2186</v>
      </c>
      <c r="F1795" s="1" t="s">
        <v>2696</v>
      </c>
      <c r="G1795" s="1" t="s">
        <v>1890</v>
      </c>
      <c r="H1795" s="1" t="s">
        <v>1890</v>
      </c>
      <c r="I1795" s="1" t="s">
        <v>1924</v>
      </c>
      <c r="J1795" s="1" t="s">
        <v>1890</v>
      </c>
      <c r="K1795" s="1" t="s">
        <v>1890</v>
      </c>
      <c r="L1795" s="1" t="s">
        <v>1890</v>
      </c>
      <c r="M1795" s="1" t="s">
        <v>1890</v>
      </c>
      <c r="N1795" s="1" t="s">
        <v>1890</v>
      </c>
      <c r="O1795" s="1" t="s">
        <v>1890</v>
      </c>
      <c r="P1795" s="1" t="s">
        <v>1890</v>
      </c>
      <c r="Q1795" s="1" t="s">
        <v>1890</v>
      </c>
      <c r="R1795" s="1" t="s">
        <v>1890</v>
      </c>
      <c r="S1795" s="1" t="s">
        <v>1890</v>
      </c>
      <c r="T1795" s="1" t="s">
        <v>1890</v>
      </c>
      <c r="U1795" s="1" t="s">
        <v>1910</v>
      </c>
      <c r="V1795" s="1" t="s">
        <v>1895</v>
      </c>
      <c r="W1795">
        <v>14</v>
      </c>
      <c r="X1795">
        <v>11</v>
      </c>
      <c r="Y1795">
        <v>1</v>
      </c>
      <c r="Z1795">
        <v>4</v>
      </c>
      <c r="AA1795">
        <v>3</v>
      </c>
      <c r="AB1795">
        <v>1</v>
      </c>
      <c r="AC1795">
        <v>5061359819</v>
      </c>
      <c r="AD1795">
        <v>2016</v>
      </c>
      <c r="AE1795">
        <v>750</v>
      </c>
    </row>
    <row r="1796" spans="1:31" x14ac:dyDescent="0.25">
      <c r="A1796">
        <v>140126</v>
      </c>
      <c r="B1796" s="1" t="s">
        <v>4509</v>
      </c>
      <c r="C1796" s="1" t="s">
        <v>4510</v>
      </c>
      <c r="D1796" s="1" t="s">
        <v>1945</v>
      </c>
      <c r="E1796" s="1" t="s">
        <v>2191</v>
      </c>
      <c r="F1796" s="1" t="s">
        <v>2192</v>
      </c>
      <c r="G1796" s="1" t="s">
        <v>1890</v>
      </c>
      <c r="H1796" s="1" t="s">
        <v>1890</v>
      </c>
      <c r="I1796" s="1" t="s">
        <v>2193</v>
      </c>
      <c r="J1796" s="1" t="s">
        <v>1890</v>
      </c>
      <c r="K1796" s="1" t="s">
        <v>1890</v>
      </c>
      <c r="L1796" s="1" t="s">
        <v>1890</v>
      </c>
      <c r="M1796" s="1" t="s">
        <v>1890</v>
      </c>
      <c r="N1796" s="1" t="s">
        <v>1890</v>
      </c>
      <c r="O1796" s="1" t="s">
        <v>1890</v>
      </c>
      <c r="P1796" s="1" t="s">
        <v>1890</v>
      </c>
      <c r="Q1796" s="1" t="s">
        <v>1890</v>
      </c>
      <c r="R1796" s="1" t="s">
        <v>1890</v>
      </c>
      <c r="S1796" s="1" t="s">
        <v>1890</v>
      </c>
      <c r="T1796" s="1" t="s">
        <v>1890</v>
      </c>
      <c r="U1796" s="1" t="s">
        <v>1894</v>
      </c>
      <c r="V1796" s="1" t="s">
        <v>1895</v>
      </c>
      <c r="W1796">
        <v>14</v>
      </c>
      <c r="X1796">
        <v>17</v>
      </c>
      <c r="Y1796">
        <v>1</v>
      </c>
      <c r="Z1796">
        <v>4</v>
      </c>
      <c r="AA1796">
        <v>3</v>
      </c>
      <c r="AB1796">
        <v>3</v>
      </c>
      <c r="AC1796">
        <v>0</v>
      </c>
      <c r="AD1796">
        <v>2016</v>
      </c>
      <c r="AE1796">
        <v>750</v>
      </c>
    </row>
    <row r="1797" spans="1:31" x14ac:dyDescent="0.25">
      <c r="A1797">
        <v>140129</v>
      </c>
      <c r="B1797" s="1" t="s">
        <v>4511</v>
      </c>
      <c r="C1797" s="1" t="s">
        <v>4512</v>
      </c>
      <c r="D1797" s="1" t="s">
        <v>1945</v>
      </c>
      <c r="E1797" s="1" t="s">
        <v>2191</v>
      </c>
      <c r="F1797" s="1" t="s">
        <v>4032</v>
      </c>
      <c r="G1797" s="1" t="s">
        <v>1890</v>
      </c>
      <c r="H1797" s="1" t="s">
        <v>1890</v>
      </c>
      <c r="I1797" s="1" t="s">
        <v>2193</v>
      </c>
      <c r="J1797" s="1" t="s">
        <v>3260</v>
      </c>
      <c r="K1797" s="1" t="s">
        <v>1891</v>
      </c>
      <c r="L1797" s="1" t="s">
        <v>1897</v>
      </c>
      <c r="M1797" s="1" t="s">
        <v>1893</v>
      </c>
      <c r="N1797" s="1" t="s">
        <v>1890</v>
      </c>
      <c r="O1797" s="1" t="s">
        <v>1890</v>
      </c>
      <c r="P1797" s="1" t="s">
        <v>1890</v>
      </c>
      <c r="Q1797" s="1" t="s">
        <v>1890</v>
      </c>
      <c r="R1797" s="1" t="s">
        <v>1890</v>
      </c>
      <c r="S1797" s="1" t="s">
        <v>1890</v>
      </c>
      <c r="T1797" s="1" t="s">
        <v>1890</v>
      </c>
      <c r="U1797" s="1" t="s">
        <v>1894</v>
      </c>
      <c r="V1797" s="1" t="s">
        <v>1895</v>
      </c>
      <c r="W1797">
        <v>14</v>
      </c>
      <c r="X1797">
        <v>17</v>
      </c>
      <c r="Y1797">
        <v>1</v>
      </c>
      <c r="Z1797">
        <v>4</v>
      </c>
      <c r="AA1797">
        <v>4</v>
      </c>
      <c r="AB1797">
        <v>3</v>
      </c>
      <c r="AC1797">
        <v>9169130106</v>
      </c>
      <c r="AD1797">
        <v>2010</v>
      </c>
      <c r="AE1797">
        <v>750</v>
      </c>
    </row>
    <row r="1798" spans="1:31" x14ac:dyDescent="0.25">
      <c r="A1798">
        <v>140130</v>
      </c>
      <c r="B1798" s="1" t="s">
        <v>4513</v>
      </c>
      <c r="C1798" s="1" t="s">
        <v>4514</v>
      </c>
      <c r="D1798" s="1" t="s">
        <v>1945</v>
      </c>
      <c r="E1798" s="1" t="s">
        <v>2191</v>
      </c>
      <c r="F1798" s="1" t="s">
        <v>4032</v>
      </c>
      <c r="G1798" s="1" t="s">
        <v>1890</v>
      </c>
      <c r="H1798" s="1" t="s">
        <v>1890</v>
      </c>
      <c r="I1798" s="1" t="s">
        <v>1891</v>
      </c>
      <c r="J1798" s="1" t="s">
        <v>1899</v>
      </c>
      <c r="K1798" s="1" t="s">
        <v>1932</v>
      </c>
      <c r="L1798" s="1" t="s">
        <v>1890</v>
      </c>
      <c r="M1798" s="1" t="s">
        <v>1890</v>
      </c>
      <c r="N1798" s="1" t="s">
        <v>1890</v>
      </c>
      <c r="O1798" s="1" t="s">
        <v>1890</v>
      </c>
      <c r="P1798" s="1" t="s">
        <v>1890</v>
      </c>
      <c r="Q1798" s="1" t="s">
        <v>1890</v>
      </c>
      <c r="R1798" s="1" t="s">
        <v>1890</v>
      </c>
      <c r="S1798" s="1" t="s">
        <v>1890</v>
      </c>
      <c r="T1798" s="1" t="s">
        <v>1890</v>
      </c>
      <c r="U1798" s="1" t="s">
        <v>1894</v>
      </c>
      <c r="V1798" s="1" t="s">
        <v>1895</v>
      </c>
      <c r="W1798">
        <v>135</v>
      </c>
      <c r="X1798">
        <v>17</v>
      </c>
      <c r="Y1798">
        <v>1</v>
      </c>
      <c r="Z1798">
        <v>3</v>
      </c>
      <c r="AA1798">
        <v>5</v>
      </c>
      <c r="AB1798">
        <v>4</v>
      </c>
      <c r="AC1798">
        <v>8068834494</v>
      </c>
      <c r="AD1798">
        <v>2015</v>
      </c>
      <c r="AE1798">
        <v>750</v>
      </c>
    </row>
    <row r="1799" spans="1:31" x14ac:dyDescent="0.25">
      <c r="A1799">
        <v>140132</v>
      </c>
      <c r="B1799" s="1" t="s">
        <v>4515</v>
      </c>
      <c r="C1799" s="1" t="s">
        <v>4514</v>
      </c>
      <c r="D1799" s="1" t="s">
        <v>1945</v>
      </c>
      <c r="E1799" s="1" t="s">
        <v>2191</v>
      </c>
      <c r="F1799" s="1" t="s">
        <v>2203</v>
      </c>
      <c r="G1799" s="1" t="s">
        <v>1890</v>
      </c>
      <c r="H1799" s="1" t="s">
        <v>1890</v>
      </c>
      <c r="I1799" s="1" t="s">
        <v>2518</v>
      </c>
      <c r="J1799" s="1" t="s">
        <v>1893</v>
      </c>
      <c r="K1799" s="1" t="s">
        <v>2509</v>
      </c>
      <c r="L1799" s="1" t="s">
        <v>2215</v>
      </c>
      <c r="M1799" s="1" t="s">
        <v>1890</v>
      </c>
      <c r="N1799" s="1" t="s">
        <v>1890</v>
      </c>
      <c r="O1799" s="1" t="s">
        <v>1890</v>
      </c>
      <c r="P1799" s="1" t="s">
        <v>1890</v>
      </c>
      <c r="Q1799" s="1" t="s">
        <v>1890</v>
      </c>
      <c r="R1799" s="1" t="s">
        <v>1890</v>
      </c>
      <c r="S1799" s="1" t="s">
        <v>1890</v>
      </c>
      <c r="T1799" s="1" t="s">
        <v>1890</v>
      </c>
      <c r="U1799" s="1" t="s">
        <v>1894</v>
      </c>
      <c r="V1799" s="1" t="s">
        <v>1895</v>
      </c>
      <c r="W1799">
        <v>135</v>
      </c>
      <c r="X1799">
        <v>17</v>
      </c>
      <c r="Y1799">
        <v>1</v>
      </c>
      <c r="Z1799">
        <v>3</v>
      </c>
      <c r="AA1799">
        <v>4</v>
      </c>
      <c r="AB1799">
        <v>4</v>
      </c>
      <c r="AC1799">
        <v>5868243268</v>
      </c>
      <c r="AD1799">
        <v>2015</v>
      </c>
      <c r="AE1799">
        <v>750</v>
      </c>
    </row>
    <row r="1800" spans="1:31" x14ac:dyDescent="0.25">
      <c r="A1800">
        <v>140133</v>
      </c>
      <c r="B1800" s="1" t="s">
        <v>4516</v>
      </c>
      <c r="C1800" s="1" t="s">
        <v>4514</v>
      </c>
      <c r="D1800" s="1" t="s">
        <v>1945</v>
      </c>
      <c r="E1800" s="1" t="s">
        <v>2191</v>
      </c>
      <c r="F1800" s="1" t="s">
        <v>1890</v>
      </c>
      <c r="G1800" s="1" t="s">
        <v>1890</v>
      </c>
      <c r="H1800" s="1" t="s">
        <v>1890</v>
      </c>
      <c r="I1800" s="1" t="s">
        <v>1891</v>
      </c>
      <c r="J1800" s="1" t="s">
        <v>1893</v>
      </c>
      <c r="K1800" s="1" t="s">
        <v>1890</v>
      </c>
      <c r="L1800" s="1" t="s">
        <v>1890</v>
      </c>
      <c r="M1800" s="1" t="s">
        <v>1890</v>
      </c>
      <c r="N1800" s="1" t="s">
        <v>1890</v>
      </c>
      <c r="O1800" s="1" t="s">
        <v>1890</v>
      </c>
      <c r="P1800" s="1" t="s">
        <v>1890</v>
      </c>
      <c r="Q1800" s="1" t="s">
        <v>1890</v>
      </c>
      <c r="R1800" s="1" t="s">
        <v>1890</v>
      </c>
      <c r="S1800" s="1" t="s">
        <v>1890</v>
      </c>
      <c r="T1800" s="1" t="s">
        <v>1890</v>
      </c>
      <c r="U1800" s="1" t="s">
        <v>1894</v>
      </c>
      <c r="V1800" s="1" t="s">
        <v>1895</v>
      </c>
      <c r="W1800">
        <v>14</v>
      </c>
      <c r="X1800">
        <v>17</v>
      </c>
      <c r="Y1800">
        <v>1</v>
      </c>
      <c r="Z1800">
        <v>3</v>
      </c>
      <c r="AA1800">
        <v>5</v>
      </c>
      <c r="AB1800">
        <v>5</v>
      </c>
      <c r="AC1800">
        <v>1320354735</v>
      </c>
      <c r="AD1800">
        <v>2015</v>
      </c>
      <c r="AE1800">
        <v>750</v>
      </c>
    </row>
    <row r="1801" spans="1:31" x14ac:dyDescent="0.25">
      <c r="A1801">
        <v>140134</v>
      </c>
      <c r="B1801" s="1" t="s">
        <v>4517</v>
      </c>
      <c r="C1801" s="1" t="s">
        <v>4518</v>
      </c>
      <c r="D1801" s="1" t="s">
        <v>1945</v>
      </c>
      <c r="E1801" s="1" t="s">
        <v>2191</v>
      </c>
      <c r="F1801" s="1" t="s">
        <v>1890</v>
      </c>
      <c r="G1801" s="1" t="s">
        <v>1890</v>
      </c>
      <c r="H1801" s="1" t="s">
        <v>1890</v>
      </c>
      <c r="I1801" s="1" t="s">
        <v>2193</v>
      </c>
      <c r="J1801" s="1" t="s">
        <v>1893</v>
      </c>
      <c r="K1801" s="1" t="s">
        <v>1890</v>
      </c>
      <c r="L1801" s="1" t="s">
        <v>1890</v>
      </c>
      <c r="M1801" s="1" t="s">
        <v>1890</v>
      </c>
      <c r="N1801" s="1" t="s">
        <v>1890</v>
      </c>
      <c r="O1801" s="1" t="s">
        <v>1890</v>
      </c>
      <c r="P1801" s="1" t="s">
        <v>1890</v>
      </c>
      <c r="Q1801" s="1" t="s">
        <v>1890</v>
      </c>
      <c r="R1801" s="1" t="s">
        <v>1890</v>
      </c>
      <c r="S1801" s="1" t="s">
        <v>1890</v>
      </c>
      <c r="T1801" s="1" t="s">
        <v>1890</v>
      </c>
      <c r="U1801" s="1" t="s">
        <v>1894</v>
      </c>
      <c r="V1801" s="1" t="s">
        <v>1895</v>
      </c>
      <c r="W1801">
        <v>13</v>
      </c>
      <c r="X1801">
        <v>17</v>
      </c>
      <c r="Y1801">
        <v>1</v>
      </c>
      <c r="Z1801">
        <v>4</v>
      </c>
      <c r="AA1801">
        <v>4</v>
      </c>
      <c r="AB1801">
        <v>4</v>
      </c>
      <c r="AC1801">
        <v>2934121634</v>
      </c>
      <c r="AD1801">
        <v>2015</v>
      </c>
      <c r="AE1801">
        <v>750</v>
      </c>
    </row>
    <row r="1802" spans="1:31" x14ac:dyDescent="0.25">
      <c r="A1802">
        <v>140136</v>
      </c>
      <c r="B1802" s="1" t="s">
        <v>4519</v>
      </c>
      <c r="C1802" s="1" t="s">
        <v>4520</v>
      </c>
      <c r="D1802" s="1" t="s">
        <v>1945</v>
      </c>
      <c r="E1802" s="1" t="s">
        <v>2186</v>
      </c>
      <c r="F1802" s="1" t="s">
        <v>2347</v>
      </c>
      <c r="G1802" s="1" t="s">
        <v>1890</v>
      </c>
      <c r="H1802" s="1" t="s">
        <v>1890</v>
      </c>
      <c r="I1802" s="1" t="s">
        <v>2341</v>
      </c>
      <c r="J1802" s="1" t="s">
        <v>1890</v>
      </c>
      <c r="K1802" s="1" t="s">
        <v>1890</v>
      </c>
      <c r="L1802" s="1" t="s">
        <v>1890</v>
      </c>
      <c r="M1802" s="1" t="s">
        <v>1890</v>
      </c>
      <c r="N1802" s="1" t="s">
        <v>1890</v>
      </c>
      <c r="O1802" s="1" t="s">
        <v>1890</v>
      </c>
      <c r="P1802" s="1" t="s">
        <v>1890</v>
      </c>
      <c r="Q1802" s="1" t="s">
        <v>1890</v>
      </c>
      <c r="R1802" s="1" t="s">
        <v>1890</v>
      </c>
      <c r="S1802" s="1" t="s">
        <v>1890</v>
      </c>
      <c r="T1802" s="1" t="s">
        <v>1890</v>
      </c>
      <c r="U1802" s="1" t="s">
        <v>1894</v>
      </c>
      <c r="V1802" s="1" t="s">
        <v>1895</v>
      </c>
      <c r="W1802">
        <v>145</v>
      </c>
      <c r="X1802">
        <v>16</v>
      </c>
      <c r="Y1802">
        <v>1</v>
      </c>
      <c r="Z1802">
        <v>4</v>
      </c>
      <c r="AA1802">
        <v>4</v>
      </c>
      <c r="AB1802">
        <v>4</v>
      </c>
      <c r="AC1802">
        <v>0</v>
      </c>
      <c r="AD1802">
        <v>2014</v>
      </c>
      <c r="AE1802">
        <v>750</v>
      </c>
    </row>
    <row r="1803" spans="1:31" x14ac:dyDescent="0.25">
      <c r="A1803">
        <v>140137</v>
      </c>
      <c r="B1803" s="1" t="s">
        <v>4521</v>
      </c>
      <c r="C1803" s="1" t="s">
        <v>4520</v>
      </c>
      <c r="D1803" s="1" t="s">
        <v>1945</v>
      </c>
      <c r="E1803" s="1" t="s">
        <v>2186</v>
      </c>
      <c r="F1803" s="1" t="s">
        <v>2347</v>
      </c>
      <c r="G1803" s="1" t="s">
        <v>1890</v>
      </c>
      <c r="H1803" s="1" t="s">
        <v>1890</v>
      </c>
      <c r="I1803" s="1" t="s">
        <v>2341</v>
      </c>
      <c r="J1803" s="1" t="s">
        <v>1890</v>
      </c>
      <c r="K1803" s="1" t="s">
        <v>1890</v>
      </c>
      <c r="L1803" s="1" t="s">
        <v>1890</v>
      </c>
      <c r="M1803" s="1" t="s">
        <v>1890</v>
      </c>
      <c r="N1803" s="1" t="s">
        <v>1890</v>
      </c>
      <c r="O1803" s="1" t="s">
        <v>1890</v>
      </c>
      <c r="P1803" s="1" t="s">
        <v>1890</v>
      </c>
      <c r="Q1803" s="1" t="s">
        <v>1890</v>
      </c>
      <c r="R1803" s="1" t="s">
        <v>1890</v>
      </c>
      <c r="S1803" s="1" t="s">
        <v>1890</v>
      </c>
      <c r="T1803" s="1" t="s">
        <v>1890</v>
      </c>
      <c r="U1803" s="1" t="s">
        <v>1894</v>
      </c>
      <c r="V1803" s="1" t="s">
        <v>1895</v>
      </c>
      <c r="W1803">
        <v>145</v>
      </c>
      <c r="X1803">
        <v>16</v>
      </c>
      <c r="Y1803">
        <v>1</v>
      </c>
      <c r="Z1803">
        <v>4</v>
      </c>
      <c r="AA1803">
        <v>5</v>
      </c>
      <c r="AB1803">
        <v>5</v>
      </c>
      <c r="AC1803">
        <v>0</v>
      </c>
      <c r="AD1803">
        <v>2011</v>
      </c>
      <c r="AE1803">
        <v>750</v>
      </c>
    </row>
    <row r="1804" spans="1:31" x14ac:dyDescent="0.25">
      <c r="A1804">
        <v>140139</v>
      </c>
      <c r="B1804" s="1" t="s">
        <v>4522</v>
      </c>
      <c r="C1804" s="1" t="s">
        <v>4520</v>
      </c>
      <c r="D1804" s="1" t="s">
        <v>1945</v>
      </c>
      <c r="E1804" s="1" t="s">
        <v>2186</v>
      </c>
      <c r="F1804" s="1" t="s">
        <v>2347</v>
      </c>
      <c r="G1804" s="1" t="s">
        <v>1890</v>
      </c>
      <c r="H1804" s="1" t="s">
        <v>1890</v>
      </c>
      <c r="I1804" s="1" t="s">
        <v>2341</v>
      </c>
      <c r="J1804" s="1" t="s">
        <v>1890</v>
      </c>
      <c r="K1804" s="1" t="s">
        <v>1890</v>
      </c>
      <c r="L1804" s="1" t="s">
        <v>1890</v>
      </c>
      <c r="M1804" s="1" t="s">
        <v>1890</v>
      </c>
      <c r="N1804" s="1" t="s">
        <v>1890</v>
      </c>
      <c r="O1804" s="1" t="s">
        <v>1890</v>
      </c>
      <c r="P1804" s="1" t="s">
        <v>1890</v>
      </c>
      <c r="Q1804" s="1" t="s">
        <v>1890</v>
      </c>
      <c r="R1804" s="1" t="s">
        <v>1890</v>
      </c>
      <c r="S1804" s="1" t="s">
        <v>1890</v>
      </c>
      <c r="T1804" s="1" t="s">
        <v>1890</v>
      </c>
      <c r="U1804" s="1" t="s">
        <v>1894</v>
      </c>
      <c r="V1804" s="1" t="s">
        <v>1895</v>
      </c>
      <c r="W1804">
        <v>145</v>
      </c>
      <c r="X1804">
        <v>16</v>
      </c>
      <c r="Y1804">
        <v>1</v>
      </c>
      <c r="Z1804">
        <v>3</v>
      </c>
      <c r="AA1804">
        <v>5</v>
      </c>
      <c r="AB1804">
        <v>5</v>
      </c>
      <c r="AC1804">
        <v>0</v>
      </c>
      <c r="AD1804">
        <v>2011</v>
      </c>
      <c r="AE1804">
        <v>750</v>
      </c>
    </row>
    <row r="1805" spans="1:31" x14ac:dyDescent="0.25">
      <c r="A1805">
        <v>140140</v>
      </c>
      <c r="B1805" s="1" t="s">
        <v>4523</v>
      </c>
      <c r="C1805" s="1" t="s">
        <v>4520</v>
      </c>
      <c r="D1805" s="1" t="s">
        <v>1945</v>
      </c>
      <c r="E1805" s="1" t="s">
        <v>2186</v>
      </c>
      <c r="F1805" s="1" t="s">
        <v>2347</v>
      </c>
      <c r="G1805" s="1" t="s">
        <v>1890</v>
      </c>
      <c r="H1805" s="1" t="s">
        <v>1890</v>
      </c>
      <c r="I1805" s="1" t="s">
        <v>2341</v>
      </c>
      <c r="J1805" s="1" t="s">
        <v>1890</v>
      </c>
      <c r="K1805" s="1" t="s">
        <v>1890</v>
      </c>
      <c r="L1805" s="1" t="s">
        <v>1890</v>
      </c>
      <c r="M1805" s="1" t="s">
        <v>1890</v>
      </c>
      <c r="N1805" s="1" t="s">
        <v>1890</v>
      </c>
      <c r="O1805" s="1" t="s">
        <v>1890</v>
      </c>
      <c r="P1805" s="1" t="s">
        <v>1890</v>
      </c>
      <c r="Q1805" s="1" t="s">
        <v>1890</v>
      </c>
      <c r="R1805" s="1" t="s">
        <v>1890</v>
      </c>
      <c r="S1805" s="1" t="s">
        <v>1890</v>
      </c>
      <c r="T1805" s="1" t="s">
        <v>1890</v>
      </c>
      <c r="U1805" s="1" t="s">
        <v>1894</v>
      </c>
      <c r="V1805" s="1" t="s">
        <v>1895</v>
      </c>
      <c r="W1805">
        <v>145</v>
      </c>
      <c r="X1805">
        <v>16</v>
      </c>
      <c r="Y1805">
        <v>1</v>
      </c>
      <c r="Z1805">
        <v>3</v>
      </c>
      <c r="AA1805">
        <v>4</v>
      </c>
      <c r="AB1805">
        <v>4</v>
      </c>
      <c r="AC1805">
        <v>0</v>
      </c>
      <c r="AD1805">
        <v>2011</v>
      </c>
      <c r="AE1805">
        <v>750</v>
      </c>
    </row>
    <row r="1806" spans="1:31" x14ac:dyDescent="0.25">
      <c r="A1806">
        <v>140143</v>
      </c>
      <c r="B1806" s="1" t="s">
        <v>4524</v>
      </c>
      <c r="C1806" s="1" t="s">
        <v>4525</v>
      </c>
      <c r="D1806" s="1" t="s">
        <v>1945</v>
      </c>
      <c r="E1806" s="1" t="s">
        <v>2191</v>
      </c>
      <c r="F1806" s="1" t="s">
        <v>1890</v>
      </c>
      <c r="G1806" s="1" t="s">
        <v>1890</v>
      </c>
      <c r="H1806" s="1" t="s">
        <v>1890</v>
      </c>
      <c r="I1806" s="1" t="s">
        <v>2193</v>
      </c>
      <c r="J1806" s="1" t="s">
        <v>1893</v>
      </c>
      <c r="K1806" s="1" t="s">
        <v>1890</v>
      </c>
      <c r="L1806" s="1" t="s">
        <v>1890</v>
      </c>
      <c r="M1806" s="1" t="s">
        <v>1890</v>
      </c>
      <c r="N1806" s="1" t="s">
        <v>1890</v>
      </c>
      <c r="O1806" s="1" t="s">
        <v>1890</v>
      </c>
      <c r="P1806" s="1" t="s">
        <v>1890</v>
      </c>
      <c r="Q1806" s="1" t="s">
        <v>1890</v>
      </c>
      <c r="R1806" s="1" t="s">
        <v>1890</v>
      </c>
      <c r="S1806" s="1" t="s">
        <v>1890</v>
      </c>
      <c r="T1806" s="1" t="s">
        <v>1890</v>
      </c>
      <c r="U1806" s="1" t="s">
        <v>1894</v>
      </c>
      <c r="V1806" s="1" t="s">
        <v>1895</v>
      </c>
      <c r="W1806">
        <v>14</v>
      </c>
      <c r="X1806">
        <v>17</v>
      </c>
      <c r="Y1806">
        <v>1</v>
      </c>
      <c r="Z1806">
        <v>3</v>
      </c>
      <c r="AA1806">
        <v>3</v>
      </c>
      <c r="AB1806">
        <v>3</v>
      </c>
      <c r="AC1806">
        <v>777542233</v>
      </c>
      <c r="AD1806">
        <v>2015</v>
      </c>
      <c r="AE1806">
        <v>750</v>
      </c>
    </row>
    <row r="1807" spans="1:31" x14ac:dyDescent="0.25">
      <c r="A1807">
        <v>140144</v>
      </c>
      <c r="B1807" s="1" t="s">
        <v>4526</v>
      </c>
      <c r="C1807" s="1" t="s">
        <v>4527</v>
      </c>
      <c r="D1807" s="1" t="s">
        <v>1945</v>
      </c>
      <c r="E1807" s="1" t="s">
        <v>2186</v>
      </c>
      <c r="F1807" s="1" t="s">
        <v>2340</v>
      </c>
      <c r="G1807" s="1" t="s">
        <v>1890</v>
      </c>
      <c r="H1807" s="1" t="s">
        <v>1890</v>
      </c>
      <c r="I1807" s="1" t="s">
        <v>2341</v>
      </c>
      <c r="J1807" s="1" t="s">
        <v>1890</v>
      </c>
      <c r="K1807" s="1" t="s">
        <v>1890</v>
      </c>
      <c r="L1807" s="1" t="s">
        <v>1890</v>
      </c>
      <c r="M1807" s="1" t="s">
        <v>1890</v>
      </c>
      <c r="N1807" s="1" t="s">
        <v>1890</v>
      </c>
      <c r="O1807" s="1" t="s">
        <v>1890</v>
      </c>
      <c r="P1807" s="1" t="s">
        <v>1890</v>
      </c>
      <c r="Q1807" s="1" t="s">
        <v>1890</v>
      </c>
      <c r="R1807" s="1" t="s">
        <v>1890</v>
      </c>
      <c r="S1807" s="1" t="s">
        <v>1890</v>
      </c>
      <c r="T1807" s="1" t="s">
        <v>1890</v>
      </c>
      <c r="U1807" s="1" t="s">
        <v>1894</v>
      </c>
      <c r="V1807" s="1" t="s">
        <v>1895</v>
      </c>
      <c r="W1807">
        <v>14</v>
      </c>
      <c r="X1807">
        <v>17</v>
      </c>
      <c r="Y1807">
        <v>1</v>
      </c>
      <c r="Z1807">
        <v>3</v>
      </c>
      <c r="AA1807">
        <v>4</v>
      </c>
      <c r="AB1807">
        <v>4</v>
      </c>
      <c r="AC1807">
        <v>3594299002</v>
      </c>
      <c r="AD1807">
        <v>2013</v>
      </c>
      <c r="AE1807">
        <v>750</v>
      </c>
    </row>
    <row r="1808" spans="1:31" x14ac:dyDescent="0.25">
      <c r="A1808">
        <v>140145</v>
      </c>
      <c r="B1808" s="1" t="s">
        <v>4528</v>
      </c>
      <c r="C1808" s="1" t="s">
        <v>4527</v>
      </c>
      <c r="D1808" s="1" t="s">
        <v>1945</v>
      </c>
      <c r="E1808" s="1" t="s">
        <v>2186</v>
      </c>
      <c r="F1808" s="1" t="s">
        <v>2349</v>
      </c>
      <c r="G1808" s="1" t="s">
        <v>1890</v>
      </c>
      <c r="H1808" s="1" t="s">
        <v>1890</v>
      </c>
      <c r="I1808" s="1" t="s">
        <v>2341</v>
      </c>
      <c r="J1808" s="1" t="s">
        <v>1890</v>
      </c>
      <c r="K1808" s="1" t="s">
        <v>1890</v>
      </c>
      <c r="L1808" s="1" t="s">
        <v>1890</v>
      </c>
      <c r="M1808" s="1" t="s">
        <v>1890</v>
      </c>
      <c r="N1808" s="1" t="s">
        <v>1890</v>
      </c>
      <c r="O1808" s="1" t="s">
        <v>1890</v>
      </c>
      <c r="P1808" s="1" t="s">
        <v>1890</v>
      </c>
      <c r="Q1808" s="1" t="s">
        <v>1890</v>
      </c>
      <c r="R1808" s="1" t="s">
        <v>1890</v>
      </c>
      <c r="S1808" s="1" t="s">
        <v>1890</v>
      </c>
      <c r="T1808" s="1" t="s">
        <v>1890</v>
      </c>
      <c r="U1808" s="1" t="s">
        <v>1894</v>
      </c>
      <c r="V1808" s="1" t="s">
        <v>1895</v>
      </c>
      <c r="W1808">
        <v>145</v>
      </c>
      <c r="X1808">
        <v>17</v>
      </c>
      <c r="Y1808">
        <v>1</v>
      </c>
      <c r="Z1808">
        <v>4</v>
      </c>
      <c r="AA1808">
        <v>4</v>
      </c>
      <c r="AB1808">
        <v>4</v>
      </c>
      <c r="AC1808">
        <v>0</v>
      </c>
      <c r="AD1808">
        <v>2012</v>
      </c>
      <c r="AE1808">
        <v>750</v>
      </c>
    </row>
    <row r="1809" spans="1:31" x14ac:dyDescent="0.25">
      <c r="A1809">
        <v>140146</v>
      </c>
      <c r="B1809" s="1" t="s">
        <v>4529</v>
      </c>
      <c r="C1809" s="1" t="s">
        <v>4530</v>
      </c>
      <c r="D1809" s="1" t="s">
        <v>1945</v>
      </c>
      <c r="E1809" s="1" t="s">
        <v>2186</v>
      </c>
      <c r="F1809" s="1" t="s">
        <v>2340</v>
      </c>
      <c r="G1809" s="1" t="s">
        <v>1890</v>
      </c>
      <c r="H1809" s="1" t="s">
        <v>1890</v>
      </c>
      <c r="I1809" s="1" t="s">
        <v>2344</v>
      </c>
      <c r="J1809" s="1" t="s">
        <v>1890</v>
      </c>
      <c r="K1809" s="1" t="s">
        <v>1890</v>
      </c>
      <c r="L1809" s="1" t="s">
        <v>1890</v>
      </c>
      <c r="M1809" s="1" t="s">
        <v>1890</v>
      </c>
      <c r="N1809" s="1" t="s">
        <v>1890</v>
      </c>
      <c r="O1809" s="1" t="s">
        <v>1890</v>
      </c>
      <c r="P1809" s="1" t="s">
        <v>1890</v>
      </c>
      <c r="Q1809" s="1" t="s">
        <v>1890</v>
      </c>
      <c r="R1809" s="1" t="s">
        <v>1890</v>
      </c>
      <c r="S1809" s="1" t="s">
        <v>1890</v>
      </c>
      <c r="T1809" s="1" t="s">
        <v>1890</v>
      </c>
      <c r="U1809" s="1" t="s">
        <v>1894</v>
      </c>
      <c r="V1809" s="1" t="s">
        <v>1895</v>
      </c>
      <c r="W1809">
        <v>1375</v>
      </c>
      <c r="X1809">
        <v>17</v>
      </c>
      <c r="Y1809">
        <v>1</v>
      </c>
      <c r="Z1809">
        <v>4</v>
      </c>
      <c r="AA1809">
        <v>4</v>
      </c>
      <c r="AB1809">
        <v>4</v>
      </c>
      <c r="AC1809">
        <v>6601773677</v>
      </c>
      <c r="AD1809">
        <v>2017</v>
      </c>
      <c r="AE1809">
        <v>750</v>
      </c>
    </row>
    <row r="1810" spans="1:31" x14ac:dyDescent="0.25">
      <c r="A1810">
        <v>140147</v>
      </c>
      <c r="B1810" s="1" t="s">
        <v>4531</v>
      </c>
      <c r="C1810" s="1" t="s">
        <v>4530</v>
      </c>
      <c r="D1810" s="1" t="s">
        <v>1945</v>
      </c>
      <c r="E1810" s="1" t="s">
        <v>2186</v>
      </c>
      <c r="F1810" s="1" t="s">
        <v>2340</v>
      </c>
      <c r="G1810" s="1" t="s">
        <v>1890</v>
      </c>
      <c r="H1810" s="1" t="s">
        <v>1890</v>
      </c>
      <c r="I1810" s="1" t="s">
        <v>2344</v>
      </c>
      <c r="J1810" s="1" t="s">
        <v>1890</v>
      </c>
      <c r="K1810" s="1" t="s">
        <v>1890</v>
      </c>
      <c r="L1810" s="1" t="s">
        <v>1890</v>
      </c>
      <c r="M1810" s="1" t="s">
        <v>1890</v>
      </c>
      <c r="N1810" s="1" t="s">
        <v>1890</v>
      </c>
      <c r="O1810" s="1" t="s">
        <v>1890</v>
      </c>
      <c r="P1810" s="1" t="s">
        <v>1890</v>
      </c>
      <c r="Q1810" s="1" t="s">
        <v>1890</v>
      </c>
      <c r="R1810" s="1" t="s">
        <v>1890</v>
      </c>
      <c r="S1810" s="1" t="s">
        <v>1890</v>
      </c>
      <c r="T1810" s="1" t="s">
        <v>1890</v>
      </c>
      <c r="U1810" s="1" t="s">
        <v>1894</v>
      </c>
      <c r="V1810" s="1" t="s">
        <v>1895</v>
      </c>
      <c r="W1810">
        <v>145</v>
      </c>
      <c r="X1810">
        <v>17</v>
      </c>
      <c r="Y1810">
        <v>1</v>
      </c>
      <c r="Z1810">
        <v>4</v>
      </c>
      <c r="AA1810">
        <v>5</v>
      </c>
      <c r="AB1810">
        <v>5</v>
      </c>
      <c r="AC1810">
        <v>7335304085</v>
      </c>
      <c r="AD1810">
        <v>2015</v>
      </c>
      <c r="AE1810">
        <v>1500</v>
      </c>
    </row>
    <row r="1811" spans="1:31" x14ac:dyDescent="0.25">
      <c r="A1811">
        <v>140148</v>
      </c>
      <c r="B1811" s="1" t="s">
        <v>4532</v>
      </c>
      <c r="C1811" s="1" t="s">
        <v>4530</v>
      </c>
      <c r="D1811" s="1" t="s">
        <v>1945</v>
      </c>
      <c r="E1811" s="1" t="s">
        <v>2186</v>
      </c>
      <c r="F1811" s="1" t="s">
        <v>2340</v>
      </c>
      <c r="G1811" s="1" t="s">
        <v>1890</v>
      </c>
      <c r="H1811" s="1" t="s">
        <v>1890</v>
      </c>
      <c r="I1811" s="1" t="s">
        <v>2692</v>
      </c>
      <c r="J1811" s="1" t="s">
        <v>1890</v>
      </c>
      <c r="K1811" s="1" t="s">
        <v>1890</v>
      </c>
      <c r="L1811" s="1" t="s">
        <v>1890</v>
      </c>
      <c r="M1811" s="1" t="s">
        <v>1890</v>
      </c>
      <c r="N1811" s="1" t="s">
        <v>1890</v>
      </c>
      <c r="O1811" s="1" t="s">
        <v>1890</v>
      </c>
      <c r="P1811" s="1" t="s">
        <v>1890</v>
      </c>
      <c r="Q1811" s="1" t="s">
        <v>1890</v>
      </c>
      <c r="R1811" s="1" t="s">
        <v>1890</v>
      </c>
      <c r="S1811" s="1" t="s">
        <v>1890</v>
      </c>
      <c r="T1811" s="1" t="s">
        <v>1890</v>
      </c>
      <c r="U1811" s="1" t="s">
        <v>1894</v>
      </c>
      <c r="V1811" s="1" t="s">
        <v>1895</v>
      </c>
      <c r="W1811">
        <v>135</v>
      </c>
      <c r="X1811">
        <v>17</v>
      </c>
      <c r="Y1811">
        <v>1</v>
      </c>
      <c r="Z1811">
        <v>3</v>
      </c>
      <c r="AA1811">
        <v>4</v>
      </c>
      <c r="AB1811">
        <v>3</v>
      </c>
      <c r="AC1811">
        <v>4034417247</v>
      </c>
      <c r="AD1811">
        <v>2018</v>
      </c>
      <c r="AE1811">
        <v>750</v>
      </c>
    </row>
    <row r="1812" spans="1:31" x14ac:dyDescent="0.25">
      <c r="A1812">
        <v>140149</v>
      </c>
      <c r="B1812" s="1" t="s">
        <v>4533</v>
      </c>
      <c r="C1812" s="1" t="s">
        <v>4530</v>
      </c>
      <c r="D1812" s="1" t="s">
        <v>1945</v>
      </c>
      <c r="E1812" s="1" t="s">
        <v>2186</v>
      </c>
      <c r="F1812" s="1" t="s">
        <v>2349</v>
      </c>
      <c r="G1812" s="1" t="s">
        <v>1890</v>
      </c>
      <c r="H1812" s="1" t="s">
        <v>1890</v>
      </c>
      <c r="I1812" s="1" t="s">
        <v>2341</v>
      </c>
      <c r="J1812" s="1" t="s">
        <v>1890</v>
      </c>
      <c r="K1812" s="1" t="s">
        <v>1890</v>
      </c>
      <c r="L1812" s="1" t="s">
        <v>1890</v>
      </c>
      <c r="M1812" s="1" t="s">
        <v>1890</v>
      </c>
      <c r="N1812" s="1" t="s">
        <v>1890</v>
      </c>
      <c r="O1812" s="1" t="s">
        <v>1890</v>
      </c>
      <c r="P1812" s="1" t="s">
        <v>1890</v>
      </c>
      <c r="Q1812" s="1" t="s">
        <v>1890</v>
      </c>
      <c r="R1812" s="1" t="s">
        <v>1890</v>
      </c>
      <c r="S1812" s="1" t="s">
        <v>1890</v>
      </c>
      <c r="T1812" s="1" t="s">
        <v>1890</v>
      </c>
      <c r="U1812" s="1" t="s">
        <v>1894</v>
      </c>
      <c r="V1812" s="1" t="s">
        <v>1895</v>
      </c>
      <c r="W1812">
        <v>145</v>
      </c>
      <c r="X1812">
        <v>17</v>
      </c>
      <c r="Y1812">
        <v>1</v>
      </c>
      <c r="Z1812">
        <v>4</v>
      </c>
      <c r="AA1812">
        <v>4</v>
      </c>
      <c r="AB1812">
        <v>5</v>
      </c>
      <c r="AC1812">
        <v>3300886838</v>
      </c>
      <c r="AD1812">
        <v>2015</v>
      </c>
      <c r="AE1812">
        <v>750</v>
      </c>
    </row>
    <row r="1813" spans="1:31" x14ac:dyDescent="0.25">
      <c r="A1813">
        <v>140153</v>
      </c>
      <c r="B1813" s="1" t="s">
        <v>4534</v>
      </c>
      <c r="C1813" s="1" t="s">
        <v>4530</v>
      </c>
      <c r="D1813" s="1" t="s">
        <v>1945</v>
      </c>
      <c r="E1813" s="1" t="s">
        <v>2186</v>
      </c>
      <c r="F1813" s="1" t="s">
        <v>2349</v>
      </c>
      <c r="G1813" s="1" t="s">
        <v>1890</v>
      </c>
      <c r="H1813" s="1" t="s">
        <v>1890</v>
      </c>
      <c r="I1813" s="1" t="s">
        <v>2341</v>
      </c>
      <c r="J1813" s="1" t="s">
        <v>1890</v>
      </c>
      <c r="K1813" s="1" t="s">
        <v>1890</v>
      </c>
      <c r="L1813" s="1" t="s">
        <v>1890</v>
      </c>
      <c r="M1813" s="1" t="s">
        <v>1890</v>
      </c>
      <c r="N1813" s="1" t="s">
        <v>1890</v>
      </c>
      <c r="O1813" s="1" t="s">
        <v>1890</v>
      </c>
      <c r="P1813" s="1" t="s">
        <v>1890</v>
      </c>
      <c r="Q1813" s="1" t="s">
        <v>1890</v>
      </c>
      <c r="R1813" s="1" t="s">
        <v>1890</v>
      </c>
      <c r="S1813" s="1" t="s">
        <v>1890</v>
      </c>
      <c r="T1813" s="1" t="s">
        <v>1890</v>
      </c>
      <c r="U1813" s="1" t="s">
        <v>1894</v>
      </c>
      <c r="V1813" s="1" t="s">
        <v>1895</v>
      </c>
      <c r="W1813">
        <v>145</v>
      </c>
      <c r="X1813">
        <v>17</v>
      </c>
      <c r="Y1813">
        <v>1</v>
      </c>
      <c r="Z1813">
        <v>4</v>
      </c>
      <c r="AA1813">
        <v>4</v>
      </c>
      <c r="AB1813">
        <v>5</v>
      </c>
      <c r="AC1813">
        <v>513471286</v>
      </c>
      <c r="AD1813">
        <v>2014</v>
      </c>
      <c r="AE1813">
        <v>1500</v>
      </c>
    </row>
    <row r="1814" spans="1:31" x14ac:dyDescent="0.25">
      <c r="A1814">
        <v>140154</v>
      </c>
      <c r="B1814" s="1" t="s">
        <v>4535</v>
      </c>
      <c r="C1814" s="1" t="s">
        <v>4530</v>
      </c>
      <c r="D1814" s="1" t="s">
        <v>1945</v>
      </c>
      <c r="E1814" s="1" t="s">
        <v>2186</v>
      </c>
      <c r="F1814" s="1" t="s">
        <v>2696</v>
      </c>
      <c r="G1814" s="1" t="s">
        <v>1890</v>
      </c>
      <c r="H1814" s="1" t="s">
        <v>1890</v>
      </c>
      <c r="I1814" s="1" t="s">
        <v>2341</v>
      </c>
      <c r="J1814" s="1" t="s">
        <v>1890</v>
      </c>
      <c r="K1814" s="1" t="s">
        <v>1890</v>
      </c>
      <c r="L1814" s="1" t="s">
        <v>1890</v>
      </c>
      <c r="M1814" s="1" t="s">
        <v>1890</v>
      </c>
      <c r="N1814" s="1" t="s">
        <v>1890</v>
      </c>
      <c r="O1814" s="1" t="s">
        <v>1890</v>
      </c>
      <c r="P1814" s="1" t="s">
        <v>1890</v>
      </c>
      <c r="Q1814" s="1" t="s">
        <v>1890</v>
      </c>
      <c r="R1814" s="1" t="s">
        <v>1890</v>
      </c>
      <c r="S1814" s="1" t="s">
        <v>1890</v>
      </c>
      <c r="T1814" s="1" t="s">
        <v>1890</v>
      </c>
      <c r="U1814" s="1" t="s">
        <v>1894</v>
      </c>
      <c r="V1814" s="1" t="s">
        <v>1895</v>
      </c>
      <c r="W1814">
        <v>145</v>
      </c>
      <c r="X1814">
        <v>17</v>
      </c>
      <c r="Y1814">
        <v>1</v>
      </c>
      <c r="Z1814">
        <v>4</v>
      </c>
      <c r="AA1814">
        <v>3</v>
      </c>
      <c r="AB1814">
        <v>4</v>
      </c>
      <c r="AC1814">
        <v>6601773677</v>
      </c>
      <c r="AD1814">
        <v>2016</v>
      </c>
      <c r="AE1814">
        <v>750</v>
      </c>
    </row>
    <row r="1815" spans="1:31" x14ac:dyDescent="0.25">
      <c r="A1815">
        <v>140155</v>
      </c>
      <c r="B1815" s="1" t="s">
        <v>4536</v>
      </c>
      <c r="C1815" s="1" t="s">
        <v>4530</v>
      </c>
      <c r="D1815" s="1" t="s">
        <v>1945</v>
      </c>
      <c r="E1815" s="1" t="s">
        <v>2186</v>
      </c>
      <c r="F1815" s="1" t="s">
        <v>2696</v>
      </c>
      <c r="G1815" s="1" t="s">
        <v>1890</v>
      </c>
      <c r="H1815" s="1" t="s">
        <v>1890</v>
      </c>
      <c r="I1815" s="1" t="s">
        <v>1893</v>
      </c>
      <c r="J1815" s="1" t="s">
        <v>1890</v>
      </c>
      <c r="K1815" s="1" t="s">
        <v>1890</v>
      </c>
      <c r="L1815" s="1" t="s">
        <v>1890</v>
      </c>
      <c r="M1815" s="1" t="s">
        <v>1890</v>
      </c>
      <c r="N1815" s="1" t="s">
        <v>1890</v>
      </c>
      <c r="O1815" s="1" t="s">
        <v>1890</v>
      </c>
      <c r="P1815" s="1" t="s">
        <v>1890</v>
      </c>
      <c r="Q1815" s="1" t="s">
        <v>1890</v>
      </c>
      <c r="R1815" s="1" t="s">
        <v>1890</v>
      </c>
      <c r="S1815" s="1" t="s">
        <v>1890</v>
      </c>
      <c r="T1815" s="1" t="s">
        <v>1890</v>
      </c>
      <c r="U1815" s="1" t="s">
        <v>1894</v>
      </c>
      <c r="V1815" s="1" t="s">
        <v>1895</v>
      </c>
      <c r="W1815">
        <v>1425</v>
      </c>
      <c r="X1815">
        <v>17</v>
      </c>
      <c r="Y1815">
        <v>1</v>
      </c>
      <c r="Z1815">
        <v>4</v>
      </c>
      <c r="AA1815">
        <v>5</v>
      </c>
      <c r="AB1815">
        <v>4</v>
      </c>
      <c r="AC1815">
        <v>1833826021</v>
      </c>
      <c r="AD1815">
        <v>2011</v>
      </c>
      <c r="AE1815">
        <v>750</v>
      </c>
    </row>
    <row r="1816" spans="1:31" x14ac:dyDescent="0.25">
      <c r="A1816">
        <v>140158</v>
      </c>
      <c r="B1816" s="1" t="s">
        <v>4537</v>
      </c>
      <c r="C1816" s="1" t="s">
        <v>4538</v>
      </c>
      <c r="D1816" s="1" t="s">
        <v>1945</v>
      </c>
      <c r="E1816" s="1" t="s">
        <v>2191</v>
      </c>
      <c r="F1816" s="1" t="s">
        <v>2192</v>
      </c>
      <c r="G1816" s="1" t="s">
        <v>1890</v>
      </c>
      <c r="H1816" s="1" t="s">
        <v>1890</v>
      </c>
      <c r="I1816" s="1" t="s">
        <v>2193</v>
      </c>
      <c r="J1816" s="1" t="s">
        <v>2509</v>
      </c>
      <c r="K1816" s="1" t="s">
        <v>1890</v>
      </c>
      <c r="L1816" s="1" t="s">
        <v>1890</v>
      </c>
      <c r="M1816" s="1" t="s">
        <v>1890</v>
      </c>
      <c r="N1816" s="1" t="s">
        <v>1890</v>
      </c>
      <c r="O1816" s="1" t="s">
        <v>1890</v>
      </c>
      <c r="P1816" s="1" t="s">
        <v>1890</v>
      </c>
      <c r="Q1816" s="1" t="s">
        <v>1890</v>
      </c>
      <c r="R1816" s="1" t="s">
        <v>1890</v>
      </c>
      <c r="S1816" s="1" t="s">
        <v>1890</v>
      </c>
      <c r="T1816" s="1" t="s">
        <v>1890</v>
      </c>
      <c r="U1816" s="1" t="s">
        <v>1894</v>
      </c>
      <c r="V1816" s="1" t="s">
        <v>1895</v>
      </c>
      <c r="W1816">
        <v>14</v>
      </c>
      <c r="X1816">
        <v>17</v>
      </c>
      <c r="Y1816">
        <v>1</v>
      </c>
      <c r="Z1816">
        <v>4</v>
      </c>
      <c r="AA1816">
        <v>3</v>
      </c>
      <c r="AB1816">
        <v>3</v>
      </c>
      <c r="AC1816">
        <v>0</v>
      </c>
      <c r="AD1816">
        <v>2010</v>
      </c>
      <c r="AE1816">
        <v>750</v>
      </c>
    </row>
    <row r="1817" spans="1:31" x14ac:dyDescent="0.25">
      <c r="A1817">
        <v>140160</v>
      </c>
      <c r="B1817" s="1" t="s">
        <v>4539</v>
      </c>
      <c r="C1817" s="1" t="s">
        <v>4538</v>
      </c>
      <c r="D1817" s="1" t="s">
        <v>1945</v>
      </c>
      <c r="E1817" s="1" t="s">
        <v>2191</v>
      </c>
      <c r="F1817" s="1" t="s">
        <v>1890</v>
      </c>
      <c r="G1817" s="1" t="s">
        <v>1890</v>
      </c>
      <c r="H1817" s="1" t="s">
        <v>1890</v>
      </c>
      <c r="I1817" s="1" t="s">
        <v>1893</v>
      </c>
      <c r="J1817" s="1" t="s">
        <v>1890</v>
      </c>
      <c r="K1817" s="1" t="s">
        <v>1890</v>
      </c>
      <c r="L1817" s="1" t="s">
        <v>1890</v>
      </c>
      <c r="M1817" s="1" t="s">
        <v>1890</v>
      </c>
      <c r="N1817" s="1" t="s">
        <v>1890</v>
      </c>
      <c r="O1817" s="1" t="s">
        <v>1890</v>
      </c>
      <c r="P1817" s="1" t="s">
        <v>1890</v>
      </c>
      <c r="Q1817" s="1" t="s">
        <v>1890</v>
      </c>
      <c r="R1817" s="1" t="s">
        <v>1890</v>
      </c>
      <c r="S1817" s="1" t="s">
        <v>1890</v>
      </c>
      <c r="T1817" s="1" t="s">
        <v>1890</v>
      </c>
      <c r="U1817" s="1" t="s">
        <v>1894</v>
      </c>
      <c r="V1817" s="1" t="s">
        <v>1895</v>
      </c>
      <c r="W1817">
        <v>145</v>
      </c>
      <c r="X1817">
        <v>17</v>
      </c>
      <c r="Y1817">
        <v>1</v>
      </c>
      <c r="Z1817">
        <v>3</v>
      </c>
      <c r="AA1817">
        <v>4</v>
      </c>
      <c r="AB1817">
        <v>3</v>
      </c>
      <c r="AC1817">
        <v>0</v>
      </c>
      <c r="AD1817">
        <v>2009</v>
      </c>
      <c r="AE1817">
        <v>750</v>
      </c>
    </row>
    <row r="1818" spans="1:31" x14ac:dyDescent="0.25">
      <c r="A1818">
        <v>140162</v>
      </c>
      <c r="B1818" s="1" t="s">
        <v>4540</v>
      </c>
      <c r="C1818" s="1" t="s">
        <v>4538</v>
      </c>
      <c r="D1818" s="1" t="s">
        <v>1945</v>
      </c>
      <c r="E1818" s="1" t="s">
        <v>2191</v>
      </c>
      <c r="F1818" s="1" t="s">
        <v>1890</v>
      </c>
      <c r="G1818" s="1" t="s">
        <v>1890</v>
      </c>
      <c r="H1818" s="1" t="s">
        <v>1890</v>
      </c>
      <c r="I1818" s="1" t="s">
        <v>2193</v>
      </c>
      <c r="J1818" s="1" t="s">
        <v>1890</v>
      </c>
      <c r="K1818" s="1" t="s">
        <v>1890</v>
      </c>
      <c r="L1818" s="1" t="s">
        <v>1890</v>
      </c>
      <c r="M1818" s="1" t="s">
        <v>1890</v>
      </c>
      <c r="N1818" s="1" t="s">
        <v>1890</v>
      </c>
      <c r="O1818" s="1" t="s">
        <v>1890</v>
      </c>
      <c r="P1818" s="1" t="s">
        <v>1890</v>
      </c>
      <c r="Q1818" s="1" t="s">
        <v>1890</v>
      </c>
      <c r="R1818" s="1" t="s">
        <v>1890</v>
      </c>
      <c r="S1818" s="1" t="s">
        <v>1890</v>
      </c>
      <c r="T1818" s="1" t="s">
        <v>1890</v>
      </c>
      <c r="U1818" s="1" t="s">
        <v>1894</v>
      </c>
      <c r="V1818" s="1" t="s">
        <v>1895</v>
      </c>
      <c r="W1818">
        <v>145</v>
      </c>
      <c r="X1818">
        <v>17</v>
      </c>
      <c r="Y1818">
        <v>1</v>
      </c>
      <c r="Z1818">
        <v>4</v>
      </c>
      <c r="AA1818">
        <v>4</v>
      </c>
      <c r="AB1818">
        <v>3</v>
      </c>
      <c r="AC1818">
        <v>0</v>
      </c>
      <c r="AD1818">
        <v>2008</v>
      </c>
      <c r="AE1818">
        <v>750</v>
      </c>
    </row>
    <row r="1819" spans="1:31" x14ac:dyDescent="0.25">
      <c r="A1819">
        <v>140163</v>
      </c>
      <c r="B1819" s="1" t="s">
        <v>4541</v>
      </c>
      <c r="C1819" s="1" t="s">
        <v>4538</v>
      </c>
      <c r="D1819" s="1" t="s">
        <v>1945</v>
      </c>
      <c r="E1819" s="1" t="s">
        <v>2191</v>
      </c>
      <c r="F1819" s="1" t="s">
        <v>1890</v>
      </c>
      <c r="G1819" s="1" t="s">
        <v>1890</v>
      </c>
      <c r="H1819" s="1" t="s">
        <v>1890</v>
      </c>
      <c r="I1819" s="1" t="s">
        <v>2165</v>
      </c>
      <c r="J1819" s="1" t="s">
        <v>2113</v>
      </c>
      <c r="K1819" s="1" t="s">
        <v>1890</v>
      </c>
      <c r="L1819" s="1" t="s">
        <v>1890</v>
      </c>
      <c r="M1819" s="1" t="s">
        <v>1890</v>
      </c>
      <c r="N1819" s="1" t="s">
        <v>1890</v>
      </c>
      <c r="O1819" s="1" t="s">
        <v>1890</v>
      </c>
      <c r="P1819" s="1" t="s">
        <v>1890</v>
      </c>
      <c r="Q1819" s="1" t="s">
        <v>1890</v>
      </c>
      <c r="R1819" s="1" t="s">
        <v>1890</v>
      </c>
      <c r="S1819" s="1" t="s">
        <v>1890</v>
      </c>
      <c r="T1819" s="1" t="s">
        <v>1890</v>
      </c>
      <c r="U1819" s="1" t="s">
        <v>1910</v>
      </c>
      <c r="V1819" s="1" t="s">
        <v>1935</v>
      </c>
      <c r="W1819">
        <v>95</v>
      </c>
      <c r="X1819">
        <v>7</v>
      </c>
      <c r="Y1819">
        <v>5</v>
      </c>
      <c r="Z1819">
        <v>3</v>
      </c>
      <c r="AA1819">
        <v>5</v>
      </c>
      <c r="AB1819">
        <v>1</v>
      </c>
      <c r="AC1819">
        <v>0</v>
      </c>
      <c r="AD1819">
        <v>2003</v>
      </c>
      <c r="AE1819">
        <v>750</v>
      </c>
    </row>
    <row r="1820" spans="1:31" x14ac:dyDescent="0.25">
      <c r="A1820">
        <v>140164</v>
      </c>
      <c r="B1820" s="1" t="s">
        <v>4542</v>
      </c>
      <c r="C1820" s="1" t="s">
        <v>4543</v>
      </c>
      <c r="D1820" s="1" t="s">
        <v>1945</v>
      </c>
      <c r="E1820" s="1" t="s">
        <v>2191</v>
      </c>
      <c r="F1820" s="1" t="s">
        <v>3406</v>
      </c>
      <c r="G1820" s="1" t="s">
        <v>1890</v>
      </c>
      <c r="H1820" s="1" t="s">
        <v>1890</v>
      </c>
      <c r="I1820" s="1" t="s">
        <v>2193</v>
      </c>
      <c r="J1820" s="1" t="s">
        <v>1898</v>
      </c>
      <c r="K1820" s="1" t="s">
        <v>1891</v>
      </c>
      <c r="L1820" s="1" t="s">
        <v>1890</v>
      </c>
      <c r="M1820" s="1" t="s">
        <v>1890</v>
      </c>
      <c r="N1820" s="1" t="s">
        <v>1890</v>
      </c>
      <c r="O1820" s="1" t="s">
        <v>1890</v>
      </c>
      <c r="P1820" s="1" t="s">
        <v>1890</v>
      </c>
      <c r="Q1820" s="1" t="s">
        <v>1890</v>
      </c>
      <c r="R1820" s="1" t="s">
        <v>1890</v>
      </c>
      <c r="S1820" s="1" t="s">
        <v>1890</v>
      </c>
      <c r="T1820" s="1" t="s">
        <v>1890</v>
      </c>
      <c r="U1820" s="1" t="s">
        <v>1894</v>
      </c>
      <c r="V1820" s="1" t="s">
        <v>1895</v>
      </c>
      <c r="W1820">
        <v>135</v>
      </c>
      <c r="X1820">
        <v>17</v>
      </c>
      <c r="Y1820">
        <v>1</v>
      </c>
      <c r="Z1820">
        <v>4</v>
      </c>
      <c r="AA1820">
        <v>3</v>
      </c>
      <c r="AB1820">
        <v>3</v>
      </c>
      <c r="AC1820">
        <v>5428125023</v>
      </c>
      <c r="AD1820">
        <v>2015</v>
      </c>
      <c r="AE1820">
        <v>750</v>
      </c>
    </row>
    <row r="1821" spans="1:31" x14ac:dyDescent="0.25">
      <c r="A1821">
        <v>140165</v>
      </c>
      <c r="B1821" s="1" t="s">
        <v>4544</v>
      </c>
      <c r="C1821" s="1" t="s">
        <v>4545</v>
      </c>
      <c r="D1821" s="1" t="s">
        <v>1945</v>
      </c>
      <c r="E1821" s="1" t="s">
        <v>2191</v>
      </c>
      <c r="F1821" s="1" t="s">
        <v>1890</v>
      </c>
      <c r="G1821" s="1" t="s">
        <v>1890</v>
      </c>
      <c r="H1821" s="1" t="s">
        <v>1890</v>
      </c>
      <c r="I1821" s="1" t="s">
        <v>2193</v>
      </c>
      <c r="J1821" s="1" t="s">
        <v>1893</v>
      </c>
      <c r="K1821" s="1" t="s">
        <v>1890</v>
      </c>
      <c r="L1821" s="1" t="s">
        <v>1890</v>
      </c>
      <c r="M1821" s="1" t="s">
        <v>1890</v>
      </c>
      <c r="N1821" s="1" t="s">
        <v>1890</v>
      </c>
      <c r="O1821" s="1" t="s">
        <v>1890</v>
      </c>
      <c r="P1821" s="1" t="s">
        <v>1890</v>
      </c>
      <c r="Q1821" s="1" t="s">
        <v>1890</v>
      </c>
      <c r="R1821" s="1" t="s">
        <v>1890</v>
      </c>
      <c r="S1821" s="1" t="s">
        <v>1890</v>
      </c>
      <c r="T1821" s="1" t="s">
        <v>1890</v>
      </c>
      <c r="U1821" s="1" t="s">
        <v>1894</v>
      </c>
      <c r="V1821" s="1" t="s">
        <v>1895</v>
      </c>
      <c r="W1821">
        <v>14</v>
      </c>
      <c r="X1821">
        <v>17</v>
      </c>
      <c r="Y1821">
        <v>1</v>
      </c>
      <c r="Z1821">
        <v>3</v>
      </c>
      <c r="AA1821">
        <v>3</v>
      </c>
      <c r="AB1821">
        <v>3</v>
      </c>
      <c r="AC1821">
        <v>7041891922</v>
      </c>
      <c r="AD1821">
        <v>2011</v>
      </c>
      <c r="AE1821">
        <v>750</v>
      </c>
    </row>
    <row r="1822" spans="1:31" x14ac:dyDescent="0.25">
      <c r="A1822">
        <v>140166</v>
      </c>
      <c r="B1822" s="1" t="s">
        <v>4546</v>
      </c>
      <c r="C1822" s="1" t="s">
        <v>4547</v>
      </c>
      <c r="D1822" s="1" t="s">
        <v>1945</v>
      </c>
      <c r="E1822" s="1" t="s">
        <v>2186</v>
      </c>
      <c r="F1822" s="1" t="s">
        <v>2187</v>
      </c>
      <c r="G1822" s="1" t="s">
        <v>1890</v>
      </c>
      <c r="H1822" s="1" t="s">
        <v>1890</v>
      </c>
      <c r="I1822" s="1" t="s">
        <v>2188</v>
      </c>
      <c r="J1822" s="1" t="s">
        <v>1890</v>
      </c>
      <c r="K1822" s="1" t="s">
        <v>1890</v>
      </c>
      <c r="L1822" s="1" t="s">
        <v>1890</v>
      </c>
      <c r="M1822" s="1" t="s">
        <v>1890</v>
      </c>
      <c r="N1822" s="1" t="s">
        <v>1890</v>
      </c>
      <c r="O1822" s="1" t="s">
        <v>1890</v>
      </c>
      <c r="P1822" s="1" t="s">
        <v>1890</v>
      </c>
      <c r="Q1822" s="1" t="s">
        <v>1890</v>
      </c>
      <c r="R1822" s="1" t="s">
        <v>1890</v>
      </c>
      <c r="S1822" s="1" t="s">
        <v>1890</v>
      </c>
      <c r="T1822" s="1" t="s">
        <v>1890</v>
      </c>
      <c r="U1822" s="1" t="s">
        <v>2015</v>
      </c>
      <c r="V1822" s="1" t="s">
        <v>2114</v>
      </c>
      <c r="W1822">
        <v>75</v>
      </c>
      <c r="X1822">
        <v>7</v>
      </c>
      <c r="Y1822">
        <v>4</v>
      </c>
      <c r="Z1822">
        <v>2</v>
      </c>
      <c r="AA1822">
        <v>2</v>
      </c>
      <c r="AB1822">
        <v>1</v>
      </c>
      <c r="AC1822">
        <v>0</v>
      </c>
      <c r="AD1822">
        <v>0</v>
      </c>
      <c r="AE1822">
        <v>200</v>
      </c>
    </row>
    <row r="1823" spans="1:31" x14ac:dyDescent="0.25">
      <c r="A1823">
        <v>140167</v>
      </c>
      <c r="B1823" s="1" t="s">
        <v>4548</v>
      </c>
      <c r="C1823" s="1" t="s">
        <v>4547</v>
      </c>
      <c r="D1823" s="1" t="s">
        <v>1945</v>
      </c>
      <c r="E1823" s="1" t="s">
        <v>2186</v>
      </c>
      <c r="F1823" s="1" t="s">
        <v>2187</v>
      </c>
      <c r="G1823" s="1" t="s">
        <v>1890</v>
      </c>
      <c r="H1823" s="1" t="s">
        <v>1890</v>
      </c>
      <c r="I1823" s="1" t="s">
        <v>2188</v>
      </c>
      <c r="J1823" s="1" t="s">
        <v>1890</v>
      </c>
      <c r="K1823" s="1" t="s">
        <v>1890</v>
      </c>
      <c r="L1823" s="1" t="s">
        <v>1890</v>
      </c>
      <c r="M1823" s="1" t="s">
        <v>1890</v>
      </c>
      <c r="N1823" s="1" t="s">
        <v>1890</v>
      </c>
      <c r="O1823" s="1" t="s">
        <v>1890</v>
      </c>
      <c r="P1823" s="1" t="s">
        <v>1890</v>
      </c>
      <c r="Q1823" s="1" t="s">
        <v>1890</v>
      </c>
      <c r="R1823" s="1" t="s">
        <v>1890</v>
      </c>
      <c r="S1823" s="1" t="s">
        <v>1890</v>
      </c>
      <c r="T1823" s="1" t="s">
        <v>1890</v>
      </c>
      <c r="U1823" s="1" t="s">
        <v>2015</v>
      </c>
      <c r="V1823" s="1" t="s">
        <v>2114</v>
      </c>
      <c r="W1823">
        <v>75</v>
      </c>
      <c r="X1823">
        <v>7</v>
      </c>
      <c r="Y1823">
        <v>4</v>
      </c>
      <c r="Z1823">
        <v>2</v>
      </c>
      <c r="AA1823">
        <v>2</v>
      </c>
      <c r="AB1823">
        <v>1</v>
      </c>
      <c r="AC1823">
        <v>2494003389</v>
      </c>
      <c r="AD1823">
        <v>0</v>
      </c>
      <c r="AE1823">
        <v>750</v>
      </c>
    </row>
    <row r="1824" spans="1:31" x14ac:dyDescent="0.25">
      <c r="A1824">
        <v>140169</v>
      </c>
      <c r="B1824" s="1" t="s">
        <v>4549</v>
      </c>
      <c r="C1824" s="1" t="s">
        <v>4547</v>
      </c>
      <c r="D1824" s="1" t="s">
        <v>1945</v>
      </c>
      <c r="E1824" s="1" t="s">
        <v>2186</v>
      </c>
      <c r="F1824" s="1" t="s">
        <v>2187</v>
      </c>
      <c r="G1824" s="1" t="s">
        <v>1890</v>
      </c>
      <c r="H1824" s="1" t="s">
        <v>1890</v>
      </c>
      <c r="I1824" s="1" t="s">
        <v>2188</v>
      </c>
      <c r="J1824" s="1" t="s">
        <v>1890</v>
      </c>
      <c r="K1824" s="1" t="s">
        <v>1890</v>
      </c>
      <c r="L1824" s="1" t="s">
        <v>1890</v>
      </c>
      <c r="M1824" s="1" t="s">
        <v>1890</v>
      </c>
      <c r="N1824" s="1" t="s">
        <v>1890</v>
      </c>
      <c r="O1824" s="1" t="s">
        <v>1890</v>
      </c>
      <c r="P1824" s="1" t="s">
        <v>1890</v>
      </c>
      <c r="Q1824" s="1" t="s">
        <v>1890</v>
      </c>
      <c r="R1824" s="1" t="s">
        <v>1890</v>
      </c>
      <c r="S1824" s="1" t="s">
        <v>1890</v>
      </c>
      <c r="T1824" s="1" t="s">
        <v>1890</v>
      </c>
      <c r="U1824" s="1" t="s">
        <v>2015</v>
      </c>
      <c r="V1824" s="1" t="s">
        <v>1999</v>
      </c>
      <c r="W1824">
        <v>55</v>
      </c>
      <c r="X1824">
        <v>7</v>
      </c>
      <c r="Y1824">
        <v>4</v>
      </c>
      <c r="Z1824">
        <v>2</v>
      </c>
      <c r="AA1824">
        <v>2</v>
      </c>
      <c r="AB1824">
        <v>1</v>
      </c>
      <c r="AC1824">
        <v>2347297307</v>
      </c>
      <c r="AD1824">
        <v>2018</v>
      </c>
      <c r="AE1824">
        <v>750</v>
      </c>
    </row>
    <row r="1825" spans="1:31" x14ac:dyDescent="0.25">
      <c r="A1825">
        <v>140170</v>
      </c>
      <c r="B1825" s="1" t="s">
        <v>4550</v>
      </c>
      <c r="C1825" s="1" t="s">
        <v>4547</v>
      </c>
      <c r="D1825" s="1" t="s">
        <v>1945</v>
      </c>
      <c r="E1825" s="1" t="s">
        <v>2186</v>
      </c>
      <c r="F1825" s="1" t="s">
        <v>1890</v>
      </c>
      <c r="G1825" s="1" t="s">
        <v>1890</v>
      </c>
      <c r="H1825" s="1" t="s">
        <v>1890</v>
      </c>
      <c r="I1825" s="1" t="s">
        <v>2351</v>
      </c>
      <c r="J1825" s="1" t="s">
        <v>1890</v>
      </c>
      <c r="K1825" s="1" t="s">
        <v>1890</v>
      </c>
      <c r="L1825" s="1" t="s">
        <v>1890</v>
      </c>
      <c r="M1825" s="1" t="s">
        <v>1890</v>
      </c>
      <c r="N1825" s="1" t="s">
        <v>1890</v>
      </c>
      <c r="O1825" s="1" t="s">
        <v>1890</v>
      </c>
      <c r="P1825" s="1" t="s">
        <v>1890</v>
      </c>
      <c r="Q1825" s="1" t="s">
        <v>1890</v>
      </c>
      <c r="R1825" s="1" t="s">
        <v>1890</v>
      </c>
      <c r="S1825" s="1" t="s">
        <v>1890</v>
      </c>
      <c r="T1825" s="1" t="s">
        <v>1890</v>
      </c>
      <c r="U1825" s="1" t="s">
        <v>2015</v>
      </c>
      <c r="V1825" s="1" t="s">
        <v>2114</v>
      </c>
      <c r="W1825">
        <v>7</v>
      </c>
      <c r="X1825">
        <v>7</v>
      </c>
      <c r="Y1825">
        <v>4</v>
      </c>
      <c r="Z1825">
        <v>1</v>
      </c>
      <c r="AA1825">
        <v>3</v>
      </c>
      <c r="AB1825">
        <v>1</v>
      </c>
      <c r="AC1825">
        <v>0</v>
      </c>
      <c r="AD1825">
        <v>0</v>
      </c>
      <c r="AE1825">
        <v>750</v>
      </c>
    </row>
    <row r="1826" spans="1:31" x14ac:dyDescent="0.25">
      <c r="A1826">
        <v>140172</v>
      </c>
      <c r="B1826" s="1" t="s">
        <v>4551</v>
      </c>
      <c r="C1826" s="1" t="s">
        <v>4547</v>
      </c>
      <c r="D1826" s="1" t="s">
        <v>1945</v>
      </c>
      <c r="E1826" s="1" t="s">
        <v>2242</v>
      </c>
      <c r="F1826" s="1" t="s">
        <v>1890</v>
      </c>
      <c r="G1826" s="1" t="s">
        <v>1890</v>
      </c>
      <c r="H1826" s="1" t="s">
        <v>1890</v>
      </c>
      <c r="I1826" s="1" t="s">
        <v>1891</v>
      </c>
      <c r="J1826" s="1" t="s">
        <v>1890</v>
      </c>
      <c r="K1826" s="1" t="s">
        <v>1890</v>
      </c>
      <c r="L1826" s="1" t="s">
        <v>1890</v>
      </c>
      <c r="M1826" s="1" t="s">
        <v>1890</v>
      </c>
      <c r="N1826" s="1" t="s">
        <v>1890</v>
      </c>
      <c r="O1826" s="1" t="s">
        <v>1890</v>
      </c>
      <c r="P1826" s="1" t="s">
        <v>1890</v>
      </c>
      <c r="Q1826" s="1" t="s">
        <v>1890</v>
      </c>
      <c r="R1826" s="1" t="s">
        <v>1890</v>
      </c>
      <c r="S1826" s="1" t="s">
        <v>1890</v>
      </c>
      <c r="T1826" s="1" t="s">
        <v>1890</v>
      </c>
      <c r="U1826" s="1" t="s">
        <v>1894</v>
      </c>
      <c r="V1826" s="1" t="s">
        <v>1895</v>
      </c>
      <c r="W1826">
        <v>12</v>
      </c>
      <c r="X1826">
        <v>17</v>
      </c>
      <c r="Y1826">
        <v>1</v>
      </c>
      <c r="Z1826">
        <v>3</v>
      </c>
      <c r="AA1826">
        <v>4</v>
      </c>
      <c r="AB1826">
        <v>3</v>
      </c>
      <c r="AC1826">
        <v>0</v>
      </c>
      <c r="AD1826">
        <v>0</v>
      </c>
      <c r="AE1826">
        <v>750</v>
      </c>
    </row>
    <row r="1827" spans="1:31" x14ac:dyDescent="0.25">
      <c r="A1827">
        <v>140174</v>
      </c>
      <c r="B1827" s="1" t="s">
        <v>4552</v>
      </c>
      <c r="C1827" s="1" t="s">
        <v>4547</v>
      </c>
      <c r="D1827" s="1" t="s">
        <v>1945</v>
      </c>
      <c r="E1827" s="1" t="s">
        <v>2186</v>
      </c>
      <c r="F1827" s="1" t="s">
        <v>1890</v>
      </c>
      <c r="G1827" s="1" t="s">
        <v>1890</v>
      </c>
      <c r="H1827" s="1" t="s">
        <v>1890</v>
      </c>
      <c r="I1827" s="1" t="s">
        <v>2002</v>
      </c>
      <c r="J1827" s="1" t="s">
        <v>1890</v>
      </c>
      <c r="K1827" s="1" t="s">
        <v>1890</v>
      </c>
      <c r="L1827" s="1" t="s">
        <v>1890</v>
      </c>
      <c r="M1827" s="1" t="s">
        <v>1890</v>
      </c>
      <c r="N1827" s="1" t="s">
        <v>1890</v>
      </c>
      <c r="O1827" s="1" t="s">
        <v>1890</v>
      </c>
      <c r="P1827" s="1" t="s">
        <v>1890</v>
      </c>
      <c r="Q1827" s="1" t="s">
        <v>1890</v>
      </c>
      <c r="R1827" s="1" t="s">
        <v>1890</v>
      </c>
      <c r="S1827" s="1" t="s">
        <v>1890</v>
      </c>
      <c r="T1827" s="1" t="s">
        <v>1890</v>
      </c>
      <c r="U1827" s="1" t="s">
        <v>1910</v>
      </c>
      <c r="V1827" s="1" t="s">
        <v>2021</v>
      </c>
      <c r="W1827">
        <v>125</v>
      </c>
      <c r="X1827">
        <v>11</v>
      </c>
      <c r="Y1827">
        <v>1</v>
      </c>
      <c r="Z1827">
        <v>3</v>
      </c>
      <c r="AA1827">
        <v>3</v>
      </c>
      <c r="AB1827">
        <v>1</v>
      </c>
      <c r="AC1827">
        <v>0</v>
      </c>
      <c r="AD1827">
        <v>2010</v>
      </c>
      <c r="AE1827">
        <v>750</v>
      </c>
    </row>
    <row r="1828" spans="1:31" x14ac:dyDescent="0.25">
      <c r="A1828">
        <v>140176</v>
      </c>
      <c r="B1828" s="1" t="s">
        <v>4553</v>
      </c>
      <c r="C1828" s="1" t="s">
        <v>4547</v>
      </c>
      <c r="D1828" s="1" t="s">
        <v>1945</v>
      </c>
      <c r="E1828" s="1" t="s">
        <v>2186</v>
      </c>
      <c r="F1828" s="1" t="s">
        <v>1890</v>
      </c>
      <c r="G1828" s="1" t="s">
        <v>1890</v>
      </c>
      <c r="H1828" s="1" t="s">
        <v>1890</v>
      </c>
      <c r="I1828" s="1" t="s">
        <v>2002</v>
      </c>
      <c r="J1828" s="1" t="s">
        <v>2671</v>
      </c>
      <c r="K1828" s="1" t="s">
        <v>1890</v>
      </c>
      <c r="L1828" s="1" t="s">
        <v>1890</v>
      </c>
      <c r="M1828" s="1" t="s">
        <v>1890</v>
      </c>
      <c r="N1828" s="1" t="s">
        <v>1890</v>
      </c>
      <c r="O1828" s="1" t="s">
        <v>1890</v>
      </c>
      <c r="P1828" s="1" t="s">
        <v>1890</v>
      </c>
      <c r="Q1828" s="1" t="s">
        <v>1890</v>
      </c>
      <c r="R1828" s="1" t="s">
        <v>1890</v>
      </c>
      <c r="S1828" s="1" t="s">
        <v>1890</v>
      </c>
      <c r="T1828" s="1" t="s">
        <v>1890</v>
      </c>
      <c r="U1828" s="1" t="s">
        <v>2015</v>
      </c>
      <c r="V1828" s="1" t="s">
        <v>2016</v>
      </c>
      <c r="W1828">
        <v>12</v>
      </c>
      <c r="X1828">
        <v>7</v>
      </c>
      <c r="Y1828">
        <v>1</v>
      </c>
      <c r="Z1828">
        <v>3</v>
      </c>
      <c r="AA1828">
        <v>2</v>
      </c>
      <c r="AB1828">
        <v>1</v>
      </c>
      <c r="AC1828">
        <v>0</v>
      </c>
      <c r="AD1828">
        <v>0</v>
      </c>
      <c r="AE1828">
        <v>750</v>
      </c>
    </row>
    <row r="1829" spans="1:31" x14ac:dyDescent="0.25">
      <c r="A1829">
        <v>140177</v>
      </c>
      <c r="B1829" s="1" t="s">
        <v>4554</v>
      </c>
      <c r="C1829" s="1" t="s">
        <v>4555</v>
      </c>
      <c r="D1829" s="1" t="s">
        <v>1945</v>
      </c>
      <c r="E1829" s="1" t="s">
        <v>2186</v>
      </c>
      <c r="F1829" s="1" t="s">
        <v>2187</v>
      </c>
      <c r="G1829" s="1" t="s">
        <v>1890</v>
      </c>
      <c r="H1829" s="1" t="s">
        <v>1890</v>
      </c>
      <c r="I1829" s="1" t="s">
        <v>2344</v>
      </c>
      <c r="J1829" s="1" t="s">
        <v>1890</v>
      </c>
      <c r="K1829" s="1" t="s">
        <v>1890</v>
      </c>
      <c r="L1829" s="1" t="s">
        <v>1890</v>
      </c>
      <c r="M1829" s="1" t="s">
        <v>1890</v>
      </c>
      <c r="N1829" s="1" t="s">
        <v>1890</v>
      </c>
      <c r="O1829" s="1" t="s">
        <v>1890</v>
      </c>
      <c r="P1829" s="1" t="s">
        <v>1890</v>
      </c>
      <c r="Q1829" s="1" t="s">
        <v>1890</v>
      </c>
      <c r="R1829" s="1" t="s">
        <v>1890</v>
      </c>
      <c r="S1829" s="1" t="s">
        <v>1890</v>
      </c>
      <c r="T1829" s="1" t="s">
        <v>1890</v>
      </c>
      <c r="U1829" s="1" t="s">
        <v>1894</v>
      </c>
      <c r="V1829" s="1" t="s">
        <v>1895</v>
      </c>
      <c r="W1829">
        <v>135</v>
      </c>
      <c r="X1829">
        <v>17</v>
      </c>
      <c r="Y1829">
        <v>1</v>
      </c>
      <c r="Z1829">
        <v>4</v>
      </c>
      <c r="AA1829">
        <v>4</v>
      </c>
      <c r="AB1829">
        <v>3</v>
      </c>
      <c r="AC1829">
        <v>6235008472</v>
      </c>
      <c r="AD1829">
        <v>2004</v>
      </c>
      <c r="AE1829">
        <v>750</v>
      </c>
    </row>
    <row r="1830" spans="1:31" x14ac:dyDescent="0.25">
      <c r="A1830">
        <v>140178</v>
      </c>
      <c r="B1830" s="1" t="s">
        <v>4556</v>
      </c>
      <c r="C1830" s="1" t="s">
        <v>4555</v>
      </c>
      <c r="D1830" s="1" t="s">
        <v>1945</v>
      </c>
      <c r="E1830" s="1" t="s">
        <v>2186</v>
      </c>
      <c r="F1830" s="1" t="s">
        <v>2187</v>
      </c>
      <c r="G1830" s="1" t="s">
        <v>1890</v>
      </c>
      <c r="H1830" s="1" t="s">
        <v>1890</v>
      </c>
      <c r="I1830" s="1" t="s">
        <v>2002</v>
      </c>
      <c r="J1830" s="1" t="s">
        <v>2671</v>
      </c>
      <c r="K1830" s="1" t="s">
        <v>1890</v>
      </c>
      <c r="L1830" s="1" t="s">
        <v>1890</v>
      </c>
      <c r="M1830" s="1" t="s">
        <v>1890</v>
      </c>
      <c r="N1830" s="1" t="s">
        <v>1890</v>
      </c>
      <c r="O1830" s="1" t="s">
        <v>1890</v>
      </c>
      <c r="P1830" s="1" t="s">
        <v>1890</v>
      </c>
      <c r="Q1830" s="1" t="s">
        <v>1890</v>
      </c>
      <c r="R1830" s="1" t="s">
        <v>1890</v>
      </c>
      <c r="S1830" s="1" t="s">
        <v>1890</v>
      </c>
      <c r="T1830" s="1" t="s">
        <v>1890</v>
      </c>
      <c r="U1830" s="1" t="s">
        <v>2015</v>
      </c>
      <c r="V1830" s="1" t="s">
        <v>2016</v>
      </c>
      <c r="W1830">
        <v>115</v>
      </c>
      <c r="X1830">
        <v>7</v>
      </c>
      <c r="Y1830">
        <v>2</v>
      </c>
      <c r="Z1830">
        <v>3</v>
      </c>
      <c r="AA1830">
        <v>2</v>
      </c>
      <c r="AB1830">
        <v>1</v>
      </c>
      <c r="AC1830">
        <v>4254476369</v>
      </c>
      <c r="AD1830">
        <v>2004</v>
      </c>
      <c r="AE1830">
        <v>750</v>
      </c>
    </row>
    <row r="1831" spans="1:31" x14ac:dyDescent="0.25">
      <c r="A1831">
        <v>140181</v>
      </c>
      <c r="B1831" s="1" t="s">
        <v>4557</v>
      </c>
      <c r="C1831" s="1" t="s">
        <v>4558</v>
      </c>
      <c r="D1831" s="1" t="s">
        <v>1945</v>
      </c>
      <c r="E1831" s="1" t="s">
        <v>2191</v>
      </c>
      <c r="F1831" s="1" t="s">
        <v>2192</v>
      </c>
      <c r="G1831" s="1" t="s">
        <v>1890</v>
      </c>
      <c r="H1831" s="1" t="s">
        <v>1890</v>
      </c>
      <c r="I1831" s="1" t="s">
        <v>2193</v>
      </c>
      <c r="J1831" s="1" t="s">
        <v>1890</v>
      </c>
      <c r="K1831" s="1" t="s">
        <v>1890</v>
      </c>
      <c r="L1831" s="1" t="s">
        <v>1890</v>
      </c>
      <c r="M1831" s="1" t="s">
        <v>1890</v>
      </c>
      <c r="N1831" s="1" t="s">
        <v>1890</v>
      </c>
      <c r="O1831" s="1" t="s">
        <v>1890</v>
      </c>
      <c r="P1831" s="1" t="s">
        <v>1890</v>
      </c>
      <c r="Q1831" s="1" t="s">
        <v>1890</v>
      </c>
      <c r="R1831" s="1" t="s">
        <v>1890</v>
      </c>
      <c r="S1831" s="1" t="s">
        <v>1890</v>
      </c>
      <c r="T1831" s="1" t="s">
        <v>1890</v>
      </c>
      <c r="U1831" s="1" t="s">
        <v>1894</v>
      </c>
      <c r="V1831" s="1" t="s">
        <v>1895</v>
      </c>
      <c r="W1831">
        <v>135</v>
      </c>
      <c r="X1831">
        <v>17</v>
      </c>
      <c r="Y1831">
        <v>1</v>
      </c>
      <c r="Z1831">
        <v>3</v>
      </c>
      <c r="AA1831">
        <v>5</v>
      </c>
      <c r="AB1831">
        <v>4</v>
      </c>
      <c r="AC1831">
        <v>4401182451</v>
      </c>
      <c r="AD1831">
        <v>2015</v>
      </c>
      <c r="AE1831">
        <v>750</v>
      </c>
    </row>
    <row r="1832" spans="1:31" x14ac:dyDescent="0.25">
      <c r="A1832">
        <v>140192</v>
      </c>
      <c r="B1832" s="1" t="s">
        <v>4559</v>
      </c>
      <c r="C1832" s="1" t="s">
        <v>4559</v>
      </c>
      <c r="D1832" s="1" t="s">
        <v>1945</v>
      </c>
      <c r="E1832" s="1" t="s">
        <v>2191</v>
      </c>
      <c r="F1832" s="1" t="s">
        <v>1890</v>
      </c>
      <c r="G1832" s="1" t="s">
        <v>1890</v>
      </c>
      <c r="H1832" s="1" t="s">
        <v>1890</v>
      </c>
      <c r="I1832" s="1" t="s">
        <v>1893</v>
      </c>
      <c r="J1832" s="1" t="s">
        <v>1897</v>
      </c>
      <c r="K1832" s="1" t="s">
        <v>1891</v>
      </c>
      <c r="L1832" s="1" t="s">
        <v>1899</v>
      </c>
      <c r="M1832" s="1" t="s">
        <v>1890</v>
      </c>
      <c r="N1832" s="1" t="s">
        <v>1890</v>
      </c>
      <c r="O1832" s="1" t="s">
        <v>1890</v>
      </c>
      <c r="P1832" s="1" t="s">
        <v>1890</v>
      </c>
      <c r="Q1832" s="1" t="s">
        <v>1890</v>
      </c>
      <c r="R1832" s="1" t="s">
        <v>1890</v>
      </c>
      <c r="S1832" s="1" t="s">
        <v>1890</v>
      </c>
      <c r="T1832" s="1" t="s">
        <v>1890</v>
      </c>
      <c r="U1832" s="1" t="s">
        <v>1894</v>
      </c>
      <c r="V1832" s="1" t="s">
        <v>1895</v>
      </c>
      <c r="W1832">
        <v>145</v>
      </c>
      <c r="X1832">
        <v>17</v>
      </c>
      <c r="Y1832">
        <v>1</v>
      </c>
      <c r="Z1832">
        <v>3</v>
      </c>
      <c r="AA1832">
        <v>5</v>
      </c>
      <c r="AB1832">
        <v>4</v>
      </c>
      <c r="AC1832">
        <v>0</v>
      </c>
      <c r="AD1832">
        <v>2017</v>
      </c>
      <c r="AE1832">
        <v>750</v>
      </c>
    </row>
    <row r="1833" spans="1:31" x14ac:dyDescent="0.25">
      <c r="A1833">
        <v>140195</v>
      </c>
      <c r="B1833" s="1" t="s">
        <v>4560</v>
      </c>
      <c r="C1833" s="1" t="s">
        <v>4561</v>
      </c>
      <c r="D1833" s="1" t="s">
        <v>1945</v>
      </c>
      <c r="E1833" s="1" t="s">
        <v>2186</v>
      </c>
      <c r="F1833" s="1" t="s">
        <v>4082</v>
      </c>
      <c r="G1833" s="1" t="s">
        <v>1890</v>
      </c>
      <c r="H1833" s="1" t="s">
        <v>1890</v>
      </c>
      <c r="I1833" s="1" t="s">
        <v>4083</v>
      </c>
      <c r="J1833" s="1" t="s">
        <v>1890</v>
      </c>
      <c r="K1833" s="1" t="s">
        <v>1890</v>
      </c>
      <c r="L1833" s="1" t="s">
        <v>1890</v>
      </c>
      <c r="M1833" s="1" t="s">
        <v>1890</v>
      </c>
      <c r="N1833" s="1" t="s">
        <v>1890</v>
      </c>
      <c r="O1833" s="1" t="s">
        <v>1890</v>
      </c>
      <c r="P1833" s="1" t="s">
        <v>1890</v>
      </c>
      <c r="Q1833" s="1" t="s">
        <v>1890</v>
      </c>
      <c r="R1833" s="1" t="s">
        <v>1890</v>
      </c>
      <c r="S1833" s="1" t="s">
        <v>1890</v>
      </c>
      <c r="T1833" s="1" t="s">
        <v>1890</v>
      </c>
      <c r="U1833" s="1" t="s">
        <v>1910</v>
      </c>
      <c r="V1833" s="1" t="s">
        <v>2021</v>
      </c>
      <c r="W1833">
        <v>12</v>
      </c>
      <c r="X1833">
        <v>11</v>
      </c>
      <c r="Y1833">
        <v>1</v>
      </c>
      <c r="Z1833">
        <v>4</v>
      </c>
      <c r="AA1833">
        <v>1</v>
      </c>
      <c r="AB1833">
        <v>1</v>
      </c>
      <c r="AC1833">
        <v>2347297307</v>
      </c>
      <c r="AD1833">
        <v>2017</v>
      </c>
      <c r="AE1833">
        <v>750</v>
      </c>
    </row>
    <row r="1834" spans="1:31" x14ac:dyDescent="0.25">
      <c r="A1834">
        <v>140196</v>
      </c>
      <c r="B1834" s="1" t="s">
        <v>4562</v>
      </c>
      <c r="C1834" s="1" t="s">
        <v>4563</v>
      </c>
      <c r="D1834" s="1" t="s">
        <v>1945</v>
      </c>
      <c r="E1834" s="1" t="s">
        <v>2191</v>
      </c>
      <c r="F1834" s="1" t="s">
        <v>4032</v>
      </c>
      <c r="G1834" s="1" t="s">
        <v>1890</v>
      </c>
      <c r="H1834" s="1" t="s">
        <v>1890</v>
      </c>
      <c r="I1834" s="1" t="s">
        <v>1891</v>
      </c>
      <c r="J1834" s="1" t="s">
        <v>1899</v>
      </c>
      <c r="K1834" s="1" t="s">
        <v>1897</v>
      </c>
      <c r="L1834" s="1" t="s">
        <v>3260</v>
      </c>
      <c r="M1834" s="1" t="s">
        <v>1893</v>
      </c>
      <c r="N1834" s="1" t="s">
        <v>1890</v>
      </c>
      <c r="O1834" s="1" t="s">
        <v>1890</v>
      </c>
      <c r="P1834" s="1" t="s">
        <v>1890</v>
      </c>
      <c r="Q1834" s="1" t="s">
        <v>1890</v>
      </c>
      <c r="R1834" s="1" t="s">
        <v>1890</v>
      </c>
      <c r="S1834" s="1" t="s">
        <v>1890</v>
      </c>
      <c r="T1834" s="1" t="s">
        <v>1890</v>
      </c>
      <c r="U1834" s="1" t="s">
        <v>1894</v>
      </c>
      <c r="V1834" s="1" t="s">
        <v>1895</v>
      </c>
      <c r="W1834">
        <v>14</v>
      </c>
      <c r="X1834">
        <v>17</v>
      </c>
      <c r="Y1834">
        <v>1</v>
      </c>
      <c r="Z1834">
        <v>3</v>
      </c>
      <c r="AA1834">
        <v>4</v>
      </c>
      <c r="AB1834">
        <v>4</v>
      </c>
      <c r="AC1834">
        <v>0</v>
      </c>
      <c r="AD1834">
        <v>2004</v>
      </c>
      <c r="AE1834">
        <v>750</v>
      </c>
    </row>
    <row r="1835" spans="1:31" x14ac:dyDescent="0.25">
      <c r="A1835">
        <v>140197</v>
      </c>
      <c r="B1835" s="1" t="s">
        <v>4564</v>
      </c>
      <c r="C1835" s="1" t="s">
        <v>4565</v>
      </c>
      <c r="D1835" s="1" t="s">
        <v>1945</v>
      </c>
      <c r="E1835" s="1" t="s">
        <v>2191</v>
      </c>
      <c r="F1835" s="1" t="s">
        <v>2192</v>
      </c>
      <c r="G1835" s="1" t="s">
        <v>1890</v>
      </c>
      <c r="H1835" s="1" t="s">
        <v>1890</v>
      </c>
      <c r="I1835" s="1" t="s">
        <v>2193</v>
      </c>
      <c r="J1835" s="1" t="s">
        <v>1890</v>
      </c>
      <c r="K1835" s="1" t="s">
        <v>1890</v>
      </c>
      <c r="L1835" s="1" t="s">
        <v>1890</v>
      </c>
      <c r="M1835" s="1" t="s">
        <v>1890</v>
      </c>
      <c r="N1835" s="1" t="s">
        <v>1890</v>
      </c>
      <c r="O1835" s="1" t="s">
        <v>1890</v>
      </c>
      <c r="P1835" s="1" t="s">
        <v>1890</v>
      </c>
      <c r="Q1835" s="1" t="s">
        <v>1890</v>
      </c>
      <c r="R1835" s="1" t="s">
        <v>1890</v>
      </c>
      <c r="S1835" s="1" t="s">
        <v>1890</v>
      </c>
      <c r="T1835" s="1" t="s">
        <v>1890</v>
      </c>
      <c r="U1835" s="1" t="s">
        <v>1894</v>
      </c>
      <c r="V1835" s="1" t="s">
        <v>1895</v>
      </c>
      <c r="W1835">
        <v>125</v>
      </c>
      <c r="X1835">
        <v>17</v>
      </c>
      <c r="Y1835">
        <v>1</v>
      </c>
      <c r="Z1835">
        <v>4</v>
      </c>
      <c r="AA1835">
        <v>3</v>
      </c>
      <c r="AB1835">
        <v>3</v>
      </c>
      <c r="AC1835">
        <v>1980532103</v>
      </c>
      <c r="AD1835">
        <v>2015</v>
      </c>
      <c r="AE1835">
        <v>750</v>
      </c>
    </row>
    <row r="1836" spans="1:31" x14ac:dyDescent="0.25">
      <c r="A1836">
        <v>140198</v>
      </c>
      <c r="B1836" s="1" t="s">
        <v>4566</v>
      </c>
      <c r="C1836" s="1" t="s">
        <v>4567</v>
      </c>
      <c r="D1836" s="1" t="s">
        <v>1945</v>
      </c>
      <c r="E1836" s="1" t="s">
        <v>2191</v>
      </c>
      <c r="F1836" s="1" t="s">
        <v>1890</v>
      </c>
      <c r="G1836" s="1" t="s">
        <v>1890</v>
      </c>
      <c r="H1836" s="1" t="s">
        <v>1890</v>
      </c>
      <c r="I1836" s="1" t="s">
        <v>1924</v>
      </c>
      <c r="J1836" s="1" t="s">
        <v>1890</v>
      </c>
      <c r="K1836" s="1" t="s">
        <v>1890</v>
      </c>
      <c r="L1836" s="1" t="s">
        <v>1890</v>
      </c>
      <c r="M1836" s="1" t="s">
        <v>1890</v>
      </c>
      <c r="N1836" s="1" t="s">
        <v>1890</v>
      </c>
      <c r="O1836" s="1" t="s">
        <v>1890</v>
      </c>
      <c r="P1836" s="1" t="s">
        <v>1890</v>
      </c>
      <c r="Q1836" s="1" t="s">
        <v>1890</v>
      </c>
      <c r="R1836" s="1" t="s">
        <v>1890</v>
      </c>
      <c r="S1836" s="1" t="s">
        <v>1890</v>
      </c>
      <c r="T1836" s="1" t="s">
        <v>1890</v>
      </c>
      <c r="U1836" s="1" t="s">
        <v>1910</v>
      </c>
      <c r="V1836" s="1" t="s">
        <v>1895</v>
      </c>
      <c r="W1836">
        <v>14</v>
      </c>
      <c r="X1836">
        <v>11</v>
      </c>
      <c r="Y1836">
        <v>1</v>
      </c>
      <c r="Z1836">
        <v>4</v>
      </c>
      <c r="AA1836">
        <v>2</v>
      </c>
      <c r="AB1836">
        <v>1</v>
      </c>
      <c r="AC1836">
        <v>6748479758</v>
      </c>
      <c r="AD1836">
        <v>2012</v>
      </c>
      <c r="AE1836">
        <v>750</v>
      </c>
    </row>
    <row r="1837" spans="1:31" x14ac:dyDescent="0.25">
      <c r="A1837">
        <v>140199</v>
      </c>
      <c r="B1837" s="1" t="s">
        <v>4568</v>
      </c>
      <c r="C1837" s="1" t="s">
        <v>4567</v>
      </c>
      <c r="D1837" s="1" t="s">
        <v>1945</v>
      </c>
      <c r="E1837" s="1" t="s">
        <v>2191</v>
      </c>
      <c r="F1837" s="1" t="s">
        <v>1890</v>
      </c>
      <c r="G1837" s="1" t="s">
        <v>1890</v>
      </c>
      <c r="H1837" s="1" t="s">
        <v>1890</v>
      </c>
      <c r="I1837" s="1" t="s">
        <v>2002</v>
      </c>
      <c r="J1837" s="1" t="s">
        <v>1890</v>
      </c>
      <c r="K1837" s="1" t="s">
        <v>1890</v>
      </c>
      <c r="L1837" s="1" t="s">
        <v>1890</v>
      </c>
      <c r="M1837" s="1" t="s">
        <v>1890</v>
      </c>
      <c r="N1837" s="1" t="s">
        <v>1890</v>
      </c>
      <c r="O1837" s="1" t="s">
        <v>1890</v>
      </c>
      <c r="P1837" s="1" t="s">
        <v>1890</v>
      </c>
      <c r="Q1837" s="1" t="s">
        <v>1890</v>
      </c>
      <c r="R1837" s="1" t="s">
        <v>1890</v>
      </c>
      <c r="S1837" s="1" t="s">
        <v>1890</v>
      </c>
      <c r="T1837" s="1" t="s">
        <v>1890</v>
      </c>
      <c r="U1837" s="1" t="s">
        <v>1910</v>
      </c>
      <c r="V1837" s="1" t="s">
        <v>1895</v>
      </c>
      <c r="W1837">
        <v>145</v>
      </c>
      <c r="X1837">
        <v>11</v>
      </c>
      <c r="Y1837">
        <v>1</v>
      </c>
      <c r="Z1837">
        <v>3</v>
      </c>
      <c r="AA1837">
        <v>3</v>
      </c>
      <c r="AB1837">
        <v>1</v>
      </c>
      <c r="AC1837">
        <v>344759292</v>
      </c>
      <c r="AD1837">
        <v>2013</v>
      </c>
      <c r="AE1837">
        <v>750</v>
      </c>
    </row>
    <row r="1838" spans="1:31" x14ac:dyDescent="0.25">
      <c r="A1838">
        <v>140200</v>
      </c>
      <c r="B1838" s="1" t="s">
        <v>4569</v>
      </c>
      <c r="C1838" s="1" t="s">
        <v>4567</v>
      </c>
      <c r="D1838" s="1" t="s">
        <v>1945</v>
      </c>
      <c r="E1838" s="1" t="s">
        <v>2191</v>
      </c>
      <c r="F1838" s="1" t="s">
        <v>1890</v>
      </c>
      <c r="G1838" s="1" t="s">
        <v>1890</v>
      </c>
      <c r="H1838" s="1" t="s">
        <v>1890</v>
      </c>
      <c r="I1838" s="1" t="s">
        <v>1924</v>
      </c>
      <c r="J1838" s="1" t="s">
        <v>1890</v>
      </c>
      <c r="K1838" s="1" t="s">
        <v>1890</v>
      </c>
      <c r="L1838" s="1" t="s">
        <v>1890</v>
      </c>
      <c r="M1838" s="1" t="s">
        <v>1890</v>
      </c>
      <c r="N1838" s="1" t="s">
        <v>1890</v>
      </c>
      <c r="O1838" s="1" t="s">
        <v>1890</v>
      </c>
      <c r="P1838" s="1" t="s">
        <v>1890</v>
      </c>
      <c r="Q1838" s="1" t="s">
        <v>1890</v>
      </c>
      <c r="R1838" s="1" t="s">
        <v>1890</v>
      </c>
      <c r="S1838" s="1" t="s">
        <v>1890</v>
      </c>
      <c r="T1838" s="1" t="s">
        <v>1890</v>
      </c>
      <c r="U1838" s="1" t="s">
        <v>1910</v>
      </c>
      <c r="V1838" s="1" t="s">
        <v>1895</v>
      </c>
      <c r="W1838">
        <v>135</v>
      </c>
      <c r="X1838">
        <v>11</v>
      </c>
      <c r="Y1838">
        <v>1</v>
      </c>
      <c r="Z1838">
        <v>4</v>
      </c>
      <c r="AA1838">
        <v>2</v>
      </c>
      <c r="AB1838">
        <v>1</v>
      </c>
      <c r="AC1838">
        <v>344759292</v>
      </c>
      <c r="AD1838">
        <v>2012</v>
      </c>
      <c r="AE1838">
        <v>750</v>
      </c>
    </row>
    <row r="1839" spans="1:31" x14ac:dyDescent="0.25">
      <c r="A1839">
        <v>140201</v>
      </c>
      <c r="B1839" s="1" t="s">
        <v>4570</v>
      </c>
      <c r="C1839" s="1" t="s">
        <v>4571</v>
      </c>
      <c r="D1839" s="1" t="s">
        <v>1945</v>
      </c>
      <c r="E1839" s="1" t="s">
        <v>4481</v>
      </c>
      <c r="F1839" s="1" t="s">
        <v>1890</v>
      </c>
      <c r="G1839" s="1" t="s">
        <v>1890</v>
      </c>
      <c r="H1839" s="1" t="s">
        <v>1890</v>
      </c>
      <c r="I1839" s="1" t="s">
        <v>4483</v>
      </c>
      <c r="J1839" s="1" t="s">
        <v>1890</v>
      </c>
      <c r="K1839" s="1" t="s">
        <v>1890</v>
      </c>
      <c r="L1839" s="1" t="s">
        <v>1890</v>
      </c>
      <c r="M1839" s="1" t="s">
        <v>1890</v>
      </c>
      <c r="N1839" s="1" t="s">
        <v>1890</v>
      </c>
      <c r="O1839" s="1" t="s">
        <v>1890</v>
      </c>
      <c r="P1839" s="1" t="s">
        <v>1890</v>
      </c>
      <c r="Q1839" s="1" t="s">
        <v>1890</v>
      </c>
      <c r="R1839" s="1" t="s">
        <v>1890</v>
      </c>
      <c r="S1839" s="1" t="s">
        <v>1890</v>
      </c>
      <c r="T1839" s="1" t="s">
        <v>1890</v>
      </c>
      <c r="U1839" s="1" t="s">
        <v>1894</v>
      </c>
      <c r="V1839" s="1" t="s">
        <v>1895</v>
      </c>
      <c r="W1839">
        <v>13</v>
      </c>
      <c r="X1839">
        <v>17</v>
      </c>
      <c r="Y1839">
        <v>2</v>
      </c>
      <c r="Z1839">
        <v>2</v>
      </c>
      <c r="AA1839">
        <v>4</v>
      </c>
      <c r="AB1839">
        <v>4</v>
      </c>
      <c r="AC1839">
        <v>0</v>
      </c>
      <c r="AD1839">
        <v>2009</v>
      </c>
      <c r="AE1839">
        <v>750</v>
      </c>
    </row>
    <row r="1840" spans="1:31" x14ac:dyDescent="0.25">
      <c r="A1840">
        <v>140202</v>
      </c>
      <c r="B1840" s="1" t="s">
        <v>4572</v>
      </c>
      <c r="C1840" s="1" t="s">
        <v>4571</v>
      </c>
      <c r="D1840" s="1" t="s">
        <v>1945</v>
      </c>
      <c r="E1840" s="1" t="s">
        <v>4481</v>
      </c>
      <c r="F1840" s="1" t="s">
        <v>1890</v>
      </c>
      <c r="G1840" s="1" t="s">
        <v>1890</v>
      </c>
      <c r="H1840" s="1" t="s">
        <v>1890</v>
      </c>
      <c r="I1840" s="1" t="s">
        <v>4573</v>
      </c>
      <c r="J1840" s="1" t="s">
        <v>1890</v>
      </c>
      <c r="K1840" s="1" t="s">
        <v>1890</v>
      </c>
      <c r="L1840" s="1" t="s">
        <v>1890</v>
      </c>
      <c r="M1840" s="1" t="s">
        <v>1890</v>
      </c>
      <c r="N1840" s="1" t="s">
        <v>1890</v>
      </c>
      <c r="O1840" s="1" t="s">
        <v>1890</v>
      </c>
      <c r="P1840" s="1" t="s">
        <v>1890</v>
      </c>
      <c r="Q1840" s="1" t="s">
        <v>1890</v>
      </c>
      <c r="R1840" s="1" t="s">
        <v>1890</v>
      </c>
      <c r="S1840" s="1" t="s">
        <v>1890</v>
      </c>
      <c r="T1840" s="1" t="s">
        <v>1890</v>
      </c>
      <c r="U1840" s="1" t="s">
        <v>1910</v>
      </c>
      <c r="V1840" s="1" t="s">
        <v>1895</v>
      </c>
      <c r="W1840">
        <v>13</v>
      </c>
      <c r="X1840">
        <v>11</v>
      </c>
      <c r="Y1840">
        <v>1</v>
      </c>
      <c r="Z1840">
        <v>3</v>
      </c>
      <c r="AA1840">
        <v>3</v>
      </c>
      <c r="AB1840">
        <v>1</v>
      </c>
      <c r="AC1840">
        <v>0</v>
      </c>
      <c r="AD1840">
        <v>2011</v>
      </c>
      <c r="AE1840">
        <v>750</v>
      </c>
    </row>
    <row r="1841" spans="1:31" x14ac:dyDescent="0.25">
      <c r="A1841">
        <v>140204</v>
      </c>
      <c r="B1841" s="1" t="s">
        <v>4574</v>
      </c>
      <c r="C1841" s="1" t="s">
        <v>4571</v>
      </c>
      <c r="D1841" s="1" t="s">
        <v>1945</v>
      </c>
      <c r="E1841" s="1" t="s">
        <v>4481</v>
      </c>
      <c r="F1841" s="1" t="s">
        <v>1890</v>
      </c>
      <c r="G1841" s="1" t="s">
        <v>1890</v>
      </c>
      <c r="H1841" s="1" t="s">
        <v>1890</v>
      </c>
      <c r="I1841" s="1" t="s">
        <v>4575</v>
      </c>
      <c r="J1841" s="1" t="s">
        <v>1890</v>
      </c>
      <c r="K1841" s="1" t="s">
        <v>1890</v>
      </c>
      <c r="L1841" s="1" t="s">
        <v>1890</v>
      </c>
      <c r="M1841" s="1" t="s">
        <v>1890</v>
      </c>
      <c r="N1841" s="1" t="s">
        <v>1890</v>
      </c>
      <c r="O1841" s="1" t="s">
        <v>1890</v>
      </c>
      <c r="P1841" s="1" t="s">
        <v>1890</v>
      </c>
      <c r="Q1841" s="1" t="s">
        <v>1890</v>
      </c>
      <c r="R1841" s="1" t="s">
        <v>1890</v>
      </c>
      <c r="S1841" s="1" t="s">
        <v>1890</v>
      </c>
      <c r="T1841" s="1" t="s">
        <v>1890</v>
      </c>
      <c r="U1841" s="1" t="s">
        <v>1910</v>
      </c>
      <c r="V1841" s="1" t="s">
        <v>1895</v>
      </c>
      <c r="W1841">
        <v>13</v>
      </c>
      <c r="X1841">
        <v>11</v>
      </c>
      <c r="Y1841">
        <v>1</v>
      </c>
      <c r="Z1841">
        <v>3</v>
      </c>
      <c r="AA1841">
        <v>3</v>
      </c>
      <c r="AB1841">
        <v>1</v>
      </c>
      <c r="AC1841">
        <v>0</v>
      </c>
      <c r="AD1841">
        <v>2017</v>
      </c>
      <c r="AE1841">
        <v>750</v>
      </c>
    </row>
    <row r="1842" spans="1:31" x14ac:dyDescent="0.25">
      <c r="A1842">
        <v>140205</v>
      </c>
      <c r="B1842" s="1" t="s">
        <v>4576</v>
      </c>
      <c r="C1842" s="1" t="s">
        <v>4571</v>
      </c>
      <c r="D1842" s="1" t="s">
        <v>1945</v>
      </c>
      <c r="E1842" s="1" t="s">
        <v>4481</v>
      </c>
      <c r="F1842" s="1" t="s">
        <v>1890</v>
      </c>
      <c r="G1842" s="1" t="s">
        <v>1890</v>
      </c>
      <c r="H1842" s="1" t="s">
        <v>1890</v>
      </c>
      <c r="I1842" s="1" t="s">
        <v>4483</v>
      </c>
      <c r="J1842" s="1" t="s">
        <v>1890</v>
      </c>
      <c r="K1842" s="1" t="s">
        <v>1890</v>
      </c>
      <c r="L1842" s="1" t="s">
        <v>1890</v>
      </c>
      <c r="M1842" s="1" t="s">
        <v>1890</v>
      </c>
      <c r="N1842" s="1" t="s">
        <v>1890</v>
      </c>
      <c r="O1842" s="1" t="s">
        <v>1890</v>
      </c>
      <c r="P1842" s="1" t="s">
        <v>1890</v>
      </c>
      <c r="Q1842" s="1" t="s">
        <v>1890</v>
      </c>
      <c r="R1842" s="1" t="s">
        <v>1890</v>
      </c>
      <c r="S1842" s="1" t="s">
        <v>1890</v>
      </c>
      <c r="T1842" s="1" t="s">
        <v>1890</v>
      </c>
      <c r="U1842" s="1" t="s">
        <v>1894</v>
      </c>
      <c r="V1842" s="1" t="s">
        <v>1895</v>
      </c>
      <c r="W1842">
        <v>13</v>
      </c>
      <c r="X1842">
        <v>17</v>
      </c>
      <c r="Y1842">
        <v>1</v>
      </c>
      <c r="Z1842">
        <v>2</v>
      </c>
      <c r="AA1842">
        <v>5</v>
      </c>
      <c r="AB1842">
        <v>4</v>
      </c>
      <c r="AC1842">
        <v>0</v>
      </c>
      <c r="AD1842">
        <v>2006</v>
      </c>
      <c r="AE1842">
        <v>750</v>
      </c>
    </row>
    <row r="1843" spans="1:31" x14ac:dyDescent="0.25">
      <c r="A1843">
        <v>140206</v>
      </c>
      <c r="B1843" s="1" t="s">
        <v>4577</v>
      </c>
      <c r="C1843" s="1" t="s">
        <v>4571</v>
      </c>
      <c r="D1843" s="1" t="s">
        <v>1945</v>
      </c>
      <c r="E1843" s="1" t="s">
        <v>4481</v>
      </c>
      <c r="F1843" s="1" t="s">
        <v>1890</v>
      </c>
      <c r="G1843" s="1" t="s">
        <v>1890</v>
      </c>
      <c r="H1843" s="1" t="s">
        <v>1890</v>
      </c>
      <c r="I1843" s="1" t="s">
        <v>4483</v>
      </c>
      <c r="J1843" s="1" t="s">
        <v>1890</v>
      </c>
      <c r="K1843" s="1" t="s">
        <v>1890</v>
      </c>
      <c r="L1843" s="1" t="s">
        <v>1890</v>
      </c>
      <c r="M1843" s="1" t="s">
        <v>1890</v>
      </c>
      <c r="N1843" s="1" t="s">
        <v>1890</v>
      </c>
      <c r="O1843" s="1" t="s">
        <v>1890</v>
      </c>
      <c r="P1843" s="1" t="s">
        <v>1890</v>
      </c>
      <c r="Q1843" s="1" t="s">
        <v>1890</v>
      </c>
      <c r="R1843" s="1" t="s">
        <v>1890</v>
      </c>
      <c r="S1843" s="1" t="s">
        <v>1890</v>
      </c>
      <c r="T1843" s="1" t="s">
        <v>1890</v>
      </c>
      <c r="U1843" s="1" t="s">
        <v>1894</v>
      </c>
      <c r="V1843" s="1" t="s">
        <v>1895</v>
      </c>
      <c r="W1843">
        <v>13</v>
      </c>
      <c r="X1843">
        <v>17</v>
      </c>
      <c r="Y1843">
        <v>1</v>
      </c>
      <c r="Z1843">
        <v>2</v>
      </c>
      <c r="AA1843">
        <v>5</v>
      </c>
      <c r="AB1843">
        <v>3</v>
      </c>
      <c r="AC1843">
        <v>0</v>
      </c>
      <c r="AD1843">
        <v>2014</v>
      </c>
      <c r="AE1843">
        <v>750</v>
      </c>
    </row>
    <row r="1844" spans="1:31" x14ac:dyDescent="0.25">
      <c r="A1844">
        <v>140209</v>
      </c>
      <c r="B1844" s="1" t="s">
        <v>4578</v>
      </c>
      <c r="C1844" s="1" t="s">
        <v>4579</v>
      </c>
      <c r="D1844" s="1" t="s">
        <v>1945</v>
      </c>
      <c r="E1844" s="1" t="s">
        <v>2191</v>
      </c>
      <c r="F1844" s="1" t="s">
        <v>2200</v>
      </c>
      <c r="G1844" s="1" t="s">
        <v>1890</v>
      </c>
      <c r="H1844" s="1" t="s">
        <v>1890</v>
      </c>
      <c r="I1844" s="1" t="s">
        <v>2193</v>
      </c>
      <c r="J1844" s="1" t="s">
        <v>1890</v>
      </c>
      <c r="K1844" s="1" t="s">
        <v>1890</v>
      </c>
      <c r="L1844" s="1" t="s">
        <v>1890</v>
      </c>
      <c r="M1844" s="1" t="s">
        <v>1890</v>
      </c>
      <c r="N1844" s="1" t="s">
        <v>1890</v>
      </c>
      <c r="O1844" s="1" t="s">
        <v>1890</v>
      </c>
      <c r="P1844" s="1" t="s">
        <v>1890</v>
      </c>
      <c r="Q1844" s="1" t="s">
        <v>1890</v>
      </c>
      <c r="R1844" s="1" t="s">
        <v>1890</v>
      </c>
      <c r="S1844" s="1" t="s">
        <v>1890</v>
      </c>
      <c r="T1844" s="1" t="s">
        <v>1890</v>
      </c>
      <c r="U1844" s="1" t="s">
        <v>1894</v>
      </c>
      <c r="V1844" s="1" t="s">
        <v>1895</v>
      </c>
      <c r="W1844">
        <v>14</v>
      </c>
      <c r="X1844">
        <v>17</v>
      </c>
      <c r="Y1844">
        <v>1</v>
      </c>
      <c r="Z1844">
        <v>3</v>
      </c>
      <c r="AA1844">
        <v>4</v>
      </c>
      <c r="AB1844">
        <v>3</v>
      </c>
      <c r="AC1844">
        <v>0</v>
      </c>
      <c r="AD1844">
        <v>2007</v>
      </c>
      <c r="AE1844">
        <v>750</v>
      </c>
    </row>
    <row r="1845" spans="1:31" x14ac:dyDescent="0.25">
      <c r="A1845">
        <v>140210</v>
      </c>
      <c r="B1845" s="1" t="s">
        <v>4580</v>
      </c>
      <c r="C1845" s="1" t="s">
        <v>4579</v>
      </c>
      <c r="D1845" s="1" t="s">
        <v>1945</v>
      </c>
      <c r="E1845" s="1" t="s">
        <v>2191</v>
      </c>
      <c r="F1845" s="1" t="s">
        <v>2200</v>
      </c>
      <c r="G1845" s="1" t="s">
        <v>1890</v>
      </c>
      <c r="H1845" s="1" t="s">
        <v>1890</v>
      </c>
      <c r="I1845" s="1" t="s">
        <v>2193</v>
      </c>
      <c r="J1845" s="1" t="s">
        <v>1890</v>
      </c>
      <c r="K1845" s="1" t="s">
        <v>1890</v>
      </c>
      <c r="L1845" s="1" t="s">
        <v>1890</v>
      </c>
      <c r="M1845" s="1" t="s">
        <v>1890</v>
      </c>
      <c r="N1845" s="1" t="s">
        <v>1890</v>
      </c>
      <c r="O1845" s="1" t="s">
        <v>1890</v>
      </c>
      <c r="P1845" s="1" t="s">
        <v>1890</v>
      </c>
      <c r="Q1845" s="1" t="s">
        <v>1890</v>
      </c>
      <c r="R1845" s="1" t="s">
        <v>1890</v>
      </c>
      <c r="S1845" s="1" t="s">
        <v>1890</v>
      </c>
      <c r="T1845" s="1" t="s">
        <v>1890</v>
      </c>
      <c r="U1845" s="1" t="s">
        <v>1894</v>
      </c>
      <c r="V1845" s="1" t="s">
        <v>1895</v>
      </c>
      <c r="W1845">
        <v>14</v>
      </c>
      <c r="X1845">
        <v>17</v>
      </c>
      <c r="Y1845">
        <v>1</v>
      </c>
      <c r="Z1845">
        <v>3</v>
      </c>
      <c r="AA1845">
        <v>3</v>
      </c>
      <c r="AB1845">
        <v>3</v>
      </c>
      <c r="AC1845">
        <v>0</v>
      </c>
      <c r="AD1845">
        <v>2010</v>
      </c>
      <c r="AE1845">
        <v>750</v>
      </c>
    </row>
    <row r="1846" spans="1:31" x14ac:dyDescent="0.25">
      <c r="A1846">
        <v>140211</v>
      </c>
      <c r="B1846" s="1" t="s">
        <v>4581</v>
      </c>
      <c r="C1846" s="1" t="s">
        <v>4582</v>
      </c>
      <c r="D1846" s="1" t="s">
        <v>1945</v>
      </c>
      <c r="E1846" s="1" t="s">
        <v>2186</v>
      </c>
      <c r="F1846" s="1" t="s">
        <v>2349</v>
      </c>
      <c r="G1846" s="1" t="s">
        <v>1890</v>
      </c>
      <c r="H1846" s="1" t="s">
        <v>1890</v>
      </c>
      <c r="I1846" s="1" t="s">
        <v>2341</v>
      </c>
      <c r="J1846" s="1" t="s">
        <v>1890</v>
      </c>
      <c r="K1846" s="1" t="s">
        <v>1890</v>
      </c>
      <c r="L1846" s="1" t="s">
        <v>1890</v>
      </c>
      <c r="M1846" s="1" t="s">
        <v>1890</v>
      </c>
      <c r="N1846" s="1" t="s">
        <v>1890</v>
      </c>
      <c r="O1846" s="1" t="s">
        <v>1890</v>
      </c>
      <c r="P1846" s="1" t="s">
        <v>1890</v>
      </c>
      <c r="Q1846" s="1" t="s">
        <v>1890</v>
      </c>
      <c r="R1846" s="1" t="s">
        <v>1890</v>
      </c>
      <c r="S1846" s="1" t="s">
        <v>1890</v>
      </c>
      <c r="T1846" s="1" t="s">
        <v>1890</v>
      </c>
      <c r="U1846" s="1" t="s">
        <v>1894</v>
      </c>
      <c r="V1846" s="1" t="s">
        <v>1895</v>
      </c>
      <c r="W1846">
        <v>14</v>
      </c>
      <c r="X1846">
        <v>19</v>
      </c>
      <c r="Y1846">
        <v>1</v>
      </c>
      <c r="Z1846">
        <v>3</v>
      </c>
      <c r="AA1846">
        <v>4</v>
      </c>
      <c r="AB1846">
        <v>4</v>
      </c>
      <c r="AC1846">
        <v>0</v>
      </c>
      <c r="AD1846">
        <v>2014</v>
      </c>
      <c r="AE1846">
        <v>750</v>
      </c>
    </row>
    <row r="1847" spans="1:31" x14ac:dyDescent="0.25">
      <c r="A1847">
        <v>140213</v>
      </c>
      <c r="B1847" s="1" t="s">
        <v>4583</v>
      </c>
      <c r="C1847" s="1" t="s">
        <v>4582</v>
      </c>
      <c r="D1847" s="1" t="s">
        <v>1945</v>
      </c>
      <c r="E1847" s="1" t="s">
        <v>2186</v>
      </c>
      <c r="F1847" s="1" t="s">
        <v>2349</v>
      </c>
      <c r="G1847" s="1" t="s">
        <v>1890</v>
      </c>
      <c r="H1847" s="1" t="s">
        <v>1890</v>
      </c>
      <c r="I1847" s="1" t="s">
        <v>2341</v>
      </c>
      <c r="J1847" s="1" t="s">
        <v>1890</v>
      </c>
      <c r="K1847" s="1" t="s">
        <v>1890</v>
      </c>
      <c r="L1847" s="1" t="s">
        <v>1890</v>
      </c>
      <c r="M1847" s="1" t="s">
        <v>1890</v>
      </c>
      <c r="N1847" s="1" t="s">
        <v>1890</v>
      </c>
      <c r="O1847" s="1" t="s">
        <v>1890</v>
      </c>
      <c r="P1847" s="1" t="s">
        <v>1890</v>
      </c>
      <c r="Q1847" s="1" t="s">
        <v>1890</v>
      </c>
      <c r="R1847" s="1" t="s">
        <v>1890</v>
      </c>
      <c r="S1847" s="1" t="s">
        <v>1890</v>
      </c>
      <c r="T1847" s="1" t="s">
        <v>1890</v>
      </c>
      <c r="U1847" s="1" t="s">
        <v>1894</v>
      </c>
      <c r="V1847" s="1" t="s">
        <v>1895</v>
      </c>
      <c r="W1847">
        <v>14</v>
      </c>
      <c r="X1847">
        <v>19</v>
      </c>
      <c r="Y1847">
        <v>1</v>
      </c>
      <c r="Z1847">
        <v>4</v>
      </c>
      <c r="AA1847">
        <v>3</v>
      </c>
      <c r="AB1847">
        <v>4</v>
      </c>
      <c r="AC1847">
        <v>0</v>
      </c>
      <c r="AD1847">
        <v>2013</v>
      </c>
      <c r="AE1847">
        <v>750</v>
      </c>
    </row>
    <row r="1848" spans="1:31" x14ac:dyDescent="0.25">
      <c r="A1848">
        <v>140214</v>
      </c>
      <c r="B1848" s="1" t="s">
        <v>4584</v>
      </c>
      <c r="C1848" s="1" t="s">
        <v>4582</v>
      </c>
      <c r="D1848" s="1" t="s">
        <v>1945</v>
      </c>
      <c r="E1848" s="1" t="s">
        <v>2186</v>
      </c>
      <c r="F1848" s="1" t="s">
        <v>2349</v>
      </c>
      <c r="G1848" s="1" t="s">
        <v>1890</v>
      </c>
      <c r="H1848" s="1" t="s">
        <v>1890</v>
      </c>
      <c r="I1848" s="1" t="s">
        <v>2341</v>
      </c>
      <c r="J1848" s="1" t="s">
        <v>1890</v>
      </c>
      <c r="K1848" s="1" t="s">
        <v>1890</v>
      </c>
      <c r="L1848" s="1" t="s">
        <v>1890</v>
      </c>
      <c r="M1848" s="1" t="s">
        <v>1890</v>
      </c>
      <c r="N1848" s="1" t="s">
        <v>1890</v>
      </c>
      <c r="O1848" s="1" t="s">
        <v>1890</v>
      </c>
      <c r="P1848" s="1" t="s">
        <v>1890</v>
      </c>
      <c r="Q1848" s="1" t="s">
        <v>1890</v>
      </c>
      <c r="R1848" s="1" t="s">
        <v>1890</v>
      </c>
      <c r="S1848" s="1" t="s">
        <v>1890</v>
      </c>
      <c r="T1848" s="1" t="s">
        <v>1890</v>
      </c>
      <c r="U1848" s="1" t="s">
        <v>1894</v>
      </c>
      <c r="V1848" s="1" t="s">
        <v>1895</v>
      </c>
      <c r="W1848">
        <v>14</v>
      </c>
      <c r="X1848">
        <v>19</v>
      </c>
      <c r="Y1848">
        <v>1</v>
      </c>
      <c r="Z1848">
        <v>4</v>
      </c>
      <c r="AA1848">
        <v>5</v>
      </c>
      <c r="AB1848">
        <v>5</v>
      </c>
      <c r="AC1848">
        <v>0</v>
      </c>
      <c r="AD1848">
        <v>2013</v>
      </c>
      <c r="AE1848">
        <v>750</v>
      </c>
    </row>
    <row r="1849" spans="1:31" x14ac:dyDescent="0.25">
      <c r="A1849">
        <v>140216</v>
      </c>
      <c r="B1849" s="1" t="s">
        <v>4585</v>
      </c>
      <c r="C1849" s="1" t="s">
        <v>4582</v>
      </c>
      <c r="D1849" s="1" t="s">
        <v>1945</v>
      </c>
      <c r="E1849" s="1" t="s">
        <v>2186</v>
      </c>
      <c r="F1849" s="1" t="s">
        <v>2696</v>
      </c>
      <c r="G1849" s="1" t="s">
        <v>1890</v>
      </c>
      <c r="H1849" s="1" t="s">
        <v>1890</v>
      </c>
      <c r="I1849" s="1" t="s">
        <v>2002</v>
      </c>
      <c r="J1849" s="1" t="s">
        <v>1890</v>
      </c>
      <c r="K1849" s="1" t="s">
        <v>1890</v>
      </c>
      <c r="L1849" s="1" t="s">
        <v>1890</v>
      </c>
      <c r="M1849" s="1" t="s">
        <v>1890</v>
      </c>
      <c r="N1849" s="1" t="s">
        <v>1890</v>
      </c>
      <c r="O1849" s="1" t="s">
        <v>1890</v>
      </c>
      <c r="P1849" s="1" t="s">
        <v>1890</v>
      </c>
      <c r="Q1849" s="1" t="s">
        <v>1890</v>
      </c>
      <c r="R1849" s="1" t="s">
        <v>1890</v>
      </c>
      <c r="S1849" s="1" t="s">
        <v>1890</v>
      </c>
      <c r="T1849" s="1" t="s">
        <v>1890</v>
      </c>
      <c r="U1849" s="1" t="s">
        <v>1910</v>
      </c>
      <c r="V1849" s="1" t="s">
        <v>1895</v>
      </c>
      <c r="W1849">
        <v>135</v>
      </c>
      <c r="X1849">
        <v>11</v>
      </c>
      <c r="Y1849">
        <v>1</v>
      </c>
      <c r="Z1849">
        <v>3</v>
      </c>
      <c r="AA1849">
        <v>3</v>
      </c>
      <c r="AB1849">
        <v>1</v>
      </c>
      <c r="AC1849">
        <v>0</v>
      </c>
      <c r="AD1849">
        <v>2016</v>
      </c>
      <c r="AE1849">
        <v>750</v>
      </c>
    </row>
    <row r="1850" spans="1:31" x14ac:dyDescent="0.25">
      <c r="A1850">
        <v>140218</v>
      </c>
      <c r="B1850" s="1" t="s">
        <v>4586</v>
      </c>
      <c r="C1850" s="1" t="s">
        <v>4587</v>
      </c>
      <c r="D1850" s="1" t="s">
        <v>1945</v>
      </c>
      <c r="E1850" s="1" t="s">
        <v>2191</v>
      </c>
      <c r="F1850" s="1" t="s">
        <v>2192</v>
      </c>
      <c r="G1850" s="1" t="s">
        <v>1890</v>
      </c>
      <c r="H1850" s="1" t="s">
        <v>1890</v>
      </c>
      <c r="I1850" s="1" t="s">
        <v>2193</v>
      </c>
      <c r="J1850" s="1" t="s">
        <v>2509</v>
      </c>
      <c r="K1850" s="1" t="s">
        <v>2215</v>
      </c>
      <c r="L1850" s="1" t="s">
        <v>1890</v>
      </c>
      <c r="M1850" s="1" t="s">
        <v>1890</v>
      </c>
      <c r="N1850" s="1" t="s">
        <v>1890</v>
      </c>
      <c r="O1850" s="1" t="s">
        <v>1890</v>
      </c>
      <c r="P1850" s="1" t="s">
        <v>1890</v>
      </c>
      <c r="Q1850" s="1" t="s">
        <v>1890</v>
      </c>
      <c r="R1850" s="1" t="s">
        <v>1890</v>
      </c>
      <c r="S1850" s="1" t="s">
        <v>1890</v>
      </c>
      <c r="T1850" s="1" t="s">
        <v>1890</v>
      </c>
      <c r="U1850" s="1" t="s">
        <v>1894</v>
      </c>
      <c r="V1850" s="1" t="s">
        <v>1895</v>
      </c>
      <c r="W1850">
        <v>135</v>
      </c>
      <c r="X1850">
        <v>17</v>
      </c>
      <c r="Y1850">
        <v>1</v>
      </c>
      <c r="Z1850">
        <v>4</v>
      </c>
      <c r="AA1850">
        <v>3</v>
      </c>
      <c r="AB1850">
        <v>2</v>
      </c>
      <c r="AC1850">
        <v>513471286</v>
      </c>
      <c r="AD1850">
        <v>2014</v>
      </c>
      <c r="AE1850">
        <v>750</v>
      </c>
    </row>
    <row r="1851" spans="1:31" x14ac:dyDescent="0.25">
      <c r="A1851">
        <v>140219</v>
      </c>
      <c r="B1851" s="1" t="s">
        <v>4588</v>
      </c>
      <c r="C1851" s="1" t="s">
        <v>4587</v>
      </c>
      <c r="D1851" s="1" t="s">
        <v>1945</v>
      </c>
      <c r="E1851" s="1" t="s">
        <v>2191</v>
      </c>
      <c r="F1851" s="1" t="s">
        <v>2192</v>
      </c>
      <c r="G1851" s="1" t="s">
        <v>1890</v>
      </c>
      <c r="H1851" s="1" t="s">
        <v>1890</v>
      </c>
      <c r="I1851" s="1" t="s">
        <v>2193</v>
      </c>
      <c r="J1851" s="1" t="s">
        <v>2509</v>
      </c>
      <c r="K1851" s="1" t="s">
        <v>2215</v>
      </c>
      <c r="L1851" s="1" t="s">
        <v>1890</v>
      </c>
      <c r="M1851" s="1" t="s">
        <v>1890</v>
      </c>
      <c r="N1851" s="1" t="s">
        <v>1890</v>
      </c>
      <c r="O1851" s="1" t="s">
        <v>1890</v>
      </c>
      <c r="P1851" s="1" t="s">
        <v>1890</v>
      </c>
      <c r="Q1851" s="1" t="s">
        <v>1890</v>
      </c>
      <c r="R1851" s="1" t="s">
        <v>1890</v>
      </c>
      <c r="S1851" s="1" t="s">
        <v>1890</v>
      </c>
      <c r="T1851" s="1" t="s">
        <v>1890</v>
      </c>
      <c r="U1851" s="1" t="s">
        <v>1894</v>
      </c>
      <c r="V1851" s="1" t="s">
        <v>1895</v>
      </c>
      <c r="W1851">
        <v>13</v>
      </c>
      <c r="X1851">
        <v>17</v>
      </c>
      <c r="Y1851">
        <v>1</v>
      </c>
      <c r="Z1851">
        <v>4</v>
      </c>
      <c r="AA1851">
        <v>3</v>
      </c>
      <c r="AB1851">
        <v>2</v>
      </c>
      <c r="AC1851">
        <v>3520945961</v>
      </c>
      <c r="AD1851">
        <v>2015</v>
      </c>
      <c r="AE1851">
        <v>750</v>
      </c>
    </row>
    <row r="1852" spans="1:31" x14ac:dyDescent="0.25">
      <c r="A1852">
        <v>140220</v>
      </c>
      <c r="B1852" s="1" t="s">
        <v>4589</v>
      </c>
      <c r="C1852" s="1" t="s">
        <v>4590</v>
      </c>
      <c r="D1852" s="1" t="s">
        <v>1945</v>
      </c>
      <c r="E1852" s="1" t="s">
        <v>2191</v>
      </c>
      <c r="F1852" s="1" t="s">
        <v>2192</v>
      </c>
      <c r="G1852" s="1" t="s">
        <v>1890</v>
      </c>
      <c r="H1852" s="1" t="s">
        <v>1890</v>
      </c>
      <c r="I1852" s="1" t="s">
        <v>2193</v>
      </c>
      <c r="J1852" s="1" t="s">
        <v>1890</v>
      </c>
      <c r="K1852" s="1" t="s">
        <v>1890</v>
      </c>
      <c r="L1852" s="1" t="s">
        <v>1890</v>
      </c>
      <c r="M1852" s="1" t="s">
        <v>1890</v>
      </c>
      <c r="N1852" s="1" t="s">
        <v>1890</v>
      </c>
      <c r="O1852" s="1" t="s">
        <v>1890</v>
      </c>
      <c r="P1852" s="1" t="s">
        <v>1890</v>
      </c>
      <c r="Q1852" s="1" t="s">
        <v>1890</v>
      </c>
      <c r="R1852" s="1" t="s">
        <v>1890</v>
      </c>
      <c r="S1852" s="1" t="s">
        <v>1890</v>
      </c>
      <c r="T1852" s="1" t="s">
        <v>1890</v>
      </c>
      <c r="U1852" s="1" t="s">
        <v>1894</v>
      </c>
      <c r="V1852" s="1" t="s">
        <v>1895</v>
      </c>
      <c r="W1852">
        <v>13</v>
      </c>
      <c r="X1852">
        <v>17</v>
      </c>
      <c r="Y1852">
        <v>1</v>
      </c>
      <c r="Z1852">
        <v>4</v>
      </c>
      <c r="AA1852">
        <v>3</v>
      </c>
      <c r="AB1852">
        <v>2</v>
      </c>
      <c r="AC1852">
        <v>2347297307</v>
      </c>
      <c r="AD1852">
        <v>2014</v>
      </c>
      <c r="AE1852">
        <v>750</v>
      </c>
    </row>
    <row r="1853" spans="1:31" x14ac:dyDescent="0.25">
      <c r="A1853">
        <v>140221</v>
      </c>
      <c r="B1853" s="1" t="s">
        <v>4591</v>
      </c>
      <c r="C1853" s="1" t="s">
        <v>4590</v>
      </c>
      <c r="D1853" s="1" t="s">
        <v>1945</v>
      </c>
      <c r="E1853" s="1" t="s">
        <v>2191</v>
      </c>
      <c r="F1853" s="1" t="s">
        <v>2192</v>
      </c>
      <c r="G1853" s="1" t="s">
        <v>1890</v>
      </c>
      <c r="H1853" s="1" t="s">
        <v>1890</v>
      </c>
      <c r="I1853" s="1" t="s">
        <v>2193</v>
      </c>
      <c r="J1853" s="1" t="s">
        <v>1890</v>
      </c>
      <c r="K1853" s="1" t="s">
        <v>1890</v>
      </c>
      <c r="L1853" s="1" t="s">
        <v>1890</v>
      </c>
      <c r="M1853" s="1" t="s">
        <v>1890</v>
      </c>
      <c r="N1853" s="1" t="s">
        <v>1890</v>
      </c>
      <c r="O1853" s="1" t="s">
        <v>1890</v>
      </c>
      <c r="P1853" s="1" t="s">
        <v>1890</v>
      </c>
      <c r="Q1853" s="1" t="s">
        <v>1890</v>
      </c>
      <c r="R1853" s="1" t="s">
        <v>1890</v>
      </c>
      <c r="S1853" s="1" t="s">
        <v>1890</v>
      </c>
      <c r="T1853" s="1" t="s">
        <v>1890</v>
      </c>
      <c r="U1853" s="1" t="s">
        <v>1894</v>
      </c>
      <c r="V1853" s="1" t="s">
        <v>1895</v>
      </c>
      <c r="W1853">
        <v>13</v>
      </c>
      <c r="X1853">
        <v>17</v>
      </c>
      <c r="Y1853">
        <v>1</v>
      </c>
      <c r="Z1853">
        <v>3</v>
      </c>
      <c r="AA1853">
        <v>3</v>
      </c>
      <c r="AB1853">
        <v>3</v>
      </c>
      <c r="AC1853">
        <v>4107770288</v>
      </c>
      <c r="AD1853">
        <v>2012</v>
      </c>
      <c r="AE1853">
        <v>750</v>
      </c>
    </row>
    <row r="1854" spans="1:31" x14ac:dyDescent="0.25">
      <c r="A1854">
        <v>140222</v>
      </c>
      <c r="B1854" s="1" t="s">
        <v>4592</v>
      </c>
      <c r="C1854" s="1" t="s">
        <v>4593</v>
      </c>
      <c r="D1854" s="1" t="s">
        <v>1945</v>
      </c>
      <c r="E1854" s="1" t="s">
        <v>2191</v>
      </c>
      <c r="F1854" s="1" t="s">
        <v>1890</v>
      </c>
      <c r="G1854" s="1" t="s">
        <v>1890</v>
      </c>
      <c r="H1854" s="1" t="s">
        <v>1890</v>
      </c>
      <c r="I1854" s="1" t="s">
        <v>2193</v>
      </c>
      <c r="J1854" s="1" t="s">
        <v>1891</v>
      </c>
      <c r="K1854" s="1" t="s">
        <v>1893</v>
      </c>
      <c r="L1854" s="1" t="s">
        <v>1890</v>
      </c>
      <c r="M1854" s="1" t="s">
        <v>1890</v>
      </c>
      <c r="N1854" s="1" t="s">
        <v>1890</v>
      </c>
      <c r="O1854" s="1" t="s">
        <v>1890</v>
      </c>
      <c r="P1854" s="1" t="s">
        <v>1890</v>
      </c>
      <c r="Q1854" s="1" t="s">
        <v>1890</v>
      </c>
      <c r="R1854" s="1" t="s">
        <v>1890</v>
      </c>
      <c r="S1854" s="1" t="s">
        <v>1890</v>
      </c>
      <c r="T1854" s="1" t="s">
        <v>1890</v>
      </c>
      <c r="U1854" s="1" t="s">
        <v>1894</v>
      </c>
      <c r="V1854" s="1" t="s">
        <v>1895</v>
      </c>
      <c r="W1854">
        <v>135</v>
      </c>
      <c r="X1854">
        <v>17</v>
      </c>
      <c r="Y1854">
        <v>1</v>
      </c>
      <c r="Z1854">
        <v>4</v>
      </c>
      <c r="AA1854">
        <v>4</v>
      </c>
      <c r="AB1854">
        <v>3</v>
      </c>
      <c r="AC1854">
        <v>5281418941</v>
      </c>
      <c r="AD1854">
        <v>2014</v>
      </c>
      <c r="AE1854">
        <v>750</v>
      </c>
    </row>
    <row r="1855" spans="1:31" x14ac:dyDescent="0.25">
      <c r="A1855">
        <v>140223</v>
      </c>
      <c r="B1855" s="1" t="s">
        <v>4594</v>
      </c>
      <c r="C1855" s="1" t="s">
        <v>4593</v>
      </c>
      <c r="D1855" s="1" t="s">
        <v>1945</v>
      </c>
      <c r="E1855" s="1" t="s">
        <v>2191</v>
      </c>
      <c r="F1855" s="1" t="s">
        <v>1890</v>
      </c>
      <c r="G1855" s="1" t="s">
        <v>1890</v>
      </c>
      <c r="H1855" s="1" t="s">
        <v>1890</v>
      </c>
      <c r="I1855" s="1" t="s">
        <v>1898</v>
      </c>
      <c r="J1855" s="1" t="s">
        <v>1890</v>
      </c>
      <c r="K1855" s="1" t="s">
        <v>1890</v>
      </c>
      <c r="L1855" s="1" t="s">
        <v>1890</v>
      </c>
      <c r="M1855" s="1" t="s">
        <v>1890</v>
      </c>
      <c r="N1855" s="1" t="s">
        <v>1890</v>
      </c>
      <c r="O1855" s="1" t="s">
        <v>1890</v>
      </c>
      <c r="P1855" s="1" t="s">
        <v>1890</v>
      </c>
      <c r="Q1855" s="1" t="s">
        <v>1890</v>
      </c>
      <c r="R1855" s="1" t="s">
        <v>1890</v>
      </c>
      <c r="S1855" s="1" t="s">
        <v>1890</v>
      </c>
      <c r="T1855" s="1" t="s">
        <v>1890</v>
      </c>
      <c r="U1855" s="1" t="s">
        <v>1894</v>
      </c>
      <c r="V1855" s="1" t="s">
        <v>1895</v>
      </c>
      <c r="W1855">
        <v>145</v>
      </c>
      <c r="X1855">
        <v>17</v>
      </c>
      <c r="Y1855">
        <v>1</v>
      </c>
      <c r="Z1855">
        <v>3</v>
      </c>
      <c r="AA1855">
        <v>5</v>
      </c>
      <c r="AB1855">
        <v>5</v>
      </c>
      <c r="AC1855">
        <v>9755954433</v>
      </c>
      <c r="AD1855">
        <v>2014</v>
      </c>
      <c r="AE1855">
        <v>750</v>
      </c>
    </row>
    <row r="1856" spans="1:31" x14ac:dyDescent="0.25">
      <c r="A1856">
        <v>140224</v>
      </c>
      <c r="B1856" s="1" t="s">
        <v>4595</v>
      </c>
      <c r="C1856" s="1" t="s">
        <v>4596</v>
      </c>
      <c r="D1856" s="1" t="s">
        <v>1945</v>
      </c>
      <c r="E1856" s="1" t="s">
        <v>2186</v>
      </c>
      <c r="F1856" s="1" t="s">
        <v>4082</v>
      </c>
      <c r="G1856" s="1" t="s">
        <v>1890</v>
      </c>
      <c r="H1856" s="1" t="s">
        <v>1890</v>
      </c>
      <c r="I1856" s="1" t="s">
        <v>4083</v>
      </c>
      <c r="J1856" s="1" t="s">
        <v>1890</v>
      </c>
      <c r="K1856" s="1" t="s">
        <v>1890</v>
      </c>
      <c r="L1856" s="1" t="s">
        <v>1890</v>
      </c>
      <c r="M1856" s="1" t="s">
        <v>1890</v>
      </c>
      <c r="N1856" s="1" t="s">
        <v>1890</v>
      </c>
      <c r="O1856" s="1" t="s">
        <v>1890</v>
      </c>
      <c r="P1856" s="1" t="s">
        <v>1890</v>
      </c>
      <c r="Q1856" s="1" t="s">
        <v>1890</v>
      </c>
      <c r="R1856" s="1" t="s">
        <v>1890</v>
      </c>
      <c r="S1856" s="1" t="s">
        <v>1890</v>
      </c>
      <c r="T1856" s="1" t="s">
        <v>1890</v>
      </c>
      <c r="U1856" s="1" t="s">
        <v>1910</v>
      </c>
      <c r="V1856" s="1" t="s">
        <v>2021</v>
      </c>
      <c r="W1856">
        <v>125</v>
      </c>
      <c r="X1856">
        <v>11</v>
      </c>
      <c r="Y1856">
        <v>1</v>
      </c>
      <c r="Z1856">
        <v>4</v>
      </c>
      <c r="AA1856">
        <v>3</v>
      </c>
      <c r="AB1856">
        <v>1</v>
      </c>
      <c r="AC1856">
        <v>0</v>
      </c>
      <c r="AD1856">
        <v>2012</v>
      </c>
      <c r="AE1856">
        <v>750</v>
      </c>
    </row>
    <row r="1857" spans="1:31" x14ac:dyDescent="0.25">
      <c r="A1857">
        <v>140225</v>
      </c>
      <c r="B1857" s="1" t="s">
        <v>4597</v>
      </c>
      <c r="C1857" s="1" t="s">
        <v>4598</v>
      </c>
      <c r="D1857" s="1" t="s">
        <v>1945</v>
      </c>
      <c r="E1857" s="1" t="s">
        <v>2186</v>
      </c>
      <c r="F1857" s="1" t="s">
        <v>2187</v>
      </c>
      <c r="G1857" s="1" t="s">
        <v>1890</v>
      </c>
      <c r="H1857" s="1" t="s">
        <v>1890</v>
      </c>
      <c r="I1857" s="1" t="s">
        <v>3584</v>
      </c>
      <c r="J1857" s="1" t="s">
        <v>1890</v>
      </c>
      <c r="K1857" s="1" t="s">
        <v>1890</v>
      </c>
      <c r="L1857" s="1" t="s">
        <v>1890</v>
      </c>
      <c r="M1857" s="1" t="s">
        <v>1890</v>
      </c>
      <c r="N1857" s="1" t="s">
        <v>1890</v>
      </c>
      <c r="O1857" s="1" t="s">
        <v>1890</v>
      </c>
      <c r="P1857" s="1" t="s">
        <v>1890</v>
      </c>
      <c r="Q1857" s="1" t="s">
        <v>1890</v>
      </c>
      <c r="R1857" s="1" t="s">
        <v>1890</v>
      </c>
      <c r="S1857" s="1" t="s">
        <v>1890</v>
      </c>
      <c r="T1857" s="1" t="s">
        <v>1890</v>
      </c>
      <c r="U1857" s="1" t="s">
        <v>1894</v>
      </c>
      <c r="V1857" s="1" t="s">
        <v>1895</v>
      </c>
      <c r="W1857">
        <v>14</v>
      </c>
      <c r="X1857">
        <v>17</v>
      </c>
      <c r="Y1857">
        <v>1</v>
      </c>
      <c r="Z1857">
        <v>4</v>
      </c>
      <c r="AA1857">
        <v>3</v>
      </c>
      <c r="AB1857">
        <v>2</v>
      </c>
      <c r="AC1857">
        <v>3300886838</v>
      </c>
      <c r="AD1857">
        <v>2013</v>
      </c>
      <c r="AE1857">
        <v>750</v>
      </c>
    </row>
    <row r="1858" spans="1:31" x14ac:dyDescent="0.25">
      <c r="A1858">
        <v>140226</v>
      </c>
      <c r="B1858" s="1" t="s">
        <v>4599</v>
      </c>
      <c r="C1858" s="1" t="s">
        <v>4598</v>
      </c>
      <c r="D1858" s="1" t="s">
        <v>1945</v>
      </c>
      <c r="E1858" s="1" t="s">
        <v>2186</v>
      </c>
      <c r="F1858" s="1" t="s">
        <v>1890</v>
      </c>
      <c r="G1858" s="1" t="s">
        <v>1890</v>
      </c>
      <c r="H1858" s="1" t="s">
        <v>1890</v>
      </c>
      <c r="I1858" s="1" t="s">
        <v>2002</v>
      </c>
      <c r="J1858" s="1" t="s">
        <v>1890</v>
      </c>
      <c r="K1858" s="1" t="s">
        <v>1890</v>
      </c>
      <c r="L1858" s="1" t="s">
        <v>1890</v>
      </c>
      <c r="M1858" s="1" t="s">
        <v>1890</v>
      </c>
      <c r="N1858" s="1" t="s">
        <v>1890</v>
      </c>
      <c r="O1858" s="1" t="s">
        <v>1890</v>
      </c>
      <c r="P1858" s="1" t="s">
        <v>1890</v>
      </c>
      <c r="Q1858" s="1" t="s">
        <v>1890</v>
      </c>
      <c r="R1858" s="1" t="s">
        <v>1890</v>
      </c>
      <c r="S1858" s="1" t="s">
        <v>1890</v>
      </c>
      <c r="T1858" s="1" t="s">
        <v>1890</v>
      </c>
      <c r="U1858" s="1" t="s">
        <v>1910</v>
      </c>
      <c r="V1858" s="1" t="s">
        <v>1895</v>
      </c>
      <c r="W1858">
        <v>135</v>
      </c>
      <c r="X1858">
        <v>11</v>
      </c>
      <c r="Y1858">
        <v>1</v>
      </c>
      <c r="Z1858">
        <v>3</v>
      </c>
      <c r="AA1858">
        <v>3</v>
      </c>
      <c r="AB1858">
        <v>1</v>
      </c>
      <c r="AC1858">
        <v>3080827716</v>
      </c>
      <c r="AD1858">
        <v>2004</v>
      </c>
      <c r="AE1858">
        <v>750</v>
      </c>
    </row>
    <row r="1859" spans="1:31" x14ac:dyDescent="0.25">
      <c r="A1859">
        <v>140227</v>
      </c>
      <c r="B1859" s="1" t="s">
        <v>4600</v>
      </c>
      <c r="C1859" s="1" t="s">
        <v>4601</v>
      </c>
      <c r="D1859" s="1" t="s">
        <v>1945</v>
      </c>
      <c r="E1859" s="1" t="s">
        <v>2191</v>
      </c>
      <c r="F1859" s="1" t="s">
        <v>1890</v>
      </c>
      <c r="G1859" s="1" t="s">
        <v>1890</v>
      </c>
      <c r="H1859" s="1" t="s">
        <v>1890</v>
      </c>
      <c r="I1859" s="1" t="s">
        <v>2193</v>
      </c>
      <c r="J1859" s="1" t="s">
        <v>1890</v>
      </c>
      <c r="K1859" s="1" t="s">
        <v>1890</v>
      </c>
      <c r="L1859" s="1" t="s">
        <v>1890</v>
      </c>
      <c r="M1859" s="1" t="s">
        <v>1890</v>
      </c>
      <c r="N1859" s="1" t="s">
        <v>1890</v>
      </c>
      <c r="O1859" s="1" t="s">
        <v>1890</v>
      </c>
      <c r="P1859" s="1" t="s">
        <v>1890</v>
      </c>
      <c r="Q1859" s="1" t="s">
        <v>1890</v>
      </c>
      <c r="R1859" s="1" t="s">
        <v>1890</v>
      </c>
      <c r="S1859" s="1" t="s">
        <v>1890</v>
      </c>
      <c r="T1859" s="1" t="s">
        <v>1890</v>
      </c>
      <c r="U1859" s="1" t="s">
        <v>1894</v>
      </c>
      <c r="V1859" s="1" t="s">
        <v>1895</v>
      </c>
      <c r="W1859">
        <v>135</v>
      </c>
      <c r="X1859">
        <v>17</v>
      </c>
      <c r="Y1859">
        <v>1</v>
      </c>
      <c r="Z1859">
        <v>4</v>
      </c>
      <c r="AA1859">
        <v>4</v>
      </c>
      <c r="AB1859">
        <v>3</v>
      </c>
      <c r="AC1859">
        <v>8802364902</v>
      </c>
      <c r="AD1859">
        <v>2013</v>
      </c>
      <c r="AE1859">
        <v>750</v>
      </c>
    </row>
    <row r="1860" spans="1:31" x14ac:dyDescent="0.25">
      <c r="A1860">
        <v>140228</v>
      </c>
      <c r="B1860" s="1" t="s">
        <v>4602</v>
      </c>
      <c r="C1860" s="1" t="s">
        <v>4603</v>
      </c>
      <c r="D1860" s="1" t="s">
        <v>1945</v>
      </c>
      <c r="E1860" s="1" t="s">
        <v>2242</v>
      </c>
      <c r="F1860" s="1" t="s">
        <v>2453</v>
      </c>
      <c r="G1860" s="1" t="s">
        <v>1890</v>
      </c>
      <c r="H1860" s="1" t="s">
        <v>1890</v>
      </c>
      <c r="I1860" s="1" t="s">
        <v>2445</v>
      </c>
      <c r="J1860" s="1" t="s">
        <v>1890</v>
      </c>
      <c r="K1860" s="1" t="s">
        <v>1890</v>
      </c>
      <c r="L1860" s="1" t="s">
        <v>1890</v>
      </c>
      <c r="M1860" s="1" t="s">
        <v>1890</v>
      </c>
      <c r="N1860" s="1" t="s">
        <v>1890</v>
      </c>
      <c r="O1860" s="1" t="s">
        <v>1890</v>
      </c>
      <c r="P1860" s="1" t="s">
        <v>1890</v>
      </c>
      <c r="Q1860" s="1" t="s">
        <v>1890</v>
      </c>
      <c r="R1860" s="1" t="s">
        <v>1890</v>
      </c>
      <c r="S1860" s="1" t="s">
        <v>1890</v>
      </c>
      <c r="T1860" s="1" t="s">
        <v>1890</v>
      </c>
      <c r="U1860" s="1" t="s">
        <v>1894</v>
      </c>
      <c r="V1860" s="1" t="s">
        <v>1895</v>
      </c>
      <c r="W1860">
        <v>125</v>
      </c>
      <c r="X1860">
        <v>17</v>
      </c>
      <c r="Y1860">
        <v>1</v>
      </c>
      <c r="Z1860">
        <v>4</v>
      </c>
      <c r="AA1860">
        <v>3</v>
      </c>
      <c r="AB1860">
        <v>2</v>
      </c>
      <c r="AC1860">
        <v>256735643</v>
      </c>
      <c r="AD1860">
        <v>2005</v>
      </c>
      <c r="AE1860">
        <v>750</v>
      </c>
    </row>
    <row r="1861" spans="1:31" x14ac:dyDescent="0.25">
      <c r="A1861">
        <v>140229</v>
      </c>
      <c r="B1861" s="1" t="s">
        <v>4604</v>
      </c>
      <c r="C1861" s="1" t="s">
        <v>4605</v>
      </c>
      <c r="D1861" s="1" t="s">
        <v>1945</v>
      </c>
      <c r="E1861" s="1" t="s">
        <v>2191</v>
      </c>
      <c r="F1861" s="1" t="s">
        <v>2192</v>
      </c>
      <c r="G1861" s="1" t="s">
        <v>1890</v>
      </c>
      <c r="H1861" s="1" t="s">
        <v>1890</v>
      </c>
      <c r="I1861" s="1" t="s">
        <v>2193</v>
      </c>
      <c r="J1861" s="1" t="s">
        <v>1890</v>
      </c>
      <c r="K1861" s="1" t="s">
        <v>1890</v>
      </c>
      <c r="L1861" s="1" t="s">
        <v>1890</v>
      </c>
      <c r="M1861" s="1" t="s">
        <v>1890</v>
      </c>
      <c r="N1861" s="1" t="s">
        <v>1890</v>
      </c>
      <c r="O1861" s="1" t="s">
        <v>1890</v>
      </c>
      <c r="P1861" s="1" t="s">
        <v>1890</v>
      </c>
      <c r="Q1861" s="1" t="s">
        <v>1890</v>
      </c>
      <c r="R1861" s="1" t="s">
        <v>1890</v>
      </c>
      <c r="S1861" s="1" t="s">
        <v>1890</v>
      </c>
      <c r="T1861" s="1" t="s">
        <v>1890</v>
      </c>
      <c r="U1861" s="1" t="s">
        <v>1894</v>
      </c>
      <c r="V1861" s="1" t="s">
        <v>1895</v>
      </c>
      <c r="W1861">
        <v>13</v>
      </c>
      <c r="X1861">
        <v>17</v>
      </c>
      <c r="Y1861">
        <v>1</v>
      </c>
      <c r="Z1861">
        <v>4</v>
      </c>
      <c r="AA1861">
        <v>3</v>
      </c>
      <c r="AB1861">
        <v>3</v>
      </c>
      <c r="AC1861">
        <v>5794890227</v>
      </c>
      <c r="AD1861">
        <v>2014</v>
      </c>
      <c r="AE1861">
        <v>750</v>
      </c>
    </row>
    <row r="1862" spans="1:31" x14ac:dyDescent="0.25">
      <c r="A1862">
        <v>140230</v>
      </c>
      <c r="B1862" s="1" t="s">
        <v>4606</v>
      </c>
      <c r="C1862" s="1" t="s">
        <v>4605</v>
      </c>
      <c r="D1862" s="1" t="s">
        <v>1945</v>
      </c>
      <c r="E1862" s="1" t="s">
        <v>2191</v>
      </c>
      <c r="F1862" s="1" t="s">
        <v>2192</v>
      </c>
      <c r="G1862" s="1" t="s">
        <v>1890</v>
      </c>
      <c r="H1862" s="1" t="s">
        <v>1890</v>
      </c>
      <c r="I1862" s="1" t="s">
        <v>2193</v>
      </c>
      <c r="J1862" s="1" t="s">
        <v>1891</v>
      </c>
      <c r="K1862" s="1" t="s">
        <v>1890</v>
      </c>
      <c r="L1862" s="1" t="s">
        <v>1890</v>
      </c>
      <c r="M1862" s="1" t="s">
        <v>1890</v>
      </c>
      <c r="N1862" s="1" t="s">
        <v>1890</v>
      </c>
      <c r="O1862" s="1" t="s">
        <v>1890</v>
      </c>
      <c r="P1862" s="1" t="s">
        <v>1890</v>
      </c>
      <c r="Q1862" s="1" t="s">
        <v>1890</v>
      </c>
      <c r="R1862" s="1" t="s">
        <v>1890</v>
      </c>
      <c r="S1862" s="1" t="s">
        <v>1890</v>
      </c>
      <c r="T1862" s="1" t="s">
        <v>1890</v>
      </c>
      <c r="U1862" s="1" t="s">
        <v>1894</v>
      </c>
      <c r="V1862" s="1" t="s">
        <v>1895</v>
      </c>
      <c r="W1862">
        <v>14</v>
      </c>
      <c r="X1862">
        <v>165</v>
      </c>
      <c r="Y1862">
        <v>1</v>
      </c>
      <c r="Z1862">
        <v>4</v>
      </c>
      <c r="AA1862">
        <v>3</v>
      </c>
      <c r="AB1862">
        <v>3</v>
      </c>
      <c r="AC1862">
        <v>0</v>
      </c>
      <c r="AD1862">
        <v>2009</v>
      </c>
      <c r="AE1862">
        <v>750</v>
      </c>
    </row>
    <row r="1863" spans="1:31" x14ac:dyDescent="0.25">
      <c r="A1863">
        <v>140231</v>
      </c>
      <c r="B1863" s="1" t="s">
        <v>4607</v>
      </c>
      <c r="C1863" s="1" t="s">
        <v>4605</v>
      </c>
      <c r="D1863" s="1" t="s">
        <v>1945</v>
      </c>
      <c r="E1863" s="1" t="s">
        <v>2191</v>
      </c>
      <c r="F1863" s="1" t="s">
        <v>1890</v>
      </c>
      <c r="G1863" s="1" t="s">
        <v>1890</v>
      </c>
      <c r="H1863" s="1" t="s">
        <v>1890</v>
      </c>
      <c r="I1863" s="1" t="s">
        <v>2193</v>
      </c>
      <c r="J1863" s="1" t="s">
        <v>1890</v>
      </c>
      <c r="K1863" s="1" t="s">
        <v>1890</v>
      </c>
      <c r="L1863" s="1" t="s">
        <v>1890</v>
      </c>
      <c r="M1863" s="1" t="s">
        <v>1890</v>
      </c>
      <c r="N1863" s="1" t="s">
        <v>1890</v>
      </c>
      <c r="O1863" s="1" t="s">
        <v>1890</v>
      </c>
      <c r="P1863" s="1" t="s">
        <v>1890</v>
      </c>
      <c r="Q1863" s="1" t="s">
        <v>1890</v>
      </c>
      <c r="R1863" s="1" t="s">
        <v>1890</v>
      </c>
      <c r="S1863" s="1" t="s">
        <v>1890</v>
      </c>
      <c r="T1863" s="1" t="s">
        <v>1890</v>
      </c>
      <c r="U1863" s="1" t="s">
        <v>1894</v>
      </c>
      <c r="V1863" s="1" t="s">
        <v>1895</v>
      </c>
      <c r="W1863">
        <v>0</v>
      </c>
      <c r="X1863">
        <v>0</v>
      </c>
      <c r="Y1863">
        <v>1</v>
      </c>
      <c r="Z1863">
        <v>4</v>
      </c>
      <c r="AA1863">
        <v>5</v>
      </c>
      <c r="AB1863">
        <v>4</v>
      </c>
      <c r="AC1863">
        <v>2494003389</v>
      </c>
      <c r="AD1863">
        <v>2016</v>
      </c>
      <c r="AE1863">
        <v>750</v>
      </c>
    </row>
    <row r="1864" spans="1:31" x14ac:dyDescent="0.25">
      <c r="A1864">
        <v>140232</v>
      </c>
      <c r="B1864" s="1" t="s">
        <v>4608</v>
      </c>
      <c r="C1864" s="1" t="s">
        <v>4609</v>
      </c>
      <c r="D1864" s="1" t="s">
        <v>2562</v>
      </c>
      <c r="E1864" s="1" t="s">
        <v>4610</v>
      </c>
      <c r="F1864" s="1" t="s">
        <v>4611</v>
      </c>
      <c r="G1864" s="1" t="s">
        <v>1890</v>
      </c>
      <c r="H1864" s="1" t="s">
        <v>1890</v>
      </c>
      <c r="I1864" s="1" t="s">
        <v>2111</v>
      </c>
      <c r="J1864" s="1" t="s">
        <v>1890</v>
      </c>
      <c r="K1864" s="1" t="s">
        <v>1890</v>
      </c>
      <c r="L1864" s="1" t="s">
        <v>1890</v>
      </c>
      <c r="M1864" s="1" t="s">
        <v>1890</v>
      </c>
      <c r="N1864" s="1" t="s">
        <v>1890</v>
      </c>
      <c r="O1864" s="1" t="s">
        <v>1890</v>
      </c>
      <c r="P1864" s="1" t="s">
        <v>1890</v>
      </c>
      <c r="Q1864" s="1" t="s">
        <v>1890</v>
      </c>
      <c r="R1864" s="1" t="s">
        <v>1890</v>
      </c>
      <c r="S1864" s="1" t="s">
        <v>1890</v>
      </c>
      <c r="T1864" s="1" t="s">
        <v>1890</v>
      </c>
      <c r="U1864" s="1" t="s">
        <v>1910</v>
      </c>
      <c r="V1864" s="1" t="s">
        <v>1935</v>
      </c>
      <c r="W1864">
        <v>9</v>
      </c>
      <c r="X1864">
        <v>65</v>
      </c>
      <c r="Y1864">
        <v>5</v>
      </c>
      <c r="Z1864">
        <v>3</v>
      </c>
      <c r="AA1864">
        <v>3</v>
      </c>
      <c r="AB1864">
        <v>1</v>
      </c>
      <c r="AC1864">
        <v>1305684127</v>
      </c>
      <c r="AD1864">
        <v>2001</v>
      </c>
      <c r="AE1864">
        <v>375</v>
      </c>
    </row>
    <row r="1865" spans="1:31" x14ac:dyDescent="0.25">
      <c r="A1865">
        <v>140233</v>
      </c>
      <c r="B1865" s="1" t="s">
        <v>4612</v>
      </c>
      <c r="C1865" s="1" t="s">
        <v>2561</v>
      </c>
      <c r="D1865" s="1" t="s">
        <v>2562</v>
      </c>
      <c r="E1865" s="1" t="s">
        <v>2807</v>
      </c>
      <c r="F1865" s="1" t="s">
        <v>4207</v>
      </c>
      <c r="G1865" s="1" t="s">
        <v>1890</v>
      </c>
      <c r="H1865" s="1" t="s">
        <v>1890</v>
      </c>
      <c r="I1865" s="1" t="s">
        <v>2563</v>
      </c>
      <c r="J1865" s="1" t="s">
        <v>1890</v>
      </c>
      <c r="K1865" s="1" t="s">
        <v>1890</v>
      </c>
      <c r="L1865" s="1" t="s">
        <v>1890</v>
      </c>
      <c r="M1865" s="1" t="s">
        <v>1890</v>
      </c>
      <c r="N1865" s="1" t="s">
        <v>1890</v>
      </c>
      <c r="O1865" s="1" t="s">
        <v>1890</v>
      </c>
      <c r="P1865" s="1" t="s">
        <v>1890</v>
      </c>
      <c r="Q1865" s="1" t="s">
        <v>1890</v>
      </c>
      <c r="R1865" s="1" t="s">
        <v>1890</v>
      </c>
      <c r="S1865" s="1" t="s">
        <v>1890</v>
      </c>
      <c r="T1865" s="1" t="s">
        <v>1890</v>
      </c>
      <c r="U1865" s="1" t="s">
        <v>1910</v>
      </c>
      <c r="V1865" s="1" t="s">
        <v>1935</v>
      </c>
      <c r="W1865">
        <v>10</v>
      </c>
      <c r="X1865">
        <v>7</v>
      </c>
      <c r="Y1865">
        <v>5</v>
      </c>
      <c r="Z1865">
        <v>3</v>
      </c>
      <c r="AA1865">
        <v>3</v>
      </c>
      <c r="AB1865">
        <v>1</v>
      </c>
      <c r="AC1865">
        <v>6161655431</v>
      </c>
      <c r="AD1865">
        <v>2005</v>
      </c>
      <c r="AE1865">
        <v>375</v>
      </c>
    </row>
    <row r="1866" spans="1:31" x14ac:dyDescent="0.25">
      <c r="A1866">
        <v>140234</v>
      </c>
      <c r="B1866" s="1" t="s">
        <v>4613</v>
      </c>
      <c r="C1866" s="1" t="s">
        <v>2561</v>
      </c>
      <c r="D1866" s="1" t="s">
        <v>2562</v>
      </c>
      <c r="E1866" s="1" t="s">
        <v>2807</v>
      </c>
      <c r="F1866" s="1" t="s">
        <v>2808</v>
      </c>
      <c r="G1866" s="1" t="s">
        <v>1890</v>
      </c>
      <c r="H1866" s="1" t="s">
        <v>1890</v>
      </c>
      <c r="I1866" s="1" t="s">
        <v>2563</v>
      </c>
      <c r="J1866" s="1" t="s">
        <v>1890</v>
      </c>
      <c r="K1866" s="1" t="s">
        <v>1890</v>
      </c>
      <c r="L1866" s="1" t="s">
        <v>1890</v>
      </c>
      <c r="M1866" s="1" t="s">
        <v>1890</v>
      </c>
      <c r="N1866" s="1" t="s">
        <v>1890</v>
      </c>
      <c r="O1866" s="1" t="s">
        <v>1890</v>
      </c>
      <c r="P1866" s="1" t="s">
        <v>1890</v>
      </c>
      <c r="Q1866" s="1" t="s">
        <v>1890</v>
      </c>
      <c r="R1866" s="1" t="s">
        <v>1890</v>
      </c>
      <c r="S1866" s="1" t="s">
        <v>1890</v>
      </c>
      <c r="T1866" s="1" t="s">
        <v>1890</v>
      </c>
      <c r="U1866" s="1" t="s">
        <v>1910</v>
      </c>
      <c r="V1866" s="1" t="s">
        <v>1935</v>
      </c>
      <c r="W1866">
        <v>115</v>
      </c>
      <c r="X1866">
        <v>6</v>
      </c>
      <c r="Y1866">
        <v>5</v>
      </c>
      <c r="Z1866">
        <v>1</v>
      </c>
      <c r="AA1866">
        <v>4</v>
      </c>
      <c r="AB1866">
        <v>1</v>
      </c>
      <c r="AC1866">
        <v>4034417247</v>
      </c>
      <c r="AD1866">
        <v>2005</v>
      </c>
      <c r="AE1866">
        <v>375</v>
      </c>
    </row>
    <row r="1867" spans="1:31" x14ac:dyDescent="0.25">
      <c r="A1867">
        <v>140235</v>
      </c>
      <c r="B1867" s="1" t="s">
        <v>4614</v>
      </c>
      <c r="C1867" s="1" t="s">
        <v>2561</v>
      </c>
      <c r="D1867" s="1" t="s">
        <v>2562</v>
      </c>
      <c r="E1867" s="1" t="s">
        <v>2807</v>
      </c>
      <c r="F1867" s="1" t="s">
        <v>4207</v>
      </c>
      <c r="G1867" s="1" t="s">
        <v>1890</v>
      </c>
      <c r="H1867" s="1" t="s">
        <v>1890</v>
      </c>
      <c r="I1867" s="1" t="s">
        <v>2111</v>
      </c>
      <c r="J1867" s="1" t="s">
        <v>1890</v>
      </c>
      <c r="K1867" s="1" t="s">
        <v>1890</v>
      </c>
      <c r="L1867" s="1" t="s">
        <v>1890</v>
      </c>
      <c r="M1867" s="1" t="s">
        <v>1890</v>
      </c>
      <c r="N1867" s="1" t="s">
        <v>1890</v>
      </c>
      <c r="O1867" s="1" t="s">
        <v>1890</v>
      </c>
      <c r="P1867" s="1" t="s">
        <v>1890</v>
      </c>
      <c r="Q1867" s="1" t="s">
        <v>1890</v>
      </c>
      <c r="R1867" s="1" t="s">
        <v>1890</v>
      </c>
      <c r="S1867" s="1" t="s">
        <v>1890</v>
      </c>
      <c r="T1867" s="1" t="s">
        <v>1890</v>
      </c>
      <c r="U1867" s="1" t="s">
        <v>1910</v>
      </c>
      <c r="V1867" s="1" t="s">
        <v>1935</v>
      </c>
      <c r="W1867">
        <v>115</v>
      </c>
      <c r="X1867">
        <v>9</v>
      </c>
      <c r="Y1867">
        <v>4</v>
      </c>
      <c r="Z1867">
        <v>2</v>
      </c>
      <c r="AA1867">
        <v>3</v>
      </c>
      <c r="AB1867">
        <v>1</v>
      </c>
      <c r="AC1867">
        <v>1980532103</v>
      </c>
      <c r="AD1867">
        <v>2005</v>
      </c>
      <c r="AE1867">
        <v>750</v>
      </c>
    </row>
    <row r="1868" spans="1:31" x14ac:dyDescent="0.25">
      <c r="A1868">
        <v>140236</v>
      </c>
      <c r="B1868" s="1" t="s">
        <v>4615</v>
      </c>
      <c r="C1868" s="1" t="s">
        <v>2561</v>
      </c>
      <c r="D1868" s="1" t="s">
        <v>2562</v>
      </c>
      <c r="E1868" s="1" t="s">
        <v>2807</v>
      </c>
      <c r="F1868" s="1" t="s">
        <v>4207</v>
      </c>
      <c r="G1868" s="1" t="s">
        <v>1890</v>
      </c>
      <c r="H1868" s="1" t="s">
        <v>1890</v>
      </c>
      <c r="I1868" s="1" t="s">
        <v>1897</v>
      </c>
      <c r="J1868" s="1" t="s">
        <v>1919</v>
      </c>
      <c r="K1868" s="1" t="s">
        <v>1890</v>
      </c>
      <c r="L1868" s="1" t="s">
        <v>1890</v>
      </c>
      <c r="M1868" s="1" t="s">
        <v>1890</v>
      </c>
      <c r="N1868" s="1" t="s">
        <v>1890</v>
      </c>
      <c r="O1868" s="1" t="s">
        <v>1890</v>
      </c>
      <c r="P1868" s="1" t="s">
        <v>1890</v>
      </c>
      <c r="Q1868" s="1" t="s">
        <v>1890</v>
      </c>
      <c r="R1868" s="1" t="s">
        <v>1890</v>
      </c>
      <c r="S1868" s="1" t="s">
        <v>1890</v>
      </c>
      <c r="T1868" s="1" t="s">
        <v>1890</v>
      </c>
      <c r="U1868" s="1" t="s">
        <v>1894</v>
      </c>
      <c r="V1868" s="1" t="s">
        <v>1895</v>
      </c>
      <c r="W1868">
        <v>12</v>
      </c>
      <c r="X1868">
        <v>17</v>
      </c>
      <c r="Y1868">
        <v>4</v>
      </c>
      <c r="Z1868">
        <v>2</v>
      </c>
      <c r="AA1868">
        <v>4</v>
      </c>
      <c r="AB1868">
        <v>2</v>
      </c>
      <c r="AC1868">
        <v>1980532103</v>
      </c>
      <c r="AD1868">
        <v>2005</v>
      </c>
      <c r="AE1868">
        <v>750</v>
      </c>
    </row>
    <row r="1869" spans="1:31" x14ac:dyDescent="0.25">
      <c r="A1869">
        <v>140237</v>
      </c>
      <c r="B1869" s="1" t="s">
        <v>4616</v>
      </c>
      <c r="C1869" s="1" t="s">
        <v>4617</v>
      </c>
      <c r="D1869" s="1" t="s">
        <v>1945</v>
      </c>
      <c r="E1869" s="1" t="s">
        <v>2186</v>
      </c>
      <c r="F1869" s="1" t="s">
        <v>2187</v>
      </c>
      <c r="G1869" s="1" t="s">
        <v>1890</v>
      </c>
      <c r="H1869" s="1" t="s">
        <v>1890</v>
      </c>
      <c r="I1869" s="1" t="s">
        <v>2188</v>
      </c>
      <c r="J1869" s="1" t="s">
        <v>1890</v>
      </c>
      <c r="K1869" s="1" t="s">
        <v>1890</v>
      </c>
      <c r="L1869" s="1" t="s">
        <v>1890</v>
      </c>
      <c r="M1869" s="1" t="s">
        <v>1890</v>
      </c>
      <c r="N1869" s="1" t="s">
        <v>1890</v>
      </c>
      <c r="O1869" s="1" t="s">
        <v>1890</v>
      </c>
      <c r="P1869" s="1" t="s">
        <v>1890</v>
      </c>
      <c r="Q1869" s="1" t="s">
        <v>1890</v>
      </c>
      <c r="R1869" s="1" t="s">
        <v>1890</v>
      </c>
      <c r="S1869" s="1" t="s">
        <v>1890</v>
      </c>
      <c r="T1869" s="1" t="s">
        <v>1890</v>
      </c>
      <c r="U1869" s="1" t="s">
        <v>2015</v>
      </c>
      <c r="V1869" s="1" t="s">
        <v>2114</v>
      </c>
      <c r="W1869">
        <v>7</v>
      </c>
      <c r="X1869">
        <v>9</v>
      </c>
      <c r="Y1869">
        <v>4</v>
      </c>
      <c r="Z1869">
        <v>2</v>
      </c>
      <c r="AA1869">
        <v>2</v>
      </c>
      <c r="AB1869">
        <v>1</v>
      </c>
      <c r="AC1869">
        <v>2347297307</v>
      </c>
      <c r="AD1869">
        <v>0</v>
      </c>
      <c r="AE1869">
        <v>750</v>
      </c>
    </row>
    <row r="1870" spans="1:31" x14ac:dyDescent="0.25">
      <c r="A1870">
        <v>140238</v>
      </c>
      <c r="B1870" s="1" t="s">
        <v>4618</v>
      </c>
      <c r="C1870" s="1" t="s">
        <v>4617</v>
      </c>
      <c r="D1870" s="1" t="s">
        <v>1945</v>
      </c>
      <c r="E1870" s="1" t="s">
        <v>2186</v>
      </c>
      <c r="F1870" s="1" t="s">
        <v>2187</v>
      </c>
      <c r="G1870" s="1" t="s">
        <v>1890</v>
      </c>
      <c r="H1870" s="1" t="s">
        <v>1890</v>
      </c>
      <c r="I1870" s="1" t="s">
        <v>2188</v>
      </c>
      <c r="J1870" s="1" t="s">
        <v>1890</v>
      </c>
      <c r="K1870" s="1" t="s">
        <v>1890</v>
      </c>
      <c r="L1870" s="1" t="s">
        <v>1890</v>
      </c>
      <c r="M1870" s="1" t="s">
        <v>1890</v>
      </c>
      <c r="N1870" s="1" t="s">
        <v>1890</v>
      </c>
      <c r="O1870" s="1" t="s">
        <v>1890</v>
      </c>
      <c r="P1870" s="1" t="s">
        <v>1890</v>
      </c>
      <c r="Q1870" s="1" t="s">
        <v>1890</v>
      </c>
      <c r="R1870" s="1" t="s">
        <v>1890</v>
      </c>
      <c r="S1870" s="1" t="s">
        <v>1890</v>
      </c>
      <c r="T1870" s="1" t="s">
        <v>1890</v>
      </c>
      <c r="U1870" s="1" t="s">
        <v>1910</v>
      </c>
      <c r="V1870" s="1" t="s">
        <v>1935</v>
      </c>
      <c r="W1870">
        <v>55</v>
      </c>
      <c r="X1870">
        <v>9</v>
      </c>
      <c r="Y1870">
        <v>4</v>
      </c>
      <c r="Z1870">
        <v>2</v>
      </c>
      <c r="AA1870">
        <v>2</v>
      </c>
      <c r="AB1870">
        <v>1</v>
      </c>
      <c r="AC1870">
        <v>2787415552</v>
      </c>
      <c r="AD1870">
        <v>2006</v>
      </c>
      <c r="AE1870">
        <v>750</v>
      </c>
    </row>
    <row r="1871" spans="1:31" x14ac:dyDescent="0.25">
      <c r="A1871">
        <v>140241</v>
      </c>
      <c r="B1871" s="1" t="s">
        <v>4619</v>
      </c>
      <c r="C1871" s="1" t="s">
        <v>4620</v>
      </c>
      <c r="D1871" s="1" t="s">
        <v>1902</v>
      </c>
      <c r="E1871" s="1" t="s">
        <v>1921</v>
      </c>
      <c r="F1871" s="1" t="s">
        <v>1890</v>
      </c>
      <c r="G1871" s="1" t="s">
        <v>1890</v>
      </c>
      <c r="H1871" s="1" t="s">
        <v>1890</v>
      </c>
      <c r="I1871" s="1" t="s">
        <v>4621</v>
      </c>
      <c r="J1871" s="1" t="s">
        <v>1890</v>
      </c>
      <c r="K1871" s="1" t="s">
        <v>1890</v>
      </c>
      <c r="L1871" s="1" t="s">
        <v>1890</v>
      </c>
      <c r="M1871" s="1" t="s">
        <v>1890</v>
      </c>
      <c r="N1871" s="1" t="s">
        <v>1890</v>
      </c>
      <c r="O1871" s="1" t="s">
        <v>1890</v>
      </c>
      <c r="P1871" s="1" t="s">
        <v>1890</v>
      </c>
      <c r="Q1871" s="1" t="s">
        <v>1890</v>
      </c>
      <c r="R1871" s="1" t="s">
        <v>1890</v>
      </c>
      <c r="S1871" s="1" t="s">
        <v>1890</v>
      </c>
      <c r="T1871" s="1" t="s">
        <v>1890</v>
      </c>
      <c r="U1871" s="1" t="s">
        <v>1910</v>
      </c>
      <c r="V1871" s="1" t="s">
        <v>1895</v>
      </c>
      <c r="W1871">
        <v>0</v>
      </c>
      <c r="X1871">
        <v>0</v>
      </c>
      <c r="Y1871">
        <v>1</v>
      </c>
      <c r="Z1871">
        <v>3</v>
      </c>
      <c r="AA1871">
        <v>2</v>
      </c>
      <c r="AB1871">
        <v>1</v>
      </c>
      <c r="AC1871">
        <v>0</v>
      </c>
      <c r="AD1871">
        <v>2015</v>
      </c>
      <c r="AE1871">
        <v>750</v>
      </c>
    </row>
    <row r="1872" spans="1:31" x14ac:dyDescent="0.25">
      <c r="A1872">
        <v>140242</v>
      </c>
      <c r="B1872" s="1" t="s">
        <v>4622</v>
      </c>
      <c r="C1872" s="1" t="s">
        <v>4605</v>
      </c>
      <c r="D1872" s="1" t="s">
        <v>1945</v>
      </c>
      <c r="E1872" s="1" t="s">
        <v>2191</v>
      </c>
      <c r="F1872" s="1" t="s">
        <v>1890</v>
      </c>
      <c r="G1872" s="1" t="s">
        <v>1890</v>
      </c>
      <c r="H1872" s="1" t="s">
        <v>1890</v>
      </c>
      <c r="I1872" s="1" t="s">
        <v>2672</v>
      </c>
      <c r="J1872" s="1" t="s">
        <v>1890</v>
      </c>
      <c r="K1872" s="1" t="s">
        <v>1890</v>
      </c>
      <c r="L1872" s="1" t="s">
        <v>1890</v>
      </c>
      <c r="M1872" s="1" t="s">
        <v>1890</v>
      </c>
      <c r="N1872" s="1" t="s">
        <v>1890</v>
      </c>
      <c r="O1872" s="1" t="s">
        <v>1890</v>
      </c>
      <c r="P1872" s="1" t="s">
        <v>1890</v>
      </c>
      <c r="Q1872" s="1" t="s">
        <v>1890</v>
      </c>
      <c r="R1872" s="1" t="s">
        <v>1890</v>
      </c>
      <c r="S1872" s="1" t="s">
        <v>1890</v>
      </c>
      <c r="T1872" s="1" t="s">
        <v>1890</v>
      </c>
      <c r="U1872" s="1" t="s">
        <v>1894</v>
      </c>
      <c r="V1872" s="1" t="s">
        <v>1895</v>
      </c>
      <c r="W1872">
        <v>135</v>
      </c>
      <c r="X1872">
        <v>17</v>
      </c>
      <c r="Y1872">
        <v>1</v>
      </c>
      <c r="Z1872">
        <v>4</v>
      </c>
      <c r="AA1872">
        <v>3</v>
      </c>
      <c r="AB1872">
        <v>3</v>
      </c>
      <c r="AC1872">
        <v>1048948484</v>
      </c>
      <c r="AD1872">
        <v>2007</v>
      </c>
      <c r="AE1872">
        <v>750</v>
      </c>
    </row>
    <row r="1873" spans="1:31" x14ac:dyDescent="0.25">
      <c r="A1873">
        <v>140243</v>
      </c>
      <c r="B1873" s="1" t="s">
        <v>4623</v>
      </c>
      <c r="C1873" s="1" t="s">
        <v>4605</v>
      </c>
      <c r="D1873" s="1" t="s">
        <v>1945</v>
      </c>
      <c r="E1873" s="1" t="s">
        <v>2191</v>
      </c>
      <c r="F1873" s="1" t="s">
        <v>1890</v>
      </c>
      <c r="G1873" s="1" t="s">
        <v>1890</v>
      </c>
      <c r="H1873" s="1" t="s">
        <v>1890</v>
      </c>
      <c r="I1873" s="1" t="s">
        <v>1898</v>
      </c>
      <c r="J1873" s="1" t="s">
        <v>1890</v>
      </c>
      <c r="K1873" s="1" t="s">
        <v>1890</v>
      </c>
      <c r="L1873" s="1" t="s">
        <v>1890</v>
      </c>
      <c r="M1873" s="1" t="s">
        <v>1890</v>
      </c>
      <c r="N1873" s="1" t="s">
        <v>1890</v>
      </c>
      <c r="O1873" s="1" t="s">
        <v>1890</v>
      </c>
      <c r="P1873" s="1" t="s">
        <v>1890</v>
      </c>
      <c r="Q1873" s="1" t="s">
        <v>1890</v>
      </c>
      <c r="R1873" s="1" t="s">
        <v>1890</v>
      </c>
      <c r="S1873" s="1" t="s">
        <v>1890</v>
      </c>
      <c r="T1873" s="1" t="s">
        <v>1890</v>
      </c>
      <c r="U1873" s="1" t="s">
        <v>1894</v>
      </c>
      <c r="V1873" s="1" t="s">
        <v>1895</v>
      </c>
      <c r="W1873">
        <v>14</v>
      </c>
      <c r="X1873">
        <v>17</v>
      </c>
      <c r="Y1873">
        <v>1</v>
      </c>
      <c r="Z1873">
        <v>3</v>
      </c>
      <c r="AA1873">
        <v>4</v>
      </c>
      <c r="AB1873">
        <v>4</v>
      </c>
      <c r="AC1873">
        <v>0</v>
      </c>
      <c r="AD1873">
        <v>2007</v>
      </c>
      <c r="AE1873">
        <v>750</v>
      </c>
    </row>
    <row r="1874" spans="1:31" x14ac:dyDescent="0.25">
      <c r="A1874">
        <v>140245</v>
      </c>
      <c r="B1874" s="1" t="s">
        <v>4624</v>
      </c>
      <c r="C1874" s="1" t="s">
        <v>4625</v>
      </c>
      <c r="D1874" s="1" t="s">
        <v>2250</v>
      </c>
      <c r="E1874" s="1" t="s">
        <v>2251</v>
      </c>
      <c r="F1874" s="1" t="s">
        <v>1890</v>
      </c>
      <c r="G1874" s="1" t="s">
        <v>1890</v>
      </c>
      <c r="H1874" s="1" t="s">
        <v>1890</v>
      </c>
      <c r="I1874" s="1" t="s">
        <v>1938</v>
      </c>
      <c r="J1874" s="1" t="s">
        <v>1891</v>
      </c>
      <c r="K1874" s="1" t="s">
        <v>1890</v>
      </c>
      <c r="L1874" s="1" t="s">
        <v>1890</v>
      </c>
      <c r="M1874" s="1" t="s">
        <v>1890</v>
      </c>
      <c r="N1874" s="1" t="s">
        <v>1890</v>
      </c>
      <c r="O1874" s="1" t="s">
        <v>1890</v>
      </c>
      <c r="P1874" s="1" t="s">
        <v>1890</v>
      </c>
      <c r="Q1874" s="1" t="s">
        <v>1890</v>
      </c>
      <c r="R1874" s="1" t="s">
        <v>1890</v>
      </c>
      <c r="S1874" s="1" t="s">
        <v>1890</v>
      </c>
      <c r="T1874" s="1" t="s">
        <v>1890</v>
      </c>
      <c r="U1874" s="1" t="s">
        <v>1894</v>
      </c>
      <c r="V1874" s="1" t="s">
        <v>1895</v>
      </c>
      <c r="W1874">
        <v>155</v>
      </c>
      <c r="X1874">
        <v>18</v>
      </c>
      <c r="Y1874">
        <v>1</v>
      </c>
      <c r="Z1874">
        <v>4</v>
      </c>
      <c r="AA1874">
        <v>5</v>
      </c>
      <c r="AB1874">
        <v>4</v>
      </c>
      <c r="AC1874">
        <v>2185920617</v>
      </c>
      <c r="AD1874">
        <v>2011</v>
      </c>
      <c r="AE1874">
        <v>750</v>
      </c>
    </row>
    <row r="1875" spans="1:31" x14ac:dyDescent="0.25">
      <c r="A1875">
        <v>140246</v>
      </c>
      <c r="B1875" s="1" t="s">
        <v>4626</v>
      </c>
      <c r="C1875" s="1" t="s">
        <v>4625</v>
      </c>
      <c r="D1875" s="1" t="s">
        <v>2250</v>
      </c>
      <c r="E1875" s="1" t="s">
        <v>2251</v>
      </c>
      <c r="F1875" s="1" t="s">
        <v>1890</v>
      </c>
      <c r="G1875" s="1" t="s">
        <v>1890</v>
      </c>
      <c r="H1875" s="1" t="s">
        <v>1890</v>
      </c>
      <c r="I1875" s="1" t="s">
        <v>1938</v>
      </c>
      <c r="J1875" s="1" t="s">
        <v>2126</v>
      </c>
      <c r="K1875" s="1" t="s">
        <v>1890</v>
      </c>
      <c r="L1875" s="1" t="s">
        <v>1890</v>
      </c>
      <c r="M1875" s="1" t="s">
        <v>1890</v>
      </c>
      <c r="N1875" s="1" t="s">
        <v>1890</v>
      </c>
      <c r="O1875" s="1" t="s">
        <v>1890</v>
      </c>
      <c r="P1875" s="1" t="s">
        <v>1890</v>
      </c>
      <c r="Q1875" s="1" t="s">
        <v>1890</v>
      </c>
      <c r="R1875" s="1" t="s">
        <v>1890</v>
      </c>
      <c r="S1875" s="1" t="s">
        <v>1890</v>
      </c>
      <c r="T1875" s="1" t="s">
        <v>1890</v>
      </c>
      <c r="U1875" s="1" t="s">
        <v>1894</v>
      </c>
      <c r="V1875" s="1" t="s">
        <v>1895</v>
      </c>
      <c r="W1875">
        <v>14</v>
      </c>
      <c r="X1875">
        <v>17</v>
      </c>
      <c r="Y1875">
        <v>1</v>
      </c>
      <c r="Z1875">
        <v>3</v>
      </c>
      <c r="AA1875">
        <v>3</v>
      </c>
      <c r="AB1875">
        <v>3</v>
      </c>
      <c r="AC1875">
        <v>0</v>
      </c>
      <c r="AD1875">
        <v>2012</v>
      </c>
      <c r="AE1875">
        <v>750</v>
      </c>
    </row>
    <row r="1876" spans="1:31" x14ac:dyDescent="0.25">
      <c r="A1876">
        <v>140247</v>
      </c>
      <c r="B1876" s="1" t="s">
        <v>4627</v>
      </c>
      <c r="C1876" s="1" t="s">
        <v>4625</v>
      </c>
      <c r="D1876" s="1" t="s">
        <v>2250</v>
      </c>
      <c r="E1876" s="1" t="s">
        <v>2251</v>
      </c>
      <c r="F1876" s="1" t="s">
        <v>1890</v>
      </c>
      <c r="G1876" s="1" t="s">
        <v>1890</v>
      </c>
      <c r="H1876" s="1" t="s">
        <v>1890</v>
      </c>
      <c r="I1876" s="1" t="s">
        <v>1938</v>
      </c>
      <c r="J1876" s="1" t="s">
        <v>1890</v>
      </c>
      <c r="K1876" s="1" t="s">
        <v>1890</v>
      </c>
      <c r="L1876" s="1" t="s">
        <v>1890</v>
      </c>
      <c r="M1876" s="1" t="s">
        <v>1890</v>
      </c>
      <c r="N1876" s="1" t="s">
        <v>1890</v>
      </c>
      <c r="O1876" s="1" t="s">
        <v>1890</v>
      </c>
      <c r="P1876" s="1" t="s">
        <v>1890</v>
      </c>
      <c r="Q1876" s="1" t="s">
        <v>1890</v>
      </c>
      <c r="R1876" s="1" t="s">
        <v>1890</v>
      </c>
      <c r="S1876" s="1" t="s">
        <v>1890</v>
      </c>
      <c r="T1876" s="1" t="s">
        <v>1890</v>
      </c>
      <c r="U1876" s="1" t="s">
        <v>1894</v>
      </c>
      <c r="V1876" s="1" t="s">
        <v>1895</v>
      </c>
      <c r="W1876">
        <v>14</v>
      </c>
      <c r="X1876">
        <v>17</v>
      </c>
      <c r="Y1876">
        <v>1</v>
      </c>
      <c r="Z1876">
        <v>3</v>
      </c>
      <c r="AA1876">
        <v>4</v>
      </c>
      <c r="AB1876">
        <v>4</v>
      </c>
      <c r="AC1876">
        <v>0</v>
      </c>
      <c r="AD1876">
        <v>2006</v>
      </c>
      <c r="AE1876">
        <v>750</v>
      </c>
    </row>
    <row r="1877" spans="1:31" x14ac:dyDescent="0.25">
      <c r="A1877">
        <v>140248</v>
      </c>
      <c r="B1877" s="1" t="s">
        <v>4628</v>
      </c>
      <c r="C1877" s="1" t="s">
        <v>4625</v>
      </c>
      <c r="D1877" s="1" t="s">
        <v>2250</v>
      </c>
      <c r="E1877" s="1" t="s">
        <v>2251</v>
      </c>
      <c r="F1877" s="1" t="s">
        <v>1890</v>
      </c>
      <c r="G1877" s="1" t="s">
        <v>1890</v>
      </c>
      <c r="H1877" s="1" t="s">
        <v>1890</v>
      </c>
      <c r="I1877" s="1" t="s">
        <v>1891</v>
      </c>
      <c r="J1877" s="1" t="s">
        <v>1890</v>
      </c>
      <c r="K1877" s="1" t="s">
        <v>1890</v>
      </c>
      <c r="L1877" s="1" t="s">
        <v>1890</v>
      </c>
      <c r="M1877" s="1" t="s">
        <v>1890</v>
      </c>
      <c r="N1877" s="1" t="s">
        <v>1890</v>
      </c>
      <c r="O1877" s="1" t="s">
        <v>1890</v>
      </c>
      <c r="P1877" s="1" t="s">
        <v>1890</v>
      </c>
      <c r="Q1877" s="1" t="s">
        <v>1890</v>
      </c>
      <c r="R1877" s="1" t="s">
        <v>1890</v>
      </c>
      <c r="S1877" s="1" t="s">
        <v>1890</v>
      </c>
      <c r="T1877" s="1" t="s">
        <v>1890</v>
      </c>
      <c r="U1877" s="1" t="s">
        <v>1894</v>
      </c>
      <c r="V1877" s="1" t="s">
        <v>1895</v>
      </c>
      <c r="W1877">
        <v>136</v>
      </c>
      <c r="X1877">
        <v>17</v>
      </c>
      <c r="Y1877">
        <v>1</v>
      </c>
      <c r="Z1877">
        <v>4</v>
      </c>
      <c r="AA1877">
        <v>4</v>
      </c>
      <c r="AB1877">
        <v>4</v>
      </c>
      <c r="AC1877">
        <v>3520945961</v>
      </c>
      <c r="AD1877">
        <v>2017</v>
      </c>
      <c r="AE1877">
        <v>750</v>
      </c>
    </row>
    <row r="1878" spans="1:31" x14ac:dyDescent="0.25">
      <c r="A1878">
        <v>140249</v>
      </c>
      <c r="B1878" s="1" t="s">
        <v>4629</v>
      </c>
      <c r="C1878" s="1" t="s">
        <v>4625</v>
      </c>
      <c r="D1878" s="1" t="s">
        <v>2250</v>
      </c>
      <c r="E1878" s="1" t="s">
        <v>2251</v>
      </c>
      <c r="F1878" s="1" t="s">
        <v>1890</v>
      </c>
      <c r="G1878" s="1" t="s">
        <v>1890</v>
      </c>
      <c r="H1878" s="1" t="s">
        <v>1890</v>
      </c>
      <c r="I1878" s="1" t="s">
        <v>2002</v>
      </c>
      <c r="J1878" s="1" t="s">
        <v>1890</v>
      </c>
      <c r="K1878" s="1" t="s">
        <v>1890</v>
      </c>
      <c r="L1878" s="1" t="s">
        <v>1890</v>
      </c>
      <c r="M1878" s="1" t="s">
        <v>1890</v>
      </c>
      <c r="N1878" s="1" t="s">
        <v>1890</v>
      </c>
      <c r="O1878" s="1" t="s">
        <v>1890</v>
      </c>
      <c r="P1878" s="1" t="s">
        <v>1890</v>
      </c>
      <c r="Q1878" s="1" t="s">
        <v>1890</v>
      </c>
      <c r="R1878" s="1" t="s">
        <v>1890</v>
      </c>
      <c r="S1878" s="1" t="s">
        <v>1890</v>
      </c>
      <c r="T1878" s="1" t="s">
        <v>1890</v>
      </c>
      <c r="U1878" s="1" t="s">
        <v>1910</v>
      </c>
      <c r="V1878" s="1" t="s">
        <v>1895</v>
      </c>
      <c r="W1878">
        <v>135</v>
      </c>
      <c r="X1878">
        <v>11</v>
      </c>
      <c r="Y1878">
        <v>1</v>
      </c>
      <c r="Z1878">
        <v>3</v>
      </c>
      <c r="AA1878">
        <v>2</v>
      </c>
      <c r="AB1878">
        <v>1</v>
      </c>
      <c r="AC1878">
        <v>3520945961</v>
      </c>
      <c r="AD1878">
        <v>2012</v>
      </c>
      <c r="AE1878">
        <v>750</v>
      </c>
    </row>
    <row r="1879" spans="1:31" x14ac:dyDescent="0.25">
      <c r="A1879">
        <v>140250</v>
      </c>
      <c r="B1879" s="1" t="s">
        <v>4630</v>
      </c>
      <c r="C1879" s="1" t="s">
        <v>4625</v>
      </c>
      <c r="D1879" s="1" t="s">
        <v>2250</v>
      </c>
      <c r="E1879" s="1" t="s">
        <v>2251</v>
      </c>
      <c r="F1879" s="1" t="s">
        <v>1890</v>
      </c>
      <c r="G1879" s="1" t="s">
        <v>1890</v>
      </c>
      <c r="H1879" s="1" t="s">
        <v>1890</v>
      </c>
      <c r="I1879" s="1" t="s">
        <v>1938</v>
      </c>
      <c r="J1879" s="1" t="s">
        <v>1890</v>
      </c>
      <c r="K1879" s="1" t="s">
        <v>1890</v>
      </c>
      <c r="L1879" s="1" t="s">
        <v>1890</v>
      </c>
      <c r="M1879" s="1" t="s">
        <v>1890</v>
      </c>
      <c r="N1879" s="1" t="s">
        <v>1890</v>
      </c>
      <c r="O1879" s="1" t="s">
        <v>1890</v>
      </c>
      <c r="P1879" s="1" t="s">
        <v>1890</v>
      </c>
      <c r="Q1879" s="1" t="s">
        <v>1890</v>
      </c>
      <c r="R1879" s="1" t="s">
        <v>1890</v>
      </c>
      <c r="S1879" s="1" t="s">
        <v>1890</v>
      </c>
      <c r="T1879" s="1" t="s">
        <v>1890</v>
      </c>
      <c r="U1879" s="1" t="s">
        <v>1894</v>
      </c>
      <c r="V1879" s="1" t="s">
        <v>1895</v>
      </c>
      <c r="W1879">
        <v>136</v>
      </c>
      <c r="X1879">
        <v>17</v>
      </c>
      <c r="Y1879">
        <v>1</v>
      </c>
      <c r="Z1879">
        <v>4</v>
      </c>
      <c r="AA1879">
        <v>4</v>
      </c>
      <c r="AB1879">
        <v>4</v>
      </c>
      <c r="AC1879">
        <v>3520945961</v>
      </c>
      <c r="AD1879">
        <v>2017</v>
      </c>
      <c r="AE1879">
        <v>750</v>
      </c>
    </row>
    <row r="1880" spans="1:31" x14ac:dyDescent="0.25">
      <c r="A1880">
        <v>140252</v>
      </c>
      <c r="B1880" s="1" t="s">
        <v>4631</v>
      </c>
      <c r="C1880" s="1" t="s">
        <v>4632</v>
      </c>
      <c r="D1880" s="1" t="s">
        <v>1902</v>
      </c>
      <c r="E1880" s="1" t="s">
        <v>1921</v>
      </c>
      <c r="F1880" s="1" t="s">
        <v>1937</v>
      </c>
      <c r="G1880" s="1" t="s">
        <v>1890</v>
      </c>
      <c r="H1880" s="1" t="s">
        <v>1890</v>
      </c>
      <c r="I1880" s="1" t="s">
        <v>1891</v>
      </c>
      <c r="J1880" s="1" t="s">
        <v>1893</v>
      </c>
      <c r="K1880" s="1" t="s">
        <v>1897</v>
      </c>
      <c r="L1880" s="1" t="s">
        <v>1890</v>
      </c>
      <c r="M1880" s="1" t="s">
        <v>1890</v>
      </c>
      <c r="N1880" s="1" t="s">
        <v>1890</v>
      </c>
      <c r="O1880" s="1" t="s">
        <v>1890</v>
      </c>
      <c r="P1880" s="1" t="s">
        <v>1890</v>
      </c>
      <c r="Q1880" s="1" t="s">
        <v>1890</v>
      </c>
      <c r="R1880" s="1" t="s">
        <v>1890</v>
      </c>
      <c r="S1880" s="1" t="s">
        <v>1890</v>
      </c>
      <c r="T1880" s="1" t="s">
        <v>1890</v>
      </c>
      <c r="U1880" s="1" t="s">
        <v>1894</v>
      </c>
      <c r="V1880" s="1" t="s">
        <v>1895</v>
      </c>
      <c r="W1880">
        <v>13</v>
      </c>
      <c r="X1880">
        <v>17</v>
      </c>
      <c r="Y1880">
        <v>1</v>
      </c>
      <c r="Z1880">
        <v>4</v>
      </c>
      <c r="AA1880">
        <v>3</v>
      </c>
      <c r="AB1880">
        <v>3</v>
      </c>
      <c r="AC1880">
        <v>0</v>
      </c>
      <c r="AD1880">
        <v>2017</v>
      </c>
      <c r="AE1880">
        <v>750</v>
      </c>
    </row>
    <row r="1881" spans="1:31" x14ac:dyDescent="0.25">
      <c r="A1881">
        <v>140253</v>
      </c>
      <c r="B1881" s="1" t="s">
        <v>4633</v>
      </c>
      <c r="C1881" s="1" t="s">
        <v>4634</v>
      </c>
      <c r="D1881" s="1" t="s">
        <v>1902</v>
      </c>
      <c r="E1881" s="1" t="s">
        <v>2097</v>
      </c>
      <c r="F1881" s="1" t="s">
        <v>2061</v>
      </c>
      <c r="G1881" s="1" t="s">
        <v>1890</v>
      </c>
      <c r="H1881" s="1" t="s">
        <v>1890</v>
      </c>
      <c r="I1881" s="1" t="s">
        <v>1924</v>
      </c>
      <c r="J1881" s="1" t="s">
        <v>1925</v>
      </c>
      <c r="K1881" s="1" t="s">
        <v>2711</v>
      </c>
      <c r="L1881" s="1" t="s">
        <v>2477</v>
      </c>
      <c r="M1881" s="1" t="s">
        <v>2002</v>
      </c>
      <c r="N1881" s="1" t="s">
        <v>1890</v>
      </c>
      <c r="O1881" s="1" t="s">
        <v>1890</v>
      </c>
      <c r="P1881" s="1" t="s">
        <v>1890</v>
      </c>
      <c r="Q1881" s="1" t="s">
        <v>1890</v>
      </c>
      <c r="R1881" s="1" t="s">
        <v>1890</v>
      </c>
      <c r="S1881" s="1" t="s">
        <v>1890</v>
      </c>
      <c r="T1881" s="1" t="s">
        <v>1890</v>
      </c>
      <c r="U1881" s="1" t="s">
        <v>2015</v>
      </c>
      <c r="V1881" s="1" t="s">
        <v>2016</v>
      </c>
      <c r="W1881">
        <v>115</v>
      </c>
      <c r="X1881">
        <v>5</v>
      </c>
      <c r="Y1881">
        <v>1</v>
      </c>
      <c r="Z1881">
        <v>3</v>
      </c>
      <c r="AA1881">
        <v>2</v>
      </c>
      <c r="AB1881">
        <v>1</v>
      </c>
      <c r="AC1881">
        <v>0</v>
      </c>
      <c r="AD1881">
        <v>0</v>
      </c>
      <c r="AE1881">
        <v>750</v>
      </c>
    </row>
    <row r="1882" spans="1:31" x14ac:dyDescent="0.25">
      <c r="A1882">
        <v>140262</v>
      </c>
      <c r="B1882" s="1" t="s">
        <v>4635</v>
      </c>
      <c r="C1882" s="1" t="s">
        <v>4636</v>
      </c>
      <c r="D1882" s="1" t="s">
        <v>1902</v>
      </c>
      <c r="E1882" s="1" t="s">
        <v>1921</v>
      </c>
      <c r="F1882" s="1" t="s">
        <v>2057</v>
      </c>
      <c r="G1882" s="1" t="s">
        <v>1890</v>
      </c>
      <c r="H1882" s="1" t="s">
        <v>1890</v>
      </c>
      <c r="I1882" s="1" t="s">
        <v>1925</v>
      </c>
      <c r="J1882" s="1" t="s">
        <v>1924</v>
      </c>
      <c r="K1882" s="1" t="s">
        <v>1890</v>
      </c>
      <c r="L1882" s="1" t="s">
        <v>1890</v>
      </c>
      <c r="M1882" s="1" t="s">
        <v>1890</v>
      </c>
      <c r="N1882" s="1" t="s">
        <v>1890</v>
      </c>
      <c r="O1882" s="1" t="s">
        <v>1890</v>
      </c>
      <c r="P1882" s="1" t="s">
        <v>1890</v>
      </c>
      <c r="Q1882" s="1" t="s">
        <v>1890</v>
      </c>
      <c r="R1882" s="1" t="s">
        <v>1890</v>
      </c>
      <c r="S1882" s="1" t="s">
        <v>1890</v>
      </c>
      <c r="T1882" s="1" t="s">
        <v>1890</v>
      </c>
      <c r="U1882" s="1" t="s">
        <v>1910</v>
      </c>
      <c r="V1882" s="1" t="s">
        <v>1935</v>
      </c>
      <c r="W1882">
        <v>135</v>
      </c>
      <c r="X1882">
        <v>11</v>
      </c>
      <c r="Y1882">
        <v>5</v>
      </c>
      <c r="Z1882">
        <v>4</v>
      </c>
      <c r="AA1882">
        <v>4</v>
      </c>
      <c r="AB1882">
        <v>1</v>
      </c>
      <c r="AC1882">
        <v>513471286</v>
      </c>
      <c r="AD1882">
        <v>2017</v>
      </c>
      <c r="AE1882">
        <v>750</v>
      </c>
    </row>
    <row r="1883" spans="1:31" x14ac:dyDescent="0.25">
      <c r="A1883">
        <v>140266</v>
      </c>
      <c r="B1883" s="1" t="s">
        <v>4637</v>
      </c>
      <c r="C1883" s="1" t="s">
        <v>4637</v>
      </c>
      <c r="D1883" s="1" t="s">
        <v>1902</v>
      </c>
      <c r="E1883" s="1" t="s">
        <v>1921</v>
      </c>
      <c r="F1883" s="1" t="s">
        <v>1952</v>
      </c>
      <c r="G1883" s="1" t="s">
        <v>1890</v>
      </c>
      <c r="H1883" s="1" t="s">
        <v>1890</v>
      </c>
      <c r="I1883" s="1" t="s">
        <v>1893</v>
      </c>
      <c r="J1883" s="1" t="s">
        <v>1897</v>
      </c>
      <c r="K1883" s="1" t="s">
        <v>1890</v>
      </c>
      <c r="L1883" s="1" t="s">
        <v>1890</v>
      </c>
      <c r="M1883" s="1" t="s">
        <v>1890</v>
      </c>
      <c r="N1883" s="1" t="s">
        <v>1890</v>
      </c>
      <c r="O1883" s="1" t="s">
        <v>1890</v>
      </c>
      <c r="P1883" s="1" t="s">
        <v>1890</v>
      </c>
      <c r="Q1883" s="1" t="s">
        <v>1890</v>
      </c>
      <c r="R1883" s="1" t="s">
        <v>1890</v>
      </c>
      <c r="S1883" s="1" t="s">
        <v>1890</v>
      </c>
      <c r="T1883" s="1" t="s">
        <v>1890</v>
      </c>
      <c r="U1883" s="1" t="s">
        <v>1894</v>
      </c>
      <c r="V1883" s="1" t="s">
        <v>1895</v>
      </c>
      <c r="W1883">
        <v>125</v>
      </c>
      <c r="X1883">
        <v>17</v>
      </c>
      <c r="Y1883">
        <v>1</v>
      </c>
      <c r="Z1883">
        <v>3</v>
      </c>
      <c r="AA1883">
        <v>4</v>
      </c>
      <c r="AB1883">
        <v>3</v>
      </c>
      <c r="AC1883">
        <v>6601773677</v>
      </c>
      <c r="AD1883">
        <v>2007</v>
      </c>
      <c r="AE1883">
        <v>750</v>
      </c>
    </row>
    <row r="1884" spans="1:31" x14ac:dyDescent="0.25">
      <c r="A1884">
        <v>140270</v>
      </c>
      <c r="B1884" s="1" t="s">
        <v>4638</v>
      </c>
      <c r="C1884" s="1" t="s">
        <v>4639</v>
      </c>
      <c r="D1884" s="1" t="s">
        <v>3057</v>
      </c>
      <c r="E1884" s="1" t="s">
        <v>3058</v>
      </c>
      <c r="F1884" s="1" t="s">
        <v>3059</v>
      </c>
      <c r="G1884" s="1" t="s">
        <v>1890</v>
      </c>
      <c r="H1884" s="1" t="s">
        <v>1890</v>
      </c>
      <c r="I1884" s="1" t="s">
        <v>3060</v>
      </c>
      <c r="J1884" s="1" t="s">
        <v>4640</v>
      </c>
      <c r="K1884" s="1" t="s">
        <v>1890</v>
      </c>
      <c r="L1884" s="1" t="s">
        <v>1890</v>
      </c>
      <c r="M1884" s="1" t="s">
        <v>1890</v>
      </c>
      <c r="N1884" s="1" t="s">
        <v>1890</v>
      </c>
      <c r="O1884" s="1" t="s">
        <v>1890</v>
      </c>
      <c r="P1884" s="1" t="s">
        <v>1890</v>
      </c>
      <c r="Q1884" s="1" t="s">
        <v>1890</v>
      </c>
      <c r="R1884" s="1" t="s">
        <v>1890</v>
      </c>
      <c r="S1884" s="1" t="s">
        <v>1890</v>
      </c>
      <c r="T1884" s="1" t="s">
        <v>1890</v>
      </c>
      <c r="U1884" s="1" t="s">
        <v>1910</v>
      </c>
      <c r="V1884" s="1" t="s">
        <v>2021</v>
      </c>
      <c r="W1884">
        <v>125</v>
      </c>
      <c r="X1884">
        <v>9</v>
      </c>
      <c r="Y1884">
        <v>5</v>
      </c>
      <c r="Z1884">
        <v>3</v>
      </c>
      <c r="AA1884">
        <v>5</v>
      </c>
      <c r="AB1884">
        <v>1</v>
      </c>
      <c r="AC1884">
        <v>0</v>
      </c>
      <c r="AD1884">
        <v>2006</v>
      </c>
      <c r="AE1884">
        <v>750</v>
      </c>
    </row>
    <row r="1885" spans="1:31" x14ac:dyDescent="0.25">
      <c r="A1885">
        <v>140273</v>
      </c>
      <c r="B1885" s="1" t="s">
        <v>4641</v>
      </c>
      <c r="C1885" s="1" t="s">
        <v>4641</v>
      </c>
      <c r="D1885" s="1" t="s">
        <v>1902</v>
      </c>
      <c r="E1885" s="1" t="s">
        <v>1921</v>
      </c>
      <c r="F1885" s="1" t="s">
        <v>2362</v>
      </c>
      <c r="G1885" s="1" t="s">
        <v>1890</v>
      </c>
      <c r="H1885" s="1" t="s">
        <v>1890</v>
      </c>
      <c r="I1885" s="1" t="s">
        <v>1893</v>
      </c>
      <c r="J1885" s="1" t="s">
        <v>1897</v>
      </c>
      <c r="K1885" s="1" t="s">
        <v>1890</v>
      </c>
      <c r="L1885" s="1" t="s">
        <v>1890</v>
      </c>
      <c r="M1885" s="1" t="s">
        <v>1890</v>
      </c>
      <c r="N1885" s="1" t="s">
        <v>1890</v>
      </c>
      <c r="O1885" s="1" t="s">
        <v>1890</v>
      </c>
      <c r="P1885" s="1" t="s">
        <v>1890</v>
      </c>
      <c r="Q1885" s="1" t="s">
        <v>1890</v>
      </c>
      <c r="R1885" s="1" t="s">
        <v>1890</v>
      </c>
      <c r="S1885" s="1" t="s">
        <v>1890</v>
      </c>
      <c r="T1885" s="1" t="s">
        <v>1890</v>
      </c>
      <c r="U1885" s="1" t="s">
        <v>1894</v>
      </c>
      <c r="V1885" s="1" t="s">
        <v>1895</v>
      </c>
      <c r="W1885">
        <v>125</v>
      </c>
      <c r="X1885">
        <v>17</v>
      </c>
      <c r="Y1885">
        <v>1</v>
      </c>
      <c r="Z1885">
        <v>3</v>
      </c>
      <c r="AA1885">
        <v>3</v>
      </c>
      <c r="AB1885">
        <v>3</v>
      </c>
      <c r="AC1885">
        <v>0</v>
      </c>
      <c r="AD1885">
        <v>2016</v>
      </c>
      <c r="AE1885">
        <v>750</v>
      </c>
    </row>
    <row r="1886" spans="1:31" x14ac:dyDescent="0.25">
      <c r="A1886">
        <v>140277</v>
      </c>
      <c r="B1886" s="1" t="s">
        <v>4642</v>
      </c>
      <c r="C1886" s="1" t="s">
        <v>4643</v>
      </c>
      <c r="D1886" s="1" t="s">
        <v>1902</v>
      </c>
      <c r="E1886" s="1" t="s">
        <v>1921</v>
      </c>
      <c r="F1886" s="1" t="s">
        <v>2055</v>
      </c>
      <c r="G1886" s="1" t="s">
        <v>1890</v>
      </c>
      <c r="H1886" s="1" t="s">
        <v>1890</v>
      </c>
      <c r="I1886" s="1" t="s">
        <v>1891</v>
      </c>
      <c r="J1886" s="1" t="s">
        <v>1893</v>
      </c>
      <c r="K1886" s="1" t="s">
        <v>1897</v>
      </c>
      <c r="L1886" s="1" t="s">
        <v>1890</v>
      </c>
      <c r="M1886" s="1" t="s">
        <v>1890</v>
      </c>
      <c r="N1886" s="1" t="s">
        <v>1890</v>
      </c>
      <c r="O1886" s="1" t="s">
        <v>1890</v>
      </c>
      <c r="P1886" s="1" t="s">
        <v>1890</v>
      </c>
      <c r="Q1886" s="1" t="s">
        <v>1890</v>
      </c>
      <c r="R1886" s="1" t="s">
        <v>1890</v>
      </c>
      <c r="S1886" s="1" t="s">
        <v>1890</v>
      </c>
      <c r="T1886" s="1" t="s">
        <v>1890</v>
      </c>
      <c r="U1886" s="1" t="s">
        <v>1894</v>
      </c>
      <c r="V1886" s="1" t="s">
        <v>1895</v>
      </c>
      <c r="W1886">
        <v>145</v>
      </c>
      <c r="X1886">
        <v>17</v>
      </c>
      <c r="Y1886">
        <v>1</v>
      </c>
      <c r="Z1886">
        <v>3</v>
      </c>
      <c r="AA1886">
        <v>4</v>
      </c>
      <c r="AB1886">
        <v>4</v>
      </c>
      <c r="AC1886">
        <v>4401182451</v>
      </c>
      <c r="AD1886">
        <v>2016</v>
      </c>
      <c r="AE1886">
        <v>750</v>
      </c>
    </row>
    <row r="1887" spans="1:31" x14ac:dyDescent="0.25">
      <c r="A1887">
        <v>140291</v>
      </c>
      <c r="B1887" s="1" t="s">
        <v>4644</v>
      </c>
      <c r="C1887" s="1" t="s">
        <v>4644</v>
      </c>
      <c r="D1887" s="1" t="s">
        <v>1902</v>
      </c>
      <c r="E1887" s="1" t="s">
        <v>1921</v>
      </c>
      <c r="F1887" s="1" t="s">
        <v>1890</v>
      </c>
      <c r="G1887" s="1" t="s">
        <v>1890</v>
      </c>
      <c r="H1887" s="1" t="s">
        <v>1890</v>
      </c>
      <c r="I1887" s="1" t="s">
        <v>1893</v>
      </c>
      <c r="J1887" s="1" t="s">
        <v>1891</v>
      </c>
      <c r="K1887" s="1" t="s">
        <v>1897</v>
      </c>
      <c r="L1887" s="1" t="s">
        <v>1890</v>
      </c>
      <c r="M1887" s="1" t="s">
        <v>1890</v>
      </c>
      <c r="N1887" s="1" t="s">
        <v>1890</v>
      </c>
      <c r="O1887" s="1" t="s">
        <v>1890</v>
      </c>
      <c r="P1887" s="1" t="s">
        <v>1890</v>
      </c>
      <c r="Q1887" s="1" t="s">
        <v>1890</v>
      </c>
      <c r="R1887" s="1" t="s">
        <v>1890</v>
      </c>
      <c r="S1887" s="1" t="s">
        <v>1890</v>
      </c>
      <c r="T1887" s="1" t="s">
        <v>1890</v>
      </c>
      <c r="U1887" s="1" t="s">
        <v>1894</v>
      </c>
      <c r="V1887" s="1" t="s">
        <v>1895</v>
      </c>
      <c r="W1887">
        <v>135</v>
      </c>
      <c r="X1887">
        <v>17</v>
      </c>
      <c r="Y1887">
        <v>1</v>
      </c>
      <c r="Z1887">
        <v>3</v>
      </c>
      <c r="AA1887">
        <v>4</v>
      </c>
      <c r="AB1887">
        <v>3</v>
      </c>
      <c r="AC1887">
        <v>0</v>
      </c>
      <c r="AD1887">
        <v>2015</v>
      </c>
      <c r="AE1887">
        <v>750</v>
      </c>
    </row>
    <row r="1888" spans="1:31" x14ac:dyDescent="0.25">
      <c r="A1888">
        <v>140294</v>
      </c>
      <c r="B1888" s="1" t="s">
        <v>4645</v>
      </c>
      <c r="C1888" s="1" t="s">
        <v>4646</v>
      </c>
      <c r="D1888" s="1" t="s">
        <v>1902</v>
      </c>
      <c r="E1888" s="1" t="s">
        <v>2177</v>
      </c>
      <c r="F1888" s="1" t="s">
        <v>1890</v>
      </c>
      <c r="G1888" s="1" t="s">
        <v>1890</v>
      </c>
      <c r="H1888" s="1" t="s">
        <v>1890</v>
      </c>
      <c r="I1888" s="1" t="s">
        <v>2002</v>
      </c>
      <c r="J1888" s="1" t="s">
        <v>2031</v>
      </c>
      <c r="K1888" s="1" t="s">
        <v>1890</v>
      </c>
      <c r="L1888" s="1" t="s">
        <v>1890</v>
      </c>
      <c r="M1888" s="1" t="s">
        <v>1890</v>
      </c>
      <c r="N1888" s="1" t="s">
        <v>1890</v>
      </c>
      <c r="O1888" s="1" t="s">
        <v>1890</v>
      </c>
      <c r="P1888" s="1" t="s">
        <v>1890</v>
      </c>
      <c r="Q1888" s="1" t="s">
        <v>1890</v>
      </c>
      <c r="R1888" s="1" t="s">
        <v>1890</v>
      </c>
      <c r="S1888" s="1" t="s">
        <v>1890</v>
      </c>
      <c r="T1888" s="1" t="s">
        <v>1890</v>
      </c>
      <c r="U1888" s="1" t="s">
        <v>2015</v>
      </c>
      <c r="V1888" s="1" t="s">
        <v>2016</v>
      </c>
      <c r="W1888">
        <v>12</v>
      </c>
      <c r="X1888">
        <v>8</v>
      </c>
      <c r="Y1888">
        <v>1</v>
      </c>
      <c r="Z1888">
        <v>5</v>
      </c>
      <c r="AA1888">
        <v>2</v>
      </c>
      <c r="AB1888">
        <v>1</v>
      </c>
      <c r="AC1888">
        <v>0</v>
      </c>
      <c r="AD1888">
        <v>0</v>
      </c>
      <c r="AE1888">
        <v>750</v>
      </c>
    </row>
    <row r="1889" spans="1:31" x14ac:dyDescent="0.25">
      <c r="A1889">
        <v>140296</v>
      </c>
      <c r="B1889" s="1" t="s">
        <v>4647</v>
      </c>
      <c r="C1889" s="1" t="s">
        <v>4648</v>
      </c>
      <c r="D1889" s="1" t="s">
        <v>2136</v>
      </c>
      <c r="E1889" s="1" t="s">
        <v>3374</v>
      </c>
      <c r="F1889" s="1" t="s">
        <v>1890</v>
      </c>
      <c r="G1889" s="1" t="s">
        <v>1890</v>
      </c>
      <c r="H1889" s="1" t="s">
        <v>1890</v>
      </c>
      <c r="I1889" s="1" t="s">
        <v>1891</v>
      </c>
      <c r="J1889" s="1" t="s">
        <v>1898</v>
      </c>
      <c r="K1889" s="1" t="s">
        <v>1893</v>
      </c>
      <c r="L1889" s="1" t="s">
        <v>1890</v>
      </c>
      <c r="M1889" s="1" t="s">
        <v>1890</v>
      </c>
      <c r="N1889" s="1" t="s">
        <v>1890</v>
      </c>
      <c r="O1889" s="1" t="s">
        <v>1890</v>
      </c>
      <c r="P1889" s="1" t="s">
        <v>1890</v>
      </c>
      <c r="Q1889" s="1" t="s">
        <v>1890</v>
      </c>
      <c r="R1889" s="1" t="s">
        <v>1890</v>
      </c>
      <c r="S1889" s="1" t="s">
        <v>1890</v>
      </c>
      <c r="T1889" s="1" t="s">
        <v>1890</v>
      </c>
      <c r="U1889" s="1" t="s">
        <v>1894</v>
      </c>
      <c r="V1889" s="1" t="s">
        <v>1895</v>
      </c>
      <c r="W1889">
        <v>135</v>
      </c>
      <c r="X1889">
        <v>17</v>
      </c>
      <c r="Y1889">
        <v>1</v>
      </c>
      <c r="Z1889">
        <v>3</v>
      </c>
      <c r="AA1889">
        <v>4</v>
      </c>
      <c r="AB1889">
        <v>4</v>
      </c>
      <c r="AC1889">
        <v>0</v>
      </c>
      <c r="AD1889">
        <v>2005</v>
      </c>
      <c r="AE1889">
        <v>750</v>
      </c>
    </row>
    <row r="1890" spans="1:31" x14ac:dyDescent="0.25">
      <c r="A1890">
        <v>140297</v>
      </c>
      <c r="B1890" s="1" t="s">
        <v>4649</v>
      </c>
      <c r="C1890" s="1" t="s">
        <v>4648</v>
      </c>
      <c r="D1890" s="1" t="s">
        <v>2136</v>
      </c>
      <c r="E1890" s="1" t="s">
        <v>3374</v>
      </c>
      <c r="F1890" s="1" t="s">
        <v>1890</v>
      </c>
      <c r="G1890" s="1" t="s">
        <v>1890</v>
      </c>
      <c r="H1890" s="1" t="s">
        <v>1890</v>
      </c>
      <c r="I1890" s="1" t="s">
        <v>2002</v>
      </c>
      <c r="J1890" s="1" t="s">
        <v>1890</v>
      </c>
      <c r="K1890" s="1" t="s">
        <v>1890</v>
      </c>
      <c r="L1890" s="1" t="s">
        <v>1890</v>
      </c>
      <c r="M1890" s="1" t="s">
        <v>1890</v>
      </c>
      <c r="N1890" s="1" t="s">
        <v>1890</v>
      </c>
      <c r="O1890" s="1" t="s">
        <v>1890</v>
      </c>
      <c r="P1890" s="1" t="s">
        <v>1890</v>
      </c>
      <c r="Q1890" s="1" t="s">
        <v>1890</v>
      </c>
      <c r="R1890" s="1" t="s">
        <v>1890</v>
      </c>
      <c r="S1890" s="1" t="s">
        <v>1890</v>
      </c>
      <c r="T1890" s="1" t="s">
        <v>1890</v>
      </c>
      <c r="U1890" s="1" t="s">
        <v>1910</v>
      </c>
      <c r="V1890" s="1" t="s">
        <v>1895</v>
      </c>
      <c r="W1890">
        <v>13</v>
      </c>
      <c r="X1890">
        <v>11</v>
      </c>
      <c r="Y1890">
        <v>1</v>
      </c>
      <c r="Z1890">
        <v>3</v>
      </c>
      <c r="AA1890">
        <v>3</v>
      </c>
      <c r="AB1890">
        <v>1</v>
      </c>
      <c r="AC1890">
        <v>0</v>
      </c>
      <c r="AD1890">
        <v>2007</v>
      </c>
      <c r="AE1890">
        <v>750</v>
      </c>
    </row>
    <row r="1891" spans="1:31" x14ac:dyDescent="0.25">
      <c r="A1891">
        <v>140298</v>
      </c>
      <c r="B1891" s="1" t="s">
        <v>4650</v>
      </c>
      <c r="C1891" s="1" t="s">
        <v>4648</v>
      </c>
      <c r="D1891" s="1" t="s">
        <v>2136</v>
      </c>
      <c r="E1891" s="1" t="s">
        <v>3374</v>
      </c>
      <c r="F1891" s="1" t="s">
        <v>1890</v>
      </c>
      <c r="G1891" s="1" t="s">
        <v>1890</v>
      </c>
      <c r="H1891" s="1" t="s">
        <v>1890</v>
      </c>
      <c r="I1891" s="1" t="s">
        <v>1898</v>
      </c>
      <c r="J1891" s="1" t="s">
        <v>1890</v>
      </c>
      <c r="K1891" s="1" t="s">
        <v>1890</v>
      </c>
      <c r="L1891" s="1" t="s">
        <v>1890</v>
      </c>
      <c r="M1891" s="1" t="s">
        <v>1890</v>
      </c>
      <c r="N1891" s="1" t="s">
        <v>1890</v>
      </c>
      <c r="O1891" s="1" t="s">
        <v>1890</v>
      </c>
      <c r="P1891" s="1" t="s">
        <v>1890</v>
      </c>
      <c r="Q1891" s="1" t="s">
        <v>1890</v>
      </c>
      <c r="R1891" s="1" t="s">
        <v>1890</v>
      </c>
      <c r="S1891" s="1" t="s">
        <v>1890</v>
      </c>
      <c r="T1891" s="1" t="s">
        <v>1890</v>
      </c>
      <c r="U1891" s="1" t="s">
        <v>1894</v>
      </c>
      <c r="V1891" s="1" t="s">
        <v>1895</v>
      </c>
      <c r="W1891">
        <v>135</v>
      </c>
      <c r="X1891">
        <v>17</v>
      </c>
      <c r="Y1891">
        <v>1</v>
      </c>
      <c r="Z1891">
        <v>3</v>
      </c>
      <c r="AA1891">
        <v>4</v>
      </c>
      <c r="AB1891">
        <v>3</v>
      </c>
      <c r="AC1891">
        <v>0</v>
      </c>
      <c r="AD1891">
        <v>2013</v>
      </c>
      <c r="AE1891">
        <v>750</v>
      </c>
    </row>
    <row r="1892" spans="1:31" x14ac:dyDescent="0.25">
      <c r="A1892">
        <v>140299</v>
      </c>
      <c r="B1892" s="1" t="s">
        <v>4651</v>
      </c>
      <c r="C1892" s="1" t="s">
        <v>4652</v>
      </c>
      <c r="D1892" s="1" t="s">
        <v>2643</v>
      </c>
      <c r="E1892" s="1" t="s">
        <v>3260</v>
      </c>
      <c r="F1892" s="1" t="s">
        <v>1890</v>
      </c>
      <c r="G1892" s="1" t="s">
        <v>1890</v>
      </c>
      <c r="H1892" s="1" t="s">
        <v>1890</v>
      </c>
      <c r="I1892" s="1" t="s">
        <v>4653</v>
      </c>
      <c r="J1892" s="1" t="s">
        <v>1898</v>
      </c>
      <c r="K1892" s="1" t="s">
        <v>1890</v>
      </c>
      <c r="L1892" s="1" t="s">
        <v>1890</v>
      </c>
      <c r="M1892" s="1" t="s">
        <v>1890</v>
      </c>
      <c r="N1892" s="1" t="s">
        <v>1890</v>
      </c>
      <c r="O1892" s="1" t="s">
        <v>1890</v>
      </c>
      <c r="P1892" s="1" t="s">
        <v>1890</v>
      </c>
      <c r="Q1892" s="1" t="s">
        <v>1890</v>
      </c>
      <c r="R1892" s="1" t="s">
        <v>1890</v>
      </c>
      <c r="S1892" s="1" t="s">
        <v>1890</v>
      </c>
      <c r="T1892" s="1" t="s">
        <v>1890</v>
      </c>
      <c r="U1892" s="1" t="s">
        <v>1894</v>
      </c>
      <c r="V1892" s="1" t="s">
        <v>1895</v>
      </c>
      <c r="W1892">
        <v>145</v>
      </c>
      <c r="X1892">
        <v>175</v>
      </c>
      <c r="Y1892">
        <v>1</v>
      </c>
      <c r="Z1892">
        <v>3</v>
      </c>
      <c r="AA1892">
        <v>5</v>
      </c>
      <c r="AB1892">
        <v>4</v>
      </c>
      <c r="AC1892">
        <v>0</v>
      </c>
      <c r="AD1892">
        <v>2015</v>
      </c>
      <c r="AE1892">
        <v>750</v>
      </c>
    </row>
    <row r="1893" spans="1:31" x14ac:dyDescent="0.25">
      <c r="A1893">
        <v>140300</v>
      </c>
      <c r="B1893" s="1" t="s">
        <v>4654</v>
      </c>
      <c r="C1893" s="1" t="s">
        <v>4652</v>
      </c>
      <c r="D1893" s="1" t="s">
        <v>2643</v>
      </c>
      <c r="E1893" s="1" t="s">
        <v>1890</v>
      </c>
      <c r="F1893" s="1" t="s">
        <v>1890</v>
      </c>
      <c r="G1893" s="1" t="s">
        <v>1890</v>
      </c>
      <c r="H1893" s="1" t="s">
        <v>1890</v>
      </c>
      <c r="I1893" s="1" t="s">
        <v>4655</v>
      </c>
      <c r="J1893" s="1" t="s">
        <v>1891</v>
      </c>
      <c r="K1893" s="1" t="s">
        <v>4653</v>
      </c>
      <c r="L1893" s="1" t="s">
        <v>1890</v>
      </c>
      <c r="M1893" s="1" t="s">
        <v>1890</v>
      </c>
      <c r="N1893" s="1" t="s">
        <v>1890</v>
      </c>
      <c r="O1893" s="1" t="s">
        <v>1890</v>
      </c>
      <c r="P1893" s="1" t="s">
        <v>1890</v>
      </c>
      <c r="Q1893" s="1" t="s">
        <v>1890</v>
      </c>
      <c r="R1893" s="1" t="s">
        <v>1890</v>
      </c>
      <c r="S1893" s="1" t="s">
        <v>1890</v>
      </c>
      <c r="T1893" s="1" t="s">
        <v>1890</v>
      </c>
      <c r="U1893" s="1" t="s">
        <v>1894</v>
      </c>
      <c r="V1893" s="1" t="s">
        <v>1895</v>
      </c>
      <c r="W1893">
        <v>145</v>
      </c>
      <c r="X1893">
        <v>17</v>
      </c>
      <c r="Y1893">
        <v>1</v>
      </c>
      <c r="Z1893">
        <v>3</v>
      </c>
      <c r="AA1893">
        <v>3</v>
      </c>
      <c r="AB1893">
        <v>3</v>
      </c>
      <c r="AC1893">
        <v>0</v>
      </c>
      <c r="AD1893">
        <v>2005</v>
      </c>
      <c r="AE1893">
        <v>750</v>
      </c>
    </row>
    <row r="1894" spans="1:31" x14ac:dyDescent="0.25">
      <c r="A1894">
        <v>140301</v>
      </c>
      <c r="B1894" s="1" t="s">
        <v>4656</v>
      </c>
      <c r="C1894" s="1" t="s">
        <v>4652</v>
      </c>
      <c r="D1894" s="1" t="s">
        <v>2643</v>
      </c>
      <c r="E1894" s="1" t="s">
        <v>4657</v>
      </c>
      <c r="F1894" s="1" t="s">
        <v>1890</v>
      </c>
      <c r="G1894" s="1" t="s">
        <v>1890</v>
      </c>
      <c r="H1894" s="1" t="s">
        <v>1890</v>
      </c>
      <c r="I1894" s="1" t="s">
        <v>4658</v>
      </c>
      <c r="J1894" s="1" t="s">
        <v>4659</v>
      </c>
      <c r="K1894" s="1" t="s">
        <v>1890</v>
      </c>
      <c r="L1894" s="1" t="s">
        <v>1890</v>
      </c>
      <c r="M1894" s="1" t="s">
        <v>1890</v>
      </c>
      <c r="N1894" s="1" t="s">
        <v>1890</v>
      </c>
      <c r="O1894" s="1" t="s">
        <v>1890</v>
      </c>
      <c r="P1894" s="1" t="s">
        <v>1890</v>
      </c>
      <c r="Q1894" s="1" t="s">
        <v>1890</v>
      </c>
      <c r="R1894" s="1" t="s">
        <v>1890</v>
      </c>
      <c r="S1894" s="1" t="s">
        <v>1890</v>
      </c>
      <c r="T1894" s="1" t="s">
        <v>1890</v>
      </c>
      <c r="U1894" s="1" t="s">
        <v>1910</v>
      </c>
      <c r="V1894" s="1" t="s">
        <v>1895</v>
      </c>
      <c r="W1894">
        <v>14</v>
      </c>
      <c r="X1894">
        <v>8</v>
      </c>
      <c r="Y1894">
        <v>1</v>
      </c>
      <c r="Z1894">
        <v>3</v>
      </c>
      <c r="AA1894">
        <v>3</v>
      </c>
      <c r="AB1894">
        <v>1</v>
      </c>
      <c r="AC1894">
        <v>0</v>
      </c>
      <c r="AD1894">
        <v>2007</v>
      </c>
      <c r="AE1894">
        <v>750</v>
      </c>
    </row>
    <row r="1895" spans="1:31" x14ac:dyDescent="0.25">
      <c r="A1895">
        <v>140302</v>
      </c>
      <c r="B1895" s="1" t="s">
        <v>4660</v>
      </c>
      <c r="C1895" s="1" t="s">
        <v>4652</v>
      </c>
      <c r="D1895" s="1" t="s">
        <v>2643</v>
      </c>
      <c r="E1895" s="1" t="s">
        <v>1890</v>
      </c>
      <c r="F1895" s="1" t="s">
        <v>1890</v>
      </c>
      <c r="G1895" s="1" t="s">
        <v>1890</v>
      </c>
      <c r="H1895" s="1" t="s">
        <v>1890</v>
      </c>
      <c r="I1895" s="1" t="s">
        <v>4655</v>
      </c>
      <c r="J1895" s="1" t="s">
        <v>1898</v>
      </c>
      <c r="K1895" s="1" t="s">
        <v>4653</v>
      </c>
      <c r="L1895" s="1" t="s">
        <v>2758</v>
      </c>
      <c r="M1895" s="1" t="s">
        <v>1890</v>
      </c>
      <c r="N1895" s="1" t="s">
        <v>1890</v>
      </c>
      <c r="O1895" s="1" t="s">
        <v>1890</v>
      </c>
      <c r="P1895" s="1" t="s">
        <v>1890</v>
      </c>
      <c r="Q1895" s="1" t="s">
        <v>1890</v>
      </c>
      <c r="R1895" s="1" t="s">
        <v>1890</v>
      </c>
      <c r="S1895" s="1" t="s">
        <v>1890</v>
      </c>
      <c r="T1895" s="1" t="s">
        <v>1890</v>
      </c>
      <c r="U1895" s="1" t="s">
        <v>1894</v>
      </c>
      <c r="V1895" s="1" t="s">
        <v>1895</v>
      </c>
      <c r="W1895">
        <v>14</v>
      </c>
      <c r="X1895">
        <v>17</v>
      </c>
      <c r="Y1895">
        <v>1</v>
      </c>
      <c r="Z1895">
        <v>3</v>
      </c>
      <c r="AA1895">
        <v>4</v>
      </c>
      <c r="AB1895">
        <v>3</v>
      </c>
      <c r="AC1895">
        <v>0</v>
      </c>
      <c r="AD1895">
        <v>2005</v>
      </c>
      <c r="AE1895">
        <v>750</v>
      </c>
    </row>
    <row r="1896" spans="1:31" x14ac:dyDescent="0.25">
      <c r="A1896">
        <v>140303</v>
      </c>
      <c r="B1896" s="1" t="s">
        <v>4661</v>
      </c>
      <c r="C1896" s="1" t="s">
        <v>4662</v>
      </c>
      <c r="D1896" s="1" t="s">
        <v>1888</v>
      </c>
      <c r="E1896" s="1" t="s">
        <v>1889</v>
      </c>
      <c r="F1896" s="1" t="s">
        <v>1890</v>
      </c>
      <c r="G1896" s="1" t="s">
        <v>1890</v>
      </c>
      <c r="H1896" s="1" t="s">
        <v>1890</v>
      </c>
      <c r="I1896" s="1" t="s">
        <v>1891</v>
      </c>
      <c r="J1896" s="1" t="s">
        <v>1890</v>
      </c>
      <c r="K1896" s="1" t="s">
        <v>1890</v>
      </c>
      <c r="L1896" s="1" t="s">
        <v>1890</v>
      </c>
      <c r="M1896" s="1" t="s">
        <v>1890</v>
      </c>
      <c r="N1896" s="1" t="s">
        <v>1890</v>
      </c>
      <c r="O1896" s="1" t="s">
        <v>1890</v>
      </c>
      <c r="P1896" s="1" t="s">
        <v>1890</v>
      </c>
      <c r="Q1896" s="1" t="s">
        <v>1890</v>
      </c>
      <c r="R1896" s="1" t="s">
        <v>1890</v>
      </c>
      <c r="S1896" s="1" t="s">
        <v>1890</v>
      </c>
      <c r="T1896" s="1" t="s">
        <v>1890</v>
      </c>
      <c r="U1896" s="1" t="s">
        <v>1894</v>
      </c>
      <c r="V1896" s="1" t="s">
        <v>1895</v>
      </c>
      <c r="W1896">
        <v>135</v>
      </c>
      <c r="X1896">
        <v>17</v>
      </c>
      <c r="Y1896">
        <v>1</v>
      </c>
      <c r="Z1896">
        <v>3</v>
      </c>
      <c r="AA1896">
        <v>3</v>
      </c>
      <c r="AB1896">
        <v>3</v>
      </c>
      <c r="AC1896">
        <v>0</v>
      </c>
      <c r="AD1896">
        <v>2015</v>
      </c>
      <c r="AE1896">
        <v>750</v>
      </c>
    </row>
    <row r="1897" spans="1:31" x14ac:dyDescent="0.25">
      <c r="A1897">
        <v>140304</v>
      </c>
      <c r="B1897" s="1" t="s">
        <v>4663</v>
      </c>
      <c r="C1897" s="1" t="s">
        <v>4662</v>
      </c>
      <c r="D1897" s="1" t="s">
        <v>1888</v>
      </c>
      <c r="E1897" s="1" t="s">
        <v>1889</v>
      </c>
      <c r="F1897" s="1" t="s">
        <v>1890</v>
      </c>
      <c r="G1897" s="1" t="s">
        <v>1890</v>
      </c>
      <c r="H1897" s="1" t="s">
        <v>1890</v>
      </c>
      <c r="I1897" s="1" t="s">
        <v>2002</v>
      </c>
      <c r="J1897" s="1" t="s">
        <v>1890</v>
      </c>
      <c r="K1897" s="1" t="s">
        <v>1890</v>
      </c>
      <c r="L1897" s="1" t="s">
        <v>1890</v>
      </c>
      <c r="M1897" s="1" t="s">
        <v>1890</v>
      </c>
      <c r="N1897" s="1" t="s">
        <v>1890</v>
      </c>
      <c r="O1897" s="1" t="s">
        <v>1890</v>
      </c>
      <c r="P1897" s="1" t="s">
        <v>1890</v>
      </c>
      <c r="Q1897" s="1" t="s">
        <v>1890</v>
      </c>
      <c r="R1897" s="1" t="s">
        <v>1890</v>
      </c>
      <c r="S1897" s="1" t="s">
        <v>1890</v>
      </c>
      <c r="T1897" s="1" t="s">
        <v>1890</v>
      </c>
      <c r="U1897" s="1" t="s">
        <v>1910</v>
      </c>
      <c r="V1897" s="1" t="s">
        <v>1895</v>
      </c>
      <c r="W1897">
        <v>125</v>
      </c>
      <c r="X1897">
        <v>10</v>
      </c>
      <c r="Y1897">
        <v>1</v>
      </c>
      <c r="Z1897">
        <v>3</v>
      </c>
      <c r="AA1897">
        <v>3</v>
      </c>
      <c r="AB1897">
        <v>1</v>
      </c>
      <c r="AC1897">
        <v>0</v>
      </c>
      <c r="AD1897">
        <v>2017</v>
      </c>
      <c r="AE1897">
        <v>750</v>
      </c>
    </row>
    <row r="1898" spans="1:31" x14ac:dyDescent="0.25">
      <c r="A1898">
        <v>140305</v>
      </c>
      <c r="B1898" s="1" t="s">
        <v>4664</v>
      </c>
      <c r="C1898" s="1" t="s">
        <v>4664</v>
      </c>
      <c r="D1898" s="1" t="s">
        <v>1902</v>
      </c>
      <c r="E1898" s="1" t="s">
        <v>1921</v>
      </c>
      <c r="F1898" s="1" t="s">
        <v>3422</v>
      </c>
      <c r="G1898" s="1" t="s">
        <v>1890</v>
      </c>
      <c r="H1898" s="1" t="s">
        <v>1890</v>
      </c>
      <c r="I1898" s="1" t="s">
        <v>1925</v>
      </c>
      <c r="J1898" s="1" t="s">
        <v>1924</v>
      </c>
      <c r="K1898" s="1" t="s">
        <v>1926</v>
      </c>
      <c r="L1898" s="1" t="s">
        <v>1890</v>
      </c>
      <c r="M1898" s="1" t="s">
        <v>1890</v>
      </c>
      <c r="N1898" s="1" t="s">
        <v>1890</v>
      </c>
      <c r="O1898" s="1" t="s">
        <v>1890</v>
      </c>
      <c r="P1898" s="1" t="s">
        <v>1890</v>
      </c>
      <c r="Q1898" s="1" t="s">
        <v>1890</v>
      </c>
      <c r="R1898" s="1" t="s">
        <v>1890</v>
      </c>
      <c r="S1898" s="1" t="s">
        <v>1890</v>
      </c>
      <c r="T1898" s="1" t="s">
        <v>1890</v>
      </c>
      <c r="U1898" s="1" t="s">
        <v>1910</v>
      </c>
      <c r="V1898" s="1" t="s">
        <v>1935</v>
      </c>
      <c r="W1898">
        <v>13</v>
      </c>
      <c r="X1898">
        <v>9</v>
      </c>
      <c r="Y1898">
        <v>5</v>
      </c>
      <c r="Z1898">
        <v>3</v>
      </c>
      <c r="AA1898">
        <v>4</v>
      </c>
      <c r="AB1898">
        <v>1</v>
      </c>
      <c r="AC1898">
        <v>0</v>
      </c>
      <c r="AD1898">
        <v>2011</v>
      </c>
      <c r="AE1898">
        <v>750</v>
      </c>
    </row>
    <row r="1899" spans="1:31" x14ac:dyDescent="0.25">
      <c r="A1899">
        <v>140306</v>
      </c>
      <c r="B1899" s="1" t="s">
        <v>4665</v>
      </c>
      <c r="C1899" s="1" t="s">
        <v>4666</v>
      </c>
      <c r="D1899" s="1" t="s">
        <v>2136</v>
      </c>
      <c r="E1899" s="1" t="s">
        <v>2137</v>
      </c>
      <c r="F1899" s="1" t="s">
        <v>3362</v>
      </c>
      <c r="G1899" s="1" t="s">
        <v>1890</v>
      </c>
      <c r="H1899" s="1" t="s">
        <v>1890</v>
      </c>
      <c r="I1899" s="1" t="s">
        <v>1898</v>
      </c>
      <c r="J1899" s="1" t="s">
        <v>1890</v>
      </c>
      <c r="K1899" s="1" t="s">
        <v>1890</v>
      </c>
      <c r="L1899" s="1" t="s">
        <v>1890</v>
      </c>
      <c r="M1899" s="1" t="s">
        <v>1890</v>
      </c>
      <c r="N1899" s="1" t="s">
        <v>1890</v>
      </c>
      <c r="O1899" s="1" t="s">
        <v>1890</v>
      </c>
      <c r="P1899" s="1" t="s">
        <v>1890</v>
      </c>
      <c r="Q1899" s="1" t="s">
        <v>1890</v>
      </c>
      <c r="R1899" s="1" t="s">
        <v>1890</v>
      </c>
      <c r="S1899" s="1" t="s">
        <v>1890</v>
      </c>
      <c r="T1899" s="1" t="s">
        <v>1890</v>
      </c>
      <c r="U1899" s="1" t="s">
        <v>1894</v>
      </c>
      <c r="V1899" s="1" t="s">
        <v>1895</v>
      </c>
      <c r="W1899">
        <v>145</v>
      </c>
      <c r="X1899">
        <v>17</v>
      </c>
      <c r="Y1899">
        <v>1</v>
      </c>
      <c r="Z1899">
        <v>3</v>
      </c>
      <c r="AA1899">
        <v>4</v>
      </c>
      <c r="AB1899">
        <v>4</v>
      </c>
      <c r="AC1899">
        <v>0</v>
      </c>
      <c r="AD1899">
        <v>2012</v>
      </c>
      <c r="AE1899">
        <v>750</v>
      </c>
    </row>
    <row r="1900" spans="1:31" x14ac:dyDescent="0.25">
      <c r="A1900">
        <v>140307</v>
      </c>
      <c r="B1900" s="1" t="s">
        <v>4667</v>
      </c>
      <c r="C1900" s="1" t="s">
        <v>4666</v>
      </c>
      <c r="D1900" s="1" t="s">
        <v>2136</v>
      </c>
      <c r="E1900" s="1" t="s">
        <v>2137</v>
      </c>
      <c r="F1900" s="1" t="s">
        <v>2527</v>
      </c>
      <c r="G1900" s="1" t="s">
        <v>1890</v>
      </c>
      <c r="H1900" s="1" t="s">
        <v>1890</v>
      </c>
      <c r="I1900" s="1" t="s">
        <v>1898</v>
      </c>
      <c r="J1900" s="1" t="s">
        <v>1890</v>
      </c>
      <c r="K1900" s="1" t="s">
        <v>1890</v>
      </c>
      <c r="L1900" s="1" t="s">
        <v>1890</v>
      </c>
      <c r="M1900" s="1" t="s">
        <v>1890</v>
      </c>
      <c r="N1900" s="1" t="s">
        <v>1890</v>
      </c>
      <c r="O1900" s="1" t="s">
        <v>1890</v>
      </c>
      <c r="P1900" s="1" t="s">
        <v>1890</v>
      </c>
      <c r="Q1900" s="1" t="s">
        <v>1890</v>
      </c>
      <c r="R1900" s="1" t="s">
        <v>1890</v>
      </c>
      <c r="S1900" s="1" t="s">
        <v>1890</v>
      </c>
      <c r="T1900" s="1" t="s">
        <v>1890</v>
      </c>
      <c r="U1900" s="1" t="s">
        <v>1894</v>
      </c>
      <c r="V1900" s="1" t="s">
        <v>1895</v>
      </c>
      <c r="W1900">
        <v>155</v>
      </c>
      <c r="X1900">
        <v>17</v>
      </c>
      <c r="Y1900">
        <v>1</v>
      </c>
      <c r="Z1900">
        <v>3</v>
      </c>
      <c r="AA1900">
        <v>5</v>
      </c>
      <c r="AB1900">
        <v>4</v>
      </c>
      <c r="AC1900">
        <v>0</v>
      </c>
      <c r="AD1900">
        <v>2010</v>
      </c>
      <c r="AE1900">
        <v>750</v>
      </c>
    </row>
    <row r="1901" spans="1:31" x14ac:dyDescent="0.25">
      <c r="A1901">
        <v>140308</v>
      </c>
      <c r="B1901" s="1" t="s">
        <v>4668</v>
      </c>
      <c r="C1901" s="1" t="s">
        <v>4669</v>
      </c>
      <c r="D1901" s="1" t="s">
        <v>1888</v>
      </c>
      <c r="E1901" s="1" t="s">
        <v>1889</v>
      </c>
      <c r="F1901" s="1" t="s">
        <v>1890</v>
      </c>
      <c r="G1901" s="1" t="s">
        <v>1890</v>
      </c>
      <c r="H1901" s="1" t="s">
        <v>1890</v>
      </c>
      <c r="I1901" s="1" t="s">
        <v>1891</v>
      </c>
      <c r="J1901" s="1" t="s">
        <v>1890</v>
      </c>
      <c r="K1901" s="1" t="s">
        <v>1890</v>
      </c>
      <c r="L1901" s="1" t="s">
        <v>1890</v>
      </c>
      <c r="M1901" s="1" t="s">
        <v>1890</v>
      </c>
      <c r="N1901" s="1" t="s">
        <v>1890</v>
      </c>
      <c r="O1901" s="1" t="s">
        <v>1890</v>
      </c>
      <c r="P1901" s="1" t="s">
        <v>1890</v>
      </c>
      <c r="Q1901" s="1" t="s">
        <v>1890</v>
      </c>
      <c r="R1901" s="1" t="s">
        <v>1890</v>
      </c>
      <c r="S1901" s="1" t="s">
        <v>1890</v>
      </c>
      <c r="T1901" s="1" t="s">
        <v>1890</v>
      </c>
      <c r="U1901" s="1" t="s">
        <v>1894</v>
      </c>
      <c r="V1901" s="1" t="s">
        <v>1895</v>
      </c>
      <c r="W1901">
        <v>14</v>
      </c>
      <c r="X1901">
        <v>18</v>
      </c>
      <c r="Y1901">
        <v>1</v>
      </c>
      <c r="Z1901">
        <v>4</v>
      </c>
      <c r="AA1901">
        <v>3</v>
      </c>
      <c r="AB1901">
        <v>3</v>
      </c>
      <c r="AC1901">
        <v>0</v>
      </c>
      <c r="AD1901">
        <v>2009</v>
      </c>
      <c r="AE1901">
        <v>750</v>
      </c>
    </row>
    <row r="1902" spans="1:31" x14ac:dyDescent="0.25">
      <c r="A1902">
        <v>140309</v>
      </c>
      <c r="B1902" s="1" t="s">
        <v>4670</v>
      </c>
      <c r="C1902" s="1" t="s">
        <v>4669</v>
      </c>
      <c r="D1902" s="1" t="s">
        <v>1888</v>
      </c>
      <c r="E1902" s="1" t="s">
        <v>1889</v>
      </c>
      <c r="F1902" s="1" t="s">
        <v>1890</v>
      </c>
      <c r="G1902" s="1" t="s">
        <v>1890</v>
      </c>
      <c r="H1902" s="1" t="s">
        <v>1890</v>
      </c>
      <c r="I1902" s="1" t="s">
        <v>2002</v>
      </c>
      <c r="J1902" s="1" t="s">
        <v>1890</v>
      </c>
      <c r="K1902" s="1" t="s">
        <v>1890</v>
      </c>
      <c r="L1902" s="1" t="s">
        <v>1890</v>
      </c>
      <c r="M1902" s="1" t="s">
        <v>1890</v>
      </c>
      <c r="N1902" s="1" t="s">
        <v>1890</v>
      </c>
      <c r="O1902" s="1" t="s">
        <v>1890</v>
      </c>
      <c r="P1902" s="1" t="s">
        <v>1890</v>
      </c>
      <c r="Q1902" s="1" t="s">
        <v>1890</v>
      </c>
      <c r="R1902" s="1" t="s">
        <v>1890</v>
      </c>
      <c r="S1902" s="1" t="s">
        <v>1890</v>
      </c>
      <c r="T1902" s="1" t="s">
        <v>1890</v>
      </c>
      <c r="U1902" s="1" t="s">
        <v>1910</v>
      </c>
      <c r="V1902" s="1" t="s">
        <v>1895</v>
      </c>
      <c r="W1902">
        <v>14</v>
      </c>
      <c r="X1902">
        <v>105</v>
      </c>
      <c r="Y1902">
        <v>1</v>
      </c>
      <c r="Z1902">
        <v>3</v>
      </c>
      <c r="AA1902">
        <v>3</v>
      </c>
      <c r="AB1902">
        <v>1</v>
      </c>
      <c r="AC1902">
        <v>0</v>
      </c>
      <c r="AD1902">
        <v>2013</v>
      </c>
      <c r="AE1902">
        <v>750</v>
      </c>
    </row>
    <row r="1903" spans="1:31" x14ac:dyDescent="0.25">
      <c r="A1903">
        <v>140310</v>
      </c>
      <c r="B1903" s="1" t="s">
        <v>4671</v>
      </c>
      <c r="C1903" s="1" t="s">
        <v>4669</v>
      </c>
      <c r="D1903" s="1" t="s">
        <v>1888</v>
      </c>
      <c r="E1903" s="1" t="s">
        <v>1889</v>
      </c>
      <c r="F1903" s="1" t="s">
        <v>1890</v>
      </c>
      <c r="G1903" s="1" t="s">
        <v>1890</v>
      </c>
      <c r="H1903" s="1" t="s">
        <v>1890</v>
      </c>
      <c r="I1903" s="1" t="s">
        <v>1893</v>
      </c>
      <c r="J1903" s="1" t="s">
        <v>1891</v>
      </c>
      <c r="K1903" s="1" t="s">
        <v>1890</v>
      </c>
      <c r="L1903" s="1" t="s">
        <v>1890</v>
      </c>
      <c r="M1903" s="1" t="s">
        <v>1890</v>
      </c>
      <c r="N1903" s="1" t="s">
        <v>1890</v>
      </c>
      <c r="O1903" s="1" t="s">
        <v>1890</v>
      </c>
      <c r="P1903" s="1" t="s">
        <v>1890</v>
      </c>
      <c r="Q1903" s="1" t="s">
        <v>1890</v>
      </c>
      <c r="R1903" s="1" t="s">
        <v>1890</v>
      </c>
      <c r="S1903" s="1" t="s">
        <v>1890</v>
      </c>
      <c r="T1903" s="1" t="s">
        <v>1890</v>
      </c>
      <c r="U1903" s="1" t="s">
        <v>1894</v>
      </c>
      <c r="V1903" s="1" t="s">
        <v>1895</v>
      </c>
      <c r="W1903">
        <v>14</v>
      </c>
      <c r="X1903">
        <v>17</v>
      </c>
      <c r="Y1903">
        <v>1</v>
      </c>
      <c r="Z1903">
        <v>3</v>
      </c>
      <c r="AA1903">
        <v>3</v>
      </c>
      <c r="AB1903">
        <v>3</v>
      </c>
      <c r="AC1903">
        <v>0</v>
      </c>
      <c r="AD1903">
        <v>2012</v>
      </c>
      <c r="AE1903">
        <v>750</v>
      </c>
    </row>
    <row r="1904" spans="1:31" x14ac:dyDescent="0.25">
      <c r="A1904">
        <v>140311</v>
      </c>
      <c r="B1904" s="1" t="s">
        <v>4672</v>
      </c>
      <c r="C1904" s="1" t="s">
        <v>4669</v>
      </c>
      <c r="D1904" s="1" t="s">
        <v>1888</v>
      </c>
      <c r="E1904" s="1" t="s">
        <v>1889</v>
      </c>
      <c r="F1904" s="1" t="s">
        <v>1890</v>
      </c>
      <c r="G1904" s="1" t="s">
        <v>1890</v>
      </c>
      <c r="H1904" s="1" t="s">
        <v>1890</v>
      </c>
      <c r="I1904" s="1" t="s">
        <v>1924</v>
      </c>
      <c r="J1904" s="1" t="s">
        <v>1890</v>
      </c>
      <c r="K1904" s="1" t="s">
        <v>1890</v>
      </c>
      <c r="L1904" s="1" t="s">
        <v>1890</v>
      </c>
      <c r="M1904" s="1" t="s">
        <v>1890</v>
      </c>
      <c r="N1904" s="1" t="s">
        <v>1890</v>
      </c>
      <c r="O1904" s="1" t="s">
        <v>1890</v>
      </c>
      <c r="P1904" s="1" t="s">
        <v>1890</v>
      </c>
      <c r="Q1904" s="1" t="s">
        <v>1890</v>
      </c>
      <c r="R1904" s="1" t="s">
        <v>1890</v>
      </c>
      <c r="S1904" s="1" t="s">
        <v>1890</v>
      </c>
      <c r="T1904" s="1" t="s">
        <v>1890</v>
      </c>
      <c r="U1904" s="1" t="s">
        <v>1910</v>
      </c>
      <c r="V1904" s="1" t="s">
        <v>1895</v>
      </c>
      <c r="W1904">
        <v>135</v>
      </c>
      <c r="X1904">
        <v>10</v>
      </c>
      <c r="Y1904">
        <v>1</v>
      </c>
      <c r="Z1904">
        <v>4</v>
      </c>
      <c r="AA1904">
        <v>2</v>
      </c>
      <c r="AB1904">
        <v>1</v>
      </c>
      <c r="AC1904">
        <v>0</v>
      </c>
      <c r="AD1904">
        <v>2015</v>
      </c>
      <c r="AE1904">
        <v>750</v>
      </c>
    </row>
    <row r="1905" spans="1:31" x14ac:dyDescent="0.25">
      <c r="A1905">
        <v>140312</v>
      </c>
      <c r="B1905" s="1" t="s">
        <v>4673</v>
      </c>
      <c r="C1905" s="1" t="s">
        <v>4674</v>
      </c>
      <c r="D1905" s="1" t="s">
        <v>2136</v>
      </c>
      <c r="E1905" s="1" t="s">
        <v>2137</v>
      </c>
      <c r="F1905" s="1" t="s">
        <v>2527</v>
      </c>
      <c r="G1905" s="1" t="s">
        <v>1890</v>
      </c>
      <c r="H1905" s="1" t="s">
        <v>1890</v>
      </c>
      <c r="I1905" s="1" t="s">
        <v>1898</v>
      </c>
      <c r="J1905" s="1" t="s">
        <v>1890</v>
      </c>
      <c r="K1905" s="1" t="s">
        <v>1890</v>
      </c>
      <c r="L1905" s="1" t="s">
        <v>1890</v>
      </c>
      <c r="M1905" s="1" t="s">
        <v>1890</v>
      </c>
      <c r="N1905" s="1" t="s">
        <v>1890</v>
      </c>
      <c r="O1905" s="1" t="s">
        <v>1890</v>
      </c>
      <c r="P1905" s="1" t="s">
        <v>1890</v>
      </c>
      <c r="Q1905" s="1" t="s">
        <v>1890</v>
      </c>
      <c r="R1905" s="1" t="s">
        <v>1890</v>
      </c>
      <c r="S1905" s="1" t="s">
        <v>1890</v>
      </c>
      <c r="T1905" s="1" t="s">
        <v>1890</v>
      </c>
      <c r="U1905" s="1" t="s">
        <v>1894</v>
      </c>
      <c r="V1905" s="1" t="s">
        <v>1895</v>
      </c>
      <c r="W1905">
        <v>15</v>
      </c>
      <c r="X1905">
        <v>17</v>
      </c>
      <c r="Y1905">
        <v>1</v>
      </c>
      <c r="Z1905">
        <v>3</v>
      </c>
      <c r="AA1905">
        <v>4</v>
      </c>
      <c r="AB1905">
        <v>4</v>
      </c>
      <c r="AC1905">
        <v>0</v>
      </c>
      <c r="AD1905">
        <v>2014</v>
      </c>
      <c r="AE1905">
        <v>750</v>
      </c>
    </row>
    <row r="1906" spans="1:31" x14ac:dyDescent="0.25">
      <c r="A1906">
        <v>140313</v>
      </c>
      <c r="B1906" s="1" t="s">
        <v>4675</v>
      </c>
      <c r="C1906" s="1" t="s">
        <v>4674</v>
      </c>
      <c r="D1906" s="1" t="s">
        <v>2136</v>
      </c>
      <c r="E1906" s="1" t="s">
        <v>2137</v>
      </c>
      <c r="F1906" s="1" t="s">
        <v>2527</v>
      </c>
      <c r="G1906" s="1" t="s">
        <v>1890</v>
      </c>
      <c r="H1906" s="1" t="s">
        <v>1890</v>
      </c>
      <c r="I1906" s="1" t="s">
        <v>1898</v>
      </c>
      <c r="J1906" s="1" t="s">
        <v>1890</v>
      </c>
      <c r="K1906" s="1" t="s">
        <v>1890</v>
      </c>
      <c r="L1906" s="1" t="s">
        <v>1890</v>
      </c>
      <c r="M1906" s="1" t="s">
        <v>1890</v>
      </c>
      <c r="N1906" s="1" t="s">
        <v>1890</v>
      </c>
      <c r="O1906" s="1" t="s">
        <v>1890</v>
      </c>
      <c r="P1906" s="1" t="s">
        <v>1890</v>
      </c>
      <c r="Q1906" s="1" t="s">
        <v>1890</v>
      </c>
      <c r="R1906" s="1" t="s">
        <v>1890</v>
      </c>
      <c r="S1906" s="1" t="s">
        <v>1890</v>
      </c>
      <c r="T1906" s="1" t="s">
        <v>1890</v>
      </c>
      <c r="U1906" s="1" t="s">
        <v>1894</v>
      </c>
      <c r="V1906" s="1" t="s">
        <v>1895</v>
      </c>
      <c r="W1906">
        <v>15</v>
      </c>
      <c r="X1906">
        <v>17</v>
      </c>
      <c r="Y1906">
        <v>1</v>
      </c>
      <c r="Z1906">
        <v>4</v>
      </c>
      <c r="AA1906">
        <v>5</v>
      </c>
      <c r="AB1906">
        <v>4</v>
      </c>
      <c r="AC1906">
        <v>0</v>
      </c>
      <c r="AD1906">
        <v>2015</v>
      </c>
      <c r="AE1906">
        <v>750</v>
      </c>
    </row>
    <row r="1907" spans="1:31" x14ac:dyDescent="0.25">
      <c r="A1907">
        <v>140314</v>
      </c>
      <c r="B1907" s="1" t="s">
        <v>4676</v>
      </c>
      <c r="C1907" s="1" t="s">
        <v>4674</v>
      </c>
      <c r="D1907" s="1" t="s">
        <v>2136</v>
      </c>
      <c r="E1907" s="1" t="s">
        <v>2137</v>
      </c>
      <c r="F1907" s="1" t="s">
        <v>2527</v>
      </c>
      <c r="G1907" s="1" t="s">
        <v>1890</v>
      </c>
      <c r="H1907" s="1" t="s">
        <v>1890</v>
      </c>
      <c r="I1907" s="1" t="s">
        <v>2188</v>
      </c>
      <c r="J1907" s="1" t="s">
        <v>1890</v>
      </c>
      <c r="K1907" s="1" t="s">
        <v>1890</v>
      </c>
      <c r="L1907" s="1" t="s">
        <v>1890</v>
      </c>
      <c r="M1907" s="1" t="s">
        <v>1890</v>
      </c>
      <c r="N1907" s="1" t="s">
        <v>1890</v>
      </c>
      <c r="O1907" s="1" t="s">
        <v>1890</v>
      </c>
      <c r="P1907" s="1" t="s">
        <v>1890</v>
      </c>
      <c r="Q1907" s="1" t="s">
        <v>1890</v>
      </c>
      <c r="R1907" s="1" t="s">
        <v>1890</v>
      </c>
      <c r="S1907" s="1" t="s">
        <v>1890</v>
      </c>
      <c r="T1907" s="1" t="s">
        <v>1890</v>
      </c>
      <c r="U1907" s="1" t="s">
        <v>1910</v>
      </c>
      <c r="V1907" s="1" t="s">
        <v>1999</v>
      </c>
      <c r="W1907">
        <v>65</v>
      </c>
      <c r="X1907">
        <v>9</v>
      </c>
      <c r="Y1907">
        <v>4</v>
      </c>
      <c r="Z1907">
        <v>2</v>
      </c>
      <c r="AA1907">
        <v>2</v>
      </c>
      <c r="AB1907">
        <v>1</v>
      </c>
      <c r="AC1907">
        <v>3667652043</v>
      </c>
      <c r="AD1907">
        <v>2007</v>
      </c>
      <c r="AE1907">
        <v>500</v>
      </c>
    </row>
    <row r="1908" spans="1:31" x14ac:dyDescent="0.25">
      <c r="A1908">
        <v>140315</v>
      </c>
      <c r="B1908" s="1" t="s">
        <v>4677</v>
      </c>
      <c r="C1908" s="1" t="s">
        <v>4674</v>
      </c>
      <c r="D1908" s="1" t="s">
        <v>2136</v>
      </c>
      <c r="E1908" s="1" t="s">
        <v>2137</v>
      </c>
      <c r="F1908" s="1" t="s">
        <v>2527</v>
      </c>
      <c r="G1908" s="1" t="s">
        <v>1890</v>
      </c>
      <c r="H1908" s="1" t="s">
        <v>1890</v>
      </c>
      <c r="I1908" s="1" t="s">
        <v>1898</v>
      </c>
      <c r="J1908" s="1" t="s">
        <v>1890</v>
      </c>
      <c r="K1908" s="1" t="s">
        <v>1890</v>
      </c>
      <c r="L1908" s="1" t="s">
        <v>1890</v>
      </c>
      <c r="M1908" s="1" t="s">
        <v>1890</v>
      </c>
      <c r="N1908" s="1" t="s">
        <v>1890</v>
      </c>
      <c r="O1908" s="1" t="s">
        <v>1890</v>
      </c>
      <c r="P1908" s="1" t="s">
        <v>1890</v>
      </c>
      <c r="Q1908" s="1" t="s">
        <v>1890</v>
      </c>
      <c r="R1908" s="1" t="s">
        <v>1890</v>
      </c>
      <c r="S1908" s="1" t="s">
        <v>1890</v>
      </c>
      <c r="T1908" s="1" t="s">
        <v>1890</v>
      </c>
      <c r="U1908" s="1" t="s">
        <v>1894</v>
      </c>
      <c r="V1908" s="1" t="s">
        <v>1895</v>
      </c>
      <c r="W1908">
        <v>15</v>
      </c>
      <c r="X1908">
        <v>17</v>
      </c>
      <c r="Y1908">
        <v>3</v>
      </c>
      <c r="Z1908">
        <v>3</v>
      </c>
      <c r="AA1908">
        <v>5</v>
      </c>
      <c r="AB1908">
        <v>3</v>
      </c>
      <c r="AC1908">
        <v>0</v>
      </c>
      <c r="AD1908">
        <v>2016</v>
      </c>
      <c r="AE1908">
        <v>750</v>
      </c>
    </row>
    <row r="1909" spans="1:31" x14ac:dyDescent="0.25">
      <c r="A1909">
        <v>140316</v>
      </c>
      <c r="B1909" s="1" t="s">
        <v>4678</v>
      </c>
      <c r="C1909" s="1" t="s">
        <v>4679</v>
      </c>
      <c r="D1909" s="1" t="s">
        <v>2136</v>
      </c>
      <c r="E1909" s="1" t="s">
        <v>2137</v>
      </c>
      <c r="F1909" s="1" t="s">
        <v>3362</v>
      </c>
      <c r="G1909" s="1" t="s">
        <v>1890</v>
      </c>
      <c r="H1909" s="1" t="s">
        <v>1890</v>
      </c>
      <c r="I1909" s="1" t="s">
        <v>1898</v>
      </c>
      <c r="J1909" s="1" t="s">
        <v>1890</v>
      </c>
      <c r="K1909" s="1" t="s">
        <v>1890</v>
      </c>
      <c r="L1909" s="1" t="s">
        <v>1890</v>
      </c>
      <c r="M1909" s="1" t="s">
        <v>1890</v>
      </c>
      <c r="N1909" s="1" t="s">
        <v>1890</v>
      </c>
      <c r="O1909" s="1" t="s">
        <v>1890</v>
      </c>
      <c r="P1909" s="1" t="s">
        <v>1890</v>
      </c>
      <c r="Q1909" s="1" t="s">
        <v>1890</v>
      </c>
      <c r="R1909" s="1" t="s">
        <v>1890</v>
      </c>
      <c r="S1909" s="1" t="s">
        <v>1890</v>
      </c>
      <c r="T1909" s="1" t="s">
        <v>1890</v>
      </c>
      <c r="U1909" s="1" t="s">
        <v>1894</v>
      </c>
      <c r="V1909" s="1" t="s">
        <v>1895</v>
      </c>
      <c r="W1909">
        <v>15</v>
      </c>
      <c r="X1909">
        <v>175</v>
      </c>
      <c r="Y1909">
        <v>1</v>
      </c>
      <c r="Z1909">
        <v>3</v>
      </c>
      <c r="AA1909">
        <v>4</v>
      </c>
      <c r="AB1909">
        <v>4</v>
      </c>
      <c r="AC1909">
        <v>0</v>
      </c>
      <c r="AD1909">
        <v>2011</v>
      </c>
      <c r="AE1909">
        <v>750</v>
      </c>
    </row>
    <row r="1910" spans="1:31" x14ac:dyDescent="0.25">
      <c r="A1910">
        <v>140317</v>
      </c>
      <c r="B1910" s="1" t="s">
        <v>4680</v>
      </c>
      <c r="C1910" s="1" t="s">
        <v>4674</v>
      </c>
      <c r="D1910" s="1" t="s">
        <v>2136</v>
      </c>
      <c r="E1910" s="1" t="s">
        <v>2137</v>
      </c>
      <c r="F1910" s="1" t="s">
        <v>3362</v>
      </c>
      <c r="G1910" s="1" t="s">
        <v>1890</v>
      </c>
      <c r="H1910" s="1" t="s">
        <v>1890</v>
      </c>
      <c r="I1910" s="1" t="s">
        <v>1898</v>
      </c>
      <c r="J1910" s="1" t="s">
        <v>1890</v>
      </c>
      <c r="K1910" s="1" t="s">
        <v>1890</v>
      </c>
      <c r="L1910" s="1" t="s">
        <v>1890</v>
      </c>
      <c r="M1910" s="1" t="s">
        <v>1890</v>
      </c>
      <c r="N1910" s="1" t="s">
        <v>1890</v>
      </c>
      <c r="O1910" s="1" t="s">
        <v>1890</v>
      </c>
      <c r="P1910" s="1" t="s">
        <v>1890</v>
      </c>
      <c r="Q1910" s="1" t="s">
        <v>1890</v>
      </c>
      <c r="R1910" s="1" t="s">
        <v>1890</v>
      </c>
      <c r="S1910" s="1" t="s">
        <v>1890</v>
      </c>
      <c r="T1910" s="1" t="s">
        <v>1890</v>
      </c>
      <c r="U1910" s="1" t="s">
        <v>1894</v>
      </c>
      <c r="V1910" s="1" t="s">
        <v>1895</v>
      </c>
      <c r="W1910">
        <v>15</v>
      </c>
      <c r="X1910">
        <v>175</v>
      </c>
      <c r="Y1910">
        <v>2</v>
      </c>
      <c r="Z1910">
        <v>4</v>
      </c>
      <c r="AA1910">
        <v>4</v>
      </c>
      <c r="AB1910">
        <v>4</v>
      </c>
      <c r="AC1910">
        <v>3667652043</v>
      </c>
      <c r="AD1910">
        <v>2017</v>
      </c>
      <c r="AE1910">
        <v>750</v>
      </c>
    </row>
    <row r="1911" spans="1:31" x14ac:dyDescent="0.25">
      <c r="A1911">
        <v>140318</v>
      </c>
      <c r="B1911" s="1" t="s">
        <v>4681</v>
      </c>
      <c r="C1911" s="1" t="s">
        <v>4674</v>
      </c>
      <c r="D1911" s="1" t="s">
        <v>2136</v>
      </c>
      <c r="E1911" s="1" t="s">
        <v>2137</v>
      </c>
      <c r="F1911" s="1" t="s">
        <v>3362</v>
      </c>
      <c r="G1911" s="1" t="s">
        <v>1890</v>
      </c>
      <c r="H1911" s="1" t="s">
        <v>1890</v>
      </c>
      <c r="I1911" s="1" t="s">
        <v>1898</v>
      </c>
      <c r="J1911" s="1" t="s">
        <v>1890</v>
      </c>
      <c r="K1911" s="1" t="s">
        <v>1890</v>
      </c>
      <c r="L1911" s="1" t="s">
        <v>1890</v>
      </c>
      <c r="M1911" s="1" t="s">
        <v>1890</v>
      </c>
      <c r="N1911" s="1" t="s">
        <v>1890</v>
      </c>
      <c r="O1911" s="1" t="s">
        <v>1890</v>
      </c>
      <c r="P1911" s="1" t="s">
        <v>1890</v>
      </c>
      <c r="Q1911" s="1" t="s">
        <v>1890</v>
      </c>
      <c r="R1911" s="1" t="s">
        <v>1890</v>
      </c>
      <c r="S1911" s="1" t="s">
        <v>1890</v>
      </c>
      <c r="T1911" s="1" t="s">
        <v>1890</v>
      </c>
      <c r="U1911" s="1" t="s">
        <v>1894</v>
      </c>
      <c r="V1911" s="1" t="s">
        <v>1895</v>
      </c>
      <c r="W1911">
        <v>165</v>
      </c>
      <c r="X1911">
        <v>17</v>
      </c>
      <c r="Y1911">
        <v>1</v>
      </c>
      <c r="Z1911">
        <v>4</v>
      </c>
      <c r="AA1911">
        <v>5</v>
      </c>
      <c r="AB1911">
        <v>4</v>
      </c>
      <c r="AC1911">
        <v>0</v>
      </c>
      <c r="AD1911">
        <v>2015</v>
      </c>
      <c r="AE1911">
        <v>750</v>
      </c>
    </row>
    <row r="1912" spans="1:31" x14ac:dyDescent="0.25">
      <c r="A1912">
        <v>140319</v>
      </c>
      <c r="B1912" s="1" t="s">
        <v>4682</v>
      </c>
      <c r="C1912" s="1" t="s">
        <v>4682</v>
      </c>
      <c r="D1912" s="1" t="s">
        <v>1888</v>
      </c>
      <c r="E1912" s="1" t="s">
        <v>1889</v>
      </c>
      <c r="F1912" s="1" t="s">
        <v>3288</v>
      </c>
      <c r="G1912" s="1" t="s">
        <v>1890</v>
      </c>
      <c r="H1912" s="1" t="s">
        <v>1890</v>
      </c>
      <c r="I1912" s="1" t="s">
        <v>1891</v>
      </c>
      <c r="J1912" s="1" t="s">
        <v>1898</v>
      </c>
      <c r="K1912" s="1" t="s">
        <v>1893</v>
      </c>
      <c r="L1912" s="1" t="s">
        <v>1892</v>
      </c>
      <c r="M1912" s="1" t="s">
        <v>1899</v>
      </c>
      <c r="N1912" s="1" t="s">
        <v>1890</v>
      </c>
      <c r="O1912" s="1" t="s">
        <v>1890</v>
      </c>
      <c r="P1912" s="1" t="s">
        <v>1890</v>
      </c>
      <c r="Q1912" s="1" t="s">
        <v>1890</v>
      </c>
      <c r="R1912" s="1" t="s">
        <v>1890</v>
      </c>
      <c r="S1912" s="1" t="s">
        <v>1890</v>
      </c>
      <c r="T1912" s="1" t="s">
        <v>1890</v>
      </c>
      <c r="U1912" s="1" t="s">
        <v>1894</v>
      </c>
      <c r="V1912" s="1" t="s">
        <v>1895</v>
      </c>
      <c r="W1912">
        <v>145</v>
      </c>
      <c r="X1912">
        <v>18</v>
      </c>
      <c r="Y1912">
        <v>1</v>
      </c>
      <c r="Z1912">
        <v>4</v>
      </c>
      <c r="AA1912">
        <v>5</v>
      </c>
      <c r="AB1912">
        <v>4</v>
      </c>
      <c r="AC1912">
        <v>6601773677</v>
      </c>
      <c r="AD1912">
        <v>2010</v>
      </c>
      <c r="AE1912">
        <v>750</v>
      </c>
    </row>
    <row r="1913" spans="1:31" x14ac:dyDescent="0.25">
      <c r="A1913">
        <v>140320</v>
      </c>
      <c r="B1913" s="1" t="s">
        <v>4683</v>
      </c>
      <c r="C1913" s="1" t="s">
        <v>4684</v>
      </c>
      <c r="D1913" s="1" t="s">
        <v>1888</v>
      </c>
      <c r="E1913" s="1" t="s">
        <v>1889</v>
      </c>
      <c r="F1913" s="1" t="s">
        <v>1890</v>
      </c>
      <c r="G1913" s="1" t="s">
        <v>1890</v>
      </c>
      <c r="H1913" s="1" t="s">
        <v>1890</v>
      </c>
      <c r="I1913" s="1" t="s">
        <v>1891</v>
      </c>
      <c r="J1913" s="1" t="s">
        <v>1893</v>
      </c>
      <c r="K1913" s="1" t="s">
        <v>1897</v>
      </c>
      <c r="L1913" s="1" t="s">
        <v>1892</v>
      </c>
      <c r="M1913" s="1" t="s">
        <v>1898</v>
      </c>
      <c r="N1913" s="1" t="s">
        <v>1890</v>
      </c>
      <c r="O1913" s="1" t="s">
        <v>1890</v>
      </c>
      <c r="P1913" s="1" t="s">
        <v>1890</v>
      </c>
      <c r="Q1913" s="1" t="s">
        <v>1890</v>
      </c>
      <c r="R1913" s="1" t="s">
        <v>1890</v>
      </c>
      <c r="S1913" s="1" t="s">
        <v>1890</v>
      </c>
      <c r="T1913" s="1" t="s">
        <v>1890</v>
      </c>
      <c r="U1913" s="1" t="s">
        <v>1894</v>
      </c>
      <c r="V1913" s="1" t="s">
        <v>1895</v>
      </c>
      <c r="W1913">
        <v>14</v>
      </c>
      <c r="X1913">
        <v>18</v>
      </c>
      <c r="Y1913">
        <v>1</v>
      </c>
      <c r="Z1913">
        <v>3</v>
      </c>
      <c r="AA1913">
        <v>4</v>
      </c>
      <c r="AB1913">
        <v>4</v>
      </c>
      <c r="AC1913">
        <v>0</v>
      </c>
      <c r="AD1913">
        <v>2009</v>
      </c>
      <c r="AE1913">
        <v>750</v>
      </c>
    </row>
    <row r="1914" spans="1:31" x14ac:dyDescent="0.25">
      <c r="A1914">
        <v>140326</v>
      </c>
      <c r="B1914" s="1" t="s">
        <v>4685</v>
      </c>
      <c r="C1914" s="1" t="s">
        <v>4686</v>
      </c>
      <c r="D1914" s="1" t="s">
        <v>1902</v>
      </c>
      <c r="E1914" s="1" t="s">
        <v>1921</v>
      </c>
      <c r="F1914" s="1" t="s">
        <v>1974</v>
      </c>
      <c r="G1914" s="1" t="s">
        <v>1890</v>
      </c>
      <c r="H1914" s="1" t="s">
        <v>1890</v>
      </c>
      <c r="I1914" s="1" t="s">
        <v>1925</v>
      </c>
      <c r="J1914" s="1" t="s">
        <v>1924</v>
      </c>
      <c r="K1914" s="1" t="s">
        <v>1890</v>
      </c>
      <c r="L1914" s="1" t="s">
        <v>1890</v>
      </c>
      <c r="M1914" s="1" t="s">
        <v>1890</v>
      </c>
      <c r="N1914" s="1" t="s">
        <v>1890</v>
      </c>
      <c r="O1914" s="1" t="s">
        <v>1890</v>
      </c>
      <c r="P1914" s="1" t="s">
        <v>1890</v>
      </c>
      <c r="Q1914" s="1" t="s">
        <v>1890</v>
      </c>
      <c r="R1914" s="1" t="s">
        <v>1890</v>
      </c>
      <c r="S1914" s="1" t="s">
        <v>1890</v>
      </c>
      <c r="T1914" s="1" t="s">
        <v>1890</v>
      </c>
      <c r="U1914" s="1" t="s">
        <v>1910</v>
      </c>
      <c r="V1914" s="1" t="s">
        <v>1895</v>
      </c>
      <c r="W1914">
        <v>13</v>
      </c>
      <c r="X1914">
        <v>9</v>
      </c>
      <c r="Y1914">
        <v>1</v>
      </c>
      <c r="Z1914">
        <v>4</v>
      </c>
      <c r="AA1914">
        <v>3</v>
      </c>
      <c r="AB1914">
        <v>1</v>
      </c>
      <c r="AC1914">
        <v>4034417247</v>
      </c>
      <c r="AD1914">
        <v>2008</v>
      </c>
      <c r="AE1914">
        <v>750</v>
      </c>
    </row>
    <row r="1915" spans="1:31" x14ac:dyDescent="0.25">
      <c r="A1915">
        <v>140327</v>
      </c>
      <c r="B1915" s="1" t="s">
        <v>4687</v>
      </c>
      <c r="C1915" s="1" t="s">
        <v>4686</v>
      </c>
      <c r="D1915" s="1" t="s">
        <v>1902</v>
      </c>
      <c r="E1915" s="1" t="s">
        <v>1928</v>
      </c>
      <c r="F1915" s="1" t="s">
        <v>1929</v>
      </c>
      <c r="G1915" s="1" t="s">
        <v>1890</v>
      </c>
      <c r="H1915" s="1" t="s">
        <v>1890</v>
      </c>
      <c r="I1915" s="1" t="s">
        <v>1891</v>
      </c>
      <c r="J1915" s="1" t="s">
        <v>1890</v>
      </c>
      <c r="K1915" s="1" t="s">
        <v>1890</v>
      </c>
      <c r="L1915" s="1" t="s">
        <v>1890</v>
      </c>
      <c r="M1915" s="1" t="s">
        <v>1890</v>
      </c>
      <c r="N1915" s="1" t="s">
        <v>1890</v>
      </c>
      <c r="O1915" s="1" t="s">
        <v>1890</v>
      </c>
      <c r="P1915" s="1" t="s">
        <v>1890</v>
      </c>
      <c r="Q1915" s="1" t="s">
        <v>1890</v>
      </c>
      <c r="R1915" s="1" t="s">
        <v>1890</v>
      </c>
      <c r="S1915" s="1" t="s">
        <v>1890</v>
      </c>
      <c r="T1915" s="1" t="s">
        <v>1890</v>
      </c>
      <c r="U1915" s="1" t="s">
        <v>1894</v>
      </c>
      <c r="V1915" s="1" t="s">
        <v>1895</v>
      </c>
      <c r="W1915">
        <v>125</v>
      </c>
      <c r="X1915">
        <v>17</v>
      </c>
      <c r="Y1915">
        <v>1</v>
      </c>
      <c r="Z1915">
        <v>3</v>
      </c>
      <c r="AA1915">
        <v>3</v>
      </c>
      <c r="AB1915">
        <v>3</v>
      </c>
      <c r="AC1915">
        <v>0</v>
      </c>
      <c r="AD1915">
        <v>2016</v>
      </c>
      <c r="AE1915">
        <v>750</v>
      </c>
    </row>
    <row r="1916" spans="1:31" x14ac:dyDescent="0.25">
      <c r="A1916">
        <v>140328</v>
      </c>
      <c r="B1916" s="1" t="s">
        <v>4688</v>
      </c>
      <c r="C1916" s="1" t="s">
        <v>4686</v>
      </c>
      <c r="D1916" s="1" t="s">
        <v>1902</v>
      </c>
      <c r="E1916" s="1" t="s">
        <v>1928</v>
      </c>
      <c r="F1916" s="1" t="s">
        <v>1929</v>
      </c>
      <c r="G1916" s="1" t="s">
        <v>1890</v>
      </c>
      <c r="H1916" s="1" t="s">
        <v>1890</v>
      </c>
      <c r="I1916" s="1" t="s">
        <v>1893</v>
      </c>
      <c r="J1916" s="1" t="s">
        <v>1890</v>
      </c>
      <c r="K1916" s="1" t="s">
        <v>1890</v>
      </c>
      <c r="L1916" s="1" t="s">
        <v>1890</v>
      </c>
      <c r="M1916" s="1" t="s">
        <v>1890</v>
      </c>
      <c r="N1916" s="1" t="s">
        <v>1890</v>
      </c>
      <c r="O1916" s="1" t="s">
        <v>1890</v>
      </c>
      <c r="P1916" s="1" t="s">
        <v>1890</v>
      </c>
      <c r="Q1916" s="1" t="s">
        <v>1890</v>
      </c>
      <c r="R1916" s="1" t="s">
        <v>1890</v>
      </c>
      <c r="S1916" s="1" t="s">
        <v>1890</v>
      </c>
      <c r="T1916" s="1" t="s">
        <v>1890</v>
      </c>
      <c r="U1916" s="1" t="s">
        <v>1894</v>
      </c>
      <c r="V1916" s="1" t="s">
        <v>1895</v>
      </c>
      <c r="W1916">
        <v>125</v>
      </c>
      <c r="X1916">
        <v>17</v>
      </c>
      <c r="Y1916">
        <v>2</v>
      </c>
      <c r="Z1916">
        <v>3</v>
      </c>
      <c r="AA1916">
        <v>2</v>
      </c>
      <c r="AB1916">
        <v>2</v>
      </c>
      <c r="AC1916">
        <v>0</v>
      </c>
      <c r="AD1916">
        <v>2016</v>
      </c>
      <c r="AE1916">
        <v>750</v>
      </c>
    </row>
    <row r="1917" spans="1:31" x14ac:dyDescent="0.25">
      <c r="A1917">
        <v>140329</v>
      </c>
      <c r="B1917" s="1" t="s">
        <v>4689</v>
      </c>
      <c r="C1917" s="1" t="s">
        <v>4686</v>
      </c>
      <c r="D1917" s="1" t="s">
        <v>1902</v>
      </c>
      <c r="E1917" s="1" t="s">
        <v>1921</v>
      </c>
      <c r="F1917" s="1" t="s">
        <v>1937</v>
      </c>
      <c r="G1917" s="1" t="s">
        <v>1890</v>
      </c>
      <c r="H1917" s="1" t="s">
        <v>1890</v>
      </c>
      <c r="I1917" s="1" t="s">
        <v>1891</v>
      </c>
      <c r="J1917" s="1" t="s">
        <v>1893</v>
      </c>
      <c r="K1917" s="1" t="s">
        <v>1897</v>
      </c>
      <c r="L1917" s="1" t="s">
        <v>1899</v>
      </c>
      <c r="M1917" s="1" t="s">
        <v>1890</v>
      </c>
      <c r="N1917" s="1" t="s">
        <v>1890</v>
      </c>
      <c r="O1917" s="1" t="s">
        <v>1890</v>
      </c>
      <c r="P1917" s="1" t="s">
        <v>1890</v>
      </c>
      <c r="Q1917" s="1" t="s">
        <v>1890</v>
      </c>
      <c r="R1917" s="1" t="s">
        <v>1890</v>
      </c>
      <c r="S1917" s="1" t="s">
        <v>1890</v>
      </c>
      <c r="T1917" s="1" t="s">
        <v>1890</v>
      </c>
      <c r="U1917" s="1" t="s">
        <v>1894</v>
      </c>
      <c r="V1917" s="1" t="s">
        <v>1895</v>
      </c>
      <c r="W1917">
        <v>13</v>
      </c>
      <c r="X1917">
        <v>17</v>
      </c>
      <c r="Y1917">
        <v>1</v>
      </c>
      <c r="Z1917">
        <v>4</v>
      </c>
      <c r="AA1917">
        <v>4</v>
      </c>
      <c r="AB1917">
        <v>4</v>
      </c>
      <c r="AC1917">
        <v>6968538881</v>
      </c>
      <c r="AD1917">
        <v>2007</v>
      </c>
      <c r="AE1917">
        <v>750</v>
      </c>
    </row>
    <row r="1918" spans="1:31" x14ac:dyDescent="0.25">
      <c r="A1918">
        <v>140330</v>
      </c>
      <c r="B1918" s="1" t="s">
        <v>4690</v>
      </c>
      <c r="C1918" s="1" t="s">
        <v>4686</v>
      </c>
      <c r="D1918" s="1" t="s">
        <v>1902</v>
      </c>
      <c r="E1918" s="1" t="s">
        <v>1921</v>
      </c>
      <c r="F1918" s="1" t="s">
        <v>1940</v>
      </c>
      <c r="G1918" s="1" t="s">
        <v>1890</v>
      </c>
      <c r="H1918" s="1" t="s">
        <v>1890</v>
      </c>
      <c r="I1918" s="1" t="s">
        <v>1891</v>
      </c>
      <c r="J1918" s="1" t="s">
        <v>1893</v>
      </c>
      <c r="K1918" s="1" t="s">
        <v>1897</v>
      </c>
      <c r="L1918" s="1" t="s">
        <v>1890</v>
      </c>
      <c r="M1918" s="1" t="s">
        <v>1890</v>
      </c>
      <c r="N1918" s="1" t="s">
        <v>1890</v>
      </c>
      <c r="O1918" s="1" t="s">
        <v>1890</v>
      </c>
      <c r="P1918" s="1" t="s">
        <v>1890</v>
      </c>
      <c r="Q1918" s="1" t="s">
        <v>1890</v>
      </c>
      <c r="R1918" s="1" t="s">
        <v>1890</v>
      </c>
      <c r="S1918" s="1" t="s">
        <v>1890</v>
      </c>
      <c r="T1918" s="1" t="s">
        <v>1890</v>
      </c>
      <c r="U1918" s="1" t="s">
        <v>1894</v>
      </c>
      <c r="V1918" s="1" t="s">
        <v>1895</v>
      </c>
      <c r="W1918">
        <v>125</v>
      </c>
      <c r="X1918">
        <v>17</v>
      </c>
      <c r="Y1918">
        <v>1</v>
      </c>
      <c r="Z1918">
        <v>4</v>
      </c>
      <c r="AA1918">
        <v>4</v>
      </c>
      <c r="AB1918">
        <v>3</v>
      </c>
      <c r="AC1918">
        <v>1833826021</v>
      </c>
      <c r="AD1918">
        <v>2008</v>
      </c>
      <c r="AE1918">
        <v>750</v>
      </c>
    </row>
    <row r="1919" spans="1:31" x14ac:dyDescent="0.25">
      <c r="A1919">
        <v>140331</v>
      </c>
      <c r="B1919" s="1" t="s">
        <v>4691</v>
      </c>
      <c r="C1919" s="1" t="s">
        <v>4686</v>
      </c>
      <c r="D1919" s="1" t="s">
        <v>1902</v>
      </c>
      <c r="E1919" s="1" t="s">
        <v>1921</v>
      </c>
      <c r="F1919" s="1" t="s">
        <v>1969</v>
      </c>
      <c r="G1919" s="1" t="s">
        <v>1890</v>
      </c>
      <c r="H1919" s="1" t="s">
        <v>1890</v>
      </c>
      <c r="I1919" s="1" t="s">
        <v>1891</v>
      </c>
      <c r="J1919" s="1" t="s">
        <v>1893</v>
      </c>
      <c r="K1919" s="1" t="s">
        <v>1890</v>
      </c>
      <c r="L1919" s="1" t="s">
        <v>1890</v>
      </c>
      <c r="M1919" s="1" t="s">
        <v>1890</v>
      </c>
      <c r="N1919" s="1" t="s">
        <v>1890</v>
      </c>
      <c r="O1919" s="1" t="s">
        <v>1890</v>
      </c>
      <c r="P1919" s="1" t="s">
        <v>1890</v>
      </c>
      <c r="Q1919" s="1" t="s">
        <v>1890</v>
      </c>
      <c r="R1919" s="1" t="s">
        <v>1890</v>
      </c>
      <c r="S1919" s="1" t="s">
        <v>1890</v>
      </c>
      <c r="T1919" s="1" t="s">
        <v>1890</v>
      </c>
      <c r="U1919" s="1" t="s">
        <v>1894</v>
      </c>
      <c r="V1919" s="1" t="s">
        <v>1895</v>
      </c>
      <c r="W1919">
        <v>13</v>
      </c>
      <c r="X1919">
        <v>18</v>
      </c>
      <c r="Y1919">
        <v>1</v>
      </c>
      <c r="Z1919">
        <v>3</v>
      </c>
      <c r="AA1919">
        <v>4</v>
      </c>
      <c r="AB1919">
        <v>5</v>
      </c>
      <c r="AC1919">
        <v>513471286</v>
      </c>
      <c r="AD1919">
        <v>2007</v>
      </c>
      <c r="AE1919">
        <v>750</v>
      </c>
    </row>
    <row r="1920" spans="1:31" x14ac:dyDescent="0.25">
      <c r="A1920">
        <v>140332</v>
      </c>
      <c r="B1920" s="1" t="s">
        <v>4692</v>
      </c>
      <c r="C1920" s="1" t="s">
        <v>4686</v>
      </c>
      <c r="D1920" s="1" t="s">
        <v>1902</v>
      </c>
      <c r="E1920" s="1" t="s">
        <v>1921</v>
      </c>
      <c r="F1920" s="1" t="s">
        <v>1942</v>
      </c>
      <c r="G1920" s="1" t="s">
        <v>1890</v>
      </c>
      <c r="H1920" s="1" t="s">
        <v>1890</v>
      </c>
      <c r="I1920" s="1" t="s">
        <v>1893</v>
      </c>
      <c r="J1920" s="1" t="s">
        <v>1897</v>
      </c>
      <c r="K1920" s="1" t="s">
        <v>1891</v>
      </c>
      <c r="L1920" s="1" t="s">
        <v>1890</v>
      </c>
      <c r="M1920" s="1" t="s">
        <v>1890</v>
      </c>
      <c r="N1920" s="1" t="s">
        <v>1890</v>
      </c>
      <c r="O1920" s="1" t="s">
        <v>1890</v>
      </c>
      <c r="P1920" s="1" t="s">
        <v>1890</v>
      </c>
      <c r="Q1920" s="1" t="s">
        <v>1890</v>
      </c>
      <c r="R1920" s="1" t="s">
        <v>1890</v>
      </c>
      <c r="S1920" s="1" t="s">
        <v>1890</v>
      </c>
      <c r="T1920" s="1" t="s">
        <v>1890</v>
      </c>
      <c r="U1920" s="1" t="s">
        <v>1894</v>
      </c>
      <c r="V1920" s="1" t="s">
        <v>1895</v>
      </c>
      <c r="W1920">
        <v>13</v>
      </c>
      <c r="X1920">
        <v>17</v>
      </c>
      <c r="Y1920">
        <v>1</v>
      </c>
      <c r="Z1920">
        <v>3</v>
      </c>
      <c r="AA1920">
        <v>3</v>
      </c>
      <c r="AB1920">
        <v>3</v>
      </c>
      <c r="AC1920">
        <v>2640709471</v>
      </c>
      <c r="AD1920">
        <v>2009</v>
      </c>
      <c r="AE1920">
        <v>750</v>
      </c>
    </row>
    <row r="1921" spans="1:31" x14ac:dyDescent="0.25">
      <c r="A1921">
        <v>140334</v>
      </c>
      <c r="B1921" s="1" t="s">
        <v>4693</v>
      </c>
      <c r="C1921" s="1" t="s">
        <v>4686</v>
      </c>
      <c r="D1921" s="1" t="s">
        <v>1902</v>
      </c>
      <c r="E1921" s="1" t="s">
        <v>1921</v>
      </c>
      <c r="F1921" s="1" t="s">
        <v>1974</v>
      </c>
      <c r="G1921" s="1" t="s">
        <v>1890</v>
      </c>
      <c r="H1921" s="1" t="s">
        <v>1890</v>
      </c>
      <c r="I1921" s="1" t="s">
        <v>1893</v>
      </c>
      <c r="J1921" s="1" t="s">
        <v>1891</v>
      </c>
      <c r="K1921" s="1" t="s">
        <v>1897</v>
      </c>
      <c r="L1921" s="1" t="s">
        <v>1890</v>
      </c>
      <c r="M1921" s="1" t="s">
        <v>1890</v>
      </c>
      <c r="N1921" s="1" t="s">
        <v>1890</v>
      </c>
      <c r="O1921" s="1" t="s">
        <v>1890</v>
      </c>
      <c r="P1921" s="1" t="s">
        <v>1890</v>
      </c>
      <c r="Q1921" s="1" t="s">
        <v>1890</v>
      </c>
      <c r="R1921" s="1" t="s">
        <v>1890</v>
      </c>
      <c r="S1921" s="1" t="s">
        <v>1890</v>
      </c>
      <c r="T1921" s="1" t="s">
        <v>1890</v>
      </c>
      <c r="U1921" s="1" t="s">
        <v>1894</v>
      </c>
      <c r="V1921" s="1" t="s">
        <v>1895</v>
      </c>
      <c r="W1921">
        <v>13</v>
      </c>
      <c r="X1921">
        <v>17</v>
      </c>
      <c r="Y1921">
        <v>1</v>
      </c>
      <c r="Z1921">
        <v>3</v>
      </c>
      <c r="AA1921">
        <v>4</v>
      </c>
      <c r="AB1921">
        <v>3</v>
      </c>
      <c r="AC1921">
        <v>4034417247</v>
      </c>
      <c r="AD1921">
        <v>2008</v>
      </c>
      <c r="AE1921">
        <v>750</v>
      </c>
    </row>
    <row r="1922" spans="1:31" x14ac:dyDescent="0.25">
      <c r="A1922">
        <v>140336</v>
      </c>
      <c r="B1922" s="1" t="s">
        <v>4694</v>
      </c>
      <c r="C1922" s="1" t="s">
        <v>4686</v>
      </c>
      <c r="D1922" s="1" t="s">
        <v>1902</v>
      </c>
      <c r="E1922" s="1" t="s">
        <v>1921</v>
      </c>
      <c r="F1922" s="1" t="s">
        <v>2055</v>
      </c>
      <c r="G1922" s="1" t="s">
        <v>1890</v>
      </c>
      <c r="H1922" s="1" t="s">
        <v>1890</v>
      </c>
      <c r="I1922" s="1" t="s">
        <v>1891</v>
      </c>
      <c r="J1922" s="1" t="s">
        <v>1893</v>
      </c>
      <c r="K1922" s="1" t="s">
        <v>1897</v>
      </c>
      <c r="L1922" s="1" t="s">
        <v>1899</v>
      </c>
      <c r="M1922" s="1" t="s">
        <v>1890</v>
      </c>
      <c r="N1922" s="1" t="s">
        <v>1890</v>
      </c>
      <c r="O1922" s="1" t="s">
        <v>1890</v>
      </c>
      <c r="P1922" s="1" t="s">
        <v>1890</v>
      </c>
      <c r="Q1922" s="1" t="s">
        <v>1890</v>
      </c>
      <c r="R1922" s="1" t="s">
        <v>1890</v>
      </c>
      <c r="S1922" s="1" t="s">
        <v>1890</v>
      </c>
      <c r="T1922" s="1" t="s">
        <v>1890</v>
      </c>
      <c r="U1922" s="1" t="s">
        <v>1894</v>
      </c>
      <c r="V1922" s="1" t="s">
        <v>1895</v>
      </c>
      <c r="W1922">
        <v>13</v>
      </c>
      <c r="X1922">
        <v>17</v>
      </c>
      <c r="Y1922">
        <v>1</v>
      </c>
      <c r="Z1922">
        <v>4</v>
      </c>
      <c r="AA1922">
        <v>4</v>
      </c>
      <c r="AB1922">
        <v>4</v>
      </c>
      <c r="AC1922">
        <v>6455067595</v>
      </c>
      <c r="AD1922">
        <v>2009</v>
      </c>
      <c r="AE1922">
        <v>750</v>
      </c>
    </row>
    <row r="1923" spans="1:31" x14ac:dyDescent="0.25">
      <c r="A1923">
        <v>140343</v>
      </c>
      <c r="B1923" s="1" t="s">
        <v>4695</v>
      </c>
      <c r="C1923" s="1" t="s">
        <v>4686</v>
      </c>
      <c r="D1923" s="1" t="s">
        <v>1902</v>
      </c>
      <c r="E1923" s="1" t="s">
        <v>1921</v>
      </c>
      <c r="F1923" s="1" t="s">
        <v>1952</v>
      </c>
      <c r="G1923" s="1" t="s">
        <v>1890</v>
      </c>
      <c r="H1923" s="1" t="s">
        <v>1890</v>
      </c>
      <c r="I1923" s="1" t="s">
        <v>1897</v>
      </c>
      <c r="J1923" s="1" t="s">
        <v>1893</v>
      </c>
      <c r="K1923" s="1" t="s">
        <v>1891</v>
      </c>
      <c r="L1923" s="1" t="s">
        <v>1890</v>
      </c>
      <c r="M1923" s="1" t="s">
        <v>1890</v>
      </c>
      <c r="N1923" s="1" t="s">
        <v>1890</v>
      </c>
      <c r="O1923" s="1" t="s">
        <v>1890</v>
      </c>
      <c r="P1923" s="1" t="s">
        <v>1890</v>
      </c>
      <c r="Q1923" s="1" t="s">
        <v>1890</v>
      </c>
      <c r="R1923" s="1" t="s">
        <v>1890</v>
      </c>
      <c r="S1923" s="1" t="s">
        <v>1890</v>
      </c>
      <c r="T1923" s="1" t="s">
        <v>1890</v>
      </c>
      <c r="U1923" s="1" t="s">
        <v>1894</v>
      </c>
      <c r="V1923" s="1" t="s">
        <v>1895</v>
      </c>
      <c r="W1923">
        <v>0</v>
      </c>
      <c r="X1923">
        <v>0</v>
      </c>
      <c r="Y1923">
        <v>1</v>
      </c>
      <c r="Z1923">
        <v>4</v>
      </c>
      <c r="AA1923">
        <v>4</v>
      </c>
      <c r="AB1923">
        <v>4</v>
      </c>
      <c r="AC1923">
        <v>2200591226</v>
      </c>
      <c r="AD1923">
        <v>2007</v>
      </c>
      <c r="AE1923">
        <v>750</v>
      </c>
    </row>
    <row r="1924" spans="1:31" x14ac:dyDescent="0.25">
      <c r="A1924">
        <v>140344</v>
      </c>
      <c r="B1924" s="1" t="s">
        <v>4696</v>
      </c>
      <c r="C1924" s="1" t="s">
        <v>4697</v>
      </c>
      <c r="D1924" s="1" t="s">
        <v>2136</v>
      </c>
      <c r="E1924" s="1" t="s">
        <v>2137</v>
      </c>
      <c r="F1924" s="1" t="s">
        <v>2138</v>
      </c>
      <c r="G1924" s="1" t="s">
        <v>1890</v>
      </c>
      <c r="H1924" s="1" t="s">
        <v>1890</v>
      </c>
      <c r="I1924" s="1" t="s">
        <v>1891</v>
      </c>
      <c r="J1924" s="1" t="s">
        <v>1890</v>
      </c>
      <c r="K1924" s="1" t="s">
        <v>1890</v>
      </c>
      <c r="L1924" s="1" t="s">
        <v>1890</v>
      </c>
      <c r="M1924" s="1" t="s">
        <v>1890</v>
      </c>
      <c r="N1924" s="1" t="s">
        <v>1890</v>
      </c>
      <c r="O1924" s="1" t="s">
        <v>1890</v>
      </c>
      <c r="P1924" s="1" t="s">
        <v>1890</v>
      </c>
      <c r="Q1924" s="1" t="s">
        <v>1890</v>
      </c>
      <c r="R1924" s="1" t="s">
        <v>1890</v>
      </c>
      <c r="S1924" s="1" t="s">
        <v>1890</v>
      </c>
      <c r="T1924" s="1" t="s">
        <v>1890</v>
      </c>
      <c r="U1924" s="1" t="s">
        <v>1894</v>
      </c>
      <c r="V1924" s="1" t="s">
        <v>1895</v>
      </c>
      <c r="W1924">
        <v>137</v>
      </c>
      <c r="X1924">
        <v>18</v>
      </c>
      <c r="Y1924">
        <v>1</v>
      </c>
      <c r="Z1924">
        <v>3</v>
      </c>
      <c r="AA1924">
        <v>5</v>
      </c>
      <c r="AB1924">
        <v>4</v>
      </c>
      <c r="AC1924">
        <v>8068834494</v>
      </c>
      <c r="AD1924">
        <v>2002</v>
      </c>
      <c r="AE1924">
        <v>750</v>
      </c>
    </row>
    <row r="1925" spans="1:31" x14ac:dyDescent="0.25">
      <c r="A1925">
        <v>140345</v>
      </c>
      <c r="B1925" s="1" t="s">
        <v>4698</v>
      </c>
      <c r="C1925" s="1" t="s">
        <v>4697</v>
      </c>
      <c r="D1925" s="1" t="s">
        <v>2136</v>
      </c>
      <c r="E1925" s="1" t="s">
        <v>2137</v>
      </c>
      <c r="F1925" s="1" t="s">
        <v>2138</v>
      </c>
      <c r="G1925" s="1" t="s">
        <v>1890</v>
      </c>
      <c r="H1925" s="1" t="s">
        <v>1890</v>
      </c>
      <c r="I1925" s="1" t="s">
        <v>1891</v>
      </c>
      <c r="J1925" s="1" t="s">
        <v>1890</v>
      </c>
      <c r="K1925" s="1" t="s">
        <v>1890</v>
      </c>
      <c r="L1925" s="1" t="s">
        <v>1890</v>
      </c>
      <c r="M1925" s="1" t="s">
        <v>1890</v>
      </c>
      <c r="N1925" s="1" t="s">
        <v>1890</v>
      </c>
      <c r="O1925" s="1" t="s">
        <v>1890</v>
      </c>
      <c r="P1925" s="1" t="s">
        <v>1890</v>
      </c>
      <c r="Q1925" s="1" t="s">
        <v>1890</v>
      </c>
      <c r="R1925" s="1" t="s">
        <v>1890</v>
      </c>
      <c r="S1925" s="1" t="s">
        <v>1890</v>
      </c>
      <c r="T1925" s="1" t="s">
        <v>1890</v>
      </c>
      <c r="U1925" s="1" t="s">
        <v>1894</v>
      </c>
      <c r="V1925" s="1" t="s">
        <v>1895</v>
      </c>
      <c r="W1925">
        <v>14</v>
      </c>
      <c r="X1925">
        <v>19</v>
      </c>
      <c r="Y1925">
        <v>1</v>
      </c>
      <c r="Z1925">
        <v>3</v>
      </c>
      <c r="AA1925">
        <v>4</v>
      </c>
      <c r="AB1925">
        <v>4</v>
      </c>
      <c r="AC1925">
        <v>4401182451</v>
      </c>
      <c r="AD1925">
        <v>2002</v>
      </c>
      <c r="AE1925">
        <v>750</v>
      </c>
    </row>
    <row r="1926" spans="1:31" x14ac:dyDescent="0.25">
      <c r="A1926">
        <v>140347</v>
      </c>
      <c r="B1926" s="1" t="s">
        <v>4699</v>
      </c>
      <c r="C1926" s="1" t="s">
        <v>4697</v>
      </c>
      <c r="D1926" s="1" t="s">
        <v>2136</v>
      </c>
      <c r="E1926" s="1" t="s">
        <v>2137</v>
      </c>
      <c r="F1926" s="1" t="s">
        <v>2138</v>
      </c>
      <c r="G1926" s="1" t="s">
        <v>1890</v>
      </c>
      <c r="H1926" s="1" t="s">
        <v>1890</v>
      </c>
      <c r="I1926" s="1" t="s">
        <v>2031</v>
      </c>
      <c r="J1926" s="1" t="s">
        <v>2002</v>
      </c>
      <c r="K1926" s="1" t="s">
        <v>1890</v>
      </c>
      <c r="L1926" s="1" t="s">
        <v>1890</v>
      </c>
      <c r="M1926" s="1" t="s">
        <v>1890</v>
      </c>
      <c r="N1926" s="1" t="s">
        <v>1890</v>
      </c>
      <c r="O1926" s="1" t="s">
        <v>1890</v>
      </c>
      <c r="P1926" s="1" t="s">
        <v>1890</v>
      </c>
      <c r="Q1926" s="1" t="s">
        <v>1890</v>
      </c>
      <c r="R1926" s="1" t="s">
        <v>1890</v>
      </c>
      <c r="S1926" s="1" t="s">
        <v>1890</v>
      </c>
      <c r="T1926" s="1" t="s">
        <v>1890</v>
      </c>
      <c r="U1926" s="1" t="s">
        <v>2015</v>
      </c>
      <c r="V1926" s="1" t="s">
        <v>2016</v>
      </c>
      <c r="W1926">
        <v>125</v>
      </c>
      <c r="X1926">
        <v>8</v>
      </c>
      <c r="Y1926">
        <v>2</v>
      </c>
      <c r="Z1926">
        <v>3</v>
      </c>
      <c r="AA1926">
        <v>3</v>
      </c>
      <c r="AB1926">
        <v>1</v>
      </c>
      <c r="AC1926">
        <v>0</v>
      </c>
      <c r="AD1926">
        <v>0</v>
      </c>
      <c r="AE1926">
        <v>750</v>
      </c>
    </row>
    <row r="1927" spans="1:31" x14ac:dyDescent="0.25">
      <c r="A1927">
        <v>140348</v>
      </c>
      <c r="B1927" s="1" t="s">
        <v>4700</v>
      </c>
      <c r="C1927" s="1" t="s">
        <v>4697</v>
      </c>
      <c r="D1927" s="1" t="s">
        <v>2136</v>
      </c>
      <c r="E1927" s="1" t="s">
        <v>2137</v>
      </c>
      <c r="F1927" s="1" t="s">
        <v>2138</v>
      </c>
      <c r="G1927" s="1" t="s">
        <v>1890</v>
      </c>
      <c r="H1927" s="1" t="s">
        <v>1890</v>
      </c>
      <c r="I1927" s="1" t="s">
        <v>1891</v>
      </c>
      <c r="J1927" s="1" t="s">
        <v>1893</v>
      </c>
      <c r="K1927" s="1" t="s">
        <v>1890</v>
      </c>
      <c r="L1927" s="1" t="s">
        <v>1890</v>
      </c>
      <c r="M1927" s="1" t="s">
        <v>1890</v>
      </c>
      <c r="N1927" s="1" t="s">
        <v>1890</v>
      </c>
      <c r="O1927" s="1" t="s">
        <v>1890</v>
      </c>
      <c r="P1927" s="1" t="s">
        <v>1890</v>
      </c>
      <c r="Q1927" s="1" t="s">
        <v>1890</v>
      </c>
      <c r="R1927" s="1" t="s">
        <v>1890</v>
      </c>
      <c r="S1927" s="1" t="s">
        <v>1890</v>
      </c>
      <c r="T1927" s="1" t="s">
        <v>1890</v>
      </c>
      <c r="U1927" s="1" t="s">
        <v>1894</v>
      </c>
      <c r="V1927" s="1" t="s">
        <v>1895</v>
      </c>
      <c r="W1927">
        <v>14</v>
      </c>
      <c r="X1927">
        <v>18</v>
      </c>
      <c r="Y1927">
        <v>1</v>
      </c>
      <c r="Z1927">
        <v>3</v>
      </c>
      <c r="AA1927">
        <v>4</v>
      </c>
      <c r="AB1927">
        <v>4</v>
      </c>
      <c r="AC1927">
        <v>2934121634</v>
      </c>
      <c r="AD1927">
        <v>2006</v>
      </c>
      <c r="AE1927">
        <v>750</v>
      </c>
    </row>
    <row r="1928" spans="1:31" x14ac:dyDescent="0.25">
      <c r="A1928">
        <v>140349</v>
      </c>
      <c r="B1928" s="1" t="s">
        <v>4701</v>
      </c>
      <c r="C1928" s="1" t="s">
        <v>4697</v>
      </c>
      <c r="D1928" s="1" t="s">
        <v>2136</v>
      </c>
      <c r="E1928" s="1" t="s">
        <v>2137</v>
      </c>
      <c r="F1928" s="1" t="s">
        <v>2138</v>
      </c>
      <c r="G1928" s="1" t="s">
        <v>1890</v>
      </c>
      <c r="H1928" s="1" t="s">
        <v>1890</v>
      </c>
      <c r="I1928" s="1" t="s">
        <v>2002</v>
      </c>
      <c r="J1928" s="1" t="s">
        <v>1890</v>
      </c>
      <c r="K1928" s="1" t="s">
        <v>1890</v>
      </c>
      <c r="L1928" s="1" t="s">
        <v>1890</v>
      </c>
      <c r="M1928" s="1" t="s">
        <v>1890</v>
      </c>
      <c r="N1928" s="1" t="s">
        <v>1890</v>
      </c>
      <c r="O1928" s="1" t="s">
        <v>1890</v>
      </c>
      <c r="P1928" s="1" t="s">
        <v>1890</v>
      </c>
      <c r="Q1928" s="1" t="s">
        <v>1890</v>
      </c>
      <c r="R1928" s="1" t="s">
        <v>1890</v>
      </c>
      <c r="S1928" s="1" t="s">
        <v>1890</v>
      </c>
      <c r="T1928" s="1" t="s">
        <v>1890</v>
      </c>
      <c r="U1928" s="1" t="s">
        <v>1910</v>
      </c>
      <c r="V1928" s="1" t="s">
        <v>1895</v>
      </c>
      <c r="W1928">
        <v>135</v>
      </c>
      <c r="X1928">
        <v>115</v>
      </c>
      <c r="Y1928">
        <v>1</v>
      </c>
      <c r="Z1928">
        <v>3</v>
      </c>
      <c r="AA1928">
        <v>3</v>
      </c>
      <c r="AB1928">
        <v>1</v>
      </c>
      <c r="AC1928">
        <v>2934121634</v>
      </c>
      <c r="AD1928">
        <v>2007</v>
      </c>
      <c r="AE1928">
        <v>750</v>
      </c>
    </row>
    <row r="1929" spans="1:31" x14ac:dyDescent="0.25">
      <c r="A1929">
        <v>140350</v>
      </c>
      <c r="B1929" s="1" t="s">
        <v>4702</v>
      </c>
      <c r="C1929" s="1" t="s">
        <v>4697</v>
      </c>
      <c r="D1929" s="1" t="s">
        <v>2136</v>
      </c>
      <c r="E1929" s="1" t="s">
        <v>2137</v>
      </c>
      <c r="F1929" s="1" t="s">
        <v>2138</v>
      </c>
      <c r="G1929" s="1" t="s">
        <v>1890</v>
      </c>
      <c r="H1929" s="1" t="s">
        <v>1890</v>
      </c>
      <c r="I1929" s="1" t="s">
        <v>1898</v>
      </c>
      <c r="J1929" s="1" t="s">
        <v>1890</v>
      </c>
      <c r="K1929" s="1" t="s">
        <v>1890</v>
      </c>
      <c r="L1929" s="1" t="s">
        <v>1890</v>
      </c>
      <c r="M1929" s="1" t="s">
        <v>1890</v>
      </c>
      <c r="N1929" s="1" t="s">
        <v>1890</v>
      </c>
      <c r="O1929" s="1" t="s">
        <v>1890</v>
      </c>
      <c r="P1929" s="1" t="s">
        <v>1890</v>
      </c>
      <c r="Q1929" s="1" t="s">
        <v>1890</v>
      </c>
      <c r="R1929" s="1" t="s">
        <v>1890</v>
      </c>
      <c r="S1929" s="1" t="s">
        <v>1890</v>
      </c>
      <c r="T1929" s="1" t="s">
        <v>1890</v>
      </c>
      <c r="U1929" s="1" t="s">
        <v>1894</v>
      </c>
      <c r="V1929" s="1" t="s">
        <v>1895</v>
      </c>
      <c r="W1929">
        <v>14</v>
      </c>
      <c r="X1929">
        <v>18</v>
      </c>
      <c r="Y1929">
        <v>1</v>
      </c>
      <c r="Z1929">
        <v>3</v>
      </c>
      <c r="AA1929">
        <v>4</v>
      </c>
      <c r="AB1929">
        <v>4</v>
      </c>
      <c r="AC1929">
        <v>2934121634</v>
      </c>
      <c r="AD1929">
        <v>2006</v>
      </c>
      <c r="AE1929">
        <v>750</v>
      </c>
    </row>
    <row r="1930" spans="1:31" x14ac:dyDescent="0.25">
      <c r="A1930">
        <v>140351</v>
      </c>
      <c r="B1930" s="1" t="s">
        <v>4703</v>
      </c>
      <c r="C1930" s="1" t="s">
        <v>4697</v>
      </c>
      <c r="D1930" s="1" t="s">
        <v>2136</v>
      </c>
      <c r="E1930" s="1" t="s">
        <v>2137</v>
      </c>
      <c r="F1930" s="1" t="s">
        <v>2138</v>
      </c>
      <c r="G1930" s="1" t="s">
        <v>1890</v>
      </c>
      <c r="H1930" s="1" t="s">
        <v>1890</v>
      </c>
      <c r="I1930" s="1" t="s">
        <v>1891</v>
      </c>
      <c r="J1930" s="1" t="s">
        <v>1890</v>
      </c>
      <c r="K1930" s="1" t="s">
        <v>1890</v>
      </c>
      <c r="L1930" s="1" t="s">
        <v>1890</v>
      </c>
      <c r="M1930" s="1" t="s">
        <v>1890</v>
      </c>
      <c r="N1930" s="1" t="s">
        <v>1890</v>
      </c>
      <c r="O1930" s="1" t="s">
        <v>1890</v>
      </c>
      <c r="P1930" s="1" t="s">
        <v>1890</v>
      </c>
      <c r="Q1930" s="1" t="s">
        <v>1890</v>
      </c>
      <c r="R1930" s="1" t="s">
        <v>1890</v>
      </c>
      <c r="S1930" s="1" t="s">
        <v>1890</v>
      </c>
      <c r="T1930" s="1" t="s">
        <v>1890</v>
      </c>
      <c r="U1930" s="1" t="s">
        <v>1894</v>
      </c>
      <c r="V1930" s="1" t="s">
        <v>1895</v>
      </c>
      <c r="W1930">
        <v>135</v>
      </c>
      <c r="X1930">
        <v>18</v>
      </c>
      <c r="Y1930">
        <v>1</v>
      </c>
      <c r="Z1930">
        <v>3</v>
      </c>
      <c r="AA1930">
        <v>4</v>
      </c>
      <c r="AB1930">
        <v>4</v>
      </c>
      <c r="AC1930">
        <v>176047298</v>
      </c>
      <c r="AD1930">
        <v>2008</v>
      </c>
      <c r="AE1930">
        <v>750</v>
      </c>
    </row>
    <row r="1931" spans="1:31" x14ac:dyDescent="0.25">
      <c r="A1931">
        <v>140352</v>
      </c>
      <c r="B1931" s="1" t="s">
        <v>4704</v>
      </c>
      <c r="C1931" s="1" t="s">
        <v>4697</v>
      </c>
      <c r="D1931" s="1" t="s">
        <v>2136</v>
      </c>
      <c r="E1931" s="1" t="s">
        <v>2137</v>
      </c>
      <c r="F1931" s="1" t="s">
        <v>2138</v>
      </c>
      <c r="G1931" s="1" t="s">
        <v>1890</v>
      </c>
      <c r="H1931" s="1" t="s">
        <v>1890</v>
      </c>
      <c r="I1931" s="1" t="s">
        <v>2002</v>
      </c>
      <c r="J1931" s="1" t="s">
        <v>1890</v>
      </c>
      <c r="K1931" s="1" t="s">
        <v>1890</v>
      </c>
      <c r="L1931" s="1" t="s">
        <v>1890</v>
      </c>
      <c r="M1931" s="1" t="s">
        <v>1890</v>
      </c>
      <c r="N1931" s="1" t="s">
        <v>1890</v>
      </c>
      <c r="O1931" s="1" t="s">
        <v>1890</v>
      </c>
      <c r="P1931" s="1" t="s">
        <v>1890</v>
      </c>
      <c r="Q1931" s="1" t="s">
        <v>1890</v>
      </c>
      <c r="R1931" s="1" t="s">
        <v>1890</v>
      </c>
      <c r="S1931" s="1" t="s">
        <v>1890</v>
      </c>
      <c r="T1931" s="1" t="s">
        <v>1890</v>
      </c>
      <c r="U1931" s="1" t="s">
        <v>1910</v>
      </c>
      <c r="V1931" s="1" t="s">
        <v>1895</v>
      </c>
      <c r="W1931">
        <v>135</v>
      </c>
      <c r="X1931">
        <v>11</v>
      </c>
      <c r="Y1931">
        <v>1</v>
      </c>
      <c r="Z1931">
        <v>3</v>
      </c>
      <c r="AA1931">
        <v>3</v>
      </c>
      <c r="AB1931">
        <v>1</v>
      </c>
      <c r="AC1931">
        <v>0</v>
      </c>
      <c r="AD1931">
        <v>2010</v>
      </c>
      <c r="AE1931">
        <v>750</v>
      </c>
    </row>
    <row r="1932" spans="1:31" x14ac:dyDescent="0.25">
      <c r="A1932">
        <v>140353</v>
      </c>
      <c r="B1932" s="1" t="s">
        <v>4705</v>
      </c>
      <c r="C1932" s="1" t="s">
        <v>4706</v>
      </c>
      <c r="D1932" s="1" t="s">
        <v>1945</v>
      </c>
      <c r="E1932" s="1" t="s">
        <v>2191</v>
      </c>
      <c r="F1932" s="1" t="s">
        <v>2192</v>
      </c>
      <c r="G1932" s="1" t="s">
        <v>1890</v>
      </c>
      <c r="H1932" s="1" t="s">
        <v>1890</v>
      </c>
      <c r="I1932" s="1" t="s">
        <v>2193</v>
      </c>
      <c r="J1932" s="1" t="s">
        <v>2509</v>
      </c>
      <c r="K1932" s="1" t="s">
        <v>1890</v>
      </c>
      <c r="L1932" s="1" t="s">
        <v>1890</v>
      </c>
      <c r="M1932" s="1" t="s">
        <v>1890</v>
      </c>
      <c r="N1932" s="1" t="s">
        <v>1890</v>
      </c>
      <c r="O1932" s="1" t="s">
        <v>1890</v>
      </c>
      <c r="P1932" s="1" t="s">
        <v>1890</v>
      </c>
      <c r="Q1932" s="1" t="s">
        <v>1890</v>
      </c>
      <c r="R1932" s="1" t="s">
        <v>1890</v>
      </c>
      <c r="S1932" s="1" t="s">
        <v>1890</v>
      </c>
      <c r="T1932" s="1" t="s">
        <v>1890</v>
      </c>
      <c r="U1932" s="1" t="s">
        <v>1894</v>
      </c>
      <c r="V1932" s="1" t="s">
        <v>1895</v>
      </c>
      <c r="W1932">
        <v>135</v>
      </c>
      <c r="X1932">
        <v>17</v>
      </c>
      <c r="Y1932">
        <v>1</v>
      </c>
      <c r="Z1932">
        <v>4</v>
      </c>
      <c r="AA1932">
        <v>3</v>
      </c>
      <c r="AB1932">
        <v>3</v>
      </c>
      <c r="AC1932">
        <v>4767947655</v>
      </c>
      <c r="AD1932">
        <v>2010</v>
      </c>
      <c r="AE1932">
        <v>750</v>
      </c>
    </row>
    <row r="1933" spans="1:31" x14ac:dyDescent="0.25">
      <c r="A1933">
        <v>140354</v>
      </c>
      <c r="B1933" s="1" t="s">
        <v>4707</v>
      </c>
      <c r="C1933" s="1" t="s">
        <v>4706</v>
      </c>
      <c r="D1933" s="1" t="s">
        <v>1945</v>
      </c>
      <c r="E1933" s="1" t="s">
        <v>2191</v>
      </c>
      <c r="F1933" s="1" t="s">
        <v>2192</v>
      </c>
      <c r="G1933" s="1" t="s">
        <v>1890</v>
      </c>
      <c r="H1933" s="1" t="s">
        <v>1890</v>
      </c>
      <c r="I1933" s="1" t="s">
        <v>2193</v>
      </c>
      <c r="J1933" s="1" t="s">
        <v>2509</v>
      </c>
      <c r="K1933" s="1" t="s">
        <v>1890</v>
      </c>
      <c r="L1933" s="1" t="s">
        <v>1890</v>
      </c>
      <c r="M1933" s="1" t="s">
        <v>1890</v>
      </c>
      <c r="N1933" s="1" t="s">
        <v>1890</v>
      </c>
      <c r="O1933" s="1" t="s">
        <v>1890</v>
      </c>
      <c r="P1933" s="1" t="s">
        <v>1890</v>
      </c>
      <c r="Q1933" s="1" t="s">
        <v>1890</v>
      </c>
      <c r="R1933" s="1" t="s">
        <v>1890</v>
      </c>
      <c r="S1933" s="1" t="s">
        <v>1890</v>
      </c>
      <c r="T1933" s="1" t="s">
        <v>1890</v>
      </c>
      <c r="U1933" s="1" t="s">
        <v>1894</v>
      </c>
      <c r="V1933" s="1" t="s">
        <v>1895</v>
      </c>
      <c r="W1933">
        <v>135</v>
      </c>
      <c r="X1933">
        <v>17</v>
      </c>
      <c r="Y1933">
        <v>1</v>
      </c>
      <c r="Z1933">
        <v>4</v>
      </c>
      <c r="AA1933">
        <v>3</v>
      </c>
      <c r="AB1933">
        <v>3</v>
      </c>
      <c r="AC1933">
        <v>8802364902</v>
      </c>
      <c r="AD1933">
        <v>2008</v>
      </c>
      <c r="AE1933">
        <v>750</v>
      </c>
    </row>
    <row r="1934" spans="1:31" x14ac:dyDescent="0.25">
      <c r="A1934">
        <v>140355</v>
      </c>
      <c r="B1934" s="1" t="s">
        <v>4708</v>
      </c>
      <c r="C1934" s="1" t="s">
        <v>4706</v>
      </c>
      <c r="D1934" s="1" t="s">
        <v>1945</v>
      </c>
      <c r="E1934" s="1" t="s">
        <v>2191</v>
      </c>
      <c r="F1934" s="1" t="s">
        <v>2192</v>
      </c>
      <c r="G1934" s="1" t="s">
        <v>1890</v>
      </c>
      <c r="H1934" s="1" t="s">
        <v>1890</v>
      </c>
      <c r="I1934" s="1" t="s">
        <v>2193</v>
      </c>
      <c r="J1934" s="1" t="s">
        <v>1932</v>
      </c>
      <c r="K1934" s="1" t="s">
        <v>1890</v>
      </c>
      <c r="L1934" s="1" t="s">
        <v>1890</v>
      </c>
      <c r="M1934" s="1" t="s">
        <v>1890</v>
      </c>
      <c r="N1934" s="1" t="s">
        <v>1890</v>
      </c>
      <c r="O1934" s="1" t="s">
        <v>1890</v>
      </c>
      <c r="P1934" s="1" t="s">
        <v>1890</v>
      </c>
      <c r="Q1934" s="1" t="s">
        <v>1890</v>
      </c>
      <c r="R1934" s="1" t="s">
        <v>1890</v>
      </c>
      <c r="S1934" s="1" t="s">
        <v>1890</v>
      </c>
      <c r="T1934" s="1" t="s">
        <v>1890</v>
      </c>
      <c r="U1934" s="1" t="s">
        <v>1894</v>
      </c>
      <c r="V1934" s="1" t="s">
        <v>1895</v>
      </c>
      <c r="W1934">
        <v>14</v>
      </c>
      <c r="X1934">
        <v>17</v>
      </c>
      <c r="Y1934">
        <v>1</v>
      </c>
      <c r="Z1934">
        <v>4</v>
      </c>
      <c r="AA1934">
        <v>4</v>
      </c>
      <c r="AB1934">
        <v>3</v>
      </c>
      <c r="AC1934">
        <v>1467060817</v>
      </c>
      <c r="AD1934">
        <v>2007</v>
      </c>
      <c r="AE1934">
        <v>750</v>
      </c>
    </row>
    <row r="1935" spans="1:31" x14ac:dyDescent="0.25">
      <c r="A1935">
        <v>140356</v>
      </c>
      <c r="B1935" s="1" t="s">
        <v>4709</v>
      </c>
      <c r="C1935" s="1" t="s">
        <v>4706</v>
      </c>
      <c r="D1935" s="1" t="s">
        <v>1945</v>
      </c>
      <c r="E1935" s="1" t="s">
        <v>2191</v>
      </c>
      <c r="F1935" s="1" t="s">
        <v>1890</v>
      </c>
      <c r="G1935" s="1" t="s">
        <v>1890</v>
      </c>
      <c r="H1935" s="1" t="s">
        <v>1890</v>
      </c>
      <c r="I1935" s="1" t="s">
        <v>2193</v>
      </c>
      <c r="J1935" s="1" t="s">
        <v>1893</v>
      </c>
      <c r="K1935" s="1" t="s">
        <v>1899</v>
      </c>
      <c r="L1935" s="1" t="s">
        <v>1890</v>
      </c>
      <c r="M1935" s="1" t="s">
        <v>1890</v>
      </c>
      <c r="N1935" s="1" t="s">
        <v>1890</v>
      </c>
      <c r="O1935" s="1" t="s">
        <v>1890</v>
      </c>
      <c r="P1935" s="1" t="s">
        <v>1890</v>
      </c>
      <c r="Q1935" s="1" t="s">
        <v>1890</v>
      </c>
      <c r="R1935" s="1" t="s">
        <v>1890</v>
      </c>
      <c r="S1935" s="1" t="s">
        <v>1890</v>
      </c>
      <c r="T1935" s="1" t="s">
        <v>1890</v>
      </c>
      <c r="U1935" s="1" t="s">
        <v>1894</v>
      </c>
      <c r="V1935" s="1" t="s">
        <v>1895</v>
      </c>
      <c r="W1935">
        <v>13</v>
      </c>
      <c r="X1935">
        <v>17</v>
      </c>
      <c r="Y1935">
        <v>1</v>
      </c>
      <c r="Z1935">
        <v>4</v>
      </c>
      <c r="AA1935">
        <v>4</v>
      </c>
      <c r="AB1935">
        <v>4</v>
      </c>
      <c r="AC1935">
        <v>7261951044</v>
      </c>
      <c r="AD1935">
        <v>2010</v>
      </c>
      <c r="AE1935">
        <v>750</v>
      </c>
    </row>
    <row r="1936" spans="1:31" x14ac:dyDescent="0.25">
      <c r="A1936">
        <v>140357</v>
      </c>
      <c r="B1936" s="1" t="s">
        <v>4710</v>
      </c>
      <c r="C1936" s="1" t="s">
        <v>4706</v>
      </c>
      <c r="D1936" s="1" t="s">
        <v>1945</v>
      </c>
      <c r="E1936" s="1" t="s">
        <v>2191</v>
      </c>
      <c r="F1936" s="1" t="s">
        <v>1890</v>
      </c>
      <c r="G1936" s="1" t="s">
        <v>1890</v>
      </c>
      <c r="H1936" s="1" t="s">
        <v>1890</v>
      </c>
      <c r="I1936" s="1" t="s">
        <v>2193</v>
      </c>
      <c r="J1936" s="1" t="s">
        <v>4483</v>
      </c>
      <c r="K1936" s="1" t="s">
        <v>1890</v>
      </c>
      <c r="L1936" s="1" t="s">
        <v>1890</v>
      </c>
      <c r="M1936" s="1" t="s">
        <v>1890</v>
      </c>
      <c r="N1936" s="1" t="s">
        <v>1890</v>
      </c>
      <c r="O1936" s="1" t="s">
        <v>1890</v>
      </c>
      <c r="P1936" s="1" t="s">
        <v>1890</v>
      </c>
      <c r="Q1936" s="1" t="s">
        <v>1890</v>
      </c>
      <c r="R1936" s="1" t="s">
        <v>1890</v>
      </c>
      <c r="S1936" s="1" t="s">
        <v>1890</v>
      </c>
      <c r="T1936" s="1" t="s">
        <v>1890</v>
      </c>
      <c r="U1936" s="1" t="s">
        <v>1894</v>
      </c>
      <c r="V1936" s="1" t="s">
        <v>1895</v>
      </c>
      <c r="W1936">
        <v>135</v>
      </c>
      <c r="X1936">
        <v>17</v>
      </c>
      <c r="Y1936">
        <v>1</v>
      </c>
      <c r="Z1936">
        <v>4</v>
      </c>
      <c r="AA1936">
        <v>5</v>
      </c>
      <c r="AB1936">
        <v>4</v>
      </c>
      <c r="AC1936">
        <v>8068834494</v>
      </c>
      <c r="AD1936">
        <v>2006</v>
      </c>
      <c r="AE1936">
        <v>750</v>
      </c>
    </row>
    <row r="1937" spans="1:31" x14ac:dyDescent="0.25">
      <c r="A1937">
        <v>140359</v>
      </c>
      <c r="B1937" s="1" t="s">
        <v>4711</v>
      </c>
      <c r="C1937" s="1" t="s">
        <v>4712</v>
      </c>
      <c r="D1937" s="1" t="s">
        <v>1888</v>
      </c>
      <c r="E1937" s="1" t="s">
        <v>2224</v>
      </c>
      <c r="F1937" s="1" t="s">
        <v>1890</v>
      </c>
      <c r="G1937" s="1" t="s">
        <v>1890</v>
      </c>
      <c r="H1937" s="1" t="s">
        <v>1890</v>
      </c>
      <c r="I1937" s="1" t="s">
        <v>1892</v>
      </c>
      <c r="J1937" s="1" t="s">
        <v>1890</v>
      </c>
      <c r="K1937" s="1" t="s">
        <v>1890</v>
      </c>
      <c r="L1937" s="1" t="s">
        <v>1890</v>
      </c>
      <c r="M1937" s="1" t="s">
        <v>1890</v>
      </c>
      <c r="N1937" s="1" t="s">
        <v>1890</v>
      </c>
      <c r="O1937" s="1" t="s">
        <v>1890</v>
      </c>
      <c r="P1937" s="1" t="s">
        <v>1890</v>
      </c>
      <c r="Q1937" s="1" t="s">
        <v>1890</v>
      </c>
      <c r="R1937" s="1" t="s">
        <v>1890</v>
      </c>
      <c r="S1937" s="1" t="s">
        <v>1890</v>
      </c>
      <c r="T1937" s="1" t="s">
        <v>1890</v>
      </c>
      <c r="U1937" s="1" t="s">
        <v>1894</v>
      </c>
      <c r="V1937" s="1" t="s">
        <v>1895</v>
      </c>
      <c r="W1937">
        <v>14</v>
      </c>
      <c r="X1937">
        <v>17</v>
      </c>
      <c r="Y1937">
        <v>1</v>
      </c>
      <c r="Z1937">
        <v>3</v>
      </c>
      <c r="AA1937">
        <v>4</v>
      </c>
      <c r="AB1937">
        <v>3</v>
      </c>
      <c r="AC1937">
        <v>4034417247</v>
      </c>
      <c r="AD1937">
        <v>2010</v>
      </c>
      <c r="AE1937">
        <v>750</v>
      </c>
    </row>
    <row r="1938" spans="1:31" x14ac:dyDescent="0.25">
      <c r="A1938">
        <v>140360</v>
      </c>
      <c r="B1938" s="1" t="s">
        <v>4713</v>
      </c>
      <c r="C1938" s="1" t="s">
        <v>4712</v>
      </c>
      <c r="D1938" s="1" t="s">
        <v>1888</v>
      </c>
      <c r="E1938" s="1" t="s">
        <v>2224</v>
      </c>
      <c r="F1938" s="1" t="s">
        <v>1890</v>
      </c>
      <c r="G1938" s="1" t="s">
        <v>1890</v>
      </c>
      <c r="H1938" s="1" t="s">
        <v>1890</v>
      </c>
      <c r="I1938" s="1" t="s">
        <v>1892</v>
      </c>
      <c r="J1938" s="1" t="s">
        <v>1898</v>
      </c>
      <c r="K1938" s="1" t="s">
        <v>1890</v>
      </c>
      <c r="L1938" s="1" t="s">
        <v>1890</v>
      </c>
      <c r="M1938" s="1" t="s">
        <v>1890</v>
      </c>
      <c r="N1938" s="1" t="s">
        <v>1890</v>
      </c>
      <c r="O1938" s="1" t="s">
        <v>1890</v>
      </c>
      <c r="P1938" s="1" t="s">
        <v>1890</v>
      </c>
      <c r="Q1938" s="1" t="s">
        <v>1890</v>
      </c>
      <c r="R1938" s="1" t="s">
        <v>1890</v>
      </c>
      <c r="S1938" s="1" t="s">
        <v>1890</v>
      </c>
      <c r="T1938" s="1" t="s">
        <v>1890</v>
      </c>
      <c r="U1938" s="1" t="s">
        <v>1894</v>
      </c>
      <c r="V1938" s="1" t="s">
        <v>1895</v>
      </c>
      <c r="W1938">
        <v>14</v>
      </c>
      <c r="X1938">
        <v>17</v>
      </c>
      <c r="Y1938">
        <v>1</v>
      </c>
      <c r="Z1938">
        <v>3</v>
      </c>
      <c r="AA1938">
        <v>3</v>
      </c>
      <c r="AB1938">
        <v>3</v>
      </c>
      <c r="AC1938">
        <v>1833826021</v>
      </c>
      <c r="AD1938">
        <v>2011</v>
      </c>
      <c r="AE1938">
        <v>750</v>
      </c>
    </row>
    <row r="1939" spans="1:31" x14ac:dyDescent="0.25">
      <c r="A1939">
        <v>140361</v>
      </c>
      <c r="B1939" s="1" t="s">
        <v>4714</v>
      </c>
      <c r="C1939" s="1" t="s">
        <v>4712</v>
      </c>
      <c r="D1939" s="1" t="s">
        <v>1888</v>
      </c>
      <c r="E1939" s="1" t="s">
        <v>2224</v>
      </c>
      <c r="F1939" s="1" t="s">
        <v>1890</v>
      </c>
      <c r="G1939" s="1" t="s">
        <v>1890</v>
      </c>
      <c r="H1939" s="1" t="s">
        <v>1890</v>
      </c>
      <c r="I1939" s="1" t="s">
        <v>2002</v>
      </c>
      <c r="J1939" s="1" t="s">
        <v>1890</v>
      </c>
      <c r="K1939" s="1" t="s">
        <v>1890</v>
      </c>
      <c r="L1939" s="1" t="s">
        <v>1890</v>
      </c>
      <c r="M1939" s="1" t="s">
        <v>1890</v>
      </c>
      <c r="N1939" s="1" t="s">
        <v>1890</v>
      </c>
      <c r="O1939" s="1" t="s">
        <v>1890</v>
      </c>
      <c r="P1939" s="1" t="s">
        <v>1890</v>
      </c>
      <c r="Q1939" s="1" t="s">
        <v>1890</v>
      </c>
      <c r="R1939" s="1" t="s">
        <v>1890</v>
      </c>
      <c r="S1939" s="1" t="s">
        <v>1890</v>
      </c>
      <c r="T1939" s="1" t="s">
        <v>1890</v>
      </c>
      <c r="U1939" s="1" t="s">
        <v>1910</v>
      </c>
      <c r="V1939" s="1" t="s">
        <v>1895</v>
      </c>
      <c r="W1939">
        <v>14</v>
      </c>
      <c r="X1939">
        <v>10</v>
      </c>
      <c r="Y1939">
        <v>1</v>
      </c>
      <c r="Z1939">
        <v>3</v>
      </c>
      <c r="AA1939">
        <v>3</v>
      </c>
      <c r="AB1939">
        <v>1</v>
      </c>
      <c r="AC1939">
        <v>2420650348</v>
      </c>
      <c r="AD1939">
        <v>2006</v>
      </c>
      <c r="AE1939">
        <v>750</v>
      </c>
    </row>
    <row r="1940" spans="1:31" x14ac:dyDescent="0.25">
      <c r="A1940">
        <v>140362</v>
      </c>
      <c r="B1940" s="1" t="s">
        <v>4715</v>
      </c>
      <c r="C1940" s="1" t="s">
        <v>4712</v>
      </c>
      <c r="D1940" s="1" t="s">
        <v>1888</v>
      </c>
      <c r="E1940" s="1" t="s">
        <v>2224</v>
      </c>
      <c r="F1940" s="1" t="s">
        <v>1890</v>
      </c>
      <c r="G1940" s="1" t="s">
        <v>1890</v>
      </c>
      <c r="H1940" s="1" t="s">
        <v>1890</v>
      </c>
      <c r="I1940" s="1" t="s">
        <v>1891</v>
      </c>
      <c r="J1940" s="1" t="s">
        <v>1890</v>
      </c>
      <c r="K1940" s="1" t="s">
        <v>1890</v>
      </c>
      <c r="L1940" s="1" t="s">
        <v>1890</v>
      </c>
      <c r="M1940" s="1" t="s">
        <v>1890</v>
      </c>
      <c r="N1940" s="1" t="s">
        <v>1890</v>
      </c>
      <c r="O1940" s="1" t="s">
        <v>1890</v>
      </c>
      <c r="P1940" s="1" t="s">
        <v>1890</v>
      </c>
      <c r="Q1940" s="1" t="s">
        <v>1890</v>
      </c>
      <c r="R1940" s="1" t="s">
        <v>1890</v>
      </c>
      <c r="S1940" s="1" t="s">
        <v>1890</v>
      </c>
      <c r="T1940" s="1" t="s">
        <v>1890</v>
      </c>
      <c r="U1940" s="1" t="s">
        <v>1894</v>
      </c>
      <c r="V1940" s="1" t="s">
        <v>1895</v>
      </c>
      <c r="W1940">
        <v>14</v>
      </c>
      <c r="X1940">
        <v>185</v>
      </c>
      <c r="Y1940">
        <v>1</v>
      </c>
      <c r="Z1940">
        <v>3</v>
      </c>
      <c r="AA1940">
        <v>3</v>
      </c>
      <c r="AB1940">
        <v>3</v>
      </c>
      <c r="AC1940">
        <v>1833826021</v>
      </c>
      <c r="AD1940">
        <v>2012</v>
      </c>
      <c r="AE1940">
        <v>750</v>
      </c>
    </row>
    <row r="1941" spans="1:31" x14ac:dyDescent="0.25">
      <c r="A1941">
        <v>140363</v>
      </c>
      <c r="B1941" s="1" t="s">
        <v>4716</v>
      </c>
      <c r="C1941" s="1" t="s">
        <v>4712</v>
      </c>
      <c r="D1941" s="1" t="s">
        <v>1888</v>
      </c>
      <c r="E1941" s="1" t="s">
        <v>2224</v>
      </c>
      <c r="F1941" s="1" t="s">
        <v>1890</v>
      </c>
      <c r="G1941" s="1" t="s">
        <v>1890</v>
      </c>
      <c r="H1941" s="1" t="s">
        <v>1890</v>
      </c>
      <c r="I1941" s="1" t="s">
        <v>1891</v>
      </c>
      <c r="J1941" s="1" t="s">
        <v>1890</v>
      </c>
      <c r="K1941" s="1" t="s">
        <v>1890</v>
      </c>
      <c r="L1941" s="1" t="s">
        <v>1890</v>
      </c>
      <c r="M1941" s="1" t="s">
        <v>1890</v>
      </c>
      <c r="N1941" s="1" t="s">
        <v>1890</v>
      </c>
      <c r="O1941" s="1" t="s">
        <v>1890</v>
      </c>
      <c r="P1941" s="1" t="s">
        <v>1890</v>
      </c>
      <c r="Q1941" s="1" t="s">
        <v>1890</v>
      </c>
      <c r="R1941" s="1" t="s">
        <v>1890</v>
      </c>
      <c r="S1941" s="1" t="s">
        <v>1890</v>
      </c>
      <c r="T1941" s="1" t="s">
        <v>1890</v>
      </c>
      <c r="U1941" s="1" t="s">
        <v>1894</v>
      </c>
      <c r="V1941" s="1" t="s">
        <v>1895</v>
      </c>
      <c r="W1941">
        <v>14</v>
      </c>
      <c r="X1941">
        <v>17</v>
      </c>
      <c r="Y1941">
        <v>1</v>
      </c>
      <c r="Z1941">
        <v>3</v>
      </c>
      <c r="AA1941">
        <v>4</v>
      </c>
      <c r="AB1941">
        <v>3</v>
      </c>
      <c r="AC1941">
        <v>4034417247</v>
      </c>
      <c r="AD1941">
        <v>2010</v>
      </c>
      <c r="AE1941">
        <v>750</v>
      </c>
    </row>
    <row r="1942" spans="1:31" x14ac:dyDescent="0.25">
      <c r="A1942">
        <v>140364</v>
      </c>
      <c r="B1942" s="1" t="s">
        <v>4717</v>
      </c>
      <c r="C1942" s="1" t="s">
        <v>4712</v>
      </c>
      <c r="D1942" s="1" t="s">
        <v>1888</v>
      </c>
      <c r="E1942" s="1" t="s">
        <v>2224</v>
      </c>
      <c r="F1942" s="1" t="s">
        <v>1890</v>
      </c>
      <c r="G1942" s="1" t="s">
        <v>1890</v>
      </c>
      <c r="H1942" s="1" t="s">
        <v>1890</v>
      </c>
      <c r="I1942" s="1" t="s">
        <v>2002</v>
      </c>
      <c r="J1942" s="1" t="s">
        <v>1890</v>
      </c>
      <c r="K1942" s="1" t="s">
        <v>1890</v>
      </c>
      <c r="L1942" s="1" t="s">
        <v>1890</v>
      </c>
      <c r="M1942" s="1" t="s">
        <v>1890</v>
      </c>
      <c r="N1942" s="1" t="s">
        <v>1890</v>
      </c>
      <c r="O1942" s="1" t="s">
        <v>1890</v>
      </c>
      <c r="P1942" s="1" t="s">
        <v>1890</v>
      </c>
      <c r="Q1942" s="1" t="s">
        <v>1890</v>
      </c>
      <c r="R1942" s="1" t="s">
        <v>1890</v>
      </c>
      <c r="S1942" s="1" t="s">
        <v>1890</v>
      </c>
      <c r="T1942" s="1" t="s">
        <v>1890</v>
      </c>
      <c r="U1942" s="1" t="s">
        <v>1910</v>
      </c>
      <c r="V1942" s="1" t="s">
        <v>1895</v>
      </c>
      <c r="W1942">
        <v>135</v>
      </c>
      <c r="X1942">
        <v>11</v>
      </c>
      <c r="Y1942">
        <v>1</v>
      </c>
      <c r="Z1942">
        <v>3</v>
      </c>
      <c r="AA1942">
        <v>3</v>
      </c>
      <c r="AB1942">
        <v>1</v>
      </c>
      <c r="AC1942">
        <v>1833826021</v>
      </c>
      <c r="AD1942">
        <v>2013</v>
      </c>
      <c r="AE1942">
        <v>750</v>
      </c>
    </row>
    <row r="1943" spans="1:31" x14ac:dyDescent="0.25">
      <c r="A1943">
        <v>140365</v>
      </c>
      <c r="B1943" s="1" t="s">
        <v>4718</v>
      </c>
      <c r="C1943" s="1" t="s">
        <v>4712</v>
      </c>
      <c r="D1943" s="1" t="s">
        <v>1888</v>
      </c>
      <c r="E1943" s="1" t="s">
        <v>2224</v>
      </c>
      <c r="F1943" s="1" t="s">
        <v>1890</v>
      </c>
      <c r="G1943" s="1" t="s">
        <v>1890</v>
      </c>
      <c r="H1943" s="1" t="s">
        <v>1890</v>
      </c>
      <c r="I1943" s="1" t="s">
        <v>1893</v>
      </c>
      <c r="J1943" s="1" t="s">
        <v>1890</v>
      </c>
      <c r="K1943" s="1" t="s">
        <v>1890</v>
      </c>
      <c r="L1943" s="1" t="s">
        <v>1890</v>
      </c>
      <c r="M1943" s="1" t="s">
        <v>1890</v>
      </c>
      <c r="N1943" s="1" t="s">
        <v>1890</v>
      </c>
      <c r="O1943" s="1" t="s">
        <v>1890</v>
      </c>
      <c r="P1943" s="1" t="s">
        <v>1890</v>
      </c>
      <c r="Q1943" s="1" t="s">
        <v>1890</v>
      </c>
      <c r="R1943" s="1" t="s">
        <v>1890</v>
      </c>
      <c r="S1943" s="1" t="s">
        <v>1890</v>
      </c>
      <c r="T1943" s="1" t="s">
        <v>1890</v>
      </c>
      <c r="U1943" s="1" t="s">
        <v>1894</v>
      </c>
      <c r="V1943" s="1" t="s">
        <v>1895</v>
      </c>
      <c r="W1943">
        <v>14</v>
      </c>
      <c r="X1943">
        <v>17</v>
      </c>
      <c r="Y1943">
        <v>1</v>
      </c>
      <c r="Z1943">
        <v>3</v>
      </c>
      <c r="AA1943">
        <v>3</v>
      </c>
      <c r="AB1943">
        <v>3</v>
      </c>
      <c r="AC1943">
        <v>1833826021</v>
      </c>
      <c r="AD1943">
        <v>2011</v>
      </c>
      <c r="AE1943">
        <v>750</v>
      </c>
    </row>
    <row r="1944" spans="1:31" x14ac:dyDescent="0.25">
      <c r="A1944">
        <v>140366</v>
      </c>
      <c r="B1944" s="1" t="s">
        <v>4719</v>
      </c>
      <c r="C1944" s="1" t="s">
        <v>4712</v>
      </c>
      <c r="D1944" s="1" t="s">
        <v>1888</v>
      </c>
      <c r="E1944" s="1" t="s">
        <v>2224</v>
      </c>
      <c r="F1944" s="1" t="s">
        <v>1890</v>
      </c>
      <c r="G1944" s="1" t="s">
        <v>1890</v>
      </c>
      <c r="H1944" s="1" t="s">
        <v>1890</v>
      </c>
      <c r="I1944" s="1" t="s">
        <v>1924</v>
      </c>
      <c r="J1944" s="1" t="s">
        <v>1890</v>
      </c>
      <c r="K1944" s="1" t="s">
        <v>1890</v>
      </c>
      <c r="L1944" s="1" t="s">
        <v>1890</v>
      </c>
      <c r="M1944" s="1" t="s">
        <v>1890</v>
      </c>
      <c r="N1944" s="1" t="s">
        <v>1890</v>
      </c>
      <c r="O1944" s="1" t="s">
        <v>1890</v>
      </c>
      <c r="P1944" s="1" t="s">
        <v>1890</v>
      </c>
      <c r="Q1944" s="1" t="s">
        <v>1890</v>
      </c>
      <c r="R1944" s="1" t="s">
        <v>1890</v>
      </c>
      <c r="S1944" s="1" t="s">
        <v>1890</v>
      </c>
      <c r="T1944" s="1" t="s">
        <v>1890</v>
      </c>
      <c r="U1944" s="1" t="s">
        <v>1910</v>
      </c>
      <c r="V1944" s="1" t="s">
        <v>1895</v>
      </c>
      <c r="W1944">
        <v>135</v>
      </c>
      <c r="X1944">
        <v>9</v>
      </c>
      <c r="Y1944">
        <v>1</v>
      </c>
      <c r="Z1944">
        <v>3</v>
      </c>
      <c r="AA1944">
        <v>3</v>
      </c>
      <c r="AB1944">
        <v>1</v>
      </c>
      <c r="AC1944">
        <v>1833826021</v>
      </c>
      <c r="AD1944">
        <v>2014</v>
      </c>
      <c r="AE1944">
        <v>750</v>
      </c>
    </row>
    <row r="1945" spans="1:31" x14ac:dyDescent="0.25">
      <c r="A1945">
        <v>140367</v>
      </c>
      <c r="B1945" s="1" t="s">
        <v>4720</v>
      </c>
      <c r="C1945" s="1" t="s">
        <v>4712</v>
      </c>
      <c r="D1945" s="1" t="s">
        <v>1888</v>
      </c>
      <c r="E1945" s="1" t="s">
        <v>2224</v>
      </c>
      <c r="F1945" s="1" t="s">
        <v>1890</v>
      </c>
      <c r="G1945" s="1" t="s">
        <v>1890</v>
      </c>
      <c r="H1945" s="1" t="s">
        <v>1890</v>
      </c>
      <c r="I1945" s="1" t="s">
        <v>1938</v>
      </c>
      <c r="J1945" s="1" t="s">
        <v>1890</v>
      </c>
      <c r="K1945" s="1" t="s">
        <v>1890</v>
      </c>
      <c r="L1945" s="1" t="s">
        <v>1890</v>
      </c>
      <c r="M1945" s="1" t="s">
        <v>1890</v>
      </c>
      <c r="N1945" s="1" t="s">
        <v>1890</v>
      </c>
      <c r="O1945" s="1" t="s">
        <v>1890</v>
      </c>
      <c r="P1945" s="1" t="s">
        <v>1890</v>
      </c>
      <c r="Q1945" s="1" t="s">
        <v>1890</v>
      </c>
      <c r="R1945" s="1" t="s">
        <v>1890</v>
      </c>
      <c r="S1945" s="1" t="s">
        <v>1890</v>
      </c>
      <c r="T1945" s="1" t="s">
        <v>1890</v>
      </c>
      <c r="U1945" s="1" t="s">
        <v>1894</v>
      </c>
      <c r="V1945" s="1" t="s">
        <v>1895</v>
      </c>
      <c r="W1945">
        <v>13</v>
      </c>
      <c r="X1945">
        <v>17</v>
      </c>
      <c r="Y1945">
        <v>1</v>
      </c>
      <c r="Z1945">
        <v>3</v>
      </c>
      <c r="AA1945">
        <v>4</v>
      </c>
      <c r="AB1945">
        <v>4</v>
      </c>
      <c r="AC1945">
        <v>4034417247</v>
      </c>
      <c r="AD1945">
        <v>2011</v>
      </c>
      <c r="AE1945">
        <v>750</v>
      </c>
    </row>
    <row r="1946" spans="1:31" x14ac:dyDescent="0.25">
      <c r="A1946">
        <v>140369</v>
      </c>
      <c r="B1946" s="1" t="s">
        <v>4721</v>
      </c>
      <c r="C1946" s="1" t="s">
        <v>4722</v>
      </c>
      <c r="D1946" s="1" t="s">
        <v>1902</v>
      </c>
      <c r="E1946" s="1" t="s">
        <v>1921</v>
      </c>
      <c r="F1946" s="1" t="s">
        <v>1890</v>
      </c>
      <c r="G1946" s="1" t="s">
        <v>1890</v>
      </c>
      <c r="H1946" s="1" t="s">
        <v>1890</v>
      </c>
      <c r="I1946" s="1" t="s">
        <v>1893</v>
      </c>
      <c r="J1946" s="1" t="s">
        <v>1891</v>
      </c>
      <c r="K1946" s="1" t="s">
        <v>1897</v>
      </c>
      <c r="L1946" s="1" t="s">
        <v>1890</v>
      </c>
      <c r="M1946" s="1" t="s">
        <v>1890</v>
      </c>
      <c r="N1946" s="1" t="s">
        <v>1890</v>
      </c>
      <c r="O1946" s="1" t="s">
        <v>1890</v>
      </c>
      <c r="P1946" s="1" t="s">
        <v>1890</v>
      </c>
      <c r="Q1946" s="1" t="s">
        <v>1890</v>
      </c>
      <c r="R1946" s="1" t="s">
        <v>1890</v>
      </c>
      <c r="S1946" s="1" t="s">
        <v>1890</v>
      </c>
      <c r="T1946" s="1" t="s">
        <v>1890</v>
      </c>
      <c r="U1946" s="1" t="s">
        <v>1894</v>
      </c>
      <c r="V1946" s="1" t="s">
        <v>1895</v>
      </c>
      <c r="W1946">
        <v>13</v>
      </c>
      <c r="X1946">
        <v>17</v>
      </c>
      <c r="Y1946">
        <v>1</v>
      </c>
      <c r="Z1946">
        <v>3</v>
      </c>
      <c r="AA1946">
        <v>3</v>
      </c>
      <c r="AB1946">
        <v>3</v>
      </c>
      <c r="AC1946">
        <v>1371701864</v>
      </c>
      <c r="AD1946">
        <v>2008</v>
      </c>
      <c r="AE1946">
        <v>750</v>
      </c>
    </row>
    <row r="1947" spans="1:31" x14ac:dyDescent="0.25">
      <c r="A1947">
        <v>140370</v>
      </c>
      <c r="B1947" s="1" t="s">
        <v>4723</v>
      </c>
      <c r="C1947" s="1" t="s">
        <v>4722</v>
      </c>
      <c r="D1947" s="1" t="s">
        <v>1902</v>
      </c>
      <c r="E1947" s="1" t="s">
        <v>3109</v>
      </c>
      <c r="F1947" s="1" t="s">
        <v>4724</v>
      </c>
      <c r="G1947" s="1" t="s">
        <v>1890</v>
      </c>
      <c r="H1947" s="1" t="s">
        <v>1890</v>
      </c>
      <c r="I1947" s="1" t="s">
        <v>1925</v>
      </c>
      <c r="J1947" s="1" t="s">
        <v>1924</v>
      </c>
      <c r="K1947" s="1" t="s">
        <v>1926</v>
      </c>
      <c r="L1947" s="1" t="s">
        <v>1890</v>
      </c>
      <c r="M1947" s="1" t="s">
        <v>1890</v>
      </c>
      <c r="N1947" s="1" t="s">
        <v>1890</v>
      </c>
      <c r="O1947" s="1" t="s">
        <v>1890</v>
      </c>
      <c r="P1947" s="1" t="s">
        <v>1890</v>
      </c>
      <c r="Q1947" s="1" t="s">
        <v>1890</v>
      </c>
      <c r="R1947" s="1" t="s">
        <v>1890</v>
      </c>
      <c r="S1947" s="1" t="s">
        <v>1890</v>
      </c>
      <c r="T1947" s="1" t="s">
        <v>1890</v>
      </c>
      <c r="U1947" s="1" t="s">
        <v>1910</v>
      </c>
      <c r="V1947" s="1" t="s">
        <v>2114</v>
      </c>
      <c r="W1947">
        <v>12</v>
      </c>
      <c r="X1947">
        <v>9</v>
      </c>
      <c r="Y1947">
        <v>4</v>
      </c>
      <c r="Z1947">
        <v>2</v>
      </c>
      <c r="AA1947">
        <v>3</v>
      </c>
      <c r="AB1947">
        <v>1</v>
      </c>
      <c r="AC1947">
        <v>1320354735</v>
      </c>
      <c r="AD1947">
        <v>2011</v>
      </c>
      <c r="AE1947">
        <v>750</v>
      </c>
    </row>
    <row r="1948" spans="1:31" x14ac:dyDescent="0.25">
      <c r="A1948">
        <v>140371</v>
      </c>
      <c r="B1948" s="1" t="s">
        <v>4725</v>
      </c>
      <c r="C1948" s="1" t="s">
        <v>4722</v>
      </c>
      <c r="D1948" s="1" t="s">
        <v>1902</v>
      </c>
      <c r="E1948" s="1" t="s">
        <v>1921</v>
      </c>
      <c r="F1948" s="1" t="s">
        <v>1940</v>
      </c>
      <c r="G1948" s="1" t="s">
        <v>1890</v>
      </c>
      <c r="H1948" s="1" t="s">
        <v>1890</v>
      </c>
      <c r="I1948" s="1" t="s">
        <v>1891</v>
      </c>
      <c r="J1948" s="1" t="s">
        <v>1893</v>
      </c>
      <c r="K1948" s="1" t="s">
        <v>1897</v>
      </c>
      <c r="L1948" s="1" t="s">
        <v>1890</v>
      </c>
      <c r="M1948" s="1" t="s">
        <v>1890</v>
      </c>
      <c r="N1948" s="1" t="s">
        <v>1890</v>
      </c>
      <c r="O1948" s="1" t="s">
        <v>1890</v>
      </c>
      <c r="P1948" s="1" t="s">
        <v>1890</v>
      </c>
      <c r="Q1948" s="1" t="s">
        <v>1890</v>
      </c>
      <c r="R1948" s="1" t="s">
        <v>1890</v>
      </c>
      <c r="S1948" s="1" t="s">
        <v>1890</v>
      </c>
      <c r="T1948" s="1" t="s">
        <v>1890</v>
      </c>
      <c r="U1948" s="1" t="s">
        <v>1894</v>
      </c>
      <c r="V1948" s="1" t="s">
        <v>1895</v>
      </c>
      <c r="W1948">
        <v>125</v>
      </c>
      <c r="X1948">
        <v>17</v>
      </c>
      <c r="Y1948">
        <v>1</v>
      </c>
      <c r="Z1948">
        <v>3</v>
      </c>
      <c r="AA1948">
        <v>3</v>
      </c>
      <c r="AB1948">
        <v>4</v>
      </c>
      <c r="AC1948">
        <v>3300886838</v>
      </c>
      <c r="AD1948">
        <v>2007</v>
      </c>
      <c r="AE1948">
        <v>750</v>
      </c>
    </row>
    <row r="1949" spans="1:31" x14ac:dyDescent="0.25">
      <c r="A1949">
        <v>140373</v>
      </c>
      <c r="B1949" s="1" t="s">
        <v>4726</v>
      </c>
      <c r="C1949" s="1" t="s">
        <v>4727</v>
      </c>
      <c r="D1949" s="1" t="s">
        <v>1913</v>
      </c>
      <c r="E1949" s="1" t="s">
        <v>1914</v>
      </c>
      <c r="F1949" s="1" t="s">
        <v>2332</v>
      </c>
      <c r="G1949" s="1" t="s">
        <v>2333</v>
      </c>
      <c r="H1949" s="1" t="s">
        <v>1890</v>
      </c>
      <c r="I1949" s="1" t="s">
        <v>1891</v>
      </c>
      <c r="J1949" s="1" t="s">
        <v>1893</v>
      </c>
      <c r="K1949" s="1" t="s">
        <v>1899</v>
      </c>
      <c r="L1949" s="1" t="s">
        <v>1897</v>
      </c>
      <c r="M1949" s="1" t="s">
        <v>1938</v>
      </c>
      <c r="N1949" s="1" t="s">
        <v>1890</v>
      </c>
      <c r="O1949" s="1" t="s">
        <v>1890</v>
      </c>
      <c r="P1949" s="1" t="s">
        <v>1890</v>
      </c>
      <c r="Q1949" s="1" t="s">
        <v>1890</v>
      </c>
      <c r="R1949" s="1" t="s">
        <v>1890</v>
      </c>
      <c r="S1949" s="1" t="s">
        <v>1890</v>
      </c>
      <c r="T1949" s="1" t="s">
        <v>1890</v>
      </c>
      <c r="U1949" s="1" t="s">
        <v>1894</v>
      </c>
      <c r="V1949" s="1" t="s">
        <v>1895</v>
      </c>
      <c r="W1949">
        <v>143</v>
      </c>
      <c r="X1949">
        <v>18</v>
      </c>
      <c r="Y1949">
        <v>1</v>
      </c>
      <c r="Z1949">
        <v>3</v>
      </c>
      <c r="AA1949">
        <v>5</v>
      </c>
      <c r="AB1949">
        <v>4</v>
      </c>
      <c r="AC1949">
        <v>1320354735</v>
      </c>
      <c r="AD1949">
        <v>2004</v>
      </c>
      <c r="AE1949">
        <v>750</v>
      </c>
    </row>
    <row r="1950" spans="1:31" x14ac:dyDescent="0.25">
      <c r="A1950">
        <v>140374</v>
      </c>
      <c r="B1950" s="1" t="s">
        <v>4728</v>
      </c>
      <c r="C1950" s="1" t="s">
        <v>4727</v>
      </c>
      <c r="D1950" s="1" t="s">
        <v>1913</v>
      </c>
      <c r="E1950" s="1" t="s">
        <v>1914</v>
      </c>
      <c r="F1950" s="1" t="s">
        <v>2332</v>
      </c>
      <c r="G1950" s="1" t="s">
        <v>2333</v>
      </c>
      <c r="H1950" s="1" t="s">
        <v>1890</v>
      </c>
      <c r="I1950" s="1" t="s">
        <v>4729</v>
      </c>
      <c r="J1950" s="1" t="s">
        <v>1890</v>
      </c>
      <c r="K1950" s="1" t="s">
        <v>1890</v>
      </c>
      <c r="L1950" s="1" t="s">
        <v>1890</v>
      </c>
      <c r="M1950" s="1" t="s">
        <v>1890</v>
      </c>
      <c r="N1950" s="1" t="s">
        <v>1890</v>
      </c>
      <c r="O1950" s="1" t="s">
        <v>1890</v>
      </c>
      <c r="P1950" s="1" t="s">
        <v>1890</v>
      </c>
      <c r="Q1950" s="1" t="s">
        <v>1890</v>
      </c>
      <c r="R1950" s="1" t="s">
        <v>1890</v>
      </c>
      <c r="S1950" s="1" t="s">
        <v>1890</v>
      </c>
      <c r="T1950" s="1" t="s">
        <v>1890</v>
      </c>
      <c r="U1950" s="1" t="s">
        <v>1910</v>
      </c>
      <c r="V1950" s="1" t="s">
        <v>1999</v>
      </c>
      <c r="W1950">
        <v>105</v>
      </c>
      <c r="X1950">
        <v>7</v>
      </c>
      <c r="Y1950">
        <v>4</v>
      </c>
      <c r="Z1950">
        <v>2</v>
      </c>
      <c r="AA1950">
        <v>3</v>
      </c>
      <c r="AB1950">
        <v>1</v>
      </c>
      <c r="AC1950">
        <v>3227533797</v>
      </c>
      <c r="AD1950">
        <v>2009</v>
      </c>
      <c r="AE1950">
        <v>750</v>
      </c>
    </row>
    <row r="1951" spans="1:31" x14ac:dyDescent="0.25">
      <c r="A1951">
        <v>140375</v>
      </c>
      <c r="B1951" s="1" t="s">
        <v>4730</v>
      </c>
      <c r="C1951" s="1" t="s">
        <v>4727</v>
      </c>
      <c r="D1951" s="1" t="s">
        <v>1913</v>
      </c>
      <c r="E1951" s="1" t="s">
        <v>1914</v>
      </c>
      <c r="F1951" s="1" t="s">
        <v>2332</v>
      </c>
      <c r="G1951" s="1" t="s">
        <v>2333</v>
      </c>
      <c r="H1951" s="1" t="s">
        <v>1890</v>
      </c>
      <c r="I1951" s="1" t="s">
        <v>1891</v>
      </c>
      <c r="J1951" s="1" t="s">
        <v>1938</v>
      </c>
      <c r="K1951" s="1" t="s">
        <v>1899</v>
      </c>
      <c r="L1951" s="1" t="s">
        <v>1893</v>
      </c>
      <c r="M1951" s="1" t="s">
        <v>1897</v>
      </c>
      <c r="N1951" s="1" t="s">
        <v>1890</v>
      </c>
      <c r="O1951" s="1" t="s">
        <v>1890</v>
      </c>
      <c r="P1951" s="1" t="s">
        <v>1890</v>
      </c>
      <c r="Q1951" s="1" t="s">
        <v>1890</v>
      </c>
      <c r="R1951" s="1" t="s">
        <v>1890</v>
      </c>
      <c r="S1951" s="1" t="s">
        <v>1890</v>
      </c>
      <c r="T1951" s="1" t="s">
        <v>1890</v>
      </c>
      <c r="U1951" s="1" t="s">
        <v>1894</v>
      </c>
      <c r="V1951" s="1" t="s">
        <v>1895</v>
      </c>
      <c r="W1951">
        <v>145</v>
      </c>
      <c r="X1951">
        <v>17</v>
      </c>
      <c r="Y1951">
        <v>1</v>
      </c>
      <c r="Z1951">
        <v>3</v>
      </c>
      <c r="AA1951">
        <v>4</v>
      </c>
      <c r="AB1951">
        <v>4</v>
      </c>
      <c r="AC1951">
        <v>1129636829</v>
      </c>
      <c r="AD1951">
        <v>2017</v>
      </c>
      <c r="AE1951">
        <v>750</v>
      </c>
    </row>
    <row r="1952" spans="1:31" x14ac:dyDescent="0.25">
      <c r="A1952">
        <v>140376</v>
      </c>
      <c r="B1952" s="1" t="s">
        <v>4731</v>
      </c>
      <c r="C1952" s="1" t="s">
        <v>4727</v>
      </c>
      <c r="D1952" s="1" t="s">
        <v>1913</v>
      </c>
      <c r="E1952" s="1" t="s">
        <v>1914</v>
      </c>
      <c r="F1952" s="1" t="s">
        <v>2332</v>
      </c>
      <c r="G1952" s="1" t="s">
        <v>3344</v>
      </c>
      <c r="H1952" s="1" t="s">
        <v>1890</v>
      </c>
      <c r="I1952" s="1" t="s">
        <v>1893</v>
      </c>
      <c r="J1952" s="1" t="s">
        <v>1891</v>
      </c>
      <c r="K1952" s="1" t="s">
        <v>1897</v>
      </c>
      <c r="L1952" s="1" t="s">
        <v>1899</v>
      </c>
      <c r="M1952" s="1" t="s">
        <v>1890</v>
      </c>
      <c r="N1952" s="1" t="s">
        <v>1890</v>
      </c>
      <c r="O1952" s="1" t="s">
        <v>1890</v>
      </c>
      <c r="P1952" s="1" t="s">
        <v>1890</v>
      </c>
      <c r="Q1952" s="1" t="s">
        <v>1890</v>
      </c>
      <c r="R1952" s="1" t="s">
        <v>1890</v>
      </c>
      <c r="S1952" s="1" t="s">
        <v>1890</v>
      </c>
      <c r="T1952" s="1" t="s">
        <v>1890</v>
      </c>
      <c r="U1952" s="1" t="s">
        <v>1894</v>
      </c>
      <c r="V1952" s="1" t="s">
        <v>1895</v>
      </c>
      <c r="W1952">
        <v>145</v>
      </c>
      <c r="X1952">
        <v>17</v>
      </c>
      <c r="Y1952">
        <v>1</v>
      </c>
      <c r="Z1952">
        <v>3</v>
      </c>
      <c r="AA1952">
        <v>4</v>
      </c>
      <c r="AB1952">
        <v>3</v>
      </c>
      <c r="AC1952">
        <v>1408378384</v>
      </c>
      <c r="AD1952">
        <v>2016</v>
      </c>
      <c r="AE1952">
        <v>750</v>
      </c>
    </row>
    <row r="1953" spans="1:31" x14ac:dyDescent="0.25">
      <c r="A1953">
        <v>140378</v>
      </c>
      <c r="B1953" s="1" t="s">
        <v>4732</v>
      </c>
      <c r="C1953" s="1" t="s">
        <v>4733</v>
      </c>
      <c r="D1953" s="1" t="s">
        <v>1945</v>
      </c>
      <c r="E1953" s="1" t="s">
        <v>2186</v>
      </c>
      <c r="F1953" s="1" t="s">
        <v>2187</v>
      </c>
      <c r="G1953" s="1" t="s">
        <v>1890</v>
      </c>
      <c r="H1953" s="1" t="s">
        <v>1890</v>
      </c>
      <c r="I1953" s="1" t="s">
        <v>2344</v>
      </c>
      <c r="J1953" s="1" t="s">
        <v>1890</v>
      </c>
      <c r="K1953" s="1" t="s">
        <v>1890</v>
      </c>
      <c r="L1953" s="1" t="s">
        <v>1890</v>
      </c>
      <c r="M1953" s="1" t="s">
        <v>1890</v>
      </c>
      <c r="N1953" s="1" t="s">
        <v>1890</v>
      </c>
      <c r="O1953" s="1" t="s">
        <v>1890</v>
      </c>
      <c r="P1953" s="1" t="s">
        <v>1890</v>
      </c>
      <c r="Q1953" s="1" t="s">
        <v>1890</v>
      </c>
      <c r="R1953" s="1" t="s">
        <v>1890</v>
      </c>
      <c r="S1953" s="1" t="s">
        <v>1890</v>
      </c>
      <c r="T1953" s="1" t="s">
        <v>1890</v>
      </c>
      <c r="U1953" s="1" t="s">
        <v>1894</v>
      </c>
      <c r="V1953" s="1" t="s">
        <v>1895</v>
      </c>
      <c r="W1953">
        <v>135</v>
      </c>
      <c r="X1953">
        <v>19</v>
      </c>
      <c r="Y1953">
        <v>1</v>
      </c>
      <c r="Z1953">
        <v>4</v>
      </c>
      <c r="AA1953">
        <v>3</v>
      </c>
      <c r="AB1953">
        <v>3</v>
      </c>
      <c r="AC1953">
        <v>0</v>
      </c>
      <c r="AD1953">
        <v>2013</v>
      </c>
      <c r="AE1953">
        <v>750</v>
      </c>
    </row>
    <row r="1954" spans="1:31" x14ac:dyDescent="0.25">
      <c r="A1954">
        <v>140379</v>
      </c>
      <c r="B1954" s="1" t="s">
        <v>4734</v>
      </c>
      <c r="C1954" s="1" t="s">
        <v>4722</v>
      </c>
      <c r="D1954" s="1" t="s">
        <v>1902</v>
      </c>
      <c r="E1954" s="1" t="s">
        <v>3109</v>
      </c>
      <c r="F1954" s="1" t="s">
        <v>3110</v>
      </c>
      <c r="G1954" s="1" t="s">
        <v>1890</v>
      </c>
      <c r="H1954" s="1" t="s">
        <v>1890</v>
      </c>
      <c r="I1954" s="1" t="s">
        <v>1925</v>
      </c>
      <c r="J1954" s="1" t="s">
        <v>1924</v>
      </c>
      <c r="K1954" s="1" t="s">
        <v>1926</v>
      </c>
      <c r="L1954" s="1" t="s">
        <v>1890</v>
      </c>
      <c r="M1954" s="1" t="s">
        <v>1890</v>
      </c>
      <c r="N1954" s="1" t="s">
        <v>1890</v>
      </c>
      <c r="O1954" s="1" t="s">
        <v>1890</v>
      </c>
      <c r="P1954" s="1" t="s">
        <v>1890</v>
      </c>
      <c r="Q1954" s="1" t="s">
        <v>1890</v>
      </c>
      <c r="R1954" s="1" t="s">
        <v>1890</v>
      </c>
      <c r="S1954" s="1" t="s">
        <v>1890</v>
      </c>
      <c r="T1954" s="1" t="s">
        <v>1890</v>
      </c>
      <c r="U1954" s="1" t="s">
        <v>1910</v>
      </c>
      <c r="V1954" s="1" t="s">
        <v>1999</v>
      </c>
      <c r="W1954">
        <v>13</v>
      </c>
      <c r="X1954">
        <v>11</v>
      </c>
      <c r="Y1954">
        <v>5</v>
      </c>
      <c r="Z1954">
        <v>2</v>
      </c>
      <c r="AA1954">
        <v>3</v>
      </c>
      <c r="AB1954">
        <v>1</v>
      </c>
      <c r="AC1954">
        <v>7261951044</v>
      </c>
      <c r="AD1954">
        <v>2008</v>
      </c>
      <c r="AE1954">
        <v>750</v>
      </c>
    </row>
    <row r="1955" spans="1:31" x14ac:dyDescent="0.25">
      <c r="A1955">
        <v>140381</v>
      </c>
      <c r="B1955" s="1" t="s">
        <v>4735</v>
      </c>
      <c r="C1955" s="1" t="s">
        <v>4722</v>
      </c>
      <c r="D1955" s="1" t="s">
        <v>1902</v>
      </c>
      <c r="E1955" s="1" t="s">
        <v>1921</v>
      </c>
      <c r="F1955" s="1" t="s">
        <v>3125</v>
      </c>
      <c r="G1955" s="1" t="s">
        <v>1890</v>
      </c>
      <c r="H1955" s="1" t="s">
        <v>1890</v>
      </c>
      <c r="I1955" s="1" t="s">
        <v>1893</v>
      </c>
      <c r="J1955" s="1" t="s">
        <v>1897</v>
      </c>
      <c r="K1955" s="1" t="s">
        <v>1890</v>
      </c>
      <c r="L1955" s="1" t="s">
        <v>1890</v>
      </c>
      <c r="M1955" s="1" t="s">
        <v>1890</v>
      </c>
      <c r="N1955" s="1" t="s">
        <v>1890</v>
      </c>
      <c r="O1955" s="1" t="s">
        <v>1890</v>
      </c>
      <c r="P1955" s="1" t="s">
        <v>1890</v>
      </c>
      <c r="Q1955" s="1" t="s">
        <v>1890</v>
      </c>
      <c r="R1955" s="1" t="s">
        <v>1890</v>
      </c>
      <c r="S1955" s="1" t="s">
        <v>1890</v>
      </c>
      <c r="T1955" s="1" t="s">
        <v>1890</v>
      </c>
      <c r="U1955" s="1" t="s">
        <v>1894</v>
      </c>
      <c r="V1955" s="1" t="s">
        <v>1895</v>
      </c>
      <c r="W1955">
        <v>13</v>
      </c>
      <c r="X1955">
        <v>18</v>
      </c>
      <c r="Y1955">
        <v>1</v>
      </c>
      <c r="Z1955">
        <v>3</v>
      </c>
      <c r="AA1955">
        <v>4</v>
      </c>
      <c r="AB1955">
        <v>3</v>
      </c>
      <c r="AC1955">
        <v>2934121634</v>
      </c>
      <c r="AD1955">
        <v>2012</v>
      </c>
      <c r="AE1955">
        <v>750</v>
      </c>
    </row>
    <row r="1956" spans="1:31" x14ac:dyDescent="0.25">
      <c r="A1956">
        <v>140384</v>
      </c>
      <c r="B1956" s="1" t="s">
        <v>4736</v>
      </c>
      <c r="C1956" s="1" t="s">
        <v>4737</v>
      </c>
      <c r="D1956" s="1" t="s">
        <v>1902</v>
      </c>
      <c r="E1956" s="1" t="s">
        <v>1917</v>
      </c>
      <c r="F1956" s="1" t="s">
        <v>2317</v>
      </c>
      <c r="G1956" s="1" t="s">
        <v>2320</v>
      </c>
      <c r="H1956" s="1" t="s">
        <v>1890</v>
      </c>
      <c r="I1956" s="1" t="s">
        <v>2031</v>
      </c>
      <c r="J1956" s="1" t="s">
        <v>1890</v>
      </c>
      <c r="K1956" s="1" t="s">
        <v>1890</v>
      </c>
      <c r="L1956" s="1" t="s">
        <v>1890</v>
      </c>
      <c r="M1956" s="1" t="s">
        <v>1890</v>
      </c>
      <c r="N1956" s="1" t="s">
        <v>1890</v>
      </c>
      <c r="O1956" s="1" t="s">
        <v>1890</v>
      </c>
      <c r="P1956" s="1" t="s">
        <v>1890</v>
      </c>
      <c r="Q1956" s="1" t="s">
        <v>1890</v>
      </c>
      <c r="R1956" s="1" t="s">
        <v>1890</v>
      </c>
      <c r="S1956" s="1" t="s">
        <v>1890</v>
      </c>
      <c r="T1956" s="1" t="s">
        <v>1890</v>
      </c>
      <c r="U1956" s="1" t="s">
        <v>1894</v>
      </c>
      <c r="V1956" s="1" t="s">
        <v>1895</v>
      </c>
      <c r="W1956">
        <v>135</v>
      </c>
      <c r="X1956">
        <v>17</v>
      </c>
      <c r="Y1956">
        <v>1</v>
      </c>
      <c r="Z1956">
        <v>4</v>
      </c>
      <c r="AA1956">
        <v>3</v>
      </c>
      <c r="AB1956">
        <v>2</v>
      </c>
      <c r="AC1956">
        <v>0</v>
      </c>
      <c r="AD1956">
        <v>2008</v>
      </c>
      <c r="AE1956">
        <v>750</v>
      </c>
    </row>
    <row r="1957" spans="1:31" x14ac:dyDescent="0.25">
      <c r="A1957">
        <v>140385</v>
      </c>
      <c r="B1957" s="1" t="s">
        <v>4738</v>
      </c>
      <c r="C1957" s="1" t="s">
        <v>4737</v>
      </c>
      <c r="D1957" s="1" t="s">
        <v>1902</v>
      </c>
      <c r="E1957" s="1" t="s">
        <v>1917</v>
      </c>
      <c r="F1957" s="1" t="s">
        <v>2317</v>
      </c>
      <c r="G1957" s="1" t="s">
        <v>2320</v>
      </c>
      <c r="H1957" s="1" t="s">
        <v>1890</v>
      </c>
      <c r="I1957" s="1" t="s">
        <v>2031</v>
      </c>
      <c r="J1957" s="1" t="s">
        <v>1890</v>
      </c>
      <c r="K1957" s="1" t="s">
        <v>1890</v>
      </c>
      <c r="L1957" s="1" t="s">
        <v>1890</v>
      </c>
      <c r="M1957" s="1" t="s">
        <v>1890</v>
      </c>
      <c r="N1957" s="1" t="s">
        <v>1890</v>
      </c>
      <c r="O1957" s="1" t="s">
        <v>1890</v>
      </c>
      <c r="P1957" s="1" t="s">
        <v>1890</v>
      </c>
      <c r="Q1957" s="1" t="s">
        <v>1890</v>
      </c>
      <c r="R1957" s="1" t="s">
        <v>1890</v>
      </c>
      <c r="S1957" s="1" t="s">
        <v>1890</v>
      </c>
      <c r="T1957" s="1" t="s">
        <v>1890</v>
      </c>
      <c r="U1957" s="1" t="s">
        <v>1894</v>
      </c>
      <c r="V1957" s="1" t="s">
        <v>1895</v>
      </c>
      <c r="W1957">
        <v>135</v>
      </c>
      <c r="X1957">
        <v>17</v>
      </c>
      <c r="Y1957">
        <v>1</v>
      </c>
      <c r="Z1957">
        <v>4</v>
      </c>
      <c r="AA1957">
        <v>3</v>
      </c>
      <c r="AB1957">
        <v>3</v>
      </c>
      <c r="AC1957">
        <v>0</v>
      </c>
      <c r="AD1957">
        <v>2008</v>
      </c>
      <c r="AE1957">
        <v>750</v>
      </c>
    </row>
    <row r="1958" spans="1:31" x14ac:dyDescent="0.25">
      <c r="A1958">
        <v>140386</v>
      </c>
      <c r="B1958" s="1" t="s">
        <v>4739</v>
      </c>
      <c r="C1958" s="1" t="s">
        <v>4737</v>
      </c>
      <c r="D1958" s="1" t="s">
        <v>1902</v>
      </c>
      <c r="E1958" s="1" t="s">
        <v>1917</v>
      </c>
      <c r="F1958" s="1" t="s">
        <v>2317</v>
      </c>
      <c r="G1958" s="1" t="s">
        <v>4740</v>
      </c>
      <c r="H1958" s="1" t="s">
        <v>1890</v>
      </c>
      <c r="I1958" s="1" t="s">
        <v>2031</v>
      </c>
      <c r="J1958" s="1" t="s">
        <v>1890</v>
      </c>
      <c r="K1958" s="1" t="s">
        <v>1890</v>
      </c>
      <c r="L1958" s="1" t="s">
        <v>1890</v>
      </c>
      <c r="M1958" s="1" t="s">
        <v>1890</v>
      </c>
      <c r="N1958" s="1" t="s">
        <v>1890</v>
      </c>
      <c r="O1958" s="1" t="s">
        <v>1890</v>
      </c>
      <c r="P1958" s="1" t="s">
        <v>1890</v>
      </c>
      <c r="Q1958" s="1" t="s">
        <v>1890</v>
      </c>
      <c r="R1958" s="1" t="s">
        <v>1890</v>
      </c>
      <c r="S1958" s="1" t="s">
        <v>1890</v>
      </c>
      <c r="T1958" s="1" t="s">
        <v>1890</v>
      </c>
      <c r="U1958" s="1" t="s">
        <v>1894</v>
      </c>
      <c r="V1958" s="1" t="s">
        <v>1895</v>
      </c>
      <c r="W1958">
        <v>0</v>
      </c>
      <c r="X1958">
        <v>0</v>
      </c>
      <c r="Y1958">
        <v>1</v>
      </c>
      <c r="Z1958">
        <v>4</v>
      </c>
      <c r="AA1958">
        <v>3</v>
      </c>
      <c r="AB1958">
        <v>3</v>
      </c>
      <c r="AC1958">
        <v>0</v>
      </c>
      <c r="AD1958">
        <v>2007</v>
      </c>
      <c r="AE1958">
        <v>750</v>
      </c>
    </row>
    <row r="1959" spans="1:31" x14ac:dyDescent="0.25">
      <c r="A1959">
        <v>140387</v>
      </c>
      <c r="B1959" s="1" t="s">
        <v>4741</v>
      </c>
      <c r="C1959" s="1" t="s">
        <v>4737</v>
      </c>
      <c r="D1959" s="1" t="s">
        <v>1902</v>
      </c>
      <c r="E1959" s="1" t="s">
        <v>1917</v>
      </c>
      <c r="F1959" s="1" t="s">
        <v>2317</v>
      </c>
      <c r="G1959" s="1" t="s">
        <v>2320</v>
      </c>
      <c r="H1959" s="1" t="s">
        <v>1890</v>
      </c>
      <c r="I1959" s="1" t="s">
        <v>2031</v>
      </c>
      <c r="J1959" s="1" t="s">
        <v>1890</v>
      </c>
      <c r="K1959" s="1" t="s">
        <v>1890</v>
      </c>
      <c r="L1959" s="1" t="s">
        <v>1890</v>
      </c>
      <c r="M1959" s="1" t="s">
        <v>1890</v>
      </c>
      <c r="N1959" s="1" t="s">
        <v>1890</v>
      </c>
      <c r="O1959" s="1" t="s">
        <v>1890</v>
      </c>
      <c r="P1959" s="1" t="s">
        <v>1890</v>
      </c>
      <c r="Q1959" s="1" t="s">
        <v>1890</v>
      </c>
      <c r="R1959" s="1" t="s">
        <v>1890</v>
      </c>
      <c r="S1959" s="1" t="s">
        <v>1890</v>
      </c>
      <c r="T1959" s="1" t="s">
        <v>1890</v>
      </c>
      <c r="U1959" s="1" t="s">
        <v>1894</v>
      </c>
      <c r="V1959" s="1" t="s">
        <v>1895</v>
      </c>
      <c r="W1959">
        <v>0</v>
      </c>
      <c r="X1959">
        <v>0</v>
      </c>
      <c r="Y1959">
        <v>1</v>
      </c>
      <c r="Z1959">
        <v>4</v>
      </c>
      <c r="AA1959">
        <v>3</v>
      </c>
      <c r="AB1959">
        <v>2</v>
      </c>
      <c r="AC1959">
        <v>0</v>
      </c>
      <c r="AD1959">
        <v>2007</v>
      </c>
      <c r="AE1959">
        <v>750</v>
      </c>
    </row>
    <row r="1960" spans="1:31" x14ac:dyDescent="0.25">
      <c r="A1960">
        <v>140388</v>
      </c>
      <c r="B1960" s="1" t="s">
        <v>4742</v>
      </c>
      <c r="C1960" s="1" t="s">
        <v>4737</v>
      </c>
      <c r="D1960" s="1" t="s">
        <v>1902</v>
      </c>
      <c r="E1960" s="1" t="s">
        <v>1917</v>
      </c>
      <c r="F1960" s="1" t="s">
        <v>2317</v>
      </c>
      <c r="G1960" s="1" t="s">
        <v>2320</v>
      </c>
      <c r="H1960" s="1" t="s">
        <v>1890</v>
      </c>
      <c r="I1960" s="1" t="s">
        <v>2031</v>
      </c>
      <c r="J1960" s="1" t="s">
        <v>1890</v>
      </c>
      <c r="K1960" s="1" t="s">
        <v>1890</v>
      </c>
      <c r="L1960" s="1" t="s">
        <v>1890</v>
      </c>
      <c r="M1960" s="1" t="s">
        <v>1890</v>
      </c>
      <c r="N1960" s="1" t="s">
        <v>1890</v>
      </c>
      <c r="O1960" s="1" t="s">
        <v>1890</v>
      </c>
      <c r="P1960" s="1" t="s">
        <v>1890</v>
      </c>
      <c r="Q1960" s="1" t="s">
        <v>1890</v>
      </c>
      <c r="R1960" s="1" t="s">
        <v>1890</v>
      </c>
      <c r="S1960" s="1" t="s">
        <v>1890</v>
      </c>
      <c r="T1960" s="1" t="s">
        <v>1890</v>
      </c>
      <c r="U1960" s="1" t="s">
        <v>1894</v>
      </c>
      <c r="V1960" s="1" t="s">
        <v>1895</v>
      </c>
      <c r="W1960">
        <v>0</v>
      </c>
      <c r="X1960">
        <v>0</v>
      </c>
      <c r="Y1960">
        <v>1</v>
      </c>
      <c r="Z1960">
        <v>4</v>
      </c>
      <c r="AA1960">
        <v>2</v>
      </c>
      <c r="AB1960">
        <v>2</v>
      </c>
      <c r="AC1960">
        <v>0</v>
      </c>
      <c r="AD1960">
        <v>2008</v>
      </c>
      <c r="AE1960">
        <v>750</v>
      </c>
    </row>
    <row r="1961" spans="1:31" x14ac:dyDescent="0.25">
      <c r="A1961">
        <v>140389</v>
      </c>
      <c r="B1961" s="1" t="s">
        <v>4743</v>
      </c>
      <c r="C1961" s="1" t="s">
        <v>4737</v>
      </c>
      <c r="D1961" s="1" t="s">
        <v>1902</v>
      </c>
      <c r="E1961" s="1" t="s">
        <v>1917</v>
      </c>
      <c r="F1961" s="1" t="s">
        <v>2317</v>
      </c>
      <c r="G1961" s="1" t="s">
        <v>2320</v>
      </c>
      <c r="H1961" s="1" t="s">
        <v>1890</v>
      </c>
      <c r="I1961" s="1" t="s">
        <v>2031</v>
      </c>
      <c r="J1961" s="1" t="s">
        <v>1890</v>
      </c>
      <c r="K1961" s="1" t="s">
        <v>1890</v>
      </c>
      <c r="L1961" s="1" t="s">
        <v>1890</v>
      </c>
      <c r="M1961" s="1" t="s">
        <v>1890</v>
      </c>
      <c r="N1961" s="1" t="s">
        <v>1890</v>
      </c>
      <c r="O1961" s="1" t="s">
        <v>1890</v>
      </c>
      <c r="P1961" s="1" t="s">
        <v>1890</v>
      </c>
      <c r="Q1961" s="1" t="s">
        <v>1890</v>
      </c>
      <c r="R1961" s="1" t="s">
        <v>1890</v>
      </c>
      <c r="S1961" s="1" t="s">
        <v>1890</v>
      </c>
      <c r="T1961" s="1" t="s">
        <v>1890</v>
      </c>
      <c r="U1961" s="1" t="s">
        <v>1894</v>
      </c>
      <c r="V1961" s="1" t="s">
        <v>1895</v>
      </c>
      <c r="W1961">
        <v>0</v>
      </c>
      <c r="X1961">
        <v>0</v>
      </c>
      <c r="Y1961">
        <v>1</v>
      </c>
      <c r="Z1961">
        <v>4</v>
      </c>
      <c r="AA1961">
        <v>3</v>
      </c>
      <c r="AB1961">
        <v>2</v>
      </c>
      <c r="AC1961">
        <v>0</v>
      </c>
      <c r="AD1961">
        <v>2008</v>
      </c>
      <c r="AE1961">
        <v>750</v>
      </c>
    </row>
    <row r="1962" spans="1:31" x14ac:dyDescent="0.25">
      <c r="A1962">
        <v>140390</v>
      </c>
      <c r="B1962" s="1" t="s">
        <v>4744</v>
      </c>
      <c r="C1962" s="1" t="s">
        <v>4745</v>
      </c>
      <c r="D1962" s="1" t="s">
        <v>1945</v>
      </c>
      <c r="E1962" s="1" t="s">
        <v>2186</v>
      </c>
      <c r="F1962" s="1" t="s">
        <v>2349</v>
      </c>
      <c r="G1962" s="1" t="s">
        <v>1890</v>
      </c>
      <c r="H1962" s="1" t="s">
        <v>1890</v>
      </c>
      <c r="I1962" s="1" t="s">
        <v>2341</v>
      </c>
      <c r="J1962" s="1" t="s">
        <v>1890</v>
      </c>
      <c r="K1962" s="1" t="s">
        <v>1890</v>
      </c>
      <c r="L1962" s="1" t="s">
        <v>1890</v>
      </c>
      <c r="M1962" s="1" t="s">
        <v>1890</v>
      </c>
      <c r="N1962" s="1" t="s">
        <v>1890</v>
      </c>
      <c r="O1962" s="1" t="s">
        <v>1890</v>
      </c>
      <c r="P1962" s="1" t="s">
        <v>1890</v>
      </c>
      <c r="Q1962" s="1" t="s">
        <v>1890</v>
      </c>
      <c r="R1962" s="1" t="s">
        <v>1890</v>
      </c>
      <c r="S1962" s="1" t="s">
        <v>1890</v>
      </c>
      <c r="T1962" s="1" t="s">
        <v>1890</v>
      </c>
      <c r="U1962" s="1" t="s">
        <v>1894</v>
      </c>
      <c r="V1962" s="1" t="s">
        <v>1895</v>
      </c>
      <c r="W1962">
        <v>0</v>
      </c>
      <c r="X1962">
        <v>0</v>
      </c>
      <c r="Y1962">
        <v>1</v>
      </c>
      <c r="Z1962">
        <v>4</v>
      </c>
      <c r="AA1962">
        <v>3</v>
      </c>
      <c r="AB1962">
        <v>5</v>
      </c>
      <c r="AC1962">
        <v>0</v>
      </c>
      <c r="AD1962">
        <v>2014</v>
      </c>
      <c r="AE1962">
        <v>750</v>
      </c>
    </row>
    <row r="1963" spans="1:31" x14ac:dyDescent="0.25">
      <c r="A1963">
        <v>140391</v>
      </c>
      <c r="B1963" s="1" t="s">
        <v>4746</v>
      </c>
      <c r="C1963" s="1" t="s">
        <v>4745</v>
      </c>
      <c r="D1963" s="1" t="s">
        <v>1945</v>
      </c>
      <c r="E1963" s="1" t="s">
        <v>2186</v>
      </c>
      <c r="F1963" s="1" t="s">
        <v>2349</v>
      </c>
      <c r="G1963" s="1" t="s">
        <v>1890</v>
      </c>
      <c r="H1963" s="1" t="s">
        <v>1890</v>
      </c>
      <c r="I1963" s="1" t="s">
        <v>2341</v>
      </c>
      <c r="J1963" s="1" t="s">
        <v>1890</v>
      </c>
      <c r="K1963" s="1" t="s">
        <v>1890</v>
      </c>
      <c r="L1963" s="1" t="s">
        <v>1890</v>
      </c>
      <c r="M1963" s="1" t="s">
        <v>1890</v>
      </c>
      <c r="N1963" s="1" t="s">
        <v>1890</v>
      </c>
      <c r="O1963" s="1" t="s">
        <v>1890</v>
      </c>
      <c r="P1963" s="1" t="s">
        <v>1890</v>
      </c>
      <c r="Q1963" s="1" t="s">
        <v>1890</v>
      </c>
      <c r="R1963" s="1" t="s">
        <v>1890</v>
      </c>
      <c r="S1963" s="1" t="s">
        <v>1890</v>
      </c>
      <c r="T1963" s="1" t="s">
        <v>1890</v>
      </c>
      <c r="U1963" s="1" t="s">
        <v>1894</v>
      </c>
      <c r="V1963" s="1" t="s">
        <v>1895</v>
      </c>
      <c r="W1963">
        <v>145</v>
      </c>
      <c r="X1963">
        <v>17</v>
      </c>
      <c r="Y1963">
        <v>1</v>
      </c>
      <c r="Z1963">
        <v>4</v>
      </c>
      <c r="AA1963">
        <v>3</v>
      </c>
      <c r="AB1963">
        <v>4</v>
      </c>
      <c r="AC1963">
        <v>0</v>
      </c>
      <c r="AD1963">
        <v>2014</v>
      </c>
      <c r="AE1963">
        <v>750</v>
      </c>
    </row>
    <row r="1964" spans="1:31" x14ac:dyDescent="0.25">
      <c r="A1964">
        <v>140392</v>
      </c>
      <c r="B1964" s="1" t="s">
        <v>4747</v>
      </c>
      <c r="C1964" s="1" t="s">
        <v>4745</v>
      </c>
      <c r="D1964" s="1" t="s">
        <v>1945</v>
      </c>
      <c r="E1964" s="1" t="s">
        <v>2186</v>
      </c>
      <c r="F1964" s="1" t="s">
        <v>2349</v>
      </c>
      <c r="G1964" s="1" t="s">
        <v>1890</v>
      </c>
      <c r="H1964" s="1" t="s">
        <v>1890</v>
      </c>
      <c r="I1964" s="1" t="s">
        <v>2341</v>
      </c>
      <c r="J1964" s="1" t="s">
        <v>1890</v>
      </c>
      <c r="K1964" s="1" t="s">
        <v>1890</v>
      </c>
      <c r="L1964" s="1" t="s">
        <v>1890</v>
      </c>
      <c r="M1964" s="1" t="s">
        <v>1890</v>
      </c>
      <c r="N1964" s="1" t="s">
        <v>1890</v>
      </c>
      <c r="O1964" s="1" t="s">
        <v>1890</v>
      </c>
      <c r="P1964" s="1" t="s">
        <v>1890</v>
      </c>
      <c r="Q1964" s="1" t="s">
        <v>1890</v>
      </c>
      <c r="R1964" s="1" t="s">
        <v>1890</v>
      </c>
      <c r="S1964" s="1" t="s">
        <v>1890</v>
      </c>
      <c r="T1964" s="1" t="s">
        <v>1890</v>
      </c>
      <c r="U1964" s="1" t="s">
        <v>1894</v>
      </c>
      <c r="V1964" s="1" t="s">
        <v>1895</v>
      </c>
      <c r="W1964">
        <v>145</v>
      </c>
      <c r="X1964">
        <v>17</v>
      </c>
      <c r="Y1964">
        <v>1</v>
      </c>
      <c r="Z1964">
        <v>4</v>
      </c>
      <c r="AA1964">
        <v>3</v>
      </c>
      <c r="AB1964">
        <v>4</v>
      </c>
      <c r="AC1964">
        <v>0</v>
      </c>
      <c r="AD1964">
        <v>2014</v>
      </c>
      <c r="AE1964">
        <v>750</v>
      </c>
    </row>
    <row r="1965" spans="1:31" x14ac:dyDescent="0.25">
      <c r="A1965">
        <v>140393</v>
      </c>
      <c r="B1965" s="1" t="s">
        <v>4748</v>
      </c>
      <c r="C1965" s="1" t="s">
        <v>4749</v>
      </c>
      <c r="D1965" s="1" t="s">
        <v>1945</v>
      </c>
      <c r="E1965" s="1" t="s">
        <v>2191</v>
      </c>
      <c r="F1965" s="1" t="s">
        <v>2200</v>
      </c>
      <c r="G1965" s="1" t="s">
        <v>1890</v>
      </c>
      <c r="H1965" s="1" t="s">
        <v>1890</v>
      </c>
      <c r="I1965" s="1" t="s">
        <v>2193</v>
      </c>
      <c r="J1965" s="1" t="s">
        <v>1890</v>
      </c>
      <c r="K1965" s="1" t="s">
        <v>1890</v>
      </c>
      <c r="L1965" s="1" t="s">
        <v>1890</v>
      </c>
      <c r="M1965" s="1" t="s">
        <v>1890</v>
      </c>
      <c r="N1965" s="1" t="s">
        <v>1890</v>
      </c>
      <c r="O1965" s="1" t="s">
        <v>1890</v>
      </c>
      <c r="P1965" s="1" t="s">
        <v>1890</v>
      </c>
      <c r="Q1965" s="1" t="s">
        <v>1890</v>
      </c>
      <c r="R1965" s="1" t="s">
        <v>1890</v>
      </c>
      <c r="S1965" s="1" t="s">
        <v>1890</v>
      </c>
      <c r="T1965" s="1" t="s">
        <v>1890</v>
      </c>
      <c r="U1965" s="1" t="s">
        <v>1894</v>
      </c>
      <c r="V1965" s="1" t="s">
        <v>1895</v>
      </c>
      <c r="W1965">
        <v>135</v>
      </c>
      <c r="X1965">
        <v>17</v>
      </c>
      <c r="Y1965">
        <v>1</v>
      </c>
      <c r="Z1965">
        <v>3</v>
      </c>
      <c r="AA1965">
        <v>4</v>
      </c>
      <c r="AB1965">
        <v>4</v>
      </c>
      <c r="AC1965">
        <v>0</v>
      </c>
      <c r="AD1965">
        <v>2013</v>
      </c>
      <c r="AE1965">
        <v>750</v>
      </c>
    </row>
    <row r="1966" spans="1:31" x14ac:dyDescent="0.25">
      <c r="A1966">
        <v>140394</v>
      </c>
      <c r="B1966" s="1" t="s">
        <v>4750</v>
      </c>
      <c r="C1966" s="1" t="s">
        <v>4749</v>
      </c>
      <c r="D1966" s="1" t="s">
        <v>1945</v>
      </c>
      <c r="E1966" s="1" t="s">
        <v>2191</v>
      </c>
      <c r="F1966" s="1" t="s">
        <v>2200</v>
      </c>
      <c r="G1966" s="1" t="s">
        <v>1890</v>
      </c>
      <c r="H1966" s="1" t="s">
        <v>1890</v>
      </c>
      <c r="I1966" s="1" t="s">
        <v>2193</v>
      </c>
      <c r="J1966" s="1" t="s">
        <v>1890</v>
      </c>
      <c r="K1966" s="1" t="s">
        <v>1890</v>
      </c>
      <c r="L1966" s="1" t="s">
        <v>1890</v>
      </c>
      <c r="M1966" s="1" t="s">
        <v>1890</v>
      </c>
      <c r="N1966" s="1" t="s">
        <v>1890</v>
      </c>
      <c r="O1966" s="1" t="s">
        <v>1890</v>
      </c>
      <c r="P1966" s="1" t="s">
        <v>1890</v>
      </c>
      <c r="Q1966" s="1" t="s">
        <v>1890</v>
      </c>
      <c r="R1966" s="1" t="s">
        <v>1890</v>
      </c>
      <c r="S1966" s="1" t="s">
        <v>1890</v>
      </c>
      <c r="T1966" s="1" t="s">
        <v>1890</v>
      </c>
      <c r="U1966" s="1" t="s">
        <v>1894</v>
      </c>
      <c r="V1966" s="1" t="s">
        <v>1895</v>
      </c>
      <c r="W1966">
        <v>135</v>
      </c>
      <c r="X1966">
        <v>17</v>
      </c>
      <c r="Y1966">
        <v>1</v>
      </c>
      <c r="Z1966">
        <v>3</v>
      </c>
      <c r="AA1966">
        <v>4</v>
      </c>
      <c r="AB1966">
        <v>4</v>
      </c>
      <c r="AC1966">
        <v>0</v>
      </c>
      <c r="AD1966">
        <v>2013</v>
      </c>
      <c r="AE1966">
        <v>750</v>
      </c>
    </row>
    <row r="1967" spans="1:31" x14ac:dyDescent="0.25">
      <c r="A1967">
        <v>140395</v>
      </c>
      <c r="B1967" s="1" t="s">
        <v>4751</v>
      </c>
      <c r="C1967" s="1" t="s">
        <v>4752</v>
      </c>
      <c r="D1967" s="1" t="s">
        <v>1945</v>
      </c>
      <c r="E1967" s="1" t="s">
        <v>2374</v>
      </c>
      <c r="F1967" s="1" t="s">
        <v>1890</v>
      </c>
      <c r="G1967" s="1" t="s">
        <v>1890</v>
      </c>
      <c r="H1967" s="1" t="s">
        <v>1890</v>
      </c>
      <c r="I1967" s="1" t="s">
        <v>2203</v>
      </c>
      <c r="J1967" s="1" t="s">
        <v>1890</v>
      </c>
      <c r="K1967" s="1" t="s">
        <v>1890</v>
      </c>
      <c r="L1967" s="1" t="s">
        <v>1890</v>
      </c>
      <c r="M1967" s="1" t="s">
        <v>1890</v>
      </c>
      <c r="N1967" s="1" t="s">
        <v>1890</v>
      </c>
      <c r="O1967" s="1" t="s">
        <v>1890</v>
      </c>
      <c r="P1967" s="1" t="s">
        <v>1890</v>
      </c>
      <c r="Q1967" s="1" t="s">
        <v>1890</v>
      </c>
      <c r="R1967" s="1" t="s">
        <v>1890</v>
      </c>
      <c r="S1967" s="1" t="s">
        <v>1890</v>
      </c>
      <c r="T1967" s="1" t="s">
        <v>1890</v>
      </c>
      <c r="U1967" s="1" t="s">
        <v>1894</v>
      </c>
      <c r="V1967" s="1" t="s">
        <v>1895</v>
      </c>
      <c r="W1967">
        <v>0</v>
      </c>
      <c r="X1967">
        <v>0</v>
      </c>
      <c r="Y1967">
        <v>1</v>
      </c>
      <c r="Z1967">
        <v>3</v>
      </c>
      <c r="AA1967">
        <v>4</v>
      </c>
      <c r="AB1967">
        <v>3</v>
      </c>
      <c r="AC1967">
        <v>0</v>
      </c>
      <c r="AD1967">
        <v>2015</v>
      </c>
      <c r="AE1967">
        <v>750</v>
      </c>
    </row>
    <row r="1968" spans="1:31" x14ac:dyDescent="0.25">
      <c r="A1968">
        <v>140396</v>
      </c>
      <c r="B1968" s="1" t="s">
        <v>4753</v>
      </c>
      <c r="C1968" s="1" t="s">
        <v>4752</v>
      </c>
      <c r="D1968" s="1" t="s">
        <v>1945</v>
      </c>
      <c r="E1968" s="1" t="s">
        <v>2374</v>
      </c>
      <c r="F1968" s="1" t="s">
        <v>1890</v>
      </c>
      <c r="G1968" s="1" t="s">
        <v>1890</v>
      </c>
      <c r="H1968" s="1" t="s">
        <v>1890</v>
      </c>
      <c r="I1968" s="1" t="s">
        <v>2203</v>
      </c>
      <c r="J1968" s="1" t="s">
        <v>1890</v>
      </c>
      <c r="K1968" s="1" t="s">
        <v>1890</v>
      </c>
      <c r="L1968" s="1" t="s">
        <v>1890</v>
      </c>
      <c r="M1968" s="1" t="s">
        <v>1890</v>
      </c>
      <c r="N1968" s="1" t="s">
        <v>1890</v>
      </c>
      <c r="O1968" s="1" t="s">
        <v>1890</v>
      </c>
      <c r="P1968" s="1" t="s">
        <v>1890</v>
      </c>
      <c r="Q1968" s="1" t="s">
        <v>1890</v>
      </c>
      <c r="R1968" s="1" t="s">
        <v>1890</v>
      </c>
      <c r="S1968" s="1" t="s">
        <v>1890</v>
      </c>
      <c r="T1968" s="1" t="s">
        <v>1890</v>
      </c>
      <c r="U1968" s="1" t="s">
        <v>1894</v>
      </c>
      <c r="V1968" s="1" t="s">
        <v>1895</v>
      </c>
      <c r="W1968">
        <v>14</v>
      </c>
      <c r="X1968">
        <v>17</v>
      </c>
      <c r="Y1968">
        <v>1</v>
      </c>
      <c r="Z1968">
        <v>3</v>
      </c>
      <c r="AA1968">
        <v>4</v>
      </c>
      <c r="AB1968">
        <v>4</v>
      </c>
      <c r="AC1968">
        <v>0</v>
      </c>
      <c r="AD1968">
        <v>2011</v>
      </c>
      <c r="AE1968">
        <v>750</v>
      </c>
    </row>
    <row r="1969" spans="1:31" x14ac:dyDescent="0.25">
      <c r="A1969">
        <v>140397</v>
      </c>
      <c r="B1969" s="1" t="s">
        <v>4754</v>
      </c>
      <c r="C1969" s="1" t="s">
        <v>4754</v>
      </c>
      <c r="D1969" s="1" t="s">
        <v>1902</v>
      </c>
      <c r="E1969" s="1" t="s">
        <v>1921</v>
      </c>
      <c r="F1969" s="1" t="s">
        <v>1890</v>
      </c>
      <c r="G1969" s="1" t="s">
        <v>1890</v>
      </c>
      <c r="H1969" s="1" t="s">
        <v>1890</v>
      </c>
      <c r="I1969" s="1" t="s">
        <v>2357</v>
      </c>
      <c r="J1969" s="1" t="s">
        <v>1890</v>
      </c>
      <c r="K1969" s="1" t="s">
        <v>1890</v>
      </c>
      <c r="L1969" s="1" t="s">
        <v>1890</v>
      </c>
      <c r="M1969" s="1" t="s">
        <v>1890</v>
      </c>
      <c r="N1969" s="1" t="s">
        <v>1890</v>
      </c>
      <c r="O1969" s="1" t="s">
        <v>1890</v>
      </c>
      <c r="P1969" s="1" t="s">
        <v>1890</v>
      </c>
      <c r="Q1969" s="1" t="s">
        <v>1890</v>
      </c>
      <c r="R1969" s="1" t="s">
        <v>1890</v>
      </c>
      <c r="S1969" s="1" t="s">
        <v>1890</v>
      </c>
      <c r="T1969" s="1" t="s">
        <v>1890</v>
      </c>
      <c r="U1969" s="1" t="s">
        <v>1894</v>
      </c>
      <c r="V1969" s="1" t="s">
        <v>1895</v>
      </c>
      <c r="W1969">
        <v>0</v>
      </c>
      <c r="X1969">
        <v>0</v>
      </c>
      <c r="Y1969">
        <v>1</v>
      </c>
      <c r="Z1969">
        <v>3</v>
      </c>
      <c r="AA1969">
        <v>3</v>
      </c>
      <c r="AB1969">
        <v>3</v>
      </c>
      <c r="AC1969">
        <v>0</v>
      </c>
      <c r="AD1969">
        <v>2005</v>
      </c>
      <c r="AE1969">
        <v>750</v>
      </c>
    </row>
    <row r="1970" spans="1:31" x14ac:dyDescent="0.25">
      <c r="A1970">
        <v>140398</v>
      </c>
      <c r="B1970" s="1" t="s">
        <v>4755</v>
      </c>
      <c r="C1970" s="1" t="s">
        <v>4755</v>
      </c>
      <c r="D1970" s="1" t="s">
        <v>1902</v>
      </c>
      <c r="E1970" s="1" t="s">
        <v>1921</v>
      </c>
      <c r="F1970" s="1" t="s">
        <v>1890</v>
      </c>
      <c r="G1970" s="1" t="s">
        <v>1890</v>
      </c>
      <c r="H1970" s="1" t="s">
        <v>1890</v>
      </c>
      <c r="I1970" s="1" t="s">
        <v>2357</v>
      </c>
      <c r="J1970" s="1" t="s">
        <v>1890</v>
      </c>
      <c r="K1970" s="1" t="s">
        <v>1890</v>
      </c>
      <c r="L1970" s="1" t="s">
        <v>1890</v>
      </c>
      <c r="M1970" s="1" t="s">
        <v>1890</v>
      </c>
      <c r="N1970" s="1" t="s">
        <v>1890</v>
      </c>
      <c r="O1970" s="1" t="s">
        <v>1890</v>
      </c>
      <c r="P1970" s="1" t="s">
        <v>1890</v>
      </c>
      <c r="Q1970" s="1" t="s">
        <v>1890</v>
      </c>
      <c r="R1970" s="1" t="s">
        <v>1890</v>
      </c>
      <c r="S1970" s="1" t="s">
        <v>1890</v>
      </c>
      <c r="T1970" s="1" t="s">
        <v>1890</v>
      </c>
      <c r="U1970" s="1" t="s">
        <v>1894</v>
      </c>
      <c r="V1970" s="1" t="s">
        <v>1895</v>
      </c>
      <c r="W1970">
        <v>0</v>
      </c>
      <c r="X1970">
        <v>0</v>
      </c>
      <c r="Y1970">
        <v>1</v>
      </c>
      <c r="Z1970">
        <v>3</v>
      </c>
      <c r="AA1970">
        <v>3</v>
      </c>
      <c r="AB1970">
        <v>3</v>
      </c>
      <c r="AC1970">
        <v>0</v>
      </c>
      <c r="AD1970">
        <v>2016</v>
      </c>
      <c r="AE1970">
        <v>750</v>
      </c>
    </row>
    <row r="1971" spans="1:31" x14ac:dyDescent="0.25">
      <c r="A1971">
        <v>140399</v>
      </c>
      <c r="B1971" s="1" t="s">
        <v>4756</v>
      </c>
      <c r="C1971" s="1" t="s">
        <v>4756</v>
      </c>
      <c r="D1971" s="1" t="s">
        <v>1902</v>
      </c>
      <c r="E1971" s="1" t="s">
        <v>1921</v>
      </c>
      <c r="F1971" s="1" t="s">
        <v>1890</v>
      </c>
      <c r="G1971" s="1" t="s">
        <v>1890</v>
      </c>
      <c r="H1971" s="1" t="s">
        <v>1890</v>
      </c>
      <c r="I1971" s="1" t="s">
        <v>2357</v>
      </c>
      <c r="J1971" s="1" t="s">
        <v>1890</v>
      </c>
      <c r="K1971" s="1" t="s">
        <v>1890</v>
      </c>
      <c r="L1971" s="1" t="s">
        <v>1890</v>
      </c>
      <c r="M1971" s="1" t="s">
        <v>1890</v>
      </c>
      <c r="N1971" s="1" t="s">
        <v>1890</v>
      </c>
      <c r="O1971" s="1" t="s">
        <v>1890</v>
      </c>
      <c r="P1971" s="1" t="s">
        <v>1890</v>
      </c>
      <c r="Q1971" s="1" t="s">
        <v>1890</v>
      </c>
      <c r="R1971" s="1" t="s">
        <v>1890</v>
      </c>
      <c r="S1971" s="1" t="s">
        <v>1890</v>
      </c>
      <c r="T1971" s="1" t="s">
        <v>1890</v>
      </c>
      <c r="U1971" s="1" t="s">
        <v>1894</v>
      </c>
      <c r="V1971" s="1" t="s">
        <v>1895</v>
      </c>
      <c r="W1971">
        <v>0</v>
      </c>
      <c r="X1971">
        <v>0</v>
      </c>
      <c r="Y1971">
        <v>1</v>
      </c>
      <c r="Z1971">
        <v>3</v>
      </c>
      <c r="AA1971">
        <v>4</v>
      </c>
      <c r="AB1971">
        <v>3</v>
      </c>
      <c r="AC1971">
        <v>0</v>
      </c>
      <c r="AD1971">
        <v>2015</v>
      </c>
      <c r="AE1971">
        <v>750</v>
      </c>
    </row>
    <row r="1972" spans="1:31" x14ac:dyDescent="0.25">
      <c r="A1972">
        <v>140400</v>
      </c>
      <c r="B1972" s="1" t="s">
        <v>4757</v>
      </c>
      <c r="C1972" s="1" t="s">
        <v>4758</v>
      </c>
      <c r="D1972" s="1" t="s">
        <v>1888</v>
      </c>
      <c r="E1972" s="1" t="s">
        <v>1889</v>
      </c>
      <c r="F1972" s="1" t="s">
        <v>3288</v>
      </c>
      <c r="G1972" s="1" t="s">
        <v>1890</v>
      </c>
      <c r="H1972" s="1" t="s">
        <v>1890</v>
      </c>
      <c r="I1972" s="1" t="s">
        <v>1893</v>
      </c>
      <c r="J1972" s="1" t="s">
        <v>1938</v>
      </c>
      <c r="K1972" s="1" t="s">
        <v>1890</v>
      </c>
      <c r="L1972" s="1" t="s">
        <v>1890</v>
      </c>
      <c r="M1972" s="1" t="s">
        <v>1890</v>
      </c>
      <c r="N1972" s="1" t="s">
        <v>1890</v>
      </c>
      <c r="O1972" s="1" t="s">
        <v>1890</v>
      </c>
      <c r="P1972" s="1" t="s">
        <v>1890</v>
      </c>
      <c r="Q1972" s="1" t="s">
        <v>1890</v>
      </c>
      <c r="R1972" s="1" t="s">
        <v>1890</v>
      </c>
      <c r="S1972" s="1" t="s">
        <v>1890</v>
      </c>
      <c r="T1972" s="1" t="s">
        <v>1890</v>
      </c>
      <c r="U1972" s="1" t="s">
        <v>1894</v>
      </c>
      <c r="V1972" s="1" t="s">
        <v>1895</v>
      </c>
      <c r="W1972">
        <v>14</v>
      </c>
      <c r="X1972">
        <v>17</v>
      </c>
      <c r="Y1972">
        <v>1</v>
      </c>
      <c r="Z1972">
        <v>3</v>
      </c>
      <c r="AA1972">
        <v>3</v>
      </c>
      <c r="AB1972">
        <v>3</v>
      </c>
      <c r="AC1972">
        <v>1833826021</v>
      </c>
      <c r="AD1972">
        <v>2014</v>
      </c>
      <c r="AE1972">
        <v>750</v>
      </c>
    </row>
    <row r="1973" spans="1:31" x14ac:dyDescent="0.25">
      <c r="A1973">
        <v>140401</v>
      </c>
      <c r="B1973" s="1" t="s">
        <v>4759</v>
      </c>
      <c r="C1973" s="1" t="s">
        <v>4758</v>
      </c>
      <c r="D1973" s="1" t="s">
        <v>1888</v>
      </c>
      <c r="E1973" s="1" t="s">
        <v>1889</v>
      </c>
      <c r="F1973" s="1" t="s">
        <v>3288</v>
      </c>
      <c r="G1973" s="1" t="s">
        <v>1890</v>
      </c>
      <c r="H1973" s="1" t="s">
        <v>1890</v>
      </c>
      <c r="I1973" s="1" t="s">
        <v>1898</v>
      </c>
      <c r="J1973" s="1" t="s">
        <v>1890</v>
      </c>
      <c r="K1973" s="1" t="s">
        <v>1890</v>
      </c>
      <c r="L1973" s="1" t="s">
        <v>1890</v>
      </c>
      <c r="M1973" s="1" t="s">
        <v>1890</v>
      </c>
      <c r="N1973" s="1" t="s">
        <v>1890</v>
      </c>
      <c r="O1973" s="1" t="s">
        <v>1890</v>
      </c>
      <c r="P1973" s="1" t="s">
        <v>1890</v>
      </c>
      <c r="Q1973" s="1" t="s">
        <v>1890</v>
      </c>
      <c r="R1973" s="1" t="s">
        <v>1890</v>
      </c>
      <c r="S1973" s="1" t="s">
        <v>1890</v>
      </c>
      <c r="T1973" s="1" t="s">
        <v>1890</v>
      </c>
      <c r="U1973" s="1" t="s">
        <v>1894</v>
      </c>
      <c r="V1973" s="1" t="s">
        <v>1895</v>
      </c>
      <c r="W1973">
        <v>14</v>
      </c>
      <c r="X1973">
        <v>17</v>
      </c>
      <c r="Y1973">
        <v>1</v>
      </c>
      <c r="Z1973">
        <v>3</v>
      </c>
      <c r="AA1973">
        <v>3</v>
      </c>
      <c r="AB1973">
        <v>3</v>
      </c>
      <c r="AC1973">
        <v>3300886838</v>
      </c>
      <c r="AD1973">
        <v>2013</v>
      </c>
      <c r="AE1973">
        <v>750</v>
      </c>
    </row>
    <row r="1974" spans="1:31" x14ac:dyDescent="0.25">
      <c r="A1974">
        <v>140402</v>
      </c>
      <c r="B1974" s="1" t="s">
        <v>4760</v>
      </c>
      <c r="C1974" s="1" t="s">
        <v>4758</v>
      </c>
      <c r="D1974" s="1" t="s">
        <v>1888</v>
      </c>
      <c r="E1974" s="1" t="s">
        <v>1889</v>
      </c>
      <c r="F1974" s="1" t="s">
        <v>3288</v>
      </c>
      <c r="G1974" s="1" t="s">
        <v>1890</v>
      </c>
      <c r="H1974" s="1" t="s">
        <v>1890</v>
      </c>
      <c r="I1974" s="1" t="s">
        <v>1891</v>
      </c>
      <c r="J1974" s="1" t="s">
        <v>1899</v>
      </c>
      <c r="K1974" s="1" t="s">
        <v>1897</v>
      </c>
      <c r="L1974" s="1" t="s">
        <v>1890</v>
      </c>
      <c r="M1974" s="1" t="s">
        <v>1890</v>
      </c>
      <c r="N1974" s="1" t="s">
        <v>1890</v>
      </c>
      <c r="O1974" s="1" t="s">
        <v>1890</v>
      </c>
      <c r="P1974" s="1" t="s">
        <v>1890</v>
      </c>
      <c r="Q1974" s="1" t="s">
        <v>1890</v>
      </c>
      <c r="R1974" s="1" t="s">
        <v>1890</v>
      </c>
      <c r="S1974" s="1" t="s">
        <v>1890</v>
      </c>
      <c r="T1974" s="1" t="s">
        <v>1890</v>
      </c>
      <c r="U1974" s="1" t="s">
        <v>1894</v>
      </c>
      <c r="V1974" s="1" t="s">
        <v>1895</v>
      </c>
      <c r="W1974">
        <v>14</v>
      </c>
      <c r="X1974">
        <v>17</v>
      </c>
      <c r="Y1974">
        <v>1</v>
      </c>
      <c r="Z1974">
        <v>3</v>
      </c>
      <c r="AA1974">
        <v>3</v>
      </c>
      <c r="AB1974">
        <v>3</v>
      </c>
      <c r="AC1974">
        <v>1833826021</v>
      </c>
      <c r="AD1974">
        <v>2015</v>
      </c>
      <c r="AE1974">
        <v>750</v>
      </c>
    </row>
    <row r="1975" spans="1:31" x14ac:dyDescent="0.25">
      <c r="A1975">
        <v>140403</v>
      </c>
      <c r="B1975" s="1" t="s">
        <v>4761</v>
      </c>
      <c r="C1975" s="1" t="s">
        <v>4758</v>
      </c>
      <c r="D1975" s="1" t="s">
        <v>1888</v>
      </c>
      <c r="E1975" s="1" t="s">
        <v>1889</v>
      </c>
      <c r="F1975" s="1" t="s">
        <v>3288</v>
      </c>
      <c r="G1975" s="1" t="s">
        <v>1890</v>
      </c>
      <c r="H1975" s="1" t="s">
        <v>1890</v>
      </c>
      <c r="I1975" s="1" t="s">
        <v>1891</v>
      </c>
      <c r="J1975" s="1" t="s">
        <v>1899</v>
      </c>
      <c r="K1975" s="1" t="s">
        <v>1897</v>
      </c>
      <c r="L1975" s="1" t="s">
        <v>1890</v>
      </c>
      <c r="M1975" s="1" t="s">
        <v>1890</v>
      </c>
      <c r="N1975" s="1" t="s">
        <v>1890</v>
      </c>
      <c r="O1975" s="1" t="s">
        <v>1890</v>
      </c>
      <c r="P1975" s="1" t="s">
        <v>1890</v>
      </c>
      <c r="Q1975" s="1" t="s">
        <v>1890</v>
      </c>
      <c r="R1975" s="1" t="s">
        <v>1890</v>
      </c>
      <c r="S1975" s="1" t="s">
        <v>1890</v>
      </c>
      <c r="T1975" s="1" t="s">
        <v>1890</v>
      </c>
      <c r="U1975" s="1" t="s">
        <v>1894</v>
      </c>
      <c r="V1975" s="1" t="s">
        <v>1895</v>
      </c>
      <c r="W1975">
        <v>14</v>
      </c>
      <c r="X1975">
        <v>17</v>
      </c>
      <c r="Y1975">
        <v>1</v>
      </c>
      <c r="Z1975">
        <v>4</v>
      </c>
      <c r="AA1975">
        <v>3</v>
      </c>
      <c r="AB1975">
        <v>3</v>
      </c>
      <c r="AC1975">
        <v>3300886838</v>
      </c>
      <c r="AD1975">
        <v>2013</v>
      </c>
      <c r="AE1975">
        <v>750</v>
      </c>
    </row>
    <row r="1976" spans="1:31" x14ac:dyDescent="0.25">
      <c r="A1976">
        <v>140404</v>
      </c>
      <c r="B1976" s="1" t="s">
        <v>4762</v>
      </c>
      <c r="C1976" s="1" t="s">
        <v>4758</v>
      </c>
      <c r="D1976" s="1" t="s">
        <v>1888</v>
      </c>
      <c r="E1976" s="1" t="s">
        <v>1889</v>
      </c>
      <c r="F1976" s="1" t="s">
        <v>3288</v>
      </c>
      <c r="G1976" s="1" t="s">
        <v>1890</v>
      </c>
      <c r="H1976" s="1" t="s">
        <v>1890</v>
      </c>
      <c r="I1976" s="1" t="s">
        <v>1892</v>
      </c>
      <c r="J1976" s="1" t="s">
        <v>1899</v>
      </c>
      <c r="K1976" s="1" t="s">
        <v>1890</v>
      </c>
      <c r="L1976" s="1" t="s">
        <v>1890</v>
      </c>
      <c r="M1976" s="1" t="s">
        <v>1890</v>
      </c>
      <c r="N1976" s="1" t="s">
        <v>1890</v>
      </c>
      <c r="O1976" s="1" t="s">
        <v>1890</v>
      </c>
      <c r="P1976" s="1" t="s">
        <v>1890</v>
      </c>
      <c r="Q1976" s="1" t="s">
        <v>1890</v>
      </c>
      <c r="R1976" s="1" t="s">
        <v>1890</v>
      </c>
      <c r="S1976" s="1" t="s">
        <v>1890</v>
      </c>
      <c r="T1976" s="1" t="s">
        <v>1890</v>
      </c>
      <c r="U1976" s="1" t="s">
        <v>1894</v>
      </c>
      <c r="V1976" s="1" t="s">
        <v>1895</v>
      </c>
      <c r="W1976">
        <v>14</v>
      </c>
      <c r="X1976">
        <v>17</v>
      </c>
      <c r="Y1976">
        <v>1</v>
      </c>
      <c r="Z1976">
        <v>3</v>
      </c>
      <c r="AA1976">
        <v>3</v>
      </c>
      <c r="AB1976">
        <v>3</v>
      </c>
      <c r="AC1976">
        <v>1833826021</v>
      </c>
      <c r="AD1976">
        <v>2013</v>
      </c>
      <c r="AE1976">
        <v>750</v>
      </c>
    </row>
    <row r="1977" spans="1:31" x14ac:dyDescent="0.25">
      <c r="A1977">
        <v>140405</v>
      </c>
      <c r="B1977" s="1" t="s">
        <v>4763</v>
      </c>
      <c r="C1977" s="1" t="s">
        <v>4758</v>
      </c>
      <c r="D1977" s="1" t="s">
        <v>1888</v>
      </c>
      <c r="E1977" s="1" t="s">
        <v>2226</v>
      </c>
      <c r="F1977" s="1" t="s">
        <v>1890</v>
      </c>
      <c r="G1977" s="1" t="s">
        <v>1890</v>
      </c>
      <c r="H1977" s="1" t="s">
        <v>1890</v>
      </c>
      <c r="I1977" s="1" t="s">
        <v>2002</v>
      </c>
      <c r="J1977" s="1" t="s">
        <v>1890</v>
      </c>
      <c r="K1977" s="1" t="s">
        <v>1890</v>
      </c>
      <c r="L1977" s="1" t="s">
        <v>1890</v>
      </c>
      <c r="M1977" s="1" t="s">
        <v>1890</v>
      </c>
      <c r="N1977" s="1" t="s">
        <v>1890</v>
      </c>
      <c r="O1977" s="1" t="s">
        <v>1890</v>
      </c>
      <c r="P1977" s="1" t="s">
        <v>1890</v>
      </c>
      <c r="Q1977" s="1" t="s">
        <v>1890</v>
      </c>
      <c r="R1977" s="1" t="s">
        <v>1890</v>
      </c>
      <c r="S1977" s="1" t="s">
        <v>1890</v>
      </c>
      <c r="T1977" s="1" t="s">
        <v>1890</v>
      </c>
      <c r="U1977" s="1" t="s">
        <v>1910</v>
      </c>
      <c r="V1977" s="1" t="s">
        <v>1895</v>
      </c>
      <c r="W1977">
        <v>135</v>
      </c>
      <c r="X1977">
        <v>11</v>
      </c>
      <c r="Y1977">
        <v>1</v>
      </c>
      <c r="Z1977">
        <v>3</v>
      </c>
      <c r="AA1977">
        <v>2</v>
      </c>
      <c r="AB1977">
        <v>1</v>
      </c>
      <c r="AC1977">
        <v>0</v>
      </c>
      <c r="AD1977">
        <v>2009</v>
      </c>
      <c r="AE1977">
        <v>750</v>
      </c>
    </row>
    <row r="1978" spans="1:31" x14ac:dyDescent="0.25">
      <c r="A1978">
        <v>140406</v>
      </c>
      <c r="B1978" s="1" t="s">
        <v>4764</v>
      </c>
      <c r="C1978" s="1" t="s">
        <v>4758</v>
      </c>
      <c r="D1978" s="1" t="s">
        <v>1888</v>
      </c>
      <c r="E1978" s="1" t="s">
        <v>2383</v>
      </c>
      <c r="F1978" s="1" t="s">
        <v>2384</v>
      </c>
      <c r="G1978" s="1" t="s">
        <v>1890</v>
      </c>
      <c r="H1978" s="1" t="s">
        <v>1890</v>
      </c>
      <c r="I1978" s="1" t="s">
        <v>2002</v>
      </c>
      <c r="J1978" s="1" t="s">
        <v>1890</v>
      </c>
      <c r="K1978" s="1" t="s">
        <v>1890</v>
      </c>
      <c r="L1978" s="1" t="s">
        <v>1890</v>
      </c>
      <c r="M1978" s="1" t="s">
        <v>1890</v>
      </c>
      <c r="N1978" s="1" t="s">
        <v>1890</v>
      </c>
      <c r="O1978" s="1" t="s">
        <v>1890</v>
      </c>
      <c r="P1978" s="1" t="s">
        <v>1890</v>
      </c>
      <c r="Q1978" s="1" t="s">
        <v>1890</v>
      </c>
      <c r="R1978" s="1" t="s">
        <v>1890</v>
      </c>
      <c r="S1978" s="1" t="s">
        <v>1890</v>
      </c>
      <c r="T1978" s="1" t="s">
        <v>1890</v>
      </c>
      <c r="U1978" s="1" t="s">
        <v>1910</v>
      </c>
      <c r="V1978" s="1" t="s">
        <v>1895</v>
      </c>
      <c r="W1978">
        <v>135</v>
      </c>
      <c r="X1978">
        <v>11</v>
      </c>
      <c r="Y1978">
        <v>1</v>
      </c>
      <c r="Z1978">
        <v>4</v>
      </c>
      <c r="AA1978">
        <v>3</v>
      </c>
      <c r="AB1978">
        <v>1</v>
      </c>
      <c r="AC1978">
        <v>3300886838</v>
      </c>
      <c r="AD1978">
        <v>2013</v>
      </c>
      <c r="AE1978">
        <v>750</v>
      </c>
    </row>
    <row r="1979" spans="1:31" x14ac:dyDescent="0.25">
      <c r="A1979">
        <v>140407</v>
      </c>
      <c r="B1979" s="1" t="s">
        <v>4765</v>
      </c>
      <c r="C1979" s="1" t="s">
        <v>4758</v>
      </c>
      <c r="D1979" s="1" t="s">
        <v>1888</v>
      </c>
      <c r="E1979" s="1" t="s">
        <v>1889</v>
      </c>
      <c r="F1979" s="1" t="s">
        <v>1890</v>
      </c>
      <c r="G1979" s="1" t="s">
        <v>1890</v>
      </c>
      <c r="H1979" s="1" t="s">
        <v>1890</v>
      </c>
      <c r="I1979" s="1" t="s">
        <v>1938</v>
      </c>
      <c r="J1979" s="1" t="s">
        <v>1890</v>
      </c>
      <c r="K1979" s="1" t="s">
        <v>1890</v>
      </c>
      <c r="L1979" s="1" t="s">
        <v>1890</v>
      </c>
      <c r="M1979" s="1" t="s">
        <v>1890</v>
      </c>
      <c r="N1979" s="1" t="s">
        <v>1890</v>
      </c>
      <c r="O1979" s="1" t="s">
        <v>1890</v>
      </c>
      <c r="P1979" s="1" t="s">
        <v>1890</v>
      </c>
      <c r="Q1979" s="1" t="s">
        <v>1890</v>
      </c>
      <c r="R1979" s="1" t="s">
        <v>1890</v>
      </c>
      <c r="S1979" s="1" t="s">
        <v>1890</v>
      </c>
      <c r="T1979" s="1" t="s">
        <v>1890</v>
      </c>
      <c r="U1979" s="1" t="s">
        <v>1894</v>
      </c>
      <c r="V1979" s="1" t="s">
        <v>1895</v>
      </c>
      <c r="W1979">
        <v>145</v>
      </c>
      <c r="X1979">
        <v>17</v>
      </c>
      <c r="Y1979">
        <v>1</v>
      </c>
      <c r="Z1979">
        <v>3</v>
      </c>
      <c r="AA1979">
        <v>4</v>
      </c>
      <c r="AB1979">
        <v>3</v>
      </c>
      <c r="AC1979">
        <v>0</v>
      </c>
      <c r="AD1979">
        <v>2006</v>
      </c>
      <c r="AE1979">
        <v>750</v>
      </c>
    </row>
    <row r="1980" spans="1:31" x14ac:dyDescent="0.25">
      <c r="A1980">
        <v>140408</v>
      </c>
      <c r="B1980" s="1" t="s">
        <v>4766</v>
      </c>
      <c r="C1980" s="1" t="s">
        <v>4758</v>
      </c>
      <c r="D1980" s="1" t="s">
        <v>1888</v>
      </c>
      <c r="E1980" s="1" t="s">
        <v>1889</v>
      </c>
      <c r="F1980" s="1" t="s">
        <v>1890</v>
      </c>
      <c r="G1980" s="1" t="s">
        <v>1890</v>
      </c>
      <c r="H1980" s="1" t="s">
        <v>1890</v>
      </c>
      <c r="I1980" s="1" t="s">
        <v>1898</v>
      </c>
      <c r="J1980" s="1" t="s">
        <v>1890</v>
      </c>
      <c r="K1980" s="1" t="s">
        <v>1890</v>
      </c>
      <c r="L1980" s="1" t="s">
        <v>1890</v>
      </c>
      <c r="M1980" s="1" t="s">
        <v>1890</v>
      </c>
      <c r="N1980" s="1" t="s">
        <v>1890</v>
      </c>
      <c r="O1980" s="1" t="s">
        <v>1890</v>
      </c>
      <c r="P1980" s="1" t="s">
        <v>1890</v>
      </c>
      <c r="Q1980" s="1" t="s">
        <v>1890</v>
      </c>
      <c r="R1980" s="1" t="s">
        <v>1890</v>
      </c>
      <c r="S1980" s="1" t="s">
        <v>1890</v>
      </c>
      <c r="T1980" s="1" t="s">
        <v>1890</v>
      </c>
      <c r="U1980" s="1" t="s">
        <v>1948</v>
      </c>
      <c r="V1980" s="1" t="s">
        <v>1895</v>
      </c>
      <c r="W1980">
        <v>135</v>
      </c>
      <c r="X1980">
        <v>125</v>
      </c>
      <c r="Y1980">
        <v>1</v>
      </c>
      <c r="Z1980">
        <v>3</v>
      </c>
      <c r="AA1980">
        <v>2</v>
      </c>
      <c r="AB1980">
        <v>1</v>
      </c>
      <c r="AC1980">
        <v>0</v>
      </c>
      <c r="AD1980">
        <v>2008</v>
      </c>
      <c r="AE1980">
        <v>750</v>
      </c>
    </row>
    <row r="1981" spans="1:31" x14ac:dyDescent="0.25">
      <c r="A1981">
        <v>140414</v>
      </c>
      <c r="B1981" s="1" t="s">
        <v>4767</v>
      </c>
      <c r="C1981" s="1" t="s">
        <v>4768</v>
      </c>
      <c r="D1981" s="1" t="s">
        <v>1902</v>
      </c>
      <c r="E1981" s="1" t="s">
        <v>1921</v>
      </c>
      <c r="F1981" s="1" t="s">
        <v>1969</v>
      </c>
      <c r="G1981" s="1" t="s">
        <v>1890</v>
      </c>
      <c r="H1981" s="1" t="s">
        <v>1890</v>
      </c>
      <c r="I1981" s="1" t="s">
        <v>1891</v>
      </c>
      <c r="J1981" s="1" t="s">
        <v>1893</v>
      </c>
      <c r="K1981" s="1" t="s">
        <v>1897</v>
      </c>
      <c r="L1981" s="1" t="s">
        <v>1890</v>
      </c>
      <c r="M1981" s="1" t="s">
        <v>1890</v>
      </c>
      <c r="N1981" s="1" t="s">
        <v>1890</v>
      </c>
      <c r="O1981" s="1" t="s">
        <v>1890</v>
      </c>
      <c r="P1981" s="1" t="s">
        <v>1890</v>
      </c>
      <c r="Q1981" s="1" t="s">
        <v>1890</v>
      </c>
      <c r="R1981" s="1" t="s">
        <v>1890</v>
      </c>
      <c r="S1981" s="1" t="s">
        <v>1890</v>
      </c>
      <c r="T1981" s="1" t="s">
        <v>1890</v>
      </c>
      <c r="U1981" s="1" t="s">
        <v>1894</v>
      </c>
      <c r="V1981" s="1" t="s">
        <v>1895</v>
      </c>
      <c r="W1981">
        <v>13</v>
      </c>
      <c r="X1981">
        <v>17</v>
      </c>
      <c r="Y1981">
        <v>1</v>
      </c>
      <c r="Z1981">
        <v>3</v>
      </c>
      <c r="AA1981">
        <v>4</v>
      </c>
      <c r="AB1981">
        <v>4</v>
      </c>
      <c r="AC1981">
        <v>0</v>
      </c>
      <c r="AD1981">
        <v>2009</v>
      </c>
      <c r="AE1981">
        <v>750</v>
      </c>
    </row>
    <row r="1982" spans="1:31" x14ac:dyDescent="0.25">
      <c r="A1982">
        <v>140419</v>
      </c>
      <c r="B1982" s="1" t="s">
        <v>4769</v>
      </c>
      <c r="C1982" s="1" t="s">
        <v>4770</v>
      </c>
      <c r="D1982" s="1" t="s">
        <v>1945</v>
      </c>
      <c r="E1982" s="1" t="s">
        <v>2191</v>
      </c>
      <c r="F1982" s="1" t="s">
        <v>2192</v>
      </c>
      <c r="G1982" s="1" t="s">
        <v>1890</v>
      </c>
      <c r="H1982" s="1" t="s">
        <v>1890</v>
      </c>
      <c r="I1982" s="1" t="s">
        <v>2193</v>
      </c>
      <c r="J1982" s="1" t="s">
        <v>3517</v>
      </c>
      <c r="K1982" s="1" t="s">
        <v>2113</v>
      </c>
      <c r="L1982" s="1" t="s">
        <v>2165</v>
      </c>
      <c r="M1982" s="1" t="s">
        <v>1890</v>
      </c>
      <c r="N1982" s="1" t="s">
        <v>1890</v>
      </c>
      <c r="O1982" s="1" t="s">
        <v>1890</v>
      </c>
      <c r="P1982" s="1" t="s">
        <v>1890</v>
      </c>
      <c r="Q1982" s="1" t="s">
        <v>1890</v>
      </c>
      <c r="R1982" s="1" t="s">
        <v>1890</v>
      </c>
      <c r="S1982" s="1" t="s">
        <v>1890</v>
      </c>
      <c r="T1982" s="1" t="s">
        <v>1890</v>
      </c>
      <c r="U1982" s="1" t="s">
        <v>1894</v>
      </c>
      <c r="V1982" s="1" t="s">
        <v>1895</v>
      </c>
      <c r="W1982">
        <v>135</v>
      </c>
      <c r="X1982">
        <v>17</v>
      </c>
      <c r="Y1982">
        <v>1</v>
      </c>
      <c r="Z1982">
        <v>4</v>
      </c>
      <c r="AA1982">
        <v>3</v>
      </c>
      <c r="AB1982">
        <v>3</v>
      </c>
      <c r="AC1982">
        <v>0</v>
      </c>
      <c r="AD1982">
        <v>2019</v>
      </c>
      <c r="AE1982">
        <v>750</v>
      </c>
    </row>
    <row r="1983" spans="1:31" x14ac:dyDescent="0.25">
      <c r="A1983">
        <v>140420</v>
      </c>
      <c r="B1983" s="1" t="s">
        <v>4771</v>
      </c>
      <c r="C1983" s="1" t="s">
        <v>4770</v>
      </c>
      <c r="D1983" s="1" t="s">
        <v>1945</v>
      </c>
      <c r="E1983" s="1" t="s">
        <v>2191</v>
      </c>
      <c r="F1983" s="1" t="s">
        <v>2192</v>
      </c>
      <c r="G1983" s="1" t="s">
        <v>1890</v>
      </c>
      <c r="H1983" s="1" t="s">
        <v>1890</v>
      </c>
      <c r="I1983" s="1" t="s">
        <v>2193</v>
      </c>
      <c r="J1983" s="1" t="s">
        <v>1890</v>
      </c>
      <c r="K1983" s="1" t="s">
        <v>1890</v>
      </c>
      <c r="L1983" s="1" t="s">
        <v>1890</v>
      </c>
      <c r="M1983" s="1" t="s">
        <v>1890</v>
      </c>
      <c r="N1983" s="1" t="s">
        <v>1890</v>
      </c>
      <c r="O1983" s="1" t="s">
        <v>1890</v>
      </c>
      <c r="P1983" s="1" t="s">
        <v>1890</v>
      </c>
      <c r="Q1983" s="1" t="s">
        <v>1890</v>
      </c>
      <c r="R1983" s="1" t="s">
        <v>1890</v>
      </c>
      <c r="S1983" s="1" t="s">
        <v>1890</v>
      </c>
      <c r="T1983" s="1" t="s">
        <v>1890</v>
      </c>
      <c r="U1983" s="1" t="s">
        <v>1894</v>
      </c>
      <c r="V1983" s="1" t="s">
        <v>1895</v>
      </c>
      <c r="W1983">
        <v>135</v>
      </c>
      <c r="X1983">
        <v>17</v>
      </c>
      <c r="Y1983">
        <v>1</v>
      </c>
      <c r="Z1983">
        <v>4</v>
      </c>
      <c r="AA1983">
        <v>3</v>
      </c>
      <c r="AB1983">
        <v>3</v>
      </c>
      <c r="AC1983">
        <v>0</v>
      </c>
      <c r="AD1983">
        <v>2019</v>
      </c>
      <c r="AE1983">
        <v>750</v>
      </c>
    </row>
    <row r="1984" spans="1:31" x14ac:dyDescent="0.25">
      <c r="A1984">
        <v>140421</v>
      </c>
      <c r="B1984" s="1" t="s">
        <v>4772</v>
      </c>
      <c r="C1984" s="1" t="s">
        <v>4773</v>
      </c>
      <c r="D1984" s="1" t="s">
        <v>1945</v>
      </c>
      <c r="E1984" s="1" t="s">
        <v>2191</v>
      </c>
      <c r="F1984" s="1" t="s">
        <v>1890</v>
      </c>
      <c r="G1984" s="1" t="s">
        <v>1890</v>
      </c>
      <c r="H1984" s="1" t="s">
        <v>1890</v>
      </c>
      <c r="I1984" s="1" t="s">
        <v>2193</v>
      </c>
      <c r="J1984" s="1" t="s">
        <v>3517</v>
      </c>
      <c r="K1984" s="1" t="s">
        <v>2113</v>
      </c>
      <c r="L1984" s="1" t="s">
        <v>1890</v>
      </c>
      <c r="M1984" s="1" t="s">
        <v>1890</v>
      </c>
      <c r="N1984" s="1" t="s">
        <v>1890</v>
      </c>
      <c r="O1984" s="1" t="s">
        <v>1890</v>
      </c>
      <c r="P1984" s="1" t="s">
        <v>1890</v>
      </c>
      <c r="Q1984" s="1" t="s">
        <v>1890</v>
      </c>
      <c r="R1984" s="1" t="s">
        <v>1890</v>
      </c>
      <c r="S1984" s="1" t="s">
        <v>1890</v>
      </c>
      <c r="T1984" s="1" t="s">
        <v>1890</v>
      </c>
      <c r="U1984" s="1" t="s">
        <v>1894</v>
      </c>
      <c r="V1984" s="1" t="s">
        <v>1895</v>
      </c>
      <c r="W1984">
        <v>12</v>
      </c>
      <c r="X1984">
        <v>17</v>
      </c>
      <c r="Y1984">
        <v>1</v>
      </c>
      <c r="Z1984">
        <v>3</v>
      </c>
      <c r="AA1984">
        <v>4</v>
      </c>
      <c r="AB1984">
        <v>4</v>
      </c>
      <c r="AC1984">
        <v>0</v>
      </c>
      <c r="AD1984">
        <v>2016</v>
      </c>
      <c r="AE1984">
        <v>750</v>
      </c>
    </row>
    <row r="1985" spans="1:31" x14ac:dyDescent="0.25">
      <c r="A1985">
        <v>140422</v>
      </c>
      <c r="B1985" s="1" t="s">
        <v>4774</v>
      </c>
      <c r="C1985" s="1" t="s">
        <v>4775</v>
      </c>
      <c r="D1985" s="1" t="s">
        <v>2136</v>
      </c>
      <c r="E1985" s="1" t="s">
        <v>3889</v>
      </c>
      <c r="F1985" s="1" t="s">
        <v>3890</v>
      </c>
      <c r="G1985" s="1" t="s">
        <v>1890</v>
      </c>
      <c r="H1985" s="1" t="s">
        <v>1890</v>
      </c>
      <c r="I1985" s="1" t="s">
        <v>2002</v>
      </c>
      <c r="J1985" s="1" t="s">
        <v>1890</v>
      </c>
      <c r="K1985" s="1" t="s">
        <v>1890</v>
      </c>
      <c r="L1985" s="1" t="s">
        <v>1890</v>
      </c>
      <c r="M1985" s="1" t="s">
        <v>1890</v>
      </c>
      <c r="N1985" s="1" t="s">
        <v>1890</v>
      </c>
      <c r="O1985" s="1" t="s">
        <v>1890</v>
      </c>
      <c r="P1985" s="1" t="s">
        <v>1890</v>
      </c>
      <c r="Q1985" s="1" t="s">
        <v>1890</v>
      </c>
      <c r="R1985" s="1" t="s">
        <v>1890</v>
      </c>
      <c r="S1985" s="1" t="s">
        <v>1890</v>
      </c>
      <c r="T1985" s="1" t="s">
        <v>1890</v>
      </c>
      <c r="U1985" s="1" t="s">
        <v>1910</v>
      </c>
      <c r="V1985" s="1" t="s">
        <v>1895</v>
      </c>
      <c r="W1985">
        <v>14</v>
      </c>
      <c r="X1985">
        <v>11</v>
      </c>
      <c r="Y1985">
        <v>1</v>
      </c>
      <c r="Z1985">
        <v>3</v>
      </c>
      <c r="AA1985">
        <v>4</v>
      </c>
      <c r="AB1985">
        <v>1</v>
      </c>
      <c r="AC1985">
        <v>0</v>
      </c>
      <c r="AD1985">
        <v>2016</v>
      </c>
      <c r="AE1985">
        <v>750</v>
      </c>
    </row>
    <row r="1986" spans="1:31" x14ac:dyDescent="0.25">
      <c r="A1986">
        <v>140423</v>
      </c>
      <c r="B1986" s="1" t="s">
        <v>4776</v>
      </c>
      <c r="C1986" s="1" t="s">
        <v>4775</v>
      </c>
      <c r="D1986" s="1" t="s">
        <v>2136</v>
      </c>
      <c r="E1986" s="1" t="s">
        <v>3889</v>
      </c>
      <c r="F1986" s="1" t="s">
        <v>3890</v>
      </c>
      <c r="G1986" s="1" t="s">
        <v>1890</v>
      </c>
      <c r="H1986" s="1" t="s">
        <v>1890</v>
      </c>
      <c r="I1986" s="1" t="s">
        <v>1891</v>
      </c>
      <c r="J1986" s="1" t="s">
        <v>1893</v>
      </c>
      <c r="K1986" s="1" t="s">
        <v>1938</v>
      </c>
      <c r="L1986" s="1" t="s">
        <v>1899</v>
      </c>
      <c r="M1986" s="1" t="s">
        <v>1890</v>
      </c>
      <c r="N1986" s="1" t="s">
        <v>1890</v>
      </c>
      <c r="O1986" s="1" t="s">
        <v>1890</v>
      </c>
      <c r="P1986" s="1" t="s">
        <v>1890</v>
      </c>
      <c r="Q1986" s="1" t="s">
        <v>1890</v>
      </c>
      <c r="R1986" s="1" t="s">
        <v>1890</v>
      </c>
      <c r="S1986" s="1" t="s">
        <v>1890</v>
      </c>
      <c r="T1986" s="1" t="s">
        <v>1890</v>
      </c>
      <c r="U1986" s="1" t="s">
        <v>1894</v>
      </c>
      <c r="V1986" s="1" t="s">
        <v>1895</v>
      </c>
      <c r="W1986">
        <v>135</v>
      </c>
      <c r="X1986">
        <v>17</v>
      </c>
      <c r="Y1986">
        <v>1</v>
      </c>
      <c r="Z1986">
        <v>3</v>
      </c>
      <c r="AA1986">
        <v>4</v>
      </c>
      <c r="AB1986">
        <v>4</v>
      </c>
      <c r="AC1986">
        <v>0</v>
      </c>
      <c r="AD1986">
        <v>2016</v>
      </c>
      <c r="AE1986">
        <v>750</v>
      </c>
    </row>
    <row r="1987" spans="1:31" x14ac:dyDescent="0.25">
      <c r="A1987">
        <v>140424</v>
      </c>
      <c r="B1987" s="1" t="s">
        <v>4777</v>
      </c>
      <c r="C1987" s="1" t="s">
        <v>4775</v>
      </c>
      <c r="D1987" s="1" t="s">
        <v>2136</v>
      </c>
      <c r="E1987" s="1" t="s">
        <v>3889</v>
      </c>
      <c r="F1987" s="1" t="s">
        <v>3890</v>
      </c>
      <c r="G1987" s="1" t="s">
        <v>1890</v>
      </c>
      <c r="H1987" s="1" t="s">
        <v>1890</v>
      </c>
      <c r="I1987" s="1" t="s">
        <v>1891</v>
      </c>
      <c r="J1987" s="1" t="s">
        <v>1893</v>
      </c>
      <c r="K1987" s="1" t="s">
        <v>1897</v>
      </c>
      <c r="L1987" s="1" t="s">
        <v>1890</v>
      </c>
      <c r="M1987" s="1" t="s">
        <v>1890</v>
      </c>
      <c r="N1987" s="1" t="s">
        <v>1890</v>
      </c>
      <c r="O1987" s="1" t="s">
        <v>1890</v>
      </c>
      <c r="P1987" s="1" t="s">
        <v>1890</v>
      </c>
      <c r="Q1987" s="1" t="s">
        <v>1890</v>
      </c>
      <c r="R1987" s="1" t="s">
        <v>1890</v>
      </c>
      <c r="S1987" s="1" t="s">
        <v>1890</v>
      </c>
      <c r="T1987" s="1" t="s">
        <v>1890</v>
      </c>
      <c r="U1987" s="1" t="s">
        <v>1894</v>
      </c>
      <c r="V1987" s="1" t="s">
        <v>1895</v>
      </c>
      <c r="W1987">
        <v>135</v>
      </c>
      <c r="X1987">
        <v>17</v>
      </c>
      <c r="Y1987">
        <v>1</v>
      </c>
      <c r="Z1987">
        <v>3</v>
      </c>
      <c r="AA1987">
        <v>4</v>
      </c>
      <c r="AB1987">
        <v>4</v>
      </c>
      <c r="AC1987">
        <v>0</v>
      </c>
      <c r="AD1987">
        <v>2016</v>
      </c>
      <c r="AE1987">
        <v>750</v>
      </c>
    </row>
    <row r="1988" spans="1:31" x14ac:dyDescent="0.25">
      <c r="A1988">
        <v>140425</v>
      </c>
      <c r="B1988" s="1" t="s">
        <v>4778</v>
      </c>
      <c r="C1988" s="1" t="s">
        <v>4775</v>
      </c>
      <c r="D1988" s="1" t="s">
        <v>2136</v>
      </c>
      <c r="E1988" s="1" t="s">
        <v>3889</v>
      </c>
      <c r="F1988" s="1" t="s">
        <v>3890</v>
      </c>
      <c r="G1988" s="1" t="s">
        <v>1890</v>
      </c>
      <c r="H1988" s="1" t="s">
        <v>1890</v>
      </c>
      <c r="I1988" s="1" t="s">
        <v>1924</v>
      </c>
      <c r="J1988" s="1" t="s">
        <v>1925</v>
      </c>
      <c r="K1988" s="1" t="s">
        <v>2002</v>
      </c>
      <c r="L1988" s="1" t="s">
        <v>1890</v>
      </c>
      <c r="M1988" s="1" t="s">
        <v>1890</v>
      </c>
      <c r="N1988" s="1" t="s">
        <v>1890</v>
      </c>
      <c r="O1988" s="1" t="s">
        <v>1890</v>
      </c>
      <c r="P1988" s="1" t="s">
        <v>1890</v>
      </c>
      <c r="Q1988" s="1" t="s">
        <v>1890</v>
      </c>
      <c r="R1988" s="1" t="s">
        <v>1890</v>
      </c>
      <c r="S1988" s="1" t="s">
        <v>1890</v>
      </c>
      <c r="T1988" s="1" t="s">
        <v>1890</v>
      </c>
      <c r="U1988" s="1" t="s">
        <v>1910</v>
      </c>
      <c r="V1988" s="1" t="s">
        <v>2021</v>
      </c>
      <c r="W1988">
        <v>14</v>
      </c>
      <c r="X1988">
        <v>11</v>
      </c>
      <c r="Y1988">
        <v>1</v>
      </c>
      <c r="Z1988">
        <v>4</v>
      </c>
      <c r="AA1988">
        <v>3</v>
      </c>
      <c r="AB1988">
        <v>1</v>
      </c>
      <c r="AC1988">
        <v>0</v>
      </c>
      <c r="AD1988">
        <v>2016</v>
      </c>
      <c r="AE1988">
        <v>750</v>
      </c>
    </row>
    <row r="1989" spans="1:31" x14ac:dyDescent="0.25">
      <c r="A1989">
        <v>140426</v>
      </c>
      <c r="B1989" s="1" t="s">
        <v>4779</v>
      </c>
      <c r="C1989" s="1" t="s">
        <v>4775</v>
      </c>
      <c r="D1989" s="1" t="s">
        <v>2136</v>
      </c>
      <c r="E1989" s="1" t="s">
        <v>3889</v>
      </c>
      <c r="F1989" s="1" t="s">
        <v>3890</v>
      </c>
      <c r="G1989" s="1" t="s">
        <v>1890</v>
      </c>
      <c r="H1989" s="1" t="s">
        <v>1890</v>
      </c>
      <c r="I1989" s="1" t="s">
        <v>1938</v>
      </c>
      <c r="J1989" s="1" t="s">
        <v>1899</v>
      </c>
      <c r="K1989" s="1" t="s">
        <v>1890</v>
      </c>
      <c r="L1989" s="1" t="s">
        <v>1890</v>
      </c>
      <c r="M1989" s="1" t="s">
        <v>1890</v>
      </c>
      <c r="N1989" s="1" t="s">
        <v>1890</v>
      </c>
      <c r="O1989" s="1" t="s">
        <v>1890</v>
      </c>
      <c r="P1989" s="1" t="s">
        <v>1890</v>
      </c>
      <c r="Q1989" s="1" t="s">
        <v>1890</v>
      </c>
      <c r="R1989" s="1" t="s">
        <v>1890</v>
      </c>
      <c r="S1989" s="1" t="s">
        <v>1890</v>
      </c>
      <c r="T1989" s="1" t="s">
        <v>1890</v>
      </c>
      <c r="U1989" s="1" t="s">
        <v>1894</v>
      </c>
      <c r="V1989" s="1" t="s">
        <v>1895</v>
      </c>
      <c r="W1989">
        <v>14</v>
      </c>
      <c r="X1989">
        <v>17</v>
      </c>
      <c r="Y1989">
        <v>1</v>
      </c>
      <c r="Z1989">
        <v>4</v>
      </c>
      <c r="AA1989">
        <v>4</v>
      </c>
      <c r="AB1989">
        <v>4</v>
      </c>
      <c r="AC1989">
        <v>0</v>
      </c>
      <c r="AD1989">
        <v>2016</v>
      </c>
      <c r="AE1989">
        <v>750</v>
      </c>
    </row>
    <row r="1990" spans="1:31" x14ac:dyDescent="0.25">
      <c r="A1990">
        <v>140427</v>
      </c>
      <c r="B1990" s="1" t="s">
        <v>4780</v>
      </c>
      <c r="C1990" s="1" t="s">
        <v>4775</v>
      </c>
      <c r="D1990" s="1" t="s">
        <v>2136</v>
      </c>
      <c r="E1990" s="1" t="s">
        <v>3889</v>
      </c>
      <c r="F1990" s="1" t="s">
        <v>3890</v>
      </c>
      <c r="G1990" s="1" t="s">
        <v>1890</v>
      </c>
      <c r="H1990" s="1" t="s">
        <v>1890</v>
      </c>
      <c r="I1990" s="1" t="s">
        <v>1891</v>
      </c>
      <c r="J1990" s="1" t="s">
        <v>1893</v>
      </c>
      <c r="K1990" s="1" t="s">
        <v>1897</v>
      </c>
      <c r="L1990" s="1" t="s">
        <v>1890</v>
      </c>
      <c r="M1990" s="1" t="s">
        <v>1890</v>
      </c>
      <c r="N1990" s="1" t="s">
        <v>1890</v>
      </c>
      <c r="O1990" s="1" t="s">
        <v>1890</v>
      </c>
      <c r="P1990" s="1" t="s">
        <v>1890</v>
      </c>
      <c r="Q1990" s="1" t="s">
        <v>1890</v>
      </c>
      <c r="R1990" s="1" t="s">
        <v>1890</v>
      </c>
      <c r="S1990" s="1" t="s">
        <v>1890</v>
      </c>
      <c r="T1990" s="1" t="s">
        <v>1890</v>
      </c>
      <c r="U1990" s="1" t="s">
        <v>1894</v>
      </c>
      <c r="V1990" s="1" t="s">
        <v>1895</v>
      </c>
      <c r="W1990">
        <v>13</v>
      </c>
      <c r="X1990">
        <v>17</v>
      </c>
      <c r="Y1990">
        <v>1</v>
      </c>
      <c r="Z1990">
        <v>3</v>
      </c>
      <c r="AA1990">
        <v>4</v>
      </c>
      <c r="AB1990">
        <v>4</v>
      </c>
      <c r="AC1990">
        <v>0</v>
      </c>
      <c r="AD1990">
        <v>2016</v>
      </c>
      <c r="AE1990">
        <v>750</v>
      </c>
    </row>
    <row r="1991" spans="1:31" x14ac:dyDescent="0.25">
      <c r="A1991">
        <v>140428</v>
      </c>
      <c r="B1991" s="1" t="s">
        <v>4781</v>
      </c>
      <c r="C1991" s="1" t="s">
        <v>4775</v>
      </c>
      <c r="D1991" s="1" t="s">
        <v>2136</v>
      </c>
      <c r="E1991" s="1" t="s">
        <v>3889</v>
      </c>
      <c r="F1991" s="1" t="s">
        <v>3890</v>
      </c>
      <c r="G1991" s="1" t="s">
        <v>1890</v>
      </c>
      <c r="H1991" s="1" t="s">
        <v>1890</v>
      </c>
      <c r="I1991" s="1" t="s">
        <v>1924</v>
      </c>
      <c r="J1991" s="1" t="s">
        <v>1925</v>
      </c>
      <c r="K1991" s="1" t="s">
        <v>2002</v>
      </c>
      <c r="L1991" s="1" t="s">
        <v>1890</v>
      </c>
      <c r="M1991" s="1" t="s">
        <v>1890</v>
      </c>
      <c r="N1991" s="1" t="s">
        <v>1890</v>
      </c>
      <c r="O1991" s="1" t="s">
        <v>1890</v>
      </c>
      <c r="P1991" s="1" t="s">
        <v>1890</v>
      </c>
      <c r="Q1991" s="1" t="s">
        <v>1890</v>
      </c>
      <c r="R1991" s="1" t="s">
        <v>1890</v>
      </c>
      <c r="S1991" s="1" t="s">
        <v>1890</v>
      </c>
      <c r="T1991" s="1" t="s">
        <v>1890</v>
      </c>
      <c r="U1991" s="1" t="s">
        <v>1910</v>
      </c>
      <c r="V1991" s="1" t="s">
        <v>1895</v>
      </c>
      <c r="W1991">
        <v>125</v>
      </c>
      <c r="X1991">
        <v>11</v>
      </c>
      <c r="Y1991">
        <v>1</v>
      </c>
      <c r="Z1991">
        <v>3</v>
      </c>
      <c r="AA1991">
        <v>2</v>
      </c>
      <c r="AB1991">
        <v>1</v>
      </c>
      <c r="AC1991">
        <v>0</v>
      </c>
      <c r="AD1991">
        <v>2016</v>
      </c>
      <c r="AE1991">
        <v>750</v>
      </c>
    </row>
    <row r="1992" spans="1:31" x14ac:dyDescent="0.25">
      <c r="A1992">
        <v>140431</v>
      </c>
      <c r="B1992" s="1" t="s">
        <v>4782</v>
      </c>
      <c r="C1992" s="1" t="s">
        <v>4783</v>
      </c>
      <c r="D1992" s="1" t="s">
        <v>1902</v>
      </c>
      <c r="E1992" s="1" t="s">
        <v>1917</v>
      </c>
      <c r="F1992" s="1" t="s">
        <v>2317</v>
      </c>
      <c r="G1992" s="1" t="s">
        <v>4740</v>
      </c>
      <c r="H1992" s="1" t="s">
        <v>1890</v>
      </c>
      <c r="I1992" s="1" t="s">
        <v>2031</v>
      </c>
      <c r="J1992" s="1" t="s">
        <v>1890</v>
      </c>
      <c r="K1992" s="1" t="s">
        <v>1890</v>
      </c>
      <c r="L1992" s="1" t="s">
        <v>1890</v>
      </c>
      <c r="M1992" s="1" t="s">
        <v>1890</v>
      </c>
      <c r="N1992" s="1" t="s">
        <v>1890</v>
      </c>
      <c r="O1992" s="1" t="s">
        <v>1890</v>
      </c>
      <c r="P1992" s="1" t="s">
        <v>1890</v>
      </c>
      <c r="Q1992" s="1" t="s">
        <v>1890</v>
      </c>
      <c r="R1992" s="1" t="s">
        <v>1890</v>
      </c>
      <c r="S1992" s="1" t="s">
        <v>1890</v>
      </c>
      <c r="T1992" s="1" t="s">
        <v>1890</v>
      </c>
      <c r="U1992" s="1" t="s">
        <v>1894</v>
      </c>
      <c r="V1992" s="1" t="s">
        <v>1895</v>
      </c>
      <c r="W1992">
        <v>0</v>
      </c>
      <c r="X1992">
        <v>0</v>
      </c>
      <c r="Y1992">
        <v>1</v>
      </c>
      <c r="Z1992">
        <v>5</v>
      </c>
      <c r="AA1992">
        <v>2</v>
      </c>
      <c r="AB1992">
        <v>2</v>
      </c>
      <c r="AC1992">
        <v>0</v>
      </c>
      <c r="AD1992">
        <v>2004</v>
      </c>
      <c r="AE1992">
        <v>750</v>
      </c>
    </row>
    <row r="1993" spans="1:31" x14ac:dyDescent="0.25">
      <c r="A1993">
        <v>140432</v>
      </c>
      <c r="B1993" s="1" t="s">
        <v>4784</v>
      </c>
      <c r="C1993" s="1" t="s">
        <v>4785</v>
      </c>
      <c r="D1993" s="1" t="s">
        <v>1902</v>
      </c>
      <c r="E1993" s="1" t="s">
        <v>1917</v>
      </c>
      <c r="F1993" s="1" t="s">
        <v>1890</v>
      </c>
      <c r="G1993" s="1" t="s">
        <v>1890</v>
      </c>
      <c r="H1993" s="1" t="s">
        <v>1890</v>
      </c>
      <c r="I1993" s="1" t="s">
        <v>2031</v>
      </c>
      <c r="J1993" s="1" t="s">
        <v>1890</v>
      </c>
      <c r="K1993" s="1" t="s">
        <v>1890</v>
      </c>
      <c r="L1993" s="1" t="s">
        <v>1890</v>
      </c>
      <c r="M1993" s="1" t="s">
        <v>1890</v>
      </c>
      <c r="N1993" s="1" t="s">
        <v>1890</v>
      </c>
      <c r="O1993" s="1" t="s">
        <v>1890</v>
      </c>
      <c r="P1993" s="1" t="s">
        <v>1890</v>
      </c>
      <c r="Q1993" s="1" t="s">
        <v>1890</v>
      </c>
      <c r="R1993" s="1" t="s">
        <v>1890</v>
      </c>
      <c r="S1993" s="1" t="s">
        <v>1890</v>
      </c>
      <c r="T1993" s="1" t="s">
        <v>1890</v>
      </c>
      <c r="U1993" s="1" t="s">
        <v>1894</v>
      </c>
      <c r="V1993" s="1" t="s">
        <v>1895</v>
      </c>
      <c r="W1993">
        <v>0</v>
      </c>
      <c r="X1993">
        <v>0</v>
      </c>
      <c r="Y1993">
        <v>1</v>
      </c>
      <c r="Z1993">
        <v>5</v>
      </c>
      <c r="AA1993">
        <v>2</v>
      </c>
      <c r="AB1993">
        <v>2</v>
      </c>
      <c r="AC1993">
        <v>0</v>
      </c>
      <c r="AD1993">
        <v>2004</v>
      </c>
      <c r="AE1993">
        <v>750</v>
      </c>
    </row>
    <row r="1994" spans="1:31" x14ac:dyDescent="0.25">
      <c r="A1994">
        <v>140438</v>
      </c>
      <c r="B1994" s="1" t="s">
        <v>4786</v>
      </c>
      <c r="C1994" s="1" t="s">
        <v>4787</v>
      </c>
      <c r="D1994" s="1" t="s">
        <v>1902</v>
      </c>
      <c r="E1994" s="1" t="s">
        <v>2064</v>
      </c>
      <c r="F1994" s="1" t="s">
        <v>2816</v>
      </c>
      <c r="G1994" s="1" t="s">
        <v>1890</v>
      </c>
      <c r="H1994" s="1" t="s">
        <v>1890</v>
      </c>
      <c r="I1994" s="1" t="s">
        <v>2066</v>
      </c>
      <c r="J1994" s="1" t="s">
        <v>2067</v>
      </c>
      <c r="K1994" s="1" t="s">
        <v>1898</v>
      </c>
      <c r="L1994" s="1" t="s">
        <v>1904</v>
      </c>
      <c r="M1994" s="1" t="s">
        <v>1890</v>
      </c>
      <c r="N1994" s="1" t="s">
        <v>1890</v>
      </c>
      <c r="O1994" s="1" t="s">
        <v>1890</v>
      </c>
      <c r="P1994" s="1" t="s">
        <v>1890</v>
      </c>
      <c r="Q1994" s="1" t="s">
        <v>1890</v>
      </c>
      <c r="R1994" s="1" t="s">
        <v>1890</v>
      </c>
      <c r="S1994" s="1" t="s">
        <v>1890</v>
      </c>
      <c r="T1994" s="1" t="s">
        <v>1890</v>
      </c>
      <c r="U1994" s="1" t="s">
        <v>1894</v>
      </c>
      <c r="V1994" s="1" t="s">
        <v>1895</v>
      </c>
      <c r="W1994">
        <v>14</v>
      </c>
      <c r="X1994">
        <v>18</v>
      </c>
      <c r="Y1994">
        <v>1</v>
      </c>
      <c r="Z1994">
        <v>3</v>
      </c>
      <c r="AA1994">
        <v>4</v>
      </c>
      <c r="AB1994">
        <v>3</v>
      </c>
      <c r="AC1994">
        <v>0</v>
      </c>
      <c r="AD1994">
        <v>2007</v>
      </c>
      <c r="AE1994">
        <v>750</v>
      </c>
    </row>
    <row r="1995" spans="1:31" x14ac:dyDescent="0.25">
      <c r="A1995">
        <v>140440</v>
      </c>
      <c r="B1995" s="1" t="s">
        <v>4788</v>
      </c>
      <c r="C1995" s="1" t="s">
        <v>4789</v>
      </c>
      <c r="D1995" s="1" t="s">
        <v>1902</v>
      </c>
      <c r="E1995" s="1" t="s">
        <v>3242</v>
      </c>
      <c r="F1995" s="1" t="s">
        <v>1890</v>
      </c>
      <c r="G1995" s="1" t="s">
        <v>1890</v>
      </c>
      <c r="H1995" s="1" t="s">
        <v>1890</v>
      </c>
      <c r="I1995" s="1" t="s">
        <v>2903</v>
      </c>
      <c r="J1995" s="1" t="s">
        <v>1890</v>
      </c>
      <c r="K1995" s="1" t="s">
        <v>1890</v>
      </c>
      <c r="L1995" s="1" t="s">
        <v>1890</v>
      </c>
      <c r="M1995" s="1" t="s">
        <v>1890</v>
      </c>
      <c r="N1995" s="1" t="s">
        <v>1890</v>
      </c>
      <c r="O1995" s="1" t="s">
        <v>1890</v>
      </c>
      <c r="P1995" s="1" t="s">
        <v>1890</v>
      </c>
      <c r="Q1995" s="1" t="s">
        <v>1890</v>
      </c>
      <c r="R1995" s="1" t="s">
        <v>1890</v>
      </c>
      <c r="S1995" s="1" t="s">
        <v>1890</v>
      </c>
      <c r="T1995" s="1" t="s">
        <v>1890</v>
      </c>
      <c r="U1995" s="1" t="s">
        <v>1910</v>
      </c>
      <c r="V1995" s="1" t="s">
        <v>1895</v>
      </c>
      <c r="W1995">
        <v>13</v>
      </c>
      <c r="X1995">
        <v>11</v>
      </c>
      <c r="Y1995">
        <v>2</v>
      </c>
      <c r="Z1995">
        <v>3</v>
      </c>
      <c r="AA1995">
        <v>4</v>
      </c>
      <c r="AB1995">
        <v>1</v>
      </c>
      <c r="AC1995">
        <v>0</v>
      </c>
      <c r="AD1995">
        <v>2016</v>
      </c>
      <c r="AE1995">
        <v>750</v>
      </c>
    </row>
    <row r="1996" spans="1:31" x14ac:dyDescent="0.25">
      <c r="A1996">
        <v>140441</v>
      </c>
      <c r="B1996" s="1" t="s">
        <v>4790</v>
      </c>
      <c r="C1996" s="1" t="s">
        <v>4789</v>
      </c>
      <c r="D1996" s="1" t="s">
        <v>1902</v>
      </c>
      <c r="E1996" s="1" t="s">
        <v>3242</v>
      </c>
      <c r="F1996" s="1" t="s">
        <v>1890</v>
      </c>
      <c r="G1996" s="1" t="s">
        <v>1890</v>
      </c>
      <c r="H1996" s="1" t="s">
        <v>1890</v>
      </c>
      <c r="I1996" s="1" t="s">
        <v>2111</v>
      </c>
      <c r="J1996" s="1" t="s">
        <v>1890</v>
      </c>
      <c r="K1996" s="1" t="s">
        <v>1890</v>
      </c>
      <c r="L1996" s="1" t="s">
        <v>1890</v>
      </c>
      <c r="M1996" s="1" t="s">
        <v>1890</v>
      </c>
      <c r="N1996" s="1" t="s">
        <v>1890</v>
      </c>
      <c r="O1996" s="1" t="s">
        <v>1890</v>
      </c>
      <c r="P1996" s="1" t="s">
        <v>1890</v>
      </c>
      <c r="Q1996" s="1" t="s">
        <v>1890</v>
      </c>
      <c r="R1996" s="1" t="s">
        <v>1890</v>
      </c>
      <c r="S1996" s="1" t="s">
        <v>1890</v>
      </c>
      <c r="T1996" s="1" t="s">
        <v>1890</v>
      </c>
      <c r="U1996" s="1" t="s">
        <v>1910</v>
      </c>
      <c r="V1996" s="1" t="s">
        <v>1935</v>
      </c>
      <c r="W1996">
        <v>13</v>
      </c>
      <c r="X1996">
        <v>11</v>
      </c>
      <c r="Y1996">
        <v>4</v>
      </c>
      <c r="Z1996">
        <v>4</v>
      </c>
      <c r="AA1996">
        <v>4</v>
      </c>
      <c r="AB1996">
        <v>1</v>
      </c>
      <c r="AC1996">
        <v>8802364902</v>
      </c>
      <c r="AD1996">
        <v>2015</v>
      </c>
      <c r="AE1996">
        <v>750</v>
      </c>
    </row>
    <row r="1997" spans="1:31" x14ac:dyDescent="0.25">
      <c r="A1997">
        <v>140442</v>
      </c>
      <c r="B1997" s="1" t="s">
        <v>4791</v>
      </c>
      <c r="C1997" s="1" t="s">
        <v>4789</v>
      </c>
      <c r="D1997" s="1" t="s">
        <v>1902</v>
      </c>
      <c r="E1997" s="1" t="s">
        <v>3242</v>
      </c>
      <c r="F1997" s="1" t="s">
        <v>1890</v>
      </c>
      <c r="G1997" s="1" t="s">
        <v>1890</v>
      </c>
      <c r="H1997" s="1" t="s">
        <v>1890</v>
      </c>
      <c r="I1997" s="1" t="s">
        <v>2111</v>
      </c>
      <c r="J1997" s="1" t="s">
        <v>1890</v>
      </c>
      <c r="K1997" s="1" t="s">
        <v>1890</v>
      </c>
      <c r="L1997" s="1" t="s">
        <v>1890</v>
      </c>
      <c r="M1997" s="1" t="s">
        <v>1890</v>
      </c>
      <c r="N1997" s="1" t="s">
        <v>1890</v>
      </c>
      <c r="O1997" s="1" t="s">
        <v>1890</v>
      </c>
      <c r="P1997" s="1" t="s">
        <v>1890</v>
      </c>
      <c r="Q1997" s="1" t="s">
        <v>1890</v>
      </c>
      <c r="R1997" s="1" t="s">
        <v>1890</v>
      </c>
      <c r="S1997" s="1" t="s">
        <v>1890</v>
      </c>
      <c r="T1997" s="1" t="s">
        <v>1890</v>
      </c>
      <c r="U1997" s="1" t="s">
        <v>1910</v>
      </c>
      <c r="V1997" s="1" t="s">
        <v>1895</v>
      </c>
      <c r="W1997">
        <v>125</v>
      </c>
      <c r="X1997">
        <v>11</v>
      </c>
      <c r="Y1997">
        <v>1</v>
      </c>
      <c r="Z1997">
        <v>3</v>
      </c>
      <c r="AA1997">
        <v>3</v>
      </c>
      <c r="AB1997">
        <v>1</v>
      </c>
      <c r="AC1997">
        <v>4034417247</v>
      </c>
      <c r="AD1997">
        <v>2015</v>
      </c>
      <c r="AE1997">
        <v>750</v>
      </c>
    </row>
    <row r="1998" spans="1:31" x14ac:dyDescent="0.25">
      <c r="A1998">
        <v>140443</v>
      </c>
      <c r="B1998" s="1" t="s">
        <v>4792</v>
      </c>
      <c r="C1998" s="1" t="s">
        <v>4789</v>
      </c>
      <c r="D1998" s="1" t="s">
        <v>1902</v>
      </c>
      <c r="E1998" s="1" t="s">
        <v>3242</v>
      </c>
      <c r="F1998" s="1" t="s">
        <v>1890</v>
      </c>
      <c r="G1998" s="1" t="s">
        <v>1890</v>
      </c>
      <c r="H1998" s="1" t="s">
        <v>1890</v>
      </c>
      <c r="I1998" s="1" t="s">
        <v>2111</v>
      </c>
      <c r="J1998" s="1" t="s">
        <v>1890</v>
      </c>
      <c r="K1998" s="1" t="s">
        <v>1890</v>
      </c>
      <c r="L1998" s="1" t="s">
        <v>1890</v>
      </c>
      <c r="M1998" s="1" t="s">
        <v>1890</v>
      </c>
      <c r="N1998" s="1" t="s">
        <v>1890</v>
      </c>
      <c r="O1998" s="1" t="s">
        <v>1890</v>
      </c>
      <c r="P1998" s="1" t="s">
        <v>1890</v>
      </c>
      <c r="Q1998" s="1" t="s">
        <v>1890</v>
      </c>
      <c r="R1998" s="1" t="s">
        <v>1890</v>
      </c>
      <c r="S1998" s="1" t="s">
        <v>1890</v>
      </c>
      <c r="T1998" s="1" t="s">
        <v>1890</v>
      </c>
      <c r="U1998" s="1" t="s">
        <v>1910</v>
      </c>
      <c r="V1998" s="1" t="s">
        <v>1895</v>
      </c>
      <c r="W1998">
        <v>115</v>
      </c>
      <c r="X1998">
        <v>11</v>
      </c>
      <c r="Y1998">
        <v>2</v>
      </c>
      <c r="Z1998">
        <v>3</v>
      </c>
      <c r="AA1998">
        <v>4</v>
      </c>
      <c r="AB1998">
        <v>1</v>
      </c>
      <c r="AC1998">
        <v>0</v>
      </c>
      <c r="AD1998">
        <v>2015</v>
      </c>
      <c r="AE1998">
        <v>750</v>
      </c>
    </row>
    <row r="1999" spans="1:31" x14ac:dyDescent="0.25">
      <c r="A1999">
        <v>140448</v>
      </c>
      <c r="B1999" s="1" t="s">
        <v>4793</v>
      </c>
      <c r="C1999" s="1" t="s">
        <v>4794</v>
      </c>
      <c r="D1999" s="1" t="s">
        <v>1902</v>
      </c>
      <c r="E1999" s="1" t="s">
        <v>2064</v>
      </c>
      <c r="F1999" s="1" t="s">
        <v>2065</v>
      </c>
      <c r="G1999" s="1" t="s">
        <v>1890</v>
      </c>
      <c r="H1999" s="1" t="s">
        <v>1890</v>
      </c>
      <c r="I1999" s="1" t="s">
        <v>2066</v>
      </c>
      <c r="J1999" s="1" t="s">
        <v>1898</v>
      </c>
      <c r="K1999" s="1" t="s">
        <v>2067</v>
      </c>
      <c r="L1999" s="1" t="s">
        <v>1904</v>
      </c>
      <c r="M1999" s="1" t="s">
        <v>1932</v>
      </c>
      <c r="N1999" s="1" t="s">
        <v>1890</v>
      </c>
      <c r="O1999" s="1" t="s">
        <v>1890</v>
      </c>
      <c r="P1999" s="1" t="s">
        <v>1890</v>
      </c>
      <c r="Q1999" s="1" t="s">
        <v>1890</v>
      </c>
      <c r="R1999" s="1" t="s">
        <v>1890</v>
      </c>
      <c r="S1999" s="1" t="s">
        <v>1890</v>
      </c>
      <c r="T1999" s="1" t="s">
        <v>1890</v>
      </c>
      <c r="U1999" s="1" t="s">
        <v>1894</v>
      </c>
      <c r="V1999" s="1" t="s">
        <v>1895</v>
      </c>
      <c r="W1999">
        <v>0</v>
      </c>
      <c r="X1999">
        <v>0</v>
      </c>
      <c r="Y1999">
        <v>1</v>
      </c>
      <c r="Z1999">
        <v>4</v>
      </c>
      <c r="AA1999">
        <v>3</v>
      </c>
      <c r="AB1999">
        <v>4</v>
      </c>
      <c r="AC1999">
        <v>0</v>
      </c>
      <c r="AD1999">
        <v>2006</v>
      </c>
      <c r="AE1999">
        <v>750</v>
      </c>
    </row>
    <row r="2000" spans="1:31" x14ac:dyDescent="0.25">
      <c r="A2000">
        <v>140449</v>
      </c>
      <c r="B2000" s="1" t="s">
        <v>4795</v>
      </c>
      <c r="C2000" s="1" t="s">
        <v>1993</v>
      </c>
      <c r="D2000" s="1" t="s">
        <v>1902</v>
      </c>
      <c r="E2000" s="1" t="s">
        <v>1890</v>
      </c>
      <c r="F2000" s="1" t="s">
        <v>1890</v>
      </c>
      <c r="G2000" s="1" t="s">
        <v>1890</v>
      </c>
      <c r="H2000" s="1" t="s">
        <v>1890</v>
      </c>
      <c r="I2000" s="1" t="s">
        <v>2002</v>
      </c>
      <c r="J2000" s="1" t="s">
        <v>1890</v>
      </c>
      <c r="K2000" s="1" t="s">
        <v>1890</v>
      </c>
      <c r="L2000" s="1" t="s">
        <v>1890</v>
      </c>
      <c r="M2000" s="1" t="s">
        <v>1890</v>
      </c>
      <c r="N2000" s="1" t="s">
        <v>1890</v>
      </c>
      <c r="O2000" s="1" t="s">
        <v>1890</v>
      </c>
      <c r="P2000" s="1" t="s">
        <v>1890</v>
      </c>
      <c r="Q2000" s="1" t="s">
        <v>1890</v>
      </c>
      <c r="R2000" s="1" t="s">
        <v>1890</v>
      </c>
      <c r="S2000" s="1" t="s">
        <v>1890</v>
      </c>
      <c r="T2000" s="1" t="s">
        <v>1890</v>
      </c>
      <c r="U2000" s="1" t="s">
        <v>1910</v>
      </c>
      <c r="V2000" s="1" t="s">
        <v>1895</v>
      </c>
      <c r="W2000">
        <v>13</v>
      </c>
      <c r="X2000">
        <v>11</v>
      </c>
      <c r="Y2000">
        <v>1</v>
      </c>
      <c r="Z2000">
        <v>3</v>
      </c>
      <c r="AA2000">
        <v>2</v>
      </c>
      <c r="AB2000">
        <v>1</v>
      </c>
      <c r="AC2000">
        <v>0</v>
      </c>
      <c r="AD2000">
        <v>2015</v>
      </c>
      <c r="AE2000">
        <v>750</v>
      </c>
    </row>
    <row r="2001" spans="1:31" x14ac:dyDescent="0.25">
      <c r="A2001">
        <v>140450</v>
      </c>
      <c r="B2001" s="1" t="s">
        <v>4796</v>
      </c>
      <c r="C2001" s="1" t="s">
        <v>1993</v>
      </c>
      <c r="D2001" s="1" t="s">
        <v>1902</v>
      </c>
      <c r="E2001" s="1" t="s">
        <v>1890</v>
      </c>
      <c r="F2001" s="1" t="s">
        <v>1890</v>
      </c>
      <c r="G2001" s="1" t="s">
        <v>1890</v>
      </c>
      <c r="H2001" s="1" t="s">
        <v>1890</v>
      </c>
      <c r="I2001" s="1" t="s">
        <v>1893</v>
      </c>
      <c r="J2001" s="1" t="s">
        <v>1890</v>
      </c>
      <c r="K2001" s="1" t="s">
        <v>1890</v>
      </c>
      <c r="L2001" s="1" t="s">
        <v>1890</v>
      </c>
      <c r="M2001" s="1" t="s">
        <v>1890</v>
      </c>
      <c r="N2001" s="1" t="s">
        <v>1890</v>
      </c>
      <c r="O2001" s="1" t="s">
        <v>1890</v>
      </c>
      <c r="P2001" s="1" t="s">
        <v>1890</v>
      </c>
      <c r="Q2001" s="1" t="s">
        <v>1890</v>
      </c>
      <c r="R2001" s="1" t="s">
        <v>1890</v>
      </c>
      <c r="S2001" s="1" t="s">
        <v>1890</v>
      </c>
      <c r="T2001" s="1" t="s">
        <v>1890</v>
      </c>
      <c r="U2001" s="1" t="s">
        <v>1894</v>
      </c>
      <c r="V2001" s="1" t="s">
        <v>1895</v>
      </c>
      <c r="W2001">
        <v>13</v>
      </c>
      <c r="X2001">
        <v>17</v>
      </c>
      <c r="Y2001">
        <v>1</v>
      </c>
      <c r="Z2001">
        <v>3</v>
      </c>
      <c r="AA2001">
        <v>3</v>
      </c>
      <c r="AB2001">
        <v>3</v>
      </c>
      <c r="AC2001">
        <v>0</v>
      </c>
      <c r="AD2001">
        <v>2015</v>
      </c>
      <c r="AE2001">
        <v>750</v>
      </c>
    </row>
    <row r="2002" spans="1:31" x14ac:dyDescent="0.25">
      <c r="A2002">
        <v>140451</v>
      </c>
      <c r="B2002" s="1" t="s">
        <v>4797</v>
      </c>
      <c r="C2002" s="1" t="s">
        <v>1993</v>
      </c>
      <c r="D2002" s="1" t="s">
        <v>1902</v>
      </c>
      <c r="E2002" s="1" t="s">
        <v>2480</v>
      </c>
      <c r="F2002" s="1" t="s">
        <v>1890</v>
      </c>
      <c r="G2002" s="1" t="s">
        <v>1890</v>
      </c>
      <c r="H2002" s="1" t="s">
        <v>1890</v>
      </c>
      <c r="I2002" s="1" t="s">
        <v>1890</v>
      </c>
      <c r="J2002" s="1" t="s">
        <v>1890</v>
      </c>
      <c r="K2002" s="1" t="s">
        <v>1890</v>
      </c>
      <c r="L2002" s="1" t="s">
        <v>1890</v>
      </c>
      <c r="M2002" s="1" t="s">
        <v>1890</v>
      </c>
      <c r="N2002" s="1" t="s">
        <v>1890</v>
      </c>
      <c r="O2002" s="1" t="s">
        <v>1890</v>
      </c>
      <c r="P2002" s="1" t="s">
        <v>1890</v>
      </c>
      <c r="Q2002" s="1" t="s">
        <v>1890</v>
      </c>
      <c r="R2002" s="1" t="s">
        <v>1890</v>
      </c>
      <c r="S2002" s="1" t="s">
        <v>1890</v>
      </c>
      <c r="T2002" s="1" t="s">
        <v>1890</v>
      </c>
      <c r="U2002" s="1" t="s">
        <v>1894</v>
      </c>
      <c r="V2002" s="1" t="s">
        <v>1895</v>
      </c>
      <c r="W2002">
        <v>13</v>
      </c>
      <c r="X2002">
        <v>17</v>
      </c>
      <c r="Y2002">
        <v>1</v>
      </c>
      <c r="Z2002">
        <v>3</v>
      </c>
      <c r="AA2002">
        <v>4</v>
      </c>
      <c r="AB2002">
        <v>4</v>
      </c>
      <c r="AC2002">
        <v>0</v>
      </c>
      <c r="AD2002">
        <v>2015</v>
      </c>
      <c r="AE2002">
        <v>750</v>
      </c>
    </row>
    <row r="2003" spans="1:31" x14ac:dyDescent="0.25">
      <c r="A2003">
        <v>140452</v>
      </c>
      <c r="B2003" s="1" t="s">
        <v>4798</v>
      </c>
      <c r="C2003" s="1" t="s">
        <v>4799</v>
      </c>
      <c r="D2003" s="1" t="s">
        <v>1913</v>
      </c>
      <c r="E2003" s="1" t="s">
        <v>1914</v>
      </c>
      <c r="F2003" s="1" t="s">
        <v>2004</v>
      </c>
      <c r="G2003" s="1" t="s">
        <v>4800</v>
      </c>
      <c r="H2003" s="1" t="s">
        <v>1890</v>
      </c>
      <c r="I2003" s="1" t="s">
        <v>2020</v>
      </c>
      <c r="J2003" s="1" t="s">
        <v>2027</v>
      </c>
      <c r="K2003" s="1" t="s">
        <v>1890</v>
      </c>
      <c r="L2003" s="1" t="s">
        <v>1890</v>
      </c>
      <c r="M2003" s="1" t="s">
        <v>1890</v>
      </c>
      <c r="N2003" s="1" t="s">
        <v>1890</v>
      </c>
      <c r="O2003" s="1" t="s">
        <v>1890</v>
      </c>
      <c r="P2003" s="1" t="s">
        <v>1890</v>
      </c>
      <c r="Q2003" s="1" t="s">
        <v>1890</v>
      </c>
      <c r="R2003" s="1" t="s">
        <v>1890</v>
      </c>
      <c r="S2003" s="1" t="s">
        <v>1890</v>
      </c>
      <c r="T2003" s="1" t="s">
        <v>1890</v>
      </c>
      <c r="U2003" s="1" t="s">
        <v>1894</v>
      </c>
      <c r="V2003" s="1" t="s">
        <v>1895</v>
      </c>
      <c r="W2003">
        <v>147</v>
      </c>
      <c r="X2003">
        <v>175</v>
      </c>
      <c r="Y2003">
        <v>2</v>
      </c>
      <c r="Z2003">
        <v>2</v>
      </c>
      <c r="AA2003">
        <v>4</v>
      </c>
      <c r="AB2003">
        <v>3</v>
      </c>
      <c r="AC2003">
        <v>0</v>
      </c>
      <c r="AD2003">
        <v>2003</v>
      </c>
      <c r="AE2003">
        <v>750</v>
      </c>
    </row>
    <row r="2004" spans="1:31" x14ac:dyDescent="0.25">
      <c r="A2004">
        <v>140453</v>
      </c>
      <c r="B2004" s="1" t="s">
        <v>4801</v>
      </c>
      <c r="C2004" s="1" t="s">
        <v>4799</v>
      </c>
      <c r="D2004" s="1" t="s">
        <v>1913</v>
      </c>
      <c r="E2004" s="1" t="s">
        <v>1914</v>
      </c>
      <c r="F2004" s="1" t="s">
        <v>2004</v>
      </c>
      <c r="G2004" s="1" t="s">
        <v>2029</v>
      </c>
      <c r="H2004" s="1" t="s">
        <v>1890</v>
      </c>
      <c r="I2004" s="1" t="s">
        <v>1924</v>
      </c>
      <c r="J2004" s="1" t="s">
        <v>1925</v>
      </c>
      <c r="K2004" s="1" t="s">
        <v>1890</v>
      </c>
      <c r="L2004" s="1" t="s">
        <v>1890</v>
      </c>
      <c r="M2004" s="1" t="s">
        <v>1890</v>
      </c>
      <c r="N2004" s="1" t="s">
        <v>1890</v>
      </c>
      <c r="O2004" s="1" t="s">
        <v>1890</v>
      </c>
      <c r="P2004" s="1" t="s">
        <v>1890</v>
      </c>
      <c r="Q2004" s="1" t="s">
        <v>1890</v>
      </c>
      <c r="R2004" s="1" t="s">
        <v>1890</v>
      </c>
      <c r="S2004" s="1" t="s">
        <v>1890</v>
      </c>
      <c r="T2004" s="1" t="s">
        <v>1890</v>
      </c>
      <c r="U2004" s="1" t="s">
        <v>1910</v>
      </c>
      <c r="V2004" s="1" t="s">
        <v>1895</v>
      </c>
      <c r="W2004">
        <v>0</v>
      </c>
      <c r="X2004">
        <v>0</v>
      </c>
      <c r="Y2004">
        <v>1</v>
      </c>
      <c r="Z2004">
        <v>4</v>
      </c>
      <c r="AA2004">
        <v>2</v>
      </c>
      <c r="AB2004">
        <v>1</v>
      </c>
      <c r="AC2004">
        <v>0</v>
      </c>
      <c r="AD2004">
        <v>2004</v>
      </c>
      <c r="AE2004">
        <v>750</v>
      </c>
    </row>
    <row r="2005" spans="1:31" x14ac:dyDescent="0.25">
      <c r="A2005">
        <v>140454</v>
      </c>
      <c r="B2005" s="1" t="s">
        <v>4802</v>
      </c>
      <c r="C2005" s="1" t="s">
        <v>4803</v>
      </c>
      <c r="D2005" s="1" t="s">
        <v>1913</v>
      </c>
      <c r="E2005" s="1" t="s">
        <v>1914</v>
      </c>
      <c r="F2005" s="1" t="s">
        <v>1890</v>
      </c>
      <c r="G2005" s="1" t="s">
        <v>1890</v>
      </c>
      <c r="H2005" s="1" t="s">
        <v>1890</v>
      </c>
      <c r="I2005" s="1" t="s">
        <v>2002</v>
      </c>
      <c r="J2005" s="1" t="s">
        <v>1890</v>
      </c>
      <c r="K2005" s="1" t="s">
        <v>1890</v>
      </c>
      <c r="L2005" s="1" t="s">
        <v>1890</v>
      </c>
      <c r="M2005" s="1" t="s">
        <v>1890</v>
      </c>
      <c r="N2005" s="1" t="s">
        <v>1890</v>
      </c>
      <c r="O2005" s="1" t="s">
        <v>1890</v>
      </c>
      <c r="P2005" s="1" t="s">
        <v>1890</v>
      </c>
      <c r="Q2005" s="1" t="s">
        <v>1890</v>
      </c>
      <c r="R2005" s="1" t="s">
        <v>1890</v>
      </c>
      <c r="S2005" s="1" t="s">
        <v>1890</v>
      </c>
      <c r="T2005" s="1" t="s">
        <v>1890</v>
      </c>
      <c r="U2005" s="1" t="s">
        <v>1910</v>
      </c>
      <c r="V2005" s="1" t="s">
        <v>1895</v>
      </c>
      <c r="W2005">
        <v>0</v>
      </c>
      <c r="X2005">
        <v>0</v>
      </c>
      <c r="Y2005">
        <v>1</v>
      </c>
      <c r="Z2005">
        <v>2</v>
      </c>
      <c r="AA2005">
        <v>2</v>
      </c>
      <c r="AB2005">
        <v>1</v>
      </c>
      <c r="AC2005">
        <v>0</v>
      </c>
      <c r="AD2005">
        <v>0</v>
      </c>
      <c r="AE2005">
        <v>750</v>
      </c>
    </row>
    <row r="2006" spans="1:31" x14ac:dyDescent="0.25">
      <c r="A2006">
        <v>140455</v>
      </c>
      <c r="B2006" s="1" t="s">
        <v>4804</v>
      </c>
      <c r="C2006" s="1" t="s">
        <v>4803</v>
      </c>
      <c r="D2006" s="1" t="s">
        <v>1913</v>
      </c>
      <c r="E2006" s="1" t="s">
        <v>1914</v>
      </c>
      <c r="F2006" s="1" t="s">
        <v>1890</v>
      </c>
      <c r="G2006" s="1" t="s">
        <v>1890</v>
      </c>
      <c r="H2006" s="1" t="s">
        <v>1890</v>
      </c>
      <c r="I2006" s="1" t="s">
        <v>1893</v>
      </c>
      <c r="J2006" s="1" t="s">
        <v>1890</v>
      </c>
      <c r="K2006" s="1" t="s">
        <v>1890</v>
      </c>
      <c r="L2006" s="1" t="s">
        <v>1890</v>
      </c>
      <c r="M2006" s="1" t="s">
        <v>1890</v>
      </c>
      <c r="N2006" s="1" t="s">
        <v>1890</v>
      </c>
      <c r="O2006" s="1" t="s">
        <v>1890</v>
      </c>
      <c r="P2006" s="1" t="s">
        <v>1890</v>
      </c>
      <c r="Q2006" s="1" t="s">
        <v>1890</v>
      </c>
      <c r="R2006" s="1" t="s">
        <v>1890</v>
      </c>
      <c r="S2006" s="1" t="s">
        <v>1890</v>
      </c>
      <c r="T2006" s="1" t="s">
        <v>1890</v>
      </c>
      <c r="U2006" s="1" t="s">
        <v>1894</v>
      </c>
      <c r="V2006" s="1" t="s">
        <v>1895</v>
      </c>
      <c r="W2006">
        <v>135</v>
      </c>
      <c r="X2006">
        <v>17</v>
      </c>
      <c r="Y2006">
        <v>2</v>
      </c>
      <c r="Z2006">
        <v>2</v>
      </c>
      <c r="AA2006">
        <v>2</v>
      </c>
      <c r="AB2006">
        <v>2</v>
      </c>
      <c r="AC2006">
        <v>0</v>
      </c>
      <c r="AD2006">
        <v>0</v>
      </c>
      <c r="AE2006">
        <v>750</v>
      </c>
    </row>
    <row r="2007" spans="1:31" x14ac:dyDescent="0.25">
      <c r="A2007">
        <v>140456</v>
      </c>
      <c r="B2007" s="1" t="s">
        <v>4805</v>
      </c>
      <c r="C2007" s="1" t="s">
        <v>4803</v>
      </c>
      <c r="D2007" s="1" t="s">
        <v>1913</v>
      </c>
      <c r="E2007" s="1" t="s">
        <v>1914</v>
      </c>
      <c r="F2007" s="1" t="s">
        <v>1890</v>
      </c>
      <c r="G2007" s="1" t="s">
        <v>1890</v>
      </c>
      <c r="H2007" s="1" t="s">
        <v>1890</v>
      </c>
      <c r="I2007" s="1" t="s">
        <v>2020</v>
      </c>
      <c r="J2007" s="1" t="s">
        <v>2027</v>
      </c>
      <c r="K2007" s="1" t="s">
        <v>1898</v>
      </c>
      <c r="L2007" s="1" t="s">
        <v>1932</v>
      </c>
      <c r="M2007" s="1" t="s">
        <v>1890</v>
      </c>
      <c r="N2007" s="1" t="s">
        <v>1890</v>
      </c>
      <c r="O2007" s="1" t="s">
        <v>1890</v>
      </c>
      <c r="P2007" s="1" t="s">
        <v>1890</v>
      </c>
      <c r="Q2007" s="1" t="s">
        <v>1890</v>
      </c>
      <c r="R2007" s="1" t="s">
        <v>1890</v>
      </c>
      <c r="S2007" s="1" t="s">
        <v>1890</v>
      </c>
      <c r="T2007" s="1" t="s">
        <v>1890</v>
      </c>
      <c r="U2007" s="1" t="s">
        <v>1894</v>
      </c>
      <c r="V2007" s="1" t="s">
        <v>1895</v>
      </c>
      <c r="W2007">
        <v>135</v>
      </c>
      <c r="X2007">
        <v>17</v>
      </c>
      <c r="Y2007">
        <v>1</v>
      </c>
      <c r="Z2007">
        <v>3</v>
      </c>
      <c r="AA2007">
        <v>3</v>
      </c>
      <c r="AB2007">
        <v>2</v>
      </c>
      <c r="AC2007">
        <v>0</v>
      </c>
      <c r="AD2007">
        <v>0</v>
      </c>
      <c r="AE2007">
        <v>750</v>
      </c>
    </row>
    <row r="2008" spans="1:31" x14ac:dyDescent="0.25">
      <c r="A2008">
        <v>140458</v>
      </c>
      <c r="B2008" s="1" t="s">
        <v>4806</v>
      </c>
      <c r="C2008" s="1" t="s">
        <v>1993</v>
      </c>
      <c r="D2008" s="1" t="s">
        <v>1913</v>
      </c>
      <c r="E2008" s="1" t="s">
        <v>1914</v>
      </c>
      <c r="F2008" s="1" t="s">
        <v>1890</v>
      </c>
      <c r="G2008" s="1" t="s">
        <v>1890</v>
      </c>
      <c r="H2008" s="1" t="s">
        <v>1890</v>
      </c>
      <c r="I2008" s="1" t="s">
        <v>1891</v>
      </c>
      <c r="J2008" s="1" t="s">
        <v>1890</v>
      </c>
      <c r="K2008" s="1" t="s">
        <v>1890</v>
      </c>
      <c r="L2008" s="1" t="s">
        <v>1890</v>
      </c>
      <c r="M2008" s="1" t="s">
        <v>1890</v>
      </c>
      <c r="N2008" s="1" t="s">
        <v>1890</v>
      </c>
      <c r="O2008" s="1" t="s">
        <v>1890</v>
      </c>
      <c r="P2008" s="1" t="s">
        <v>1890</v>
      </c>
      <c r="Q2008" s="1" t="s">
        <v>1890</v>
      </c>
      <c r="R2008" s="1" t="s">
        <v>1890</v>
      </c>
      <c r="S2008" s="1" t="s">
        <v>1890</v>
      </c>
      <c r="T2008" s="1" t="s">
        <v>1890</v>
      </c>
      <c r="U2008" s="1" t="s">
        <v>1894</v>
      </c>
      <c r="V2008" s="1" t="s">
        <v>1895</v>
      </c>
      <c r="W2008">
        <v>115</v>
      </c>
      <c r="X2008">
        <v>17</v>
      </c>
      <c r="Y2008">
        <v>1</v>
      </c>
      <c r="Z2008">
        <v>4</v>
      </c>
      <c r="AA2008">
        <v>3</v>
      </c>
      <c r="AB2008">
        <v>3</v>
      </c>
      <c r="AC2008">
        <v>3660316738</v>
      </c>
      <c r="AD2008">
        <v>0</v>
      </c>
      <c r="AE2008">
        <v>750</v>
      </c>
    </row>
    <row r="2009" spans="1:31" x14ac:dyDescent="0.25">
      <c r="A2009">
        <v>140459</v>
      </c>
      <c r="B2009" s="1" t="s">
        <v>4807</v>
      </c>
      <c r="C2009" s="1" t="s">
        <v>4808</v>
      </c>
      <c r="D2009" s="1" t="s">
        <v>1913</v>
      </c>
      <c r="E2009" s="1" t="s">
        <v>1890</v>
      </c>
      <c r="F2009" s="1" t="s">
        <v>1890</v>
      </c>
      <c r="G2009" s="1" t="s">
        <v>1890</v>
      </c>
      <c r="H2009" s="1" t="s">
        <v>1890</v>
      </c>
      <c r="I2009" s="1" t="s">
        <v>2002</v>
      </c>
      <c r="J2009" s="1" t="s">
        <v>1932</v>
      </c>
      <c r="K2009" s="1" t="s">
        <v>1890</v>
      </c>
      <c r="L2009" s="1" t="s">
        <v>1890</v>
      </c>
      <c r="M2009" s="1" t="s">
        <v>1890</v>
      </c>
      <c r="N2009" s="1" t="s">
        <v>1890</v>
      </c>
      <c r="O2009" s="1" t="s">
        <v>1890</v>
      </c>
      <c r="P2009" s="1" t="s">
        <v>1890</v>
      </c>
      <c r="Q2009" s="1" t="s">
        <v>1890</v>
      </c>
      <c r="R2009" s="1" t="s">
        <v>1890</v>
      </c>
      <c r="S2009" s="1" t="s">
        <v>1890</v>
      </c>
      <c r="T2009" s="1" t="s">
        <v>1890</v>
      </c>
      <c r="U2009" s="1" t="s">
        <v>1910</v>
      </c>
      <c r="V2009" s="1" t="s">
        <v>1895</v>
      </c>
      <c r="W2009">
        <v>135</v>
      </c>
      <c r="X2009">
        <v>11</v>
      </c>
      <c r="Y2009">
        <v>1</v>
      </c>
      <c r="Z2009">
        <v>4</v>
      </c>
      <c r="AA2009">
        <v>2</v>
      </c>
      <c r="AB2009">
        <v>1</v>
      </c>
      <c r="AC2009">
        <v>0</v>
      </c>
      <c r="AD2009">
        <v>2013</v>
      </c>
      <c r="AE2009">
        <v>750</v>
      </c>
    </row>
    <row r="2010" spans="1:31" x14ac:dyDescent="0.25">
      <c r="A2010">
        <v>140460</v>
      </c>
      <c r="B2010" s="1" t="s">
        <v>4809</v>
      </c>
      <c r="C2010" s="1" t="s">
        <v>1993</v>
      </c>
      <c r="D2010" s="1" t="s">
        <v>1913</v>
      </c>
      <c r="E2010" s="1" t="s">
        <v>1914</v>
      </c>
      <c r="F2010" s="1" t="s">
        <v>1890</v>
      </c>
      <c r="G2010" s="1" t="s">
        <v>1890</v>
      </c>
      <c r="H2010" s="1" t="s">
        <v>1890</v>
      </c>
      <c r="I2010" s="1" t="s">
        <v>1893</v>
      </c>
      <c r="J2010" s="1" t="s">
        <v>1890</v>
      </c>
      <c r="K2010" s="1" t="s">
        <v>1890</v>
      </c>
      <c r="L2010" s="1" t="s">
        <v>1890</v>
      </c>
      <c r="M2010" s="1" t="s">
        <v>1890</v>
      </c>
      <c r="N2010" s="1" t="s">
        <v>1890</v>
      </c>
      <c r="O2010" s="1" t="s">
        <v>1890</v>
      </c>
      <c r="P2010" s="1" t="s">
        <v>1890</v>
      </c>
      <c r="Q2010" s="1" t="s">
        <v>1890</v>
      </c>
      <c r="R2010" s="1" t="s">
        <v>1890</v>
      </c>
      <c r="S2010" s="1" t="s">
        <v>1890</v>
      </c>
      <c r="T2010" s="1" t="s">
        <v>1890</v>
      </c>
      <c r="U2010" s="1" t="s">
        <v>1894</v>
      </c>
      <c r="V2010" s="1" t="s">
        <v>1895</v>
      </c>
      <c r="W2010">
        <v>125</v>
      </c>
      <c r="X2010">
        <v>17</v>
      </c>
      <c r="Y2010">
        <v>1</v>
      </c>
      <c r="Z2010">
        <v>3</v>
      </c>
      <c r="AA2010">
        <v>3</v>
      </c>
      <c r="AB2010">
        <v>3</v>
      </c>
      <c r="AC2010">
        <v>3660316738</v>
      </c>
      <c r="AD2010">
        <v>0</v>
      </c>
      <c r="AE2010">
        <v>750</v>
      </c>
    </row>
    <row r="2011" spans="1:31" x14ac:dyDescent="0.25">
      <c r="A2011">
        <v>140461</v>
      </c>
      <c r="B2011" s="1" t="s">
        <v>4810</v>
      </c>
      <c r="C2011" s="1" t="s">
        <v>4808</v>
      </c>
      <c r="D2011" s="1" t="s">
        <v>1913</v>
      </c>
      <c r="E2011" s="1" t="s">
        <v>1890</v>
      </c>
      <c r="F2011" s="1" t="s">
        <v>1890</v>
      </c>
      <c r="G2011" s="1" t="s">
        <v>1890</v>
      </c>
      <c r="H2011" s="1" t="s">
        <v>1890</v>
      </c>
      <c r="I2011" s="1" t="s">
        <v>2020</v>
      </c>
      <c r="J2011" s="1" t="s">
        <v>1890</v>
      </c>
      <c r="K2011" s="1" t="s">
        <v>1890</v>
      </c>
      <c r="L2011" s="1" t="s">
        <v>1890</v>
      </c>
      <c r="M2011" s="1" t="s">
        <v>1890</v>
      </c>
      <c r="N2011" s="1" t="s">
        <v>1890</v>
      </c>
      <c r="O2011" s="1" t="s">
        <v>1890</v>
      </c>
      <c r="P2011" s="1" t="s">
        <v>1890</v>
      </c>
      <c r="Q2011" s="1" t="s">
        <v>1890</v>
      </c>
      <c r="R2011" s="1" t="s">
        <v>1890</v>
      </c>
      <c r="S2011" s="1" t="s">
        <v>1890</v>
      </c>
      <c r="T2011" s="1" t="s">
        <v>1890</v>
      </c>
      <c r="U2011" s="1" t="s">
        <v>1894</v>
      </c>
      <c r="V2011" s="1" t="s">
        <v>1895</v>
      </c>
      <c r="W2011">
        <v>0</v>
      </c>
      <c r="X2011">
        <v>0</v>
      </c>
      <c r="Y2011">
        <v>1</v>
      </c>
      <c r="Z2011">
        <v>4</v>
      </c>
      <c r="AA2011">
        <v>4</v>
      </c>
      <c r="AB2011">
        <v>4</v>
      </c>
      <c r="AC2011">
        <v>0</v>
      </c>
      <c r="AD2011">
        <v>2011</v>
      </c>
      <c r="AE2011">
        <v>750</v>
      </c>
    </row>
    <row r="2012" spans="1:31" x14ac:dyDescent="0.25">
      <c r="A2012">
        <v>140463</v>
      </c>
      <c r="B2012" s="1" t="s">
        <v>4811</v>
      </c>
      <c r="C2012" s="1" t="s">
        <v>4812</v>
      </c>
      <c r="D2012" s="1" t="s">
        <v>1913</v>
      </c>
      <c r="E2012" s="1" t="s">
        <v>1891</v>
      </c>
      <c r="F2012" s="1" t="s">
        <v>1890</v>
      </c>
      <c r="G2012" s="1" t="s">
        <v>1890</v>
      </c>
      <c r="H2012" s="1" t="s">
        <v>1890</v>
      </c>
      <c r="I2012" s="1" t="s">
        <v>1890</v>
      </c>
      <c r="J2012" s="1" t="s">
        <v>1890</v>
      </c>
      <c r="K2012" s="1" t="s">
        <v>1890</v>
      </c>
      <c r="L2012" s="1" t="s">
        <v>1890</v>
      </c>
      <c r="M2012" s="1" t="s">
        <v>1890</v>
      </c>
      <c r="N2012" s="1" t="s">
        <v>1890</v>
      </c>
      <c r="O2012" s="1" t="s">
        <v>1890</v>
      </c>
      <c r="P2012" s="1" t="s">
        <v>1890</v>
      </c>
      <c r="Q2012" s="1" t="s">
        <v>1890</v>
      </c>
      <c r="R2012" s="1" t="s">
        <v>1890</v>
      </c>
      <c r="S2012" s="1" t="s">
        <v>1890</v>
      </c>
      <c r="T2012" s="1" t="s">
        <v>1890</v>
      </c>
      <c r="U2012" s="1" t="s">
        <v>1894</v>
      </c>
      <c r="V2012" s="1" t="s">
        <v>1895</v>
      </c>
      <c r="W2012">
        <v>0</v>
      </c>
      <c r="X2012">
        <v>0</v>
      </c>
      <c r="Y2012">
        <v>2</v>
      </c>
      <c r="Z2012">
        <v>4</v>
      </c>
      <c r="AA2012">
        <v>3</v>
      </c>
      <c r="AB2012">
        <v>4</v>
      </c>
      <c r="AC2012">
        <v>0</v>
      </c>
      <c r="AD2012">
        <v>0</v>
      </c>
      <c r="AE2012">
        <v>3000</v>
      </c>
    </row>
    <row r="2013" spans="1:31" x14ac:dyDescent="0.25">
      <c r="A2013">
        <v>140464</v>
      </c>
      <c r="B2013" s="1" t="s">
        <v>4813</v>
      </c>
      <c r="C2013" s="1" t="s">
        <v>4812</v>
      </c>
      <c r="D2013" s="1" t="s">
        <v>1913</v>
      </c>
      <c r="E2013" s="1" t="s">
        <v>1890</v>
      </c>
      <c r="F2013" s="1" t="s">
        <v>1890</v>
      </c>
      <c r="G2013" s="1" t="s">
        <v>1890</v>
      </c>
      <c r="H2013" s="1" t="s">
        <v>1890</v>
      </c>
      <c r="I2013" s="1" t="s">
        <v>2002</v>
      </c>
      <c r="J2013" s="1" t="s">
        <v>1890</v>
      </c>
      <c r="K2013" s="1" t="s">
        <v>1890</v>
      </c>
      <c r="L2013" s="1" t="s">
        <v>1890</v>
      </c>
      <c r="M2013" s="1" t="s">
        <v>1890</v>
      </c>
      <c r="N2013" s="1" t="s">
        <v>1890</v>
      </c>
      <c r="O2013" s="1" t="s">
        <v>1890</v>
      </c>
      <c r="P2013" s="1" t="s">
        <v>1890</v>
      </c>
      <c r="Q2013" s="1" t="s">
        <v>1890</v>
      </c>
      <c r="R2013" s="1" t="s">
        <v>1890</v>
      </c>
      <c r="S2013" s="1" t="s">
        <v>1890</v>
      </c>
      <c r="T2013" s="1" t="s">
        <v>1890</v>
      </c>
      <c r="U2013" s="1" t="s">
        <v>1910</v>
      </c>
      <c r="V2013" s="1" t="s">
        <v>1895</v>
      </c>
      <c r="W2013">
        <v>0</v>
      </c>
      <c r="X2013">
        <v>0</v>
      </c>
      <c r="Y2013">
        <v>2</v>
      </c>
      <c r="Z2013">
        <v>4</v>
      </c>
      <c r="AA2013">
        <v>3</v>
      </c>
      <c r="AB2013">
        <v>1</v>
      </c>
      <c r="AC2013">
        <v>0</v>
      </c>
      <c r="AD2013">
        <v>0</v>
      </c>
      <c r="AE2013">
        <v>1500</v>
      </c>
    </row>
    <row r="2014" spans="1:31" x14ac:dyDescent="0.25">
      <c r="A2014">
        <v>140468</v>
      </c>
      <c r="B2014" s="1" t="s">
        <v>4814</v>
      </c>
      <c r="C2014" s="1" t="s">
        <v>4812</v>
      </c>
      <c r="D2014" s="1" t="s">
        <v>1913</v>
      </c>
      <c r="E2014" s="1" t="s">
        <v>1890</v>
      </c>
      <c r="F2014" s="1" t="s">
        <v>1890</v>
      </c>
      <c r="G2014" s="1" t="s">
        <v>1890</v>
      </c>
      <c r="H2014" s="1" t="s">
        <v>1890</v>
      </c>
      <c r="I2014" s="1" t="s">
        <v>1996</v>
      </c>
      <c r="J2014" s="1" t="s">
        <v>1890</v>
      </c>
      <c r="K2014" s="1" t="s">
        <v>1890</v>
      </c>
      <c r="L2014" s="1" t="s">
        <v>1890</v>
      </c>
      <c r="M2014" s="1" t="s">
        <v>1890</v>
      </c>
      <c r="N2014" s="1" t="s">
        <v>1890</v>
      </c>
      <c r="O2014" s="1" t="s">
        <v>1890</v>
      </c>
      <c r="P2014" s="1" t="s">
        <v>1890</v>
      </c>
      <c r="Q2014" s="1" t="s">
        <v>1890</v>
      </c>
      <c r="R2014" s="1" t="s">
        <v>1890</v>
      </c>
      <c r="S2014" s="1" t="s">
        <v>1890</v>
      </c>
      <c r="T2014" s="1" t="s">
        <v>1890</v>
      </c>
      <c r="U2014" s="1" t="s">
        <v>1894</v>
      </c>
      <c r="V2014" s="1" t="s">
        <v>1895</v>
      </c>
      <c r="W2014">
        <v>0</v>
      </c>
      <c r="X2014">
        <v>0</v>
      </c>
      <c r="Y2014">
        <v>2</v>
      </c>
      <c r="Z2014">
        <v>2</v>
      </c>
      <c r="AA2014">
        <v>2</v>
      </c>
      <c r="AB2014">
        <v>2</v>
      </c>
      <c r="AC2014">
        <v>0</v>
      </c>
      <c r="AD2014">
        <v>0</v>
      </c>
      <c r="AE2014">
        <v>3000</v>
      </c>
    </row>
    <row r="2015" spans="1:31" x14ac:dyDescent="0.25">
      <c r="A2015">
        <v>140470</v>
      </c>
      <c r="B2015" s="1" t="s">
        <v>4815</v>
      </c>
      <c r="C2015" s="1" t="s">
        <v>4812</v>
      </c>
      <c r="D2015" s="1" t="s">
        <v>1913</v>
      </c>
      <c r="E2015" s="1" t="s">
        <v>1890</v>
      </c>
      <c r="F2015" s="1" t="s">
        <v>1890</v>
      </c>
      <c r="G2015" s="1" t="s">
        <v>1890</v>
      </c>
      <c r="H2015" s="1" t="s">
        <v>1890</v>
      </c>
      <c r="I2015" s="1" t="s">
        <v>1996</v>
      </c>
      <c r="J2015" s="1" t="s">
        <v>1890</v>
      </c>
      <c r="K2015" s="1" t="s">
        <v>1890</v>
      </c>
      <c r="L2015" s="1" t="s">
        <v>1890</v>
      </c>
      <c r="M2015" s="1" t="s">
        <v>1890</v>
      </c>
      <c r="N2015" s="1" t="s">
        <v>1890</v>
      </c>
      <c r="O2015" s="1" t="s">
        <v>1890</v>
      </c>
      <c r="P2015" s="1" t="s">
        <v>1890</v>
      </c>
      <c r="Q2015" s="1" t="s">
        <v>1890</v>
      </c>
      <c r="R2015" s="1" t="s">
        <v>1890</v>
      </c>
      <c r="S2015" s="1" t="s">
        <v>1890</v>
      </c>
      <c r="T2015" s="1" t="s">
        <v>1890</v>
      </c>
      <c r="U2015" s="1" t="s">
        <v>1932</v>
      </c>
      <c r="V2015" s="1" t="s">
        <v>2114</v>
      </c>
      <c r="W2015">
        <v>0</v>
      </c>
      <c r="X2015">
        <v>0</v>
      </c>
      <c r="Y2015">
        <v>3</v>
      </c>
      <c r="Z2015">
        <v>2</v>
      </c>
      <c r="AA2015">
        <v>2</v>
      </c>
      <c r="AB2015">
        <v>1</v>
      </c>
      <c r="AC2015">
        <v>0</v>
      </c>
      <c r="AD2015">
        <v>0</v>
      </c>
      <c r="AE2015">
        <v>3000</v>
      </c>
    </row>
    <row r="2016" spans="1:31" x14ac:dyDescent="0.25">
      <c r="A2016">
        <v>140471</v>
      </c>
      <c r="B2016" s="1" t="s">
        <v>4816</v>
      </c>
      <c r="C2016" s="1" t="s">
        <v>4799</v>
      </c>
      <c r="D2016" s="1" t="s">
        <v>1913</v>
      </c>
      <c r="E2016" s="1" t="s">
        <v>1914</v>
      </c>
      <c r="F2016" s="1" t="s">
        <v>1890</v>
      </c>
      <c r="G2016" s="1" t="s">
        <v>1890</v>
      </c>
      <c r="H2016" s="1" t="s">
        <v>1890</v>
      </c>
      <c r="I2016" s="1" t="s">
        <v>1924</v>
      </c>
      <c r="J2016" s="1" t="s">
        <v>1925</v>
      </c>
      <c r="K2016" s="1" t="s">
        <v>2002</v>
      </c>
      <c r="L2016" s="1" t="s">
        <v>1890</v>
      </c>
      <c r="M2016" s="1" t="s">
        <v>1890</v>
      </c>
      <c r="N2016" s="1" t="s">
        <v>1890</v>
      </c>
      <c r="O2016" s="1" t="s">
        <v>1890</v>
      </c>
      <c r="P2016" s="1" t="s">
        <v>1890</v>
      </c>
      <c r="Q2016" s="1" t="s">
        <v>1890</v>
      </c>
      <c r="R2016" s="1" t="s">
        <v>1890</v>
      </c>
      <c r="S2016" s="1" t="s">
        <v>1890</v>
      </c>
      <c r="T2016" s="1" t="s">
        <v>1890</v>
      </c>
      <c r="U2016" s="1" t="s">
        <v>1910</v>
      </c>
      <c r="V2016" s="1" t="s">
        <v>1895</v>
      </c>
      <c r="W2016">
        <v>135</v>
      </c>
      <c r="X2016">
        <v>10</v>
      </c>
      <c r="Y2016">
        <v>1</v>
      </c>
      <c r="Z2016">
        <v>3</v>
      </c>
      <c r="AA2016">
        <v>2</v>
      </c>
      <c r="AB2016">
        <v>1</v>
      </c>
      <c r="AC2016">
        <v>0</v>
      </c>
      <c r="AD2016">
        <v>2005</v>
      </c>
      <c r="AE2016">
        <v>750</v>
      </c>
    </row>
    <row r="2017" spans="1:31" x14ac:dyDescent="0.25">
      <c r="A2017">
        <v>140472</v>
      </c>
      <c r="B2017" s="1" t="s">
        <v>4817</v>
      </c>
      <c r="C2017" s="1" t="s">
        <v>4799</v>
      </c>
      <c r="D2017" s="1" t="s">
        <v>1913</v>
      </c>
      <c r="E2017" s="1" t="s">
        <v>1914</v>
      </c>
      <c r="F2017" s="1" t="s">
        <v>1890</v>
      </c>
      <c r="G2017" s="1" t="s">
        <v>1890</v>
      </c>
      <c r="H2017" s="1" t="s">
        <v>1890</v>
      </c>
      <c r="I2017" s="1" t="s">
        <v>2020</v>
      </c>
      <c r="J2017" s="1" t="s">
        <v>2027</v>
      </c>
      <c r="K2017" s="1" t="s">
        <v>1898</v>
      </c>
      <c r="L2017" s="1" t="s">
        <v>1932</v>
      </c>
      <c r="M2017" s="1" t="s">
        <v>1890</v>
      </c>
      <c r="N2017" s="1" t="s">
        <v>1890</v>
      </c>
      <c r="O2017" s="1" t="s">
        <v>1890</v>
      </c>
      <c r="P2017" s="1" t="s">
        <v>1890</v>
      </c>
      <c r="Q2017" s="1" t="s">
        <v>1890</v>
      </c>
      <c r="R2017" s="1" t="s">
        <v>1890</v>
      </c>
      <c r="S2017" s="1" t="s">
        <v>1890</v>
      </c>
      <c r="T2017" s="1" t="s">
        <v>1890</v>
      </c>
      <c r="U2017" s="1" t="s">
        <v>1894</v>
      </c>
      <c r="V2017" s="1" t="s">
        <v>1895</v>
      </c>
      <c r="W2017">
        <v>139</v>
      </c>
      <c r="X2017">
        <v>17</v>
      </c>
      <c r="Y2017">
        <v>1</v>
      </c>
      <c r="Z2017">
        <v>2</v>
      </c>
      <c r="AA2017">
        <v>3</v>
      </c>
      <c r="AB2017">
        <v>3</v>
      </c>
      <c r="AC2017">
        <v>0</v>
      </c>
      <c r="AD2017">
        <v>2006</v>
      </c>
      <c r="AE2017">
        <v>750</v>
      </c>
    </row>
    <row r="2018" spans="1:31" x14ac:dyDescent="0.25">
      <c r="A2018">
        <v>140474</v>
      </c>
      <c r="B2018" s="1" t="s">
        <v>4818</v>
      </c>
      <c r="C2018" s="1" t="s">
        <v>4819</v>
      </c>
      <c r="D2018" s="1" t="s">
        <v>1945</v>
      </c>
      <c r="E2018" s="1" t="s">
        <v>2191</v>
      </c>
      <c r="F2018" s="1" t="s">
        <v>2192</v>
      </c>
      <c r="G2018" s="1" t="s">
        <v>1890</v>
      </c>
      <c r="H2018" s="1" t="s">
        <v>1890</v>
      </c>
      <c r="I2018" s="1" t="s">
        <v>2193</v>
      </c>
      <c r="J2018" s="1" t="s">
        <v>1893</v>
      </c>
      <c r="K2018" s="1" t="s">
        <v>1890</v>
      </c>
      <c r="L2018" s="1" t="s">
        <v>1890</v>
      </c>
      <c r="M2018" s="1" t="s">
        <v>1890</v>
      </c>
      <c r="N2018" s="1" t="s">
        <v>1890</v>
      </c>
      <c r="O2018" s="1" t="s">
        <v>1890</v>
      </c>
      <c r="P2018" s="1" t="s">
        <v>1890</v>
      </c>
      <c r="Q2018" s="1" t="s">
        <v>1890</v>
      </c>
      <c r="R2018" s="1" t="s">
        <v>1890</v>
      </c>
      <c r="S2018" s="1" t="s">
        <v>1890</v>
      </c>
      <c r="T2018" s="1" t="s">
        <v>1890</v>
      </c>
      <c r="U2018" s="1" t="s">
        <v>1894</v>
      </c>
      <c r="V2018" s="1" t="s">
        <v>1895</v>
      </c>
      <c r="W2018">
        <v>126</v>
      </c>
      <c r="X2018">
        <v>17</v>
      </c>
      <c r="Y2018">
        <v>1</v>
      </c>
      <c r="Z2018">
        <v>4</v>
      </c>
      <c r="AA2018">
        <v>2</v>
      </c>
      <c r="AB2018">
        <v>2</v>
      </c>
      <c r="AC2018">
        <v>0</v>
      </c>
      <c r="AD2018">
        <v>2007</v>
      </c>
      <c r="AE2018">
        <v>750</v>
      </c>
    </row>
    <row r="2019" spans="1:31" x14ac:dyDescent="0.25">
      <c r="A2019">
        <v>140476</v>
      </c>
      <c r="B2019" s="1" t="s">
        <v>4820</v>
      </c>
      <c r="C2019" s="1" t="s">
        <v>4819</v>
      </c>
      <c r="D2019" s="1" t="s">
        <v>1945</v>
      </c>
      <c r="E2019" s="1" t="s">
        <v>1890</v>
      </c>
      <c r="F2019" s="1" t="s">
        <v>1890</v>
      </c>
      <c r="G2019" s="1" t="s">
        <v>1890</v>
      </c>
      <c r="H2019" s="1" t="s">
        <v>1890</v>
      </c>
      <c r="I2019" s="1" t="s">
        <v>1893</v>
      </c>
      <c r="J2019" s="1" t="s">
        <v>4821</v>
      </c>
      <c r="K2019" s="1" t="s">
        <v>4822</v>
      </c>
      <c r="L2019" s="1" t="s">
        <v>1891</v>
      </c>
      <c r="M2019" s="1" t="s">
        <v>1890</v>
      </c>
      <c r="N2019" s="1" t="s">
        <v>1890</v>
      </c>
      <c r="O2019" s="1" t="s">
        <v>1890</v>
      </c>
      <c r="P2019" s="1" t="s">
        <v>1890</v>
      </c>
      <c r="Q2019" s="1" t="s">
        <v>1890</v>
      </c>
      <c r="R2019" s="1" t="s">
        <v>1890</v>
      </c>
      <c r="S2019" s="1" t="s">
        <v>1890</v>
      </c>
      <c r="T2019" s="1" t="s">
        <v>1890</v>
      </c>
      <c r="U2019" s="1" t="s">
        <v>1894</v>
      </c>
      <c r="V2019" s="1" t="s">
        <v>1895</v>
      </c>
      <c r="W2019">
        <v>127</v>
      </c>
      <c r="X2019">
        <v>18</v>
      </c>
      <c r="Y2019">
        <v>1</v>
      </c>
      <c r="Z2019">
        <v>3</v>
      </c>
      <c r="AA2019">
        <v>3</v>
      </c>
      <c r="AB2019">
        <v>3</v>
      </c>
      <c r="AC2019">
        <v>0</v>
      </c>
      <c r="AD2019">
        <v>2005</v>
      </c>
      <c r="AE2019">
        <v>750</v>
      </c>
    </row>
    <row r="2020" spans="1:31" x14ac:dyDescent="0.25">
      <c r="A2020">
        <v>140477</v>
      </c>
      <c r="B2020" s="1" t="s">
        <v>4823</v>
      </c>
      <c r="C2020" s="1" t="s">
        <v>4819</v>
      </c>
      <c r="D2020" s="1" t="s">
        <v>1945</v>
      </c>
      <c r="E2020" s="1" t="s">
        <v>2240</v>
      </c>
      <c r="F2020" s="1" t="s">
        <v>1890</v>
      </c>
      <c r="G2020" s="1" t="s">
        <v>1890</v>
      </c>
      <c r="H2020" s="1" t="s">
        <v>1890</v>
      </c>
      <c r="I2020" s="1" t="s">
        <v>2002</v>
      </c>
      <c r="J2020" s="1" t="s">
        <v>1890</v>
      </c>
      <c r="K2020" s="1" t="s">
        <v>1890</v>
      </c>
      <c r="L2020" s="1" t="s">
        <v>1890</v>
      </c>
      <c r="M2020" s="1" t="s">
        <v>1890</v>
      </c>
      <c r="N2020" s="1" t="s">
        <v>1890</v>
      </c>
      <c r="O2020" s="1" t="s">
        <v>1890</v>
      </c>
      <c r="P2020" s="1" t="s">
        <v>1890</v>
      </c>
      <c r="Q2020" s="1" t="s">
        <v>1890</v>
      </c>
      <c r="R2020" s="1" t="s">
        <v>1890</v>
      </c>
      <c r="S2020" s="1" t="s">
        <v>1890</v>
      </c>
      <c r="T2020" s="1" t="s">
        <v>1890</v>
      </c>
      <c r="U2020" s="1" t="s">
        <v>1910</v>
      </c>
      <c r="V2020" s="1" t="s">
        <v>1895</v>
      </c>
      <c r="W2020">
        <v>126</v>
      </c>
      <c r="X2020">
        <v>10</v>
      </c>
      <c r="Y2020">
        <v>1</v>
      </c>
      <c r="Z2020">
        <v>3</v>
      </c>
      <c r="AA2020">
        <v>2</v>
      </c>
      <c r="AB2020">
        <v>1</v>
      </c>
      <c r="AC2020">
        <v>0</v>
      </c>
      <c r="AD2020">
        <v>2005</v>
      </c>
      <c r="AE2020">
        <v>750</v>
      </c>
    </row>
    <row r="2021" spans="1:31" x14ac:dyDescent="0.25">
      <c r="A2021">
        <v>140479</v>
      </c>
      <c r="B2021" s="1" t="s">
        <v>4824</v>
      </c>
      <c r="C2021" s="1" t="s">
        <v>4825</v>
      </c>
      <c r="D2021" s="1" t="s">
        <v>1913</v>
      </c>
      <c r="E2021" s="1" t="s">
        <v>1914</v>
      </c>
      <c r="F2021" s="1" t="s">
        <v>3651</v>
      </c>
      <c r="G2021" s="1" t="s">
        <v>1890</v>
      </c>
      <c r="H2021" s="1" t="s">
        <v>1890</v>
      </c>
      <c r="I2021" s="1" t="s">
        <v>1891</v>
      </c>
      <c r="J2021" s="1" t="s">
        <v>1893</v>
      </c>
      <c r="K2021" s="1" t="s">
        <v>2126</v>
      </c>
      <c r="L2021" s="1" t="s">
        <v>2027</v>
      </c>
      <c r="M2021" s="1" t="s">
        <v>1890</v>
      </c>
      <c r="N2021" s="1" t="s">
        <v>1890</v>
      </c>
      <c r="O2021" s="1" t="s">
        <v>1890</v>
      </c>
      <c r="P2021" s="1" t="s">
        <v>1890</v>
      </c>
      <c r="Q2021" s="1" t="s">
        <v>1890</v>
      </c>
      <c r="R2021" s="1" t="s">
        <v>1890</v>
      </c>
      <c r="S2021" s="1" t="s">
        <v>1890</v>
      </c>
      <c r="T2021" s="1" t="s">
        <v>1890</v>
      </c>
      <c r="U2021" s="1" t="s">
        <v>1894</v>
      </c>
      <c r="V2021" s="1" t="s">
        <v>1895</v>
      </c>
      <c r="W2021">
        <v>138</v>
      </c>
      <c r="X2021">
        <v>17</v>
      </c>
      <c r="Y2021">
        <v>1</v>
      </c>
      <c r="Z2021">
        <v>3</v>
      </c>
      <c r="AA2021">
        <v>4</v>
      </c>
      <c r="AB2021">
        <v>3</v>
      </c>
      <c r="AC2021">
        <v>5648184145</v>
      </c>
      <c r="AD2021">
        <v>2016</v>
      </c>
      <c r="AE2021">
        <v>750</v>
      </c>
    </row>
    <row r="2022" spans="1:31" x14ac:dyDescent="0.25">
      <c r="A2022">
        <v>140481</v>
      </c>
      <c r="B2022" s="1" t="s">
        <v>4826</v>
      </c>
      <c r="C2022" s="1" t="s">
        <v>4825</v>
      </c>
      <c r="D2022" s="1" t="s">
        <v>1913</v>
      </c>
      <c r="E2022" s="1" t="s">
        <v>1914</v>
      </c>
      <c r="F2022" s="1" t="s">
        <v>4827</v>
      </c>
      <c r="G2022" s="1" t="s">
        <v>4828</v>
      </c>
      <c r="H2022" s="1" t="s">
        <v>1890</v>
      </c>
      <c r="I2022" s="1" t="s">
        <v>2002</v>
      </c>
      <c r="J2022" s="1" t="s">
        <v>1890</v>
      </c>
      <c r="K2022" s="1" t="s">
        <v>1890</v>
      </c>
      <c r="L2022" s="1" t="s">
        <v>1890</v>
      </c>
      <c r="M2022" s="1" t="s">
        <v>1890</v>
      </c>
      <c r="N2022" s="1" t="s">
        <v>1890</v>
      </c>
      <c r="O2022" s="1" t="s">
        <v>1890</v>
      </c>
      <c r="P2022" s="1" t="s">
        <v>1890</v>
      </c>
      <c r="Q2022" s="1" t="s">
        <v>1890</v>
      </c>
      <c r="R2022" s="1" t="s">
        <v>1890</v>
      </c>
      <c r="S2022" s="1" t="s">
        <v>1890</v>
      </c>
      <c r="T2022" s="1" t="s">
        <v>1890</v>
      </c>
      <c r="U2022" s="1" t="s">
        <v>1910</v>
      </c>
      <c r="V2022" s="1" t="s">
        <v>1895</v>
      </c>
      <c r="W2022">
        <v>138</v>
      </c>
      <c r="X2022">
        <v>11</v>
      </c>
      <c r="Y2022">
        <v>1</v>
      </c>
      <c r="Z2022">
        <v>3</v>
      </c>
      <c r="AA2022">
        <v>3</v>
      </c>
      <c r="AB2022">
        <v>1</v>
      </c>
      <c r="AC2022">
        <v>0</v>
      </c>
      <c r="AD2022">
        <v>2008</v>
      </c>
      <c r="AE2022">
        <v>750</v>
      </c>
    </row>
    <row r="2023" spans="1:31" x14ac:dyDescent="0.25">
      <c r="A2023">
        <v>140482</v>
      </c>
      <c r="B2023" s="1" t="s">
        <v>4829</v>
      </c>
      <c r="C2023" s="1" t="s">
        <v>4825</v>
      </c>
      <c r="D2023" s="1" t="s">
        <v>1913</v>
      </c>
      <c r="E2023" s="1" t="s">
        <v>1914</v>
      </c>
      <c r="F2023" s="1" t="s">
        <v>4827</v>
      </c>
      <c r="G2023" s="1" t="s">
        <v>4828</v>
      </c>
      <c r="H2023" s="1" t="s">
        <v>1890</v>
      </c>
      <c r="I2023" s="1" t="s">
        <v>1893</v>
      </c>
      <c r="J2023" s="1" t="s">
        <v>2027</v>
      </c>
      <c r="K2023" s="1" t="s">
        <v>1897</v>
      </c>
      <c r="L2023" s="1" t="s">
        <v>1890</v>
      </c>
      <c r="M2023" s="1" t="s">
        <v>1890</v>
      </c>
      <c r="N2023" s="1" t="s">
        <v>1890</v>
      </c>
      <c r="O2023" s="1" t="s">
        <v>1890</v>
      </c>
      <c r="P2023" s="1" t="s">
        <v>1890</v>
      </c>
      <c r="Q2023" s="1" t="s">
        <v>1890</v>
      </c>
      <c r="R2023" s="1" t="s">
        <v>1890</v>
      </c>
      <c r="S2023" s="1" t="s">
        <v>1890</v>
      </c>
      <c r="T2023" s="1" t="s">
        <v>1890</v>
      </c>
      <c r="U2023" s="1" t="s">
        <v>1894</v>
      </c>
      <c r="V2023" s="1" t="s">
        <v>1895</v>
      </c>
      <c r="W2023">
        <v>139</v>
      </c>
      <c r="X2023">
        <v>17</v>
      </c>
      <c r="Y2023">
        <v>1</v>
      </c>
      <c r="Z2023">
        <v>3</v>
      </c>
      <c r="AA2023">
        <v>4</v>
      </c>
      <c r="AB2023">
        <v>4</v>
      </c>
      <c r="AC2023">
        <v>0</v>
      </c>
      <c r="AD2023">
        <v>2014</v>
      </c>
      <c r="AE2023">
        <v>750</v>
      </c>
    </row>
    <row r="2024" spans="1:31" x14ac:dyDescent="0.25">
      <c r="A2024">
        <v>140483</v>
      </c>
      <c r="B2024" s="1" t="s">
        <v>4830</v>
      </c>
      <c r="C2024" s="1" t="s">
        <v>4825</v>
      </c>
      <c r="D2024" s="1" t="s">
        <v>1913</v>
      </c>
      <c r="E2024" s="1" t="s">
        <v>1914</v>
      </c>
      <c r="F2024" s="1" t="s">
        <v>4827</v>
      </c>
      <c r="G2024" s="1" t="s">
        <v>4828</v>
      </c>
      <c r="H2024" s="1" t="s">
        <v>1890</v>
      </c>
      <c r="I2024" s="1" t="s">
        <v>2188</v>
      </c>
      <c r="J2024" s="1" t="s">
        <v>1890</v>
      </c>
      <c r="K2024" s="1" t="s">
        <v>1890</v>
      </c>
      <c r="L2024" s="1" t="s">
        <v>1890</v>
      </c>
      <c r="M2024" s="1" t="s">
        <v>1890</v>
      </c>
      <c r="N2024" s="1" t="s">
        <v>1890</v>
      </c>
      <c r="O2024" s="1" t="s">
        <v>1890</v>
      </c>
      <c r="P2024" s="1" t="s">
        <v>1890</v>
      </c>
      <c r="Q2024" s="1" t="s">
        <v>1890</v>
      </c>
      <c r="R2024" s="1" t="s">
        <v>1890</v>
      </c>
      <c r="S2024" s="1" t="s">
        <v>1890</v>
      </c>
      <c r="T2024" s="1" t="s">
        <v>1890</v>
      </c>
      <c r="U2024" s="1" t="s">
        <v>1910</v>
      </c>
      <c r="V2024" s="1" t="s">
        <v>1935</v>
      </c>
      <c r="W2024">
        <v>115</v>
      </c>
      <c r="X2024">
        <v>115</v>
      </c>
      <c r="Y2024">
        <v>4</v>
      </c>
      <c r="Z2024">
        <v>2</v>
      </c>
      <c r="AA2024">
        <v>2</v>
      </c>
      <c r="AB2024">
        <v>1</v>
      </c>
      <c r="AC2024">
        <v>0</v>
      </c>
      <c r="AD2024">
        <v>2007</v>
      </c>
      <c r="AE2024">
        <v>375</v>
      </c>
    </row>
    <row r="2025" spans="1:31" x14ac:dyDescent="0.25">
      <c r="A2025">
        <v>140484</v>
      </c>
      <c r="B2025" s="1" t="s">
        <v>4831</v>
      </c>
      <c r="C2025" s="1" t="s">
        <v>4825</v>
      </c>
      <c r="D2025" s="1" t="s">
        <v>1913</v>
      </c>
      <c r="E2025" s="1" t="s">
        <v>1914</v>
      </c>
      <c r="F2025" s="1" t="s">
        <v>4827</v>
      </c>
      <c r="G2025" s="1" t="s">
        <v>4828</v>
      </c>
      <c r="H2025" s="1" t="s">
        <v>1890</v>
      </c>
      <c r="I2025" s="1" t="s">
        <v>4832</v>
      </c>
      <c r="J2025" s="1" t="s">
        <v>1890</v>
      </c>
      <c r="K2025" s="1" t="s">
        <v>1890</v>
      </c>
      <c r="L2025" s="1" t="s">
        <v>1890</v>
      </c>
      <c r="M2025" s="1" t="s">
        <v>1890</v>
      </c>
      <c r="N2025" s="1" t="s">
        <v>1890</v>
      </c>
      <c r="O2025" s="1" t="s">
        <v>1890</v>
      </c>
      <c r="P2025" s="1" t="s">
        <v>1890</v>
      </c>
      <c r="Q2025" s="1" t="s">
        <v>1890</v>
      </c>
      <c r="R2025" s="1" t="s">
        <v>1890</v>
      </c>
      <c r="S2025" s="1" t="s">
        <v>1890</v>
      </c>
      <c r="T2025" s="1" t="s">
        <v>1890</v>
      </c>
      <c r="U2025" s="1" t="s">
        <v>1910</v>
      </c>
      <c r="V2025" s="1" t="s">
        <v>1895</v>
      </c>
      <c r="W2025">
        <v>147</v>
      </c>
      <c r="X2025">
        <v>11</v>
      </c>
      <c r="Y2025">
        <v>1</v>
      </c>
      <c r="Z2025">
        <v>4</v>
      </c>
      <c r="AA2025">
        <v>3</v>
      </c>
      <c r="AB2025">
        <v>1</v>
      </c>
      <c r="AC2025">
        <v>0</v>
      </c>
      <c r="AD2025">
        <v>2014</v>
      </c>
      <c r="AE2025">
        <v>750</v>
      </c>
    </row>
    <row r="2026" spans="1:31" x14ac:dyDescent="0.25">
      <c r="A2026">
        <v>140485</v>
      </c>
      <c r="B2026" s="1" t="s">
        <v>4833</v>
      </c>
      <c r="C2026" s="1" t="s">
        <v>4825</v>
      </c>
      <c r="D2026" s="1" t="s">
        <v>1913</v>
      </c>
      <c r="E2026" s="1" t="s">
        <v>1914</v>
      </c>
      <c r="F2026" s="1" t="s">
        <v>4827</v>
      </c>
      <c r="G2026" s="1" t="s">
        <v>4828</v>
      </c>
      <c r="H2026" s="1" t="s">
        <v>1890</v>
      </c>
      <c r="I2026" s="1" t="s">
        <v>2027</v>
      </c>
      <c r="J2026" s="1" t="s">
        <v>1932</v>
      </c>
      <c r="K2026" s="1" t="s">
        <v>1890</v>
      </c>
      <c r="L2026" s="1" t="s">
        <v>1890</v>
      </c>
      <c r="M2026" s="1" t="s">
        <v>1890</v>
      </c>
      <c r="N2026" s="1" t="s">
        <v>1890</v>
      </c>
      <c r="O2026" s="1" t="s">
        <v>1890</v>
      </c>
      <c r="P2026" s="1" t="s">
        <v>1890</v>
      </c>
      <c r="Q2026" s="1" t="s">
        <v>1890</v>
      </c>
      <c r="R2026" s="1" t="s">
        <v>1890</v>
      </c>
      <c r="S2026" s="1" t="s">
        <v>1890</v>
      </c>
      <c r="T2026" s="1" t="s">
        <v>1890</v>
      </c>
      <c r="U2026" s="1" t="s">
        <v>1894</v>
      </c>
      <c r="V2026" s="1" t="s">
        <v>1895</v>
      </c>
      <c r="W2026">
        <v>137</v>
      </c>
      <c r="X2026">
        <v>18</v>
      </c>
      <c r="Y2026">
        <v>2</v>
      </c>
      <c r="Z2026">
        <v>3</v>
      </c>
      <c r="AA2026">
        <v>4</v>
      </c>
      <c r="AB2026">
        <v>4</v>
      </c>
      <c r="AC2026">
        <v>0</v>
      </c>
      <c r="AD2026">
        <v>2007</v>
      </c>
      <c r="AE2026">
        <v>750</v>
      </c>
    </row>
    <row r="2027" spans="1:31" x14ac:dyDescent="0.25">
      <c r="A2027">
        <v>140486</v>
      </c>
      <c r="B2027" s="1" t="s">
        <v>4834</v>
      </c>
      <c r="C2027" s="1" t="s">
        <v>4825</v>
      </c>
      <c r="D2027" s="1" t="s">
        <v>1913</v>
      </c>
      <c r="E2027" s="1" t="s">
        <v>1914</v>
      </c>
      <c r="F2027" s="1" t="s">
        <v>4827</v>
      </c>
      <c r="G2027" s="1" t="s">
        <v>4828</v>
      </c>
      <c r="H2027" s="1" t="s">
        <v>1890</v>
      </c>
      <c r="I2027" s="1" t="s">
        <v>1924</v>
      </c>
      <c r="J2027" s="1" t="s">
        <v>1890</v>
      </c>
      <c r="K2027" s="1" t="s">
        <v>1890</v>
      </c>
      <c r="L2027" s="1" t="s">
        <v>1890</v>
      </c>
      <c r="M2027" s="1" t="s">
        <v>1890</v>
      </c>
      <c r="N2027" s="1" t="s">
        <v>1890</v>
      </c>
      <c r="O2027" s="1" t="s">
        <v>1890</v>
      </c>
      <c r="P2027" s="1" t="s">
        <v>1890</v>
      </c>
      <c r="Q2027" s="1" t="s">
        <v>1890</v>
      </c>
      <c r="R2027" s="1" t="s">
        <v>1890</v>
      </c>
      <c r="S2027" s="1" t="s">
        <v>1890</v>
      </c>
      <c r="T2027" s="1" t="s">
        <v>1890</v>
      </c>
      <c r="U2027" s="1" t="s">
        <v>1910</v>
      </c>
      <c r="V2027" s="1" t="s">
        <v>1895</v>
      </c>
      <c r="W2027">
        <v>147</v>
      </c>
      <c r="X2027">
        <v>115</v>
      </c>
      <c r="Y2027">
        <v>1</v>
      </c>
      <c r="Z2027">
        <v>4</v>
      </c>
      <c r="AA2027">
        <v>2</v>
      </c>
      <c r="AB2027">
        <v>1</v>
      </c>
      <c r="AC2027">
        <v>0</v>
      </c>
      <c r="AD2027">
        <v>2014</v>
      </c>
      <c r="AE2027">
        <v>750</v>
      </c>
    </row>
    <row r="2028" spans="1:31" x14ac:dyDescent="0.25">
      <c r="A2028">
        <v>140487</v>
      </c>
      <c r="B2028" s="1" t="s">
        <v>4835</v>
      </c>
      <c r="C2028" s="1" t="s">
        <v>4825</v>
      </c>
      <c r="D2028" s="1" t="s">
        <v>1913</v>
      </c>
      <c r="E2028" s="1" t="s">
        <v>1914</v>
      </c>
      <c r="F2028" s="1" t="s">
        <v>4827</v>
      </c>
      <c r="G2028" s="1" t="s">
        <v>4828</v>
      </c>
      <c r="H2028" s="1" t="s">
        <v>1890</v>
      </c>
      <c r="I2028" s="1" t="s">
        <v>2020</v>
      </c>
      <c r="J2028" s="1" t="s">
        <v>2027</v>
      </c>
      <c r="K2028" s="1" t="s">
        <v>1890</v>
      </c>
      <c r="L2028" s="1" t="s">
        <v>1890</v>
      </c>
      <c r="M2028" s="1" t="s">
        <v>1890</v>
      </c>
      <c r="N2028" s="1" t="s">
        <v>1890</v>
      </c>
      <c r="O2028" s="1" t="s">
        <v>1890</v>
      </c>
      <c r="P2028" s="1" t="s">
        <v>1890</v>
      </c>
      <c r="Q2028" s="1" t="s">
        <v>1890</v>
      </c>
      <c r="R2028" s="1" t="s">
        <v>1890</v>
      </c>
      <c r="S2028" s="1" t="s">
        <v>1890</v>
      </c>
      <c r="T2028" s="1" t="s">
        <v>1890</v>
      </c>
      <c r="U2028" s="1" t="s">
        <v>1894</v>
      </c>
      <c r="V2028" s="1" t="s">
        <v>1895</v>
      </c>
      <c r="W2028">
        <v>145</v>
      </c>
      <c r="X2028">
        <v>17</v>
      </c>
      <c r="Y2028">
        <v>2</v>
      </c>
      <c r="Z2028">
        <v>2</v>
      </c>
      <c r="AA2028">
        <v>5</v>
      </c>
      <c r="AB2028">
        <v>3</v>
      </c>
      <c r="AC2028">
        <v>5648184145</v>
      </c>
      <c r="AD2028">
        <v>2016</v>
      </c>
      <c r="AE2028">
        <v>750</v>
      </c>
    </row>
    <row r="2029" spans="1:31" x14ac:dyDescent="0.25">
      <c r="A2029">
        <v>140488</v>
      </c>
      <c r="B2029" s="1" t="s">
        <v>4836</v>
      </c>
      <c r="C2029" s="1" t="s">
        <v>4825</v>
      </c>
      <c r="D2029" s="1" t="s">
        <v>1913</v>
      </c>
      <c r="E2029" s="1" t="s">
        <v>1914</v>
      </c>
      <c r="F2029" s="1" t="s">
        <v>4827</v>
      </c>
      <c r="G2029" s="1" t="s">
        <v>4828</v>
      </c>
      <c r="H2029" s="1" t="s">
        <v>1890</v>
      </c>
      <c r="I2029" s="1" t="s">
        <v>2020</v>
      </c>
      <c r="J2029" s="1" t="s">
        <v>1890</v>
      </c>
      <c r="K2029" s="1" t="s">
        <v>1890</v>
      </c>
      <c r="L2029" s="1" t="s">
        <v>1890</v>
      </c>
      <c r="M2029" s="1" t="s">
        <v>1890</v>
      </c>
      <c r="N2029" s="1" t="s">
        <v>1890</v>
      </c>
      <c r="O2029" s="1" t="s">
        <v>1890</v>
      </c>
      <c r="P2029" s="1" t="s">
        <v>1890</v>
      </c>
      <c r="Q2029" s="1" t="s">
        <v>1890</v>
      </c>
      <c r="R2029" s="1" t="s">
        <v>1890</v>
      </c>
      <c r="S2029" s="1" t="s">
        <v>1890</v>
      </c>
      <c r="T2029" s="1" t="s">
        <v>1890</v>
      </c>
      <c r="U2029" s="1" t="s">
        <v>2011</v>
      </c>
      <c r="V2029" s="1" t="s">
        <v>1935</v>
      </c>
      <c r="W2029">
        <v>181</v>
      </c>
      <c r="X2029">
        <v>17</v>
      </c>
      <c r="Y2029">
        <v>5</v>
      </c>
      <c r="Z2029">
        <v>1</v>
      </c>
      <c r="AA2029">
        <v>5</v>
      </c>
      <c r="AB2029">
        <v>2</v>
      </c>
      <c r="AC2029">
        <v>0</v>
      </c>
      <c r="AD2029">
        <v>2011</v>
      </c>
      <c r="AE2029">
        <v>750</v>
      </c>
    </row>
    <row r="2030" spans="1:31" x14ac:dyDescent="0.25">
      <c r="A2030">
        <v>140490</v>
      </c>
      <c r="B2030" s="1" t="s">
        <v>4837</v>
      </c>
      <c r="C2030" s="1" t="s">
        <v>2541</v>
      </c>
      <c r="D2030" s="1" t="s">
        <v>1902</v>
      </c>
      <c r="E2030" s="1" t="s">
        <v>1891</v>
      </c>
      <c r="F2030" s="1" t="s">
        <v>1890</v>
      </c>
      <c r="G2030" s="1" t="s">
        <v>1890</v>
      </c>
      <c r="H2030" s="1" t="s">
        <v>1890</v>
      </c>
      <c r="I2030" s="1" t="s">
        <v>1890</v>
      </c>
      <c r="J2030" s="1" t="s">
        <v>1890</v>
      </c>
      <c r="K2030" s="1" t="s">
        <v>1890</v>
      </c>
      <c r="L2030" s="1" t="s">
        <v>1890</v>
      </c>
      <c r="M2030" s="1" t="s">
        <v>1890</v>
      </c>
      <c r="N2030" s="1" t="s">
        <v>1890</v>
      </c>
      <c r="O2030" s="1" t="s">
        <v>1890</v>
      </c>
      <c r="P2030" s="1" t="s">
        <v>1890</v>
      </c>
      <c r="Q2030" s="1" t="s">
        <v>1890</v>
      </c>
      <c r="R2030" s="1" t="s">
        <v>1890</v>
      </c>
      <c r="S2030" s="1" t="s">
        <v>1890</v>
      </c>
      <c r="T2030" s="1" t="s">
        <v>1890</v>
      </c>
      <c r="U2030" s="1" t="s">
        <v>1894</v>
      </c>
      <c r="V2030" s="1" t="s">
        <v>1895</v>
      </c>
      <c r="W2030">
        <v>0</v>
      </c>
      <c r="X2030">
        <v>0</v>
      </c>
      <c r="Y2030">
        <v>1</v>
      </c>
      <c r="Z2030">
        <v>3</v>
      </c>
      <c r="AA2030">
        <v>3</v>
      </c>
      <c r="AB2030">
        <v>4</v>
      </c>
      <c r="AC2030">
        <v>0</v>
      </c>
      <c r="AD2030">
        <v>2008</v>
      </c>
      <c r="AE2030">
        <v>750</v>
      </c>
    </row>
    <row r="2031" spans="1:31" x14ac:dyDescent="0.25">
      <c r="A2031">
        <v>140491</v>
      </c>
      <c r="B2031" s="1" t="s">
        <v>4838</v>
      </c>
      <c r="C2031" s="1" t="s">
        <v>2541</v>
      </c>
      <c r="D2031" s="1" t="s">
        <v>1902</v>
      </c>
      <c r="E2031" s="1" t="s">
        <v>1928</v>
      </c>
      <c r="F2031" s="1" t="s">
        <v>1929</v>
      </c>
      <c r="G2031" s="1" t="s">
        <v>1890</v>
      </c>
      <c r="H2031" s="1" t="s">
        <v>1890</v>
      </c>
      <c r="I2031" s="1" t="s">
        <v>1898</v>
      </c>
      <c r="J2031" s="1" t="s">
        <v>1890</v>
      </c>
      <c r="K2031" s="1" t="s">
        <v>1890</v>
      </c>
      <c r="L2031" s="1" t="s">
        <v>1890</v>
      </c>
      <c r="M2031" s="1" t="s">
        <v>1890</v>
      </c>
      <c r="N2031" s="1" t="s">
        <v>1890</v>
      </c>
      <c r="O2031" s="1" t="s">
        <v>1890</v>
      </c>
      <c r="P2031" s="1" t="s">
        <v>1890</v>
      </c>
      <c r="Q2031" s="1" t="s">
        <v>1890</v>
      </c>
      <c r="R2031" s="1" t="s">
        <v>1890</v>
      </c>
      <c r="S2031" s="1" t="s">
        <v>1890</v>
      </c>
      <c r="T2031" s="1" t="s">
        <v>1890</v>
      </c>
      <c r="U2031" s="1" t="s">
        <v>1894</v>
      </c>
      <c r="V2031" s="1" t="s">
        <v>1895</v>
      </c>
      <c r="W2031">
        <v>0</v>
      </c>
      <c r="X2031">
        <v>0</v>
      </c>
      <c r="Y2031">
        <v>1</v>
      </c>
      <c r="Z2031">
        <v>3</v>
      </c>
      <c r="AA2031">
        <v>3</v>
      </c>
      <c r="AB2031">
        <v>3</v>
      </c>
      <c r="AC2031">
        <v>0</v>
      </c>
      <c r="AD2031">
        <v>2008</v>
      </c>
      <c r="AE2031">
        <v>750</v>
      </c>
    </row>
    <row r="2032" spans="1:31" x14ac:dyDescent="0.25">
      <c r="A2032">
        <v>140492</v>
      </c>
      <c r="B2032" s="1" t="s">
        <v>4839</v>
      </c>
      <c r="C2032" s="1" t="s">
        <v>2541</v>
      </c>
      <c r="D2032" s="1" t="s">
        <v>1902</v>
      </c>
      <c r="E2032" s="1" t="s">
        <v>2064</v>
      </c>
      <c r="F2032" s="1" t="s">
        <v>2069</v>
      </c>
      <c r="G2032" s="1" t="s">
        <v>1890</v>
      </c>
      <c r="H2032" s="1" t="s">
        <v>1890</v>
      </c>
      <c r="I2032" s="1" t="s">
        <v>1996</v>
      </c>
      <c r="J2032" s="1" t="s">
        <v>1890</v>
      </c>
      <c r="K2032" s="1" t="s">
        <v>1890</v>
      </c>
      <c r="L2032" s="1" t="s">
        <v>1890</v>
      </c>
      <c r="M2032" s="1" t="s">
        <v>1890</v>
      </c>
      <c r="N2032" s="1" t="s">
        <v>1890</v>
      </c>
      <c r="O2032" s="1" t="s">
        <v>1890</v>
      </c>
      <c r="P2032" s="1" t="s">
        <v>1890</v>
      </c>
      <c r="Q2032" s="1" t="s">
        <v>1890</v>
      </c>
      <c r="R2032" s="1" t="s">
        <v>1890</v>
      </c>
      <c r="S2032" s="1" t="s">
        <v>1890</v>
      </c>
      <c r="T2032" s="1" t="s">
        <v>1890</v>
      </c>
      <c r="U2032" s="1" t="s">
        <v>1894</v>
      </c>
      <c r="V2032" s="1" t="s">
        <v>1895</v>
      </c>
      <c r="W2032">
        <v>135</v>
      </c>
      <c r="X2032">
        <v>17</v>
      </c>
      <c r="Y2032">
        <v>1</v>
      </c>
      <c r="Z2032">
        <v>3</v>
      </c>
      <c r="AA2032">
        <v>4</v>
      </c>
      <c r="AB2032">
        <v>4</v>
      </c>
      <c r="AC2032">
        <v>0</v>
      </c>
      <c r="AD2032">
        <v>2007</v>
      </c>
      <c r="AE2032">
        <v>750</v>
      </c>
    </row>
    <row r="2033" spans="1:31" x14ac:dyDescent="0.25">
      <c r="A2033">
        <v>140494</v>
      </c>
      <c r="B2033" s="1" t="s">
        <v>4840</v>
      </c>
      <c r="C2033" s="1" t="s">
        <v>4841</v>
      </c>
      <c r="D2033" s="1" t="s">
        <v>1902</v>
      </c>
      <c r="E2033" s="1" t="s">
        <v>1891</v>
      </c>
      <c r="F2033" s="1" t="s">
        <v>1890</v>
      </c>
      <c r="G2033" s="1" t="s">
        <v>1890</v>
      </c>
      <c r="H2033" s="1" t="s">
        <v>1890</v>
      </c>
      <c r="I2033" s="1" t="s">
        <v>1890</v>
      </c>
      <c r="J2033" s="1" t="s">
        <v>1890</v>
      </c>
      <c r="K2033" s="1" t="s">
        <v>1890</v>
      </c>
      <c r="L2033" s="1" t="s">
        <v>1890</v>
      </c>
      <c r="M2033" s="1" t="s">
        <v>1890</v>
      </c>
      <c r="N2033" s="1" t="s">
        <v>1890</v>
      </c>
      <c r="O2033" s="1" t="s">
        <v>1890</v>
      </c>
      <c r="P2033" s="1" t="s">
        <v>1890</v>
      </c>
      <c r="Q2033" s="1" t="s">
        <v>1890</v>
      </c>
      <c r="R2033" s="1" t="s">
        <v>1890</v>
      </c>
      <c r="S2033" s="1" t="s">
        <v>1890</v>
      </c>
      <c r="T2033" s="1" t="s">
        <v>1890</v>
      </c>
      <c r="U2033" s="1" t="s">
        <v>1894</v>
      </c>
      <c r="V2033" s="1" t="s">
        <v>1895</v>
      </c>
      <c r="W2033">
        <v>13</v>
      </c>
      <c r="X2033">
        <v>17</v>
      </c>
      <c r="Y2033">
        <v>1</v>
      </c>
      <c r="Z2033">
        <v>3</v>
      </c>
      <c r="AA2033">
        <v>4</v>
      </c>
      <c r="AB2033">
        <v>3</v>
      </c>
      <c r="AC2033">
        <v>0</v>
      </c>
      <c r="AD2033">
        <v>2017</v>
      </c>
      <c r="AE2033">
        <v>750</v>
      </c>
    </row>
    <row r="2034" spans="1:31" x14ac:dyDescent="0.25">
      <c r="A2034">
        <v>140495</v>
      </c>
      <c r="B2034" s="1" t="s">
        <v>4842</v>
      </c>
      <c r="C2034" s="1" t="s">
        <v>4841</v>
      </c>
      <c r="D2034" s="1" t="s">
        <v>1902</v>
      </c>
      <c r="E2034" s="1" t="s">
        <v>2480</v>
      </c>
      <c r="F2034" s="1" t="s">
        <v>1890</v>
      </c>
      <c r="G2034" s="1" t="s">
        <v>1890</v>
      </c>
      <c r="H2034" s="1" t="s">
        <v>1890</v>
      </c>
      <c r="I2034" s="1" t="s">
        <v>1890</v>
      </c>
      <c r="J2034" s="1" t="s">
        <v>1890</v>
      </c>
      <c r="K2034" s="1" t="s">
        <v>1890</v>
      </c>
      <c r="L2034" s="1" t="s">
        <v>1890</v>
      </c>
      <c r="M2034" s="1" t="s">
        <v>1890</v>
      </c>
      <c r="N2034" s="1" t="s">
        <v>1890</v>
      </c>
      <c r="O2034" s="1" t="s">
        <v>1890</v>
      </c>
      <c r="P2034" s="1" t="s">
        <v>1890</v>
      </c>
      <c r="Q2034" s="1" t="s">
        <v>1890</v>
      </c>
      <c r="R2034" s="1" t="s">
        <v>1890</v>
      </c>
      <c r="S2034" s="1" t="s">
        <v>1890</v>
      </c>
      <c r="T2034" s="1" t="s">
        <v>1890</v>
      </c>
      <c r="U2034" s="1" t="s">
        <v>1894</v>
      </c>
      <c r="V2034" s="1" t="s">
        <v>1895</v>
      </c>
      <c r="W2034">
        <v>13</v>
      </c>
      <c r="X2034">
        <v>17</v>
      </c>
      <c r="Y2034">
        <v>1</v>
      </c>
      <c r="Z2034">
        <v>3</v>
      </c>
      <c r="AA2034">
        <v>3</v>
      </c>
      <c r="AB2034">
        <v>4</v>
      </c>
      <c r="AC2034">
        <v>0</v>
      </c>
      <c r="AD2034">
        <v>2017</v>
      </c>
      <c r="AE2034">
        <v>750</v>
      </c>
    </row>
    <row r="2035" spans="1:31" x14ac:dyDescent="0.25">
      <c r="A2035">
        <v>140496</v>
      </c>
      <c r="B2035" s="1" t="s">
        <v>4843</v>
      </c>
      <c r="C2035" s="1" t="s">
        <v>4844</v>
      </c>
      <c r="D2035" s="1" t="s">
        <v>1945</v>
      </c>
      <c r="E2035" s="1" t="s">
        <v>2191</v>
      </c>
      <c r="F2035" s="1" t="s">
        <v>2192</v>
      </c>
      <c r="G2035" s="1" t="s">
        <v>1890</v>
      </c>
      <c r="H2035" s="1" t="s">
        <v>1890</v>
      </c>
      <c r="I2035" s="1" t="s">
        <v>2193</v>
      </c>
      <c r="J2035" s="1" t="s">
        <v>2509</v>
      </c>
      <c r="K2035" s="1" t="s">
        <v>1890</v>
      </c>
      <c r="L2035" s="1" t="s">
        <v>1890</v>
      </c>
      <c r="M2035" s="1" t="s">
        <v>1890</v>
      </c>
      <c r="N2035" s="1" t="s">
        <v>1890</v>
      </c>
      <c r="O2035" s="1" t="s">
        <v>1890</v>
      </c>
      <c r="P2035" s="1" t="s">
        <v>1890</v>
      </c>
      <c r="Q2035" s="1" t="s">
        <v>1890</v>
      </c>
      <c r="R2035" s="1" t="s">
        <v>1890</v>
      </c>
      <c r="S2035" s="1" t="s">
        <v>1890</v>
      </c>
      <c r="T2035" s="1" t="s">
        <v>1890</v>
      </c>
      <c r="U2035" s="1" t="s">
        <v>1894</v>
      </c>
      <c r="V2035" s="1" t="s">
        <v>1895</v>
      </c>
      <c r="W2035">
        <v>135</v>
      </c>
      <c r="X2035">
        <v>17</v>
      </c>
      <c r="Y2035">
        <v>1</v>
      </c>
      <c r="Z2035">
        <v>3</v>
      </c>
      <c r="AA2035">
        <v>3</v>
      </c>
      <c r="AB2035">
        <v>3</v>
      </c>
      <c r="AC2035">
        <v>0</v>
      </c>
      <c r="AD2035">
        <v>2005</v>
      </c>
      <c r="AE2035">
        <v>750</v>
      </c>
    </row>
    <row r="2036" spans="1:31" x14ac:dyDescent="0.25">
      <c r="A2036">
        <v>140497</v>
      </c>
      <c r="B2036" s="1" t="s">
        <v>4845</v>
      </c>
      <c r="C2036" s="1" t="s">
        <v>4846</v>
      </c>
      <c r="D2036" s="1" t="s">
        <v>1902</v>
      </c>
      <c r="E2036" s="1" t="s">
        <v>1917</v>
      </c>
      <c r="F2036" s="1" t="s">
        <v>2093</v>
      </c>
      <c r="G2036" s="1" t="s">
        <v>1890</v>
      </c>
      <c r="H2036" s="1" t="s">
        <v>1890</v>
      </c>
      <c r="I2036" s="1" t="s">
        <v>2002</v>
      </c>
      <c r="J2036" s="1" t="s">
        <v>1890</v>
      </c>
      <c r="K2036" s="1" t="s">
        <v>1890</v>
      </c>
      <c r="L2036" s="1" t="s">
        <v>1890</v>
      </c>
      <c r="M2036" s="1" t="s">
        <v>1890</v>
      </c>
      <c r="N2036" s="1" t="s">
        <v>1890</v>
      </c>
      <c r="O2036" s="1" t="s">
        <v>1890</v>
      </c>
      <c r="P2036" s="1" t="s">
        <v>1890</v>
      </c>
      <c r="Q2036" s="1" t="s">
        <v>1890</v>
      </c>
      <c r="R2036" s="1" t="s">
        <v>1890</v>
      </c>
      <c r="S2036" s="1" t="s">
        <v>1890</v>
      </c>
      <c r="T2036" s="1" t="s">
        <v>1890</v>
      </c>
      <c r="U2036" s="1" t="s">
        <v>1910</v>
      </c>
      <c r="V2036" s="1" t="s">
        <v>2021</v>
      </c>
      <c r="W2036">
        <v>125</v>
      </c>
      <c r="X2036">
        <v>11</v>
      </c>
      <c r="Y2036">
        <v>1</v>
      </c>
      <c r="Z2036">
        <v>5</v>
      </c>
      <c r="AA2036">
        <v>2</v>
      </c>
      <c r="AB2036">
        <v>1</v>
      </c>
      <c r="AC2036">
        <v>0</v>
      </c>
      <c r="AD2036">
        <v>2012</v>
      </c>
      <c r="AE2036">
        <v>750</v>
      </c>
    </row>
    <row r="2037" spans="1:31" x14ac:dyDescent="0.25">
      <c r="A2037">
        <v>140498</v>
      </c>
      <c r="B2037" s="1" t="s">
        <v>4847</v>
      </c>
      <c r="C2037" s="1" t="s">
        <v>4846</v>
      </c>
      <c r="D2037" s="1" t="s">
        <v>1902</v>
      </c>
      <c r="E2037" s="1" t="s">
        <v>1917</v>
      </c>
      <c r="F2037" s="1" t="s">
        <v>2093</v>
      </c>
      <c r="G2037" s="1" t="s">
        <v>1890</v>
      </c>
      <c r="H2037" s="1" t="s">
        <v>1890</v>
      </c>
      <c r="I2037" s="1" t="s">
        <v>2002</v>
      </c>
      <c r="J2037" s="1" t="s">
        <v>1890</v>
      </c>
      <c r="K2037" s="1" t="s">
        <v>1890</v>
      </c>
      <c r="L2037" s="1" t="s">
        <v>1890</v>
      </c>
      <c r="M2037" s="1" t="s">
        <v>1890</v>
      </c>
      <c r="N2037" s="1" t="s">
        <v>1890</v>
      </c>
      <c r="O2037" s="1" t="s">
        <v>1890</v>
      </c>
      <c r="P2037" s="1" t="s">
        <v>1890</v>
      </c>
      <c r="Q2037" s="1" t="s">
        <v>1890</v>
      </c>
      <c r="R2037" s="1" t="s">
        <v>1890</v>
      </c>
      <c r="S2037" s="1" t="s">
        <v>1890</v>
      </c>
      <c r="T2037" s="1" t="s">
        <v>1890</v>
      </c>
      <c r="U2037" s="1" t="s">
        <v>1910</v>
      </c>
      <c r="V2037" s="1" t="s">
        <v>1895</v>
      </c>
      <c r="W2037">
        <v>13</v>
      </c>
      <c r="X2037">
        <v>11</v>
      </c>
      <c r="Y2037">
        <v>1</v>
      </c>
      <c r="Z2037">
        <v>5</v>
      </c>
      <c r="AA2037">
        <v>3</v>
      </c>
      <c r="AB2037">
        <v>1</v>
      </c>
      <c r="AC2037">
        <v>0</v>
      </c>
      <c r="AD2037">
        <v>2006</v>
      </c>
      <c r="AE2037">
        <v>750</v>
      </c>
    </row>
    <row r="2038" spans="1:31" x14ac:dyDescent="0.25">
      <c r="A2038">
        <v>140499</v>
      </c>
      <c r="B2038" s="1" t="s">
        <v>4848</v>
      </c>
      <c r="C2038" s="1" t="s">
        <v>4846</v>
      </c>
      <c r="D2038" s="1" t="s">
        <v>1902</v>
      </c>
      <c r="E2038" s="1" t="s">
        <v>1917</v>
      </c>
      <c r="F2038" s="1" t="s">
        <v>2093</v>
      </c>
      <c r="G2038" s="1" t="s">
        <v>1890</v>
      </c>
      <c r="H2038" s="1" t="s">
        <v>1890</v>
      </c>
      <c r="I2038" s="1" t="s">
        <v>2002</v>
      </c>
      <c r="J2038" s="1" t="s">
        <v>1890</v>
      </c>
      <c r="K2038" s="1" t="s">
        <v>1890</v>
      </c>
      <c r="L2038" s="1" t="s">
        <v>1890</v>
      </c>
      <c r="M2038" s="1" t="s">
        <v>1890</v>
      </c>
      <c r="N2038" s="1" t="s">
        <v>1890</v>
      </c>
      <c r="O2038" s="1" t="s">
        <v>1890</v>
      </c>
      <c r="P2038" s="1" t="s">
        <v>1890</v>
      </c>
      <c r="Q2038" s="1" t="s">
        <v>1890</v>
      </c>
      <c r="R2038" s="1" t="s">
        <v>1890</v>
      </c>
      <c r="S2038" s="1" t="s">
        <v>1890</v>
      </c>
      <c r="T2038" s="1" t="s">
        <v>1890</v>
      </c>
      <c r="U2038" s="1" t="s">
        <v>1910</v>
      </c>
      <c r="V2038" s="1" t="s">
        <v>1895</v>
      </c>
      <c r="W2038">
        <v>13</v>
      </c>
      <c r="X2038">
        <v>11</v>
      </c>
      <c r="Y2038">
        <v>1</v>
      </c>
      <c r="Z2038">
        <v>5</v>
      </c>
      <c r="AA2038">
        <v>3</v>
      </c>
      <c r="AB2038">
        <v>1</v>
      </c>
      <c r="AC2038">
        <v>0</v>
      </c>
      <c r="AD2038">
        <v>2007</v>
      </c>
      <c r="AE2038">
        <v>750</v>
      </c>
    </row>
    <row r="2039" spans="1:31" x14ac:dyDescent="0.25">
      <c r="A2039">
        <v>140503</v>
      </c>
      <c r="B2039" s="1" t="s">
        <v>4849</v>
      </c>
      <c r="C2039" s="1" t="s">
        <v>4850</v>
      </c>
      <c r="D2039" s="1" t="s">
        <v>1902</v>
      </c>
      <c r="E2039" s="1" t="s">
        <v>1917</v>
      </c>
      <c r="F2039" s="1" t="s">
        <v>2317</v>
      </c>
      <c r="G2039" s="1" t="s">
        <v>3843</v>
      </c>
      <c r="H2039" s="1" t="s">
        <v>1890</v>
      </c>
      <c r="I2039" s="1" t="s">
        <v>2031</v>
      </c>
      <c r="J2039" s="1" t="s">
        <v>1890</v>
      </c>
      <c r="K2039" s="1" t="s">
        <v>1890</v>
      </c>
      <c r="L2039" s="1" t="s">
        <v>1890</v>
      </c>
      <c r="M2039" s="1" t="s">
        <v>1890</v>
      </c>
      <c r="N2039" s="1" t="s">
        <v>1890</v>
      </c>
      <c r="O2039" s="1" t="s">
        <v>1890</v>
      </c>
      <c r="P2039" s="1" t="s">
        <v>1890</v>
      </c>
      <c r="Q2039" s="1" t="s">
        <v>1890</v>
      </c>
      <c r="R2039" s="1" t="s">
        <v>1890</v>
      </c>
      <c r="S2039" s="1" t="s">
        <v>1890</v>
      </c>
      <c r="T2039" s="1" t="s">
        <v>1890</v>
      </c>
      <c r="U2039" s="1" t="s">
        <v>1894</v>
      </c>
      <c r="V2039" s="1" t="s">
        <v>1895</v>
      </c>
      <c r="W2039">
        <v>0</v>
      </c>
      <c r="X2039">
        <v>0</v>
      </c>
      <c r="Y2039">
        <v>1</v>
      </c>
      <c r="Z2039">
        <v>4</v>
      </c>
      <c r="AA2039">
        <v>2</v>
      </c>
      <c r="AB2039">
        <v>2</v>
      </c>
      <c r="AC2039">
        <v>0</v>
      </c>
      <c r="AD2039">
        <v>2007</v>
      </c>
      <c r="AE2039">
        <v>750</v>
      </c>
    </row>
    <row r="2040" spans="1:31" x14ac:dyDescent="0.25">
      <c r="A2040">
        <v>140504</v>
      </c>
      <c r="B2040" s="1" t="s">
        <v>4851</v>
      </c>
      <c r="C2040" s="1" t="s">
        <v>4852</v>
      </c>
      <c r="D2040" s="1" t="s">
        <v>1945</v>
      </c>
      <c r="E2040" s="1" t="s">
        <v>2191</v>
      </c>
      <c r="F2040" s="1" t="s">
        <v>2192</v>
      </c>
      <c r="G2040" s="1" t="s">
        <v>1890</v>
      </c>
      <c r="H2040" s="1" t="s">
        <v>1890</v>
      </c>
      <c r="I2040" s="1" t="s">
        <v>2193</v>
      </c>
      <c r="J2040" s="1" t="s">
        <v>1890</v>
      </c>
      <c r="K2040" s="1" t="s">
        <v>1890</v>
      </c>
      <c r="L2040" s="1" t="s">
        <v>1890</v>
      </c>
      <c r="M2040" s="1" t="s">
        <v>1890</v>
      </c>
      <c r="N2040" s="1" t="s">
        <v>1890</v>
      </c>
      <c r="O2040" s="1" t="s">
        <v>1890</v>
      </c>
      <c r="P2040" s="1" t="s">
        <v>1890</v>
      </c>
      <c r="Q2040" s="1" t="s">
        <v>1890</v>
      </c>
      <c r="R2040" s="1" t="s">
        <v>1890</v>
      </c>
      <c r="S2040" s="1" t="s">
        <v>1890</v>
      </c>
      <c r="T2040" s="1" t="s">
        <v>1890</v>
      </c>
      <c r="U2040" s="1" t="s">
        <v>1894</v>
      </c>
      <c r="V2040" s="1" t="s">
        <v>1895</v>
      </c>
      <c r="W2040">
        <v>13</v>
      </c>
      <c r="X2040">
        <v>17</v>
      </c>
      <c r="Y2040">
        <v>1</v>
      </c>
      <c r="Z2040">
        <v>4</v>
      </c>
      <c r="AA2040">
        <v>2</v>
      </c>
      <c r="AB2040">
        <v>2</v>
      </c>
      <c r="AC2040">
        <v>0</v>
      </c>
      <c r="AD2040">
        <v>2012</v>
      </c>
      <c r="AE2040">
        <v>750</v>
      </c>
    </row>
    <row r="2041" spans="1:31" x14ac:dyDescent="0.25">
      <c r="A2041">
        <v>140505</v>
      </c>
      <c r="B2041" s="1" t="s">
        <v>4853</v>
      </c>
      <c r="C2041" s="1" t="s">
        <v>4852</v>
      </c>
      <c r="D2041" s="1" t="s">
        <v>1945</v>
      </c>
      <c r="E2041" s="1" t="s">
        <v>2191</v>
      </c>
      <c r="F2041" s="1" t="s">
        <v>2192</v>
      </c>
      <c r="G2041" s="1" t="s">
        <v>1890</v>
      </c>
      <c r="H2041" s="1" t="s">
        <v>1890</v>
      </c>
      <c r="I2041" s="1" t="s">
        <v>2193</v>
      </c>
      <c r="J2041" s="1" t="s">
        <v>1890</v>
      </c>
      <c r="K2041" s="1" t="s">
        <v>1890</v>
      </c>
      <c r="L2041" s="1" t="s">
        <v>1890</v>
      </c>
      <c r="M2041" s="1" t="s">
        <v>1890</v>
      </c>
      <c r="N2041" s="1" t="s">
        <v>1890</v>
      </c>
      <c r="O2041" s="1" t="s">
        <v>1890</v>
      </c>
      <c r="P2041" s="1" t="s">
        <v>1890</v>
      </c>
      <c r="Q2041" s="1" t="s">
        <v>1890</v>
      </c>
      <c r="R2041" s="1" t="s">
        <v>1890</v>
      </c>
      <c r="S2041" s="1" t="s">
        <v>1890</v>
      </c>
      <c r="T2041" s="1" t="s">
        <v>1890</v>
      </c>
      <c r="U2041" s="1" t="s">
        <v>1894</v>
      </c>
      <c r="V2041" s="1" t="s">
        <v>1895</v>
      </c>
      <c r="W2041">
        <v>13</v>
      </c>
      <c r="X2041">
        <v>17</v>
      </c>
      <c r="Y2041">
        <v>1</v>
      </c>
      <c r="Z2041">
        <v>4</v>
      </c>
      <c r="AA2041">
        <v>3</v>
      </c>
      <c r="AB2041">
        <v>3</v>
      </c>
      <c r="AC2041">
        <v>0</v>
      </c>
      <c r="AD2041">
        <v>2006</v>
      </c>
      <c r="AE2041">
        <v>750</v>
      </c>
    </row>
    <row r="2042" spans="1:31" x14ac:dyDescent="0.25">
      <c r="A2042">
        <v>140506</v>
      </c>
      <c r="B2042" s="1" t="s">
        <v>4854</v>
      </c>
      <c r="C2042" s="1" t="s">
        <v>4852</v>
      </c>
      <c r="D2042" s="1" t="s">
        <v>1945</v>
      </c>
      <c r="E2042" s="1" t="s">
        <v>2191</v>
      </c>
      <c r="F2042" s="1" t="s">
        <v>1890</v>
      </c>
      <c r="G2042" s="1" t="s">
        <v>1890</v>
      </c>
      <c r="H2042" s="1" t="s">
        <v>1890</v>
      </c>
      <c r="I2042" s="1" t="s">
        <v>2113</v>
      </c>
      <c r="J2042" s="1" t="s">
        <v>2002</v>
      </c>
      <c r="K2042" s="1" t="s">
        <v>1890</v>
      </c>
      <c r="L2042" s="1" t="s">
        <v>1890</v>
      </c>
      <c r="M2042" s="1" t="s">
        <v>1890</v>
      </c>
      <c r="N2042" s="1" t="s">
        <v>1890</v>
      </c>
      <c r="O2042" s="1" t="s">
        <v>1890</v>
      </c>
      <c r="P2042" s="1" t="s">
        <v>1890</v>
      </c>
      <c r="Q2042" s="1" t="s">
        <v>1890</v>
      </c>
      <c r="R2042" s="1" t="s">
        <v>1890</v>
      </c>
      <c r="S2042" s="1" t="s">
        <v>1890</v>
      </c>
      <c r="T2042" s="1" t="s">
        <v>1890</v>
      </c>
      <c r="U2042" s="1" t="s">
        <v>1910</v>
      </c>
      <c r="V2042" s="1" t="s">
        <v>1895</v>
      </c>
      <c r="W2042">
        <v>12</v>
      </c>
      <c r="X2042">
        <v>11</v>
      </c>
      <c r="Y2042">
        <v>1</v>
      </c>
      <c r="Z2042">
        <v>3</v>
      </c>
      <c r="AA2042">
        <v>2</v>
      </c>
      <c r="AB2042">
        <v>1</v>
      </c>
      <c r="AC2042">
        <v>0</v>
      </c>
      <c r="AD2042">
        <v>2004</v>
      </c>
      <c r="AE2042">
        <v>750</v>
      </c>
    </row>
    <row r="2043" spans="1:31" x14ac:dyDescent="0.25">
      <c r="A2043">
        <v>140508</v>
      </c>
      <c r="B2043" s="1" t="s">
        <v>4855</v>
      </c>
      <c r="C2043" s="1" t="s">
        <v>4852</v>
      </c>
      <c r="D2043" s="1" t="s">
        <v>1945</v>
      </c>
      <c r="E2043" s="1" t="s">
        <v>2191</v>
      </c>
      <c r="F2043" s="1" t="s">
        <v>1890</v>
      </c>
      <c r="G2043" s="1" t="s">
        <v>1890</v>
      </c>
      <c r="H2043" s="1" t="s">
        <v>1890</v>
      </c>
      <c r="I2043" s="1" t="s">
        <v>2193</v>
      </c>
      <c r="J2043" s="1" t="s">
        <v>1890</v>
      </c>
      <c r="K2043" s="1" t="s">
        <v>1890</v>
      </c>
      <c r="L2043" s="1" t="s">
        <v>1890</v>
      </c>
      <c r="M2043" s="1" t="s">
        <v>1890</v>
      </c>
      <c r="N2043" s="1" t="s">
        <v>1890</v>
      </c>
      <c r="O2043" s="1" t="s">
        <v>1890</v>
      </c>
      <c r="P2043" s="1" t="s">
        <v>1890</v>
      </c>
      <c r="Q2043" s="1" t="s">
        <v>1890</v>
      </c>
      <c r="R2043" s="1" t="s">
        <v>1890</v>
      </c>
      <c r="S2043" s="1" t="s">
        <v>1890</v>
      </c>
      <c r="T2043" s="1" t="s">
        <v>1890</v>
      </c>
      <c r="U2043" s="1" t="s">
        <v>1894</v>
      </c>
      <c r="V2043" s="1" t="s">
        <v>1895</v>
      </c>
      <c r="W2043">
        <v>12</v>
      </c>
      <c r="X2043">
        <v>17</v>
      </c>
      <c r="Y2043">
        <v>1</v>
      </c>
      <c r="Z2043">
        <v>4</v>
      </c>
      <c r="AA2043">
        <v>3</v>
      </c>
      <c r="AB2043">
        <v>3</v>
      </c>
      <c r="AC2043">
        <v>0</v>
      </c>
      <c r="AD2043">
        <v>2012</v>
      </c>
      <c r="AE2043">
        <v>750</v>
      </c>
    </row>
    <row r="2044" spans="1:31" x14ac:dyDescent="0.25">
      <c r="A2044">
        <v>140509</v>
      </c>
      <c r="B2044" s="1" t="s">
        <v>4856</v>
      </c>
      <c r="C2044" s="1" t="s">
        <v>4852</v>
      </c>
      <c r="D2044" s="1" t="s">
        <v>1945</v>
      </c>
      <c r="E2044" s="1" t="s">
        <v>2191</v>
      </c>
      <c r="F2044" s="1" t="s">
        <v>1890</v>
      </c>
      <c r="G2044" s="1" t="s">
        <v>1890</v>
      </c>
      <c r="H2044" s="1" t="s">
        <v>1890</v>
      </c>
      <c r="I2044" s="1" t="s">
        <v>2193</v>
      </c>
      <c r="J2044" s="1" t="s">
        <v>1890</v>
      </c>
      <c r="K2044" s="1" t="s">
        <v>1890</v>
      </c>
      <c r="L2044" s="1" t="s">
        <v>1890</v>
      </c>
      <c r="M2044" s="1" t="s">
        <v>1890</v>
      </c>
      <c r="N2044" s="1" t="s">
        <v>1890</v>
      </c>
      <c r="O2044" s="1" t="s">
        <v>1890</v>
      </c>
      <c r="P2044" s="1" t="s">
        <v>1890</v>
      </c>
      <c r="Q2044" s="1" t="s">
        <v>1890</v>
      </c>
      <c r="R2044" s="1" t="s">
        <v>1890</v>
      </c>
      <c r="S2044" s="1" t="s">
        <v>1890</v>
      </c>
      <c r="T2044" s="1" t="s">
        <v>1890</v>
      </c>
      <c r="U2044" s="1" t="s">
        <v>1894</v>
      </c>
      <c r="V2044" s="1" t="s">
        <v>1895</v>
      </c>
      <c r="W2044">
        <v>125</v>
      </c>
      <c r="X2044">
        <v>17</v>
      </c>
      <c r="Y2044">
        <v>1</v>
      </c>
      <c r="Z2044">
        <v>3</v>
      </c>
      <c r="AA2044">
        <v>3</v>
      </c>
      <c r="AB2044">
        <v>3</v>
      </c>
      <c r="AC2044">
        <v>0</v>
      </c>
      <c r="AD2044">
        <v>2005</v>
      </c>
      <c r="AE2044">
        <v>750</v>
      </c>
    </row>
    <row r="2045" spans="1:31" x14ac:dyDescent="0.25">
      <c r="A2045">
        <v>140513</v>
      </c>
      <c r="B2045" s="1" t="s">
        <v>4857</v>
      </c>
      <c r="C2045" s="1" t="s">
        <v>4858</v>
      </c>
      <c r="D2045" s="1" t="s">
        <v>1902</v>
      </c>
      <c r="E2045" s="1" t="s">
        <v>1917</v>
      </c>
      <c r="F2045" s="1" t="s">
        <v>1890</v>
      </c>
      <c r="G2045" s="1" t="s">
        <v>1890</v>
      </c>
      <c r="H2045" s="1" t="s">
        <v>1890</v>
      </c>
      <c r="I2045" s="1" t="s">
        <v>2031</v>
      </c>
      <c r="J2045" s="1" t="s">
        <v>1890</v>
      </c>
      <c r="K2045" s="1" t="s">
        <v>1890</v>
      </c>
      <c r="L2045" s="1" t="s">
        <v>1890</v>
      </c>
      <c r="M2045" s="1" t="s">
        <v>1890</v>
      </c>
      <c r="N2045" s="1" t="s">
        <v>1890</v>
      </c>
      <c r="O2045" s="1" t="s">
        <v>1890</v>
      </c>
      <c r="P2045" s="1" t="s">
        <v>1890</v>
      </c>
      <c r="Q2045" s="1" t="s">
        <v>1890</v>
      </c>
      <c r="R2045" s="1" t="s">
        <v>1890</v>
      </c>
      <c r="S2045" s="1" t="s">
        <v>1890</v>
      </c>
      <c r="T2045" s="1" t="s">
        <v>1890</v>
      </c>
      <c r="U2045" s="1" t="s">
        <v>1894</v>
      </c>
      <c r="V2045" s="1" t="s">
        <v>1895</v>
      </c>
      <c r="W2045">
        <v>125</v>
      </c>
      <c r="X2045">
        <v>17</v>
      </c>
      <c r="Y2045">
        <v>1</v>
      </c>
      <c r="Z2045">
        <v>5</v>
      </c>
      <c r="AA2045">
        <v>2</v>
      </c>
      <c r="AB2045">
        <v>2</v>
      </c>
      <c r="AC2045">
        <v>0</v>
      </c>
      <c r="AD2045">
        <v>2007</v>
      </c>
      <c r="AE2045">
        <v>750</v>
      </c>
    </row>
    <row r="2046" spans="1:31" x14ac:dyDescent="0.25">
      <c r="A2046">
        <v>140514</v>
      </c>
      <c r="B2046" s="1" t="s">
        <v>4859</v>
      </c>
      <c r="C2046" s="1" t="s">
        <v>4858</v>
      </c>
      <c r="D2046" s="1" t="s">
        <v>1902</v>
      </c>
      <c r="E2046" s="1" t="s">
        <v>1917</v>
      </c>
      <c r="F2046" s="1" t="s">
        <v>2317</v>
      </c>
      <c r="G2046" s="1" t="s">
        <v>2320</v>
      </c>
      <c r="H2046" s="1" t="s">
        <v>1890</v>
      </c>
      <c r="I2046" s="1" t="s">
        <v>2031</v>
      </c>
      <c r="J2046" s="1" t="s">
        <v>1890</v>
      </c>
      <c r="K2046" s="1" t="s">
        <v>1890</v>
      </c>
      <c r="L2046" s="1" t="s">
        <v>1890</v>
      </c>
      <c r="M2046" s="1" t="s">
        <v>1890</v>
      </c>
      <c r="N2046" s="1" t="s">
        <v>1890</v>
      </c>
      <c r="O2046" s="1" t="s">
        <v>1890</v>
      </c>
      <c r="P2046" s="1" t="s">
        <v>1890</v>
      </c>
      <c r="Q2046" s="1" t="s">
        <v>1890</v>
      </c>
      <c r="R2046" s="1" t="s">
        <v>1890</v>
      </c>
      <c r="S2046" s="1" t="s">
        <v>1890</v>
      </c>
      <c r="T2046" s="1" t="s">
        <v>1890</v>
      </c>
      <c r="U2046" s="1" t="s">
        <v>1894</v>
      </c>
      <c r="V2046" s="1" t="s">
        <v>1895</v>
      </c>
      <c r="W2046">
        <v>125</v>
      </c>
      <c r="X2046">
        <v>17</v>
      </c>
      <c r="Y2046">
        <v>1</v>
      </c>
      <c r="Z2046">
        <v>5</v>
      </c>
      <c r="AA2046">
        <v>2</v>
      </c>
      <c r="AB2046">
        <v>2</v>
      </c>
      <c r="AC2046">
        <v>0</v>
      </c>
      <c r="AD2046">
        <v>2006</v>
      </c>
      <c r="AE2046">
        <v>750</v>
      </c>
    </row>
    <row r="2047" spans="1:31" x14ac:dyDescent="0.25">
      <c r="A2047">
        <v>140515</v>
      </c>
      <c r="B2047" s="1" t="s">
        <v>4860</v>
      </c>
      <c r="C2047" s="1" t="s">
        <v>4858</v>
      </c>
      <c r="D2047" s="1" t="s">
        <v>1902</v>
      </c>
      <c r="E2047" s="1" t="s">
        <v>1917</v>
      </c>
      <c r="F2047" s="1" t="s">
        <v>2317</v>
      </c>
      <c r="G2047" s="1" t="s">
        <v>2322</v>
      </c>
      <c r="H2047" s="1" t="s">
        <v>1890</v>
      </c>
      <c r="I2047" s="1" t="s">
        <v>2031</v>
      </c>
      <c r="J2047" s="1" t="s">
        <v>1890</v>
      </c>
      <c r="K2047" s="1" t="s">
        <v>1890</v>
      </c>
      <c r="L2047" s="1" t="s">
        <v>1890</v>
      </c>
      <c r="M2047" s="1" t="s">
        <v>1890</v>
      </c>
      <c r="N2047" s="1" t="s">
        <v>1890</v>
      </c>
      <c r="O2047" s="1" t="s">
        <v>1890</v>
      </c>
      <c r="P2047" s="1" t="s">
        <v>1890</v>
      </c>
      <c r="Q2047" s="1" t="s">
        <v>1890</v>
      </c>
      <c r="R2047" s="1" t="s">
        <v>1890</v>
      </c>
      <c r="S2047" s="1" t="s">
        <v>1890</v>
      </c>
      <c r="T2047" s="1" t="s">
        <v>1890</v>
      </c>
      <c r="U2047" s="1" t="s">
        <v>1894</v>
      </c>
      <c r="V2047" s="1" t="s">
        <v>1895</v>
      </c>
      <c r="W2047">
        <v>12</v>
      </c>
      <c r="X2047">
        <v>17</v>
      </c>
      <c r="Y2047">
        <v>1</v>
      </c>
      <c r="Z2047">
        <v>4</v>
      </c>
      <c r="AA2047">
        <v>2</v>
      </c>
      <c r="AB2047">
        <v>2</v>
      </c>
      <c r="AC2047">
        <v>0</v>
      </c>
      <c r="AD2047">
        <v>2007</v>
      </c>
      <c r="AE2047">
        <v>750</v>
      </c>
    </row>
    <row r="2048" spans="1:31" x14ac:dyDescent="0.25">
      <c r="A2048">
        <v>140516</v>
      </c>
      <c r="B2048" s="1" t="s">
        <v>4861</v>
      </c>
      <c r="C2048" s="1" t="s">
        <v>4858</v>
      </c>
      <c r="D2048" s="1" t="s">
        <v>1902</v>
      </c>
      <c r="E2048" s="1" t="s">
        <v>1917</v>
      </c>
      <c r="F2048" s="1" t="s">
        <v>1890</v>
      </c>
      <c r="G2048" s="1" t="s">
        <v>1890</v>
      </c>
      <c r="H2048" s="1" t="s">
        <v>1890</v>
      </c>
      <c r="I2048" s="1" t="s">
        <v>2031</v>
      </c>
      <c r="J2048" s="1" t="s">
        <v>1890</v>
      </c>
      <c r="K2048" s="1" t="s">
        <v>1890</v>
      </c>
      <c r="L2048" s="1" t="s">
        <v>1890</v>
      </c>
      <c r="M2048" s="1" t="s">
        <v>1890</v>
      </c>
      <c r="N2048" s="1" t="s">
        <v>1890</v>
      </c>
      <c r="O2048" s="1" t="s">
        <v>1890</v>
      </c>
      <c r="P2048" s="1" t="s">
        <v>1890</v>
      </c>
      <c r="Q2048" s="1" t="s">
        <v>1890</v>
      </c>
      <c r="R2048" s="1" t="s">
        <v>1890</v>
      </c>
      <c r="S2048" s="1" t="s">
        <v>1890</v>
      </c>
      <c r="T2048" s="1" t="s">
        <v>1890</v>
      </c>
      <c r="U2048" s="1" t="s">
        <v>1894</v>
      </c>
      <c r="V2048" s="1" t="s">
        <v>1895</v>
      </c>
      <c r="W2048">
        <v>125</v>
      </c>
      <c r="X2048">
        <v>17</v>
      </c>
      <c r="Y2048">
        <v>1</v>
      </c>
      <c r="Z2048">
        <v>4</v>
      </c>
      <c r="AA2048">
        <v>2</v>
      </c>
      <c r="AB2048">
        <v>2</v>
      </c>
      <c r="AC2048">
        <v>0</v>
      </c>
      <c r="AD2048">
        <v>2007</v>
      </c>
      <c r="AE2048">
        <v>750</v>
      </c>
    </row>
    <row r="2049" spans="1:31" x14ac:dyDescent="0.25">
      <c r="A2049">
        <v>140517</v>
      </c>
      <c r="B2049" s="1" t="s">
        <v>4862</v>
      </c>
      <c r="C2049" s="1" t="s">
        <v>4858</v>
      </c>
      <c r="D2049" s="1" t="s">
        <v>1902</v>
      </c>
      <c r="E2049" s="1" t="s">
        <v>1917</v>
      </c>
      <c r="F2049" s="1" t="s">
        <v>1890</v>
      </c>
      <c r="G2049" s="1" t="s">
        <v>1890</v>
      </c>
      <c r="H2049" s="1" t="s">
        <v>1890</v>
      </c>
      <c r="I2049" s="1" t="s">
        <v>2002</v>
      </c>
      <c r="J2049" s="1" t="s">
        <v>1890</v>
      </c>
      <c r="K2049" s="1" t="s">
        <v>1890</v>
      </c>
      <c r="L2049" s="1" t="s">
        <v>1890</v>
      </c>
      <c r="M2049" s="1" t="s">
        <v>1890</v>
      </c>
      <c r="N2049" s="1" t="s">
        <v>1890</v>
      </c>
      <c r="O2049" s="1" t="s">
        <v>1890</v>
      </c>
      <c r="P2049" s="1" t="s">
        <v>1890</v>
      </c>
      <c r="Q2049" s="1" t="s">
        <v>1890</v>
      </c>
      <c r="R2049" s="1" t="s">
        <v>1890</v>
      </c>
      <c r="S2049" s="1" t="s">
        <v>1890</v>
      </c>
      <c r="T2049" s="1" t="s">
        <v>1890</v>
      </c>
      <c r="U2049" s="1" t="s">
        <v>2015</v>
      </c>
      <c r="V2049" s="1" t="s">
        <v>2016</v>
      </c>
      <c r="W2049">
        <v>12</v>
      </c>
      <c r="X2049">
        <v>7</v>
      </c>
      <c r="Y2049">
        <v>2</v>
      </c>
      <c r="Z2049">
        <v>4</v>
      </c>
      <c r="AA2049">
        <v>2</v>
      </c>
      <c r="AB2049">
        <v>1</v>
      </c>
      <c r="AC2049">
        <v>0</v>
      </c>
      <c r="AD2049">
        <v>0</v>
      </c>
      <c r="AE2049">
        <v>750</v>
      </c>
    </row>
    <row r="2050" spans="1:31" x14ac:dyDescent="0.25">
      <c r="A2050">
        <v>140518</v>
      </c>
      <c r="B2050" s="1" t="s">
        <v>4863</v>
      </c>
      <c r="C2050" s="1" t="s">
        <v>4858</v>
      </c>
      <c r="D2050" s="1" t="s">
        <v>1902</v>
      </c>
      <c r="E2050" s="1" t="s">
        <v>1917</v>
      </c>
      <c r="F2050" s="1" t="s">
        <v>2309</v>
      </c>
      <c r="G2050" s="1" t="s">
        <v>2310</v>
      </c>
      <c r="H2050" s="1" t="s">
        <v>1890</v>
      </c>
      <c r="I2050" s="1" t="s">
        <v>2031</v>
      </c>
      <c r="J2050" s="1" t="s">
        <v>1890</v>
      </c>
      <c r="K2050" s="1" t="s">
        <v>1890</v>
      </c>
      <c r="L2050" s="1" t="s">
        <v>1890</v>
      </c>
      <c r="M2050" s="1" t="s">
        <v>1890</v>
      </c>
      <c r="N2050" s="1" t="s">
        <v>1890</v>
      </c>
      <c r="O2050" s="1" t="s">
        <v>1890</v>
      </c>
      <c r="P2050" s="1" t="s">
        <v>1890</v>
      </c>
      <c r="Q2050" s="1" t="s">
        <v>1890</v>
      </c>
      <c r="R2050" s="1" t="s">
        <v>1890</v>
      </c>
      <c r="S2050" s="1" t="s">
        <v>1890</v>
      </c>
      <c r="T2050" s="1" t="s">
        <v>1890</v>
      </c>
      <c r="U2050" s="1" t="s">
        <v>1894</v>
      </c>
      <c r="V2050" s="1" t="s">
        <v>1895</v>
      </c>
      <c r="W2050">
        <v>14</v>
      </c>
      <c r="X2050">
        <v>17</v>
      </c>
      <c r="Y2050">
        <v>1</v>
      </c>
      <c r="Z2050">
        <v>5</v>
      </c>
      <c r="AA2050">
        <v>3</v>
      </c>
      <c r="AB2050">
        <v>2</v>
      </c>
      <c r="AC2050">
        <v>0</v>
      </c>
      <c r="AD2050">
        <v>2006</v>
      </c>
      <c r="AE2050">
        <v>750</v>
      </c>
    </row>
    <row r="2051" spans="1:31" x14ac:dyDescent="0.25">
      <c r="A2051">
        <v>140519</v>
      </c>
      <c r="B2051" s="1" t="s">
        <v>4864</v>
      </c>
      <c r="C2051" s="1" t="s">
        <v>4858</v>
      </c>
      <c r="D2051" s="1" t="s">
        <v>1902</v>
      </c>
      <c r="E2051" s="1" t="s">
        <v>1917</v>
      </c>
      <c r="F2051" s="1" t="s">
        <v>2309</v>
      </c>
      <c r="G2051" s="1" t="s">
        <v>4865</v>
      </c>
      <c r="H2051" s="1" t="s">
        <v>1890</v>
      </c>
      <c r="I2051" s="1" t="s">
        <v>2031</v>
      </c>
      <c r="J2051" s="1" t="s">
        <v>1890</v>
      </c>
      <c r="K2051" s="1" t="s">
        <v>1890</v>
      </c>
      <c r="L2051" s="1" t="s">
        <v>1890</v>
      </c>
      <c r="M2051" s="1" t="s">
        <v>1890</v>
      </c>
      <c r="N2051" s="1" t="s">
        <v>1890</v>
      </c>
      <c r="O2051" s="1" t="s">
        <v>1890</v>
      </c>
      <c r="P2051" s="1" t="s">
        <v>1890</v>
      </c>
      <c r="Q2051" s="1" t="s">
        <v>1890</v>
      </c>
      <c r="R2051" s="1" t="s">
        <v>1890</v>
      </c>
      <c r="S2051" s="1" t="s">
        <v>1890</v>
      </c>
      <c r="T2051" s="1" t="s">
        <v>1890</v>
      </c>
      <c r="U2051" s="1" t="s">
        <v>1894</v>
      </c>
      <c r="V2051" s="1" t="s">
        <v>1895</v>
      </c>
      <c r="W2051">
        <v>135</v>
      </c>
      <c r="X2051">
        <v>17</v>
      </c>
      <c r="Y2051">
        <v>1</v>
      </c>
      <c r="Z2051">
        <v>5</v>
      </c>
      <c r="AA2051">
        <v>3</v>
      </c>
      <c r="AB2051">
        <v>3</v>
      </c>
      <c r="AC2051">
        <v>0</v>
      </c>
      <c r="AD2051">
        <v>2006</v>
      </c>
      <c r="AE2051">
        <v>750</v>
      </c>
    </row>
    <row r="2052" spans="1:31" x14ac:dyDescent="0.25">
      <c r="A2052">
        <v>140520</v>
      </c>
      <c r="B2052" s="1" t="s">
        <v>4866</v>
      </c>
      <c r="C2052" s="1" t="s">
        <v>4858</v>
      </c>
      <c r="D2052" s="1" t="s">
        <v>1902</v>
      </c>
      <c r="E2052" s="1" t="s">
        <v>1917</v>
      </c>
      <c r="F2052" s="1" t="s">
        <v>2317</v>
      </c>
      <c r="G2052" s="1" t="s">
        <v>2440</v>
      </c>
      <c r="H2052" s="1" t="s">
        <v>1890</v>
      </c>
      <c r="I2052" s="1" t="s">
        <v>2031</v>
      </c>
      <c r="J2052" s="1" t="s">
        <v>1890</v>
      </c>
      <c r="K2052" s="1" t="s">
        <v>1890</v>
      </c>
      <c r="L2052" s="1" t="s">
        <v>1890</v>
      </c>
      <c r="M2052" s="1" t="s">
        <v>1890</v>
      </c>
      <c r="N2052" s="1" t="s">
        <v>1890</v>
      </c>
      <c r="O2052" s="1" t="s">
        <v>1890</v>
      </c>
      <c r="P2052" s="1" t="s">
        <v>1890</v>
      </c>
      <c r="Q2052" s="1" t="s">
        <v>1890</v>
      </c>
      <c r="R2052" s="1" t="s">
        <v>1890</v>
      </c>
      <c r="S2052" s="1" t="s">
        <v>1890</v>
      </c>
      <c r="T2052" s="1" t="s">
        <v>1890</v>
      </c>
      <c r="U2052" s="1" t="s">
        <v>1894</v>
      </c>
      <c r="V2052" s="1" t="s">
        <v>1895</v>
      </c>
      <c r="W2052">
        <v>13</v>
      </c>
      <c r="X2052">
        <v>17</v>
      </c>
      <c r="Y2052">
        <v>1</v>
      </c>
      <c r="Z2052">
        <v>4</v>
      </c>
      <c r="AA2052">
        <v>2</v>
      </c>
      <c r="AB2052">
        <v>2</v>
      </c>
      <c r="AC2052">
        <v>0</v>
      </c>
      <c r="AD2052">
        <v>2002</v>
      </c>
      <c r="AE2052">
        <v>750</v>
      </c>
    </row>
    <row r="2053" spans="1:31" x14ac:dyDescent="0.25">
      <c r="A2053">
        <v>140521</v>
      </c>
      <c r="B2053" s="1" t="s">
        <v>4867</v>
      </c>
      <c r="C2053" s="1" t="s">
        <v>4868</v>
      </c>
      <c r="D2053" s="1" t="s">
        <v>1902</v>
      </c>
      <c r="E2053" s="1" t="s">
        <v>2177</v>
      </c>
      <c r="F2053" s="1" t="s">
        <v>1890</v>
      </c>
      <c r="G2053" s="1" t="s">
        <v>1890</v>
      </c>
      <c r="H2053" s="1" t="s">
        <v>1890</v>
      </c>
      <c r="I2053" s="1" t="s">
        <v>2031</v>
      </c>
      <c r="J2053" s="1" t="s">
        <v>2002</v>
      </c>
      <c r="K2053" s="1" t="s">
        <v>2150</v>
      </c>
      <c r="L2053" s="1" t="s">
        <v>1890</v>
      </c>
      <c r="M2053" s="1" t="s">
        <v>1890</v>
      </c>
      <c r="N2053" s="1" t="s">
        <v>1890</v>
      </c>
      <c r="O2053" s="1" t="s">
        <v>1890</v>
      </c>
      <c r="P2053" s="1" t="s">
        <v>1890</v>
      </c>
      <c r="Q2053" s="1" t="s">
        <v>1890</v>
      </c>
      <c r="R2053" s="1" t="s">
        <v>1890</v>
      </c>
      <c r="S2053" s="1" t="s">
        <v>1890</v>
      </c>
      <c r="T2053" s="1" t="s">
        <v>1890</v>
      </c>
      <c r="U2053" s="1" t="s">
        <v>2015</v>
      </c>
      <c r="V2053" s="1" t="s">
        <v>2016</v>
      </c>
      <c r="W2053">
        <v>125</v>
      </c>
      <c r="X2053">
        <v>7</v>
      </c>
      <c r="Y2053">
        <v>1</v>
      </c>
      <c r="Z2053">
        <v>5</v>
      </c>
      <c r="AA2053">
        <v>2</v>
      </c>
      <c r="AB2053">
        <v>1</v>
      </c>
      <c r="AC2053">
        <v>0</v>
      </c>
      <c r="AD2053">
        <v>0</v>
      </c>
      <c r="AE2053">
        <v>750</v>
      </c>
    </row>
    <row r="2054" spans="1:31" x14ac:dyDescent="0.25">
      <c r="A2054">
        <v>140522</v>
      </c>
      <c r="B2054" s="1" t="s">
        <v>4869</v>
      </c>
      <c r="C2054" s="1" t="s">
        <v>4868</v>
      </c>
      <c r="D2054" s="1" t="s">
        <v>1902</v>
      </c>
      <c r="E2054" s="1" t="s">
        <v>2177</v>
      </c>
      <c r="F2054" s="1" t="s">
        <v>1890</v>
      </c>
      <c r="G2054" s="1" t="s">
        <v>1890</v>
      </c>
      <c r="H2054" s="1" t="s">
        <v>1890</v>
      </c>
      <c r="I2054" s="1" t="s">
        <v>2002</v>
      </c>
      <c r="J2054" s="1" t="s">
        <v>2031</v>
      </c>
      <c r="K2054" s="1" t="s">
        <v>2150</v>
      </c>
      <c r="L2054" s="1" t="s">
        <v>1890</v>
      </c>
      <c r="M2054" s="1" t="s">
        <v>1890</v>
      </c>
      <c r="N2054" s="1" t="s">
        <v>1890</v>
      </c>
      <c r="O2054" s="1" t="s">
        <v>1890</v>
      </c>
      <c r="P2054" s="1" t="s">
        <v>1890</v>
      </c>
      <c r="Q2054" s="1" t="s">
        <v>1890</v>
      </c>
      <c r="R2054" s="1" t="s">
        <v>1890</v>
      </c>
      <c r="S2054" s="1" t="s">
        <v>1890</v>
      </c>
      <c r="T2054" s="1" t="s">
        <v>1890</v>
      </c>
      <c r="U2054" s="1" t="s">
        <v>2015</v>
      </c>
      <c r="V2054" s="1" t="s">
        <v>2016</v>
      </c>
      <c r="W2054">
        <v>125</v>
      </c>
      <c r="X2054">
        <v>7</v>
      </c>
      <c r="Y2054">
        <v>1</v>
      </c>
      <c r="Z2054">
        <v>3</v>
      </c>
      <c r="AA2054">
        <v>3</v>
      </c>
      <c r="AB2054">
        <v>1</v>
      </c>
      <c r="AC2054">
        <v>0</v>
      </c>
      <c r="AD2054">
        <v>0</v>
      </c>
      <c r="AE2054">
        <v>750</v>
      </c>
    </row>
    <row r="2055" spans="1:31" x14ac:dyDescent="0.25">
      <c r="A2055">
        <v>140523</v>
      </c>
      <c r="B2055" s="1" t="s">
        <v>4870</v>
      </c>
      <c r="C2055" s="1" t="s">
        <v>4858</v>
      </c>
      <c r="D2055" s="1" t="s">
        <v>1902</v>
      </c>
      <c r="E2055" s="1" t="s">
        <v>1917</v>
      </c>
      <c r="F2055" s="1" t="s">
        <v>2309</v>
      </c>
      <c r="G2055" s="1" t="s">
        <v>1890</v>
      </c>
      <c r="H2055" s="1" t="s">
        <v>1890</v>
      </c>
      <c r="I2055" s="1" t="s">
        <v>2002</v>
      </c>
      <c r="J2055" s="1" t="s">
        <v>1890</v>
      </c>
      <c r="K2055" s="1" t="s">
        <v>1890</v>
      </c>
      <c r="L2055" s="1" t="s">
        <v>1890</v>
      </c>
      <c r="M2055" s="1" t="s">
        <v>1890</v>
      </c>
      <c r="N2055" s="1" t="s">
        <v>1890</v>
      </c>
      <c r="O2055" s="1" t="s">
        <v>1890</v>
      </c>
      <c r="P2055" s="1" t="s">
        <v>1890</v>
      </c>
      <c r="Q2055" s="1" t="s">
        <v>1890</v>
      </c>
      <c r="R2055" s="1" t="s">
        <v>1890</v>
      </c>
      <c r="S2055" s="1" t="s">
        <v>1890</v>
      </c>
      <c r="T2055" s="1" t="s">
        <v>1890</v>
      </c>
      <c r="U2055" s="1" t="s">
        <v>1910</v>
      </c>
      <c r="V2055" s="1" t="s">
        <v>1895</v>
      </c>
      <c r="W2055">
        <v>13</v>
      </c>
      <c r="X2055">
        <v>11</v>
      </c>
      <c r="Y2055">
        <v>1</v>
      </c>
      <c r="Z2055">
        <v>5</v>
      </c>
      <c r="AA2055">
        <v>3</v>
      </c>
      <c r="AB2055">
        <v>1</v>
      </c>
      <c r="AC2055">
        <v>0</v>
      </c>
      <c r="AD2055">
        <v>2007</v>
      </c>
      <c r="AE2055">
        <v>750</v>
      </c>
    </row>
    <row r="2056" spans="1:31" x14ac:dyDescent="0.25">
      <c r="A2056">
        <v>140533</v>
      </c>
      <c r="B2056" s="1" t="s">
        <v>4871</v>
      </c>
      <c r="C2056" s="1" t="s">
        <v>4872</v>
      </c>
      <c r="D2056" s="1" t="s">
        <v>2124</v>
      </c>
      <c r="E2056" s="1" t="s">
        <v>2155</v>
      </c>
      <c r="F2056" s="1" t="s">
        <v>1890</v>
      </c>
      <c r="G2056" s="1" t="s">
        <v>1890</v>
      </c>
      <c r="H2056" s="1" t="s">
        <v>1890</v>
      </c>
      <c r="I2056" s="1" t="s">
        <v>2126</v>
      </c>
      <c r="J2056" s="1" t="s">
        <v>2158</v>
      </c>
      <c r="K2056" s="1" t="s">
        <v>2681</v>
      </c>
      <c r="L2056" s="1" t="s">
        <v>1890</v>
      </c>
      <c r="M2056" s="1" t="s">
        <v>1890</v>
      </c>
      <c r="N2056" s="1" t="s">
        <v>1890</v>
      </c>
      <c r="O2056" s="1" t="s">
        <v>1890</v>
      </c>
      <c r="P2056" s="1" t="s">
        <v>1890</v>
      </c>
      <c r="Q2056" s="1" t="s">
        <v>1890</v>
      </c>
      <c r="R2056" s="1" t="s">
        <v>1890</v>
      </c>
      <c r="S2056" s="1" t="s">
        <v>1890</v>
      </c>
      <c r="T2056" s="1" t="s">
        <v>1890</v>
      </c>
      <c r="U2056" s="1" t="s">
        <v>1894</v>
      </c>
      <c r="V2056" s="1" t="s">
        <v>1895</v>
      </c>
      <c r="W2056">
        <v>145</v>
      </c>
      <c r="X2056">
        <v>17</v>
      </c>
      <c r="Y2056">
        <v>1</v>
      </c>
      <c r="Z2056">
        <v>3</v>
      </c>
      <c r="AA2056">
        <v>4</v>
      </c>
      <c r="AB2056">
        <v>4</v>
      </c>
      <c r="AC2056">
        <v>7115244962</v>
      </c>
      <c r="AD2056">
        <v>2014</v>
      </c>
      <c r="AE2056">
        <v>750</v>
      </c>
    </row>
    <row r="2057" spans="1:31" x14ac:dyDescent="0.25">
      <c r="A2057">
        <v>140534</v>
      </c>
      <c r="B2057" s="1" t="s">
        <v>4873</v>
      </c>
      <c r="C2057" s="1" t="s">
        <v>4872</v>
      </c>
      <c r="D2057" s="1" t="s">
        <v>2124</v>
      </c>
      <c r="E2057" s="1" t="s">
        <v>4874</v>
      </c>
      <c r="F2057" s="1" t="s">
        <v>1890</v>
      </c>
      <c r="G2057" s="1" t="s">
        <v>1890</v>
      </c>
      <c r="H2057" s="1" t="s">
        <v>1890</v>
      </c>
      <c r="I2057" s="1" t="s">
        <v>4875</v>
      </c>
      <c r="J2057" s="1" t="s">
        <v>1890</v>
      </c>
      <c r="K2057" s="1" t="s">
        <v>1890</v>
      </c>
      <c r="L2057" s="1" t="s">
        <v>1890</v>
      </c>
      <c r="M2057" s="1" t="s">
        <v>1890</v>
      </c>
      <c r="N2057" s="1" t="s">
        <v>1890</v>
      </c>
      <c r="O2057" s="1" t="s">
        <v>1890</v>
      </c>
      <c r="P2057" s="1" t="s">
        <v>1890</v>
      </c>
      <c r="Q2057" s="1" t="s">
        <v>1890</v>
      </c>
      <c r="R2057" s="1" t="s">
        <v>1890</v>
      </c>
      <c r="S2057" s="1" t="s">
        <v>1890</v>
      </c>
      <c r="T2057" s="1" t="s">
        <v>1890</v>
      </c>
      <c r="U2057" s="1" t="s">
        <v>1910</v>
      </c>
      <c r="V2057" s="1" t="s">
        <v>1895</v>
      </c>
      <c r="W2057">
        <v>125</v>
      </c>
      <c r="X2057">
        <v>11</v>
      </c>
      <c r="Y2057">
        <v>2</v>
      </c>
      <c r="Z2057">
        <v>4</v>
      </c>
      <c r="AA2057">
        <v>3</v>
      </c>
      <c r="AB2057">
        <v>1</v>
      </c>
      <c r="AC2057">
        <v>3227533797</v>
      </c>
      <c r="AD2057">
        <v>2018</v>
      </c>
      <c r="AE2057">
        <v>750</v>
      </c>
    </row>
    <row r="2058" spans="1:31" x14ac:dyDescent="0.25">
      <c r="A2058">
        <v>140535</v>
      </c>
      <c r="B2058" s="1" t="s">
        <v>4876</v>
      </c>
      <c r="C2058" s="1" t="s">
        <v>4872</v>
      </c>
      <c r="D2058" s="1" t="s">
        <v>2124</v>
      </c>
      <c r="E2058" s="1" t="s">
        <v>2155</v>
      </c>
      <c r="F2058" s="1" t="s">
        <v>1890</v>
      </c>
      <c r="G2058" s="1" t="s">
        <v>1890</v>
      </c>
      <c r="H2058" s="1" t="s">
        <v>1890</v>
      </c>
      <c r="I2058" s="1" t="s">
        <v>2953</v>
      </c>
      <c r="J2058" s="1" t="s">
        <v>1898</v>
      </c>
      <c r="K2058" s="1" t="s">
        <v>1891</v>
      </c>
      <c r="L2058" s="1" t="s">
        <v>1890</v>
      </c>
      <c r="M2058" s="1" t="s">
        <v>1890</v>
      </c>
      <c r="N2058" s="1" t="s">
        <v>1890</v>
      </c>
      <c r="O2058" s="1" t="s">
        <v>1890</v>
      </c>
      <c r="P2058" s="1" t="s">
        <v>1890</v>
      </c>
      <c r="Q2058" s="1" t="s">
        <v>1890</v>
      </c>
      <c r="R2058" s="1" t="s">
        <v>1890</v>
      </c>
      <c r="S2058" s="1" t="s">
        <v>1890</v>
      </c>
      <c r="T2058" s="1" t="s">
        <v>1890</v>
      </c>
      <c r="U2058" s="1" t="s">
        <v>1894</v>
      </c>
      <c r="V2058" s="1" t="s">
        <v>1895</v>
      </c>
      <c r="W2058">
        <v>135</v>
      </c>
      <c r="X2058">
        <v>17</v>
      </c>
      <c r="Y2058">
        <v>1</v>
      </c>
      <c r="Z2058">
        <v>3</v>
      </c>
      <c r="AA2058">
        <v>3</v>
      </c>
      <c r="AB2058">
        <v>3</v>
      </c>
      <c r="AC2058">
        <v>3227533797</v>
      </c>
      <c r="AD2058">
        <v>2017</v>
      </c>
      <c r="AE2058">
        <v>750</v>
      </c>
    </row>
    <row r="2059" spans="1:31" x14ac:dyDescent="0.25">
      <c r="A2059">
        <v>140536</v>
      </c>
      <c r="B2059" s="1" t="s">
        <v>4877</v>
      </c>
      <c r="C2059" s="1" t="s">
        <v>4878</v>
      </c>
      <c r="D2059" s="1" t="s">
        <v>1902</v>
      </c>
      <c r="E2059" s="1" t="s">
        <v>2064</v>
      </c>
      <c r="F2059" s="1" t="s">
        <v>2069</v>
      </c>
      <c r="G2059" s="1" t="s">
        <v>1890</v>
      </c>
      <c r="H2059" s="1" t="s">
        <v>1890</v>
      </c>
      <c r="I2059" s="1" t="s">
        <v>2066</v>
      </c>
      <c r="J2059" s="1" t="s">
        <v>1890</v>
      </c>
      <c r="K2059" s="1" t="s">
        <v>1890</v>
      </c>
      <c r="L2059" s="1" t="s">
        <v>1890</v>
      </c>
      <c r="M2059" s="1" t="s">
        <v>1890</v>
      </c>
      <c r="N2059" s="1" t="s">
        <v>1890</v>
      </c>
      <c r="O2059" s="1" t="s">
        <v>1890</v>
      </c>
      <c r="P2059" s="1" t="s">
        <v>1890</v>
      </c>
      <c r="Q2059" s="1" t="s">
        <v>1890</v>
      </c>
      <c r="R2059" s="1" t="s">
        <v>1890</v>
      </c>
      <c r="S2059" s="1" t="s">
        <v>1890</v>
      </c>
      <c r="T2059" s="1" t="s">
        <v>1890</v>
      </c>
      <c r="U2059" s="1" t="s">
        <v>1894</v>
      </c>
      <c r="V2059" s="1" t="s">
        <v>1895</v>
      </c>
      <c r="W2059">
        <v>145</v>
      </c>
      <c r="X2059">
        <v>17</v>
      </c>
      <c r="Y2059">
        <v>1</v>
      </c>
      <c r="Z2059">
        <v>3</v>
      </c>
      <c r="AA2059">
        <v>3</v>
      </c>
      <c r="AB2059">
        <v>3</v>
      </c>
      <c r="AC2059">
        <v>0</v>
      </c>
      <c r="AD2059">
        <v>2008</v>
      </c>
      <c r="AE2059">
        <v>750</v>
      </c>
    </row>
    <row r="2060" spans="1:31" x14ac:dyDescent="0.25">
      <c r="A2060">
        <v>140537</v>
      </c>
      <c r="B2060" s="1" t="s">
        <v>4879</v>
      </c>
      <c r="C2060" s="1" t="s">
        <v>4878</v>
      </c>
      <c r="D2060" s="1" t="s">
        <v>1902</v>
      </c>
      <c r="E2060" s="1" t="s">
        <v>2064</v>
      </c>
      <c r="F2060" s="1" t="s">
        <v>2816</v>
      </c>
      <c r="G2060" s="1" t="s">
        <v>1890</v>
      </c>
      <c r="H2060" s="1" t="s">
        <v>1890</v>
      </c>
      <c r="I2060" s="1" t="s">
        <v>2066</v>
      </c>
      <c r="J2060" s="1" t="s">
        <v>2067</v>
      </c>
      <c r="K2060" s="1" t="s">
        <v>1890</v>
      </c>
      <c r="L2060" s="1" t="s">
        <v>1890</v>
      </c>
      <c r="M2060" s="1" t="s">
        <v>1890</v>
      </c>
      <c r="N2060" s="1" t="s">
        <v>1890</v>
      </c>
      <c r="O2060" s="1" t="s">
        <v>1890</v>
      </c>
      <c r="P2060" s="1" t="s">
        <v>1890</v>
      </c>
      <c r="Q2060" s="1" t="s">
        <v>1890</v>
      </c>
      <c r="R2060" s="1" t="s">
        <v>1890</v>
      </c>
      <c r="S2060" s="1" t="s">
        <v>1890</v>
      </c>
      <c r="T2060" s="1" t="s">
        <v>1890</v>
      </c>
      <c r="U2060" s="1" t="s">
        <v>1894</v>
      </c>
      <c r="V2060" s="1" t="s">
        <v>1895</v>
      </c>
      <c r="W2060">
        <v>145</v>
      </c>
      <c r="X2060">
        <v>17</v>
      </c>
      <c r="Y2060">
        <v>1</v>
      </c>
      <c r="Z2060">
        <v>3</v>
      </c>
      <c r="AA2060">
        <v>4</v>
      </c>
      <c r="AB2060">
        <v>3</v>
      </c>
      <c r="AC2060">
        <v>0</v>
      </c>
      <c r="AD2060">
        <v>2010</v>
      </c>
      <c r="AE2060">
        <v>750</v>
      </c>
    </row>
    <row r="2061" spans="1:31" x14ac:dyDescent="0.25">
      <c r="A2061">
        <v>140538</v>
      </c>
      <c r="B2061" s="1" t="s">
        <v>4880</v>
      </c>
      <c r="C2061" s="1" t="s">
        <v>4878</v>
      </c>
      <c r="D2061" s="1" t="s">
        <v>1902</v>
      </c>
      <c r="E2061" s="1" t="s">
        <v>2064</v>
      </c>
      <c r="F2061" s="1" t="s">
        <v>3744</v>
      </c>
      <c r="G2061" s="1" t="s">
        <v>1890</v>
      </c>
      <c r="H2061" s="1" t="s">
        <v>1890</v>
      </c>
      <c r="I2061" s="1" t="s">
        <v>2066</v>
      </c>
      <c r="J2061" s="1" t="s">
        <v>1898</v>
      </c>
      <c r="K2061" s="1" t="s">
        <v>1890</v>
      </c>
      <c r="L2061" s="1" t="s">
        <v>1890</v>
      </c>
      <c r="M2061" s="1" t="s">
        <v>1890</v>
      </c>
      <c r="N2061" s="1" t="s">
        <v>1890</v>
      </c>
      <c r="O2061" s="1" t="s">
        <v>1890</v>
      </c>
      <c r="P2061" s="1" t="s">
        <v>1890</v>
      </c>
      <c r="Q2061" s="1" t="s">
        <v>1890</v>
      </c>
      <c r="R2061" s="1" t="s">
        <v>1890</v>
      </c>
      <c r="S2061" s="1" t="s">
        <v>1890</v>
      </c>
      <c r="T2061" s="1" t="s">
        <v>1890</v>
      </c>
      <c r="U2061" s="1" t="s">
        <v>1894</v>
      </c>
      <c r="V2061" s="1" t="s">
        <v>1895</v>
      </c>
      <c r="W2061">
        <v>145</v>
      </c>
      <c r="X2061">
        <v>17</v>
      </c>
      <c r="Y2061">
        <v>1</v>
      </c>
      <c r="Z2061">
        <v>3</v>
      </c>
      <c r="AA2061">
        <v>4</v>
      </c>
      <c r="AB2061">
        <v>3</v>
      </c>
      <c r="AC2061">
        <v>0</v>
      </c>
      <c r="AD2061">
        <v>2005</v>
      </c>
      <c r="AE2061">
        <v>750</v>
      </c>
    </row>
    <row r="2062" spans="1:31" x14ac:dyDescent="0.25">
      <c r="A2062">
        <v>140539</v>
      </c>
      <c r="B2062" s="1" t="s">
        <v>4881</v>
      </c>
      <c r="C2062" s="1" t="s">
        <v>4882</v>
      </c>
      <c r="D2062" s="1" t="s">
        <v>1902</v>
      </c>
      <c r="E2062" s="1" t="s">
        <v>2097</v>
      </c>
      <c r="F2062" s="1" t="s">
        <v>1890</v>
      </c>
      <c r="G2062" s="1" t="s">
        <v>1890</v>
      </c>
      <c r="H2062" s="1" t="s">
        <v>1890</v>
      </c>
      <c r="I2062" s="1" t="s">
        <v>2711</v>
      </c>
      <c r="J2062" s="1" t="s">
        <v>1890</v>
      </c>
      <c r="K2062" s="1" t="s">
        <v>1890</v>
      </c>
      <c r="L2062" s="1" t="s">
        <v>1890</v>
      </c>
      <c r="M2062" s="1" t="s">
        <v>1890</v>
      </c>
      <c r="N2062" s="1" t="s">
        <v>1890</v>
      </c>
      <c r="O2062" s="1" t="s">
        <v>1890</v>
      </c>
      <c r="P2062" s="1" t="s">
        <v>1890</v>
      </c>
      <c r="Q2062" s="1" t="s">
        <v>1890</v>
      </c>
      <c r="R2062" s="1" t="s">
        <v>1890</v>
      </c>
      <c r="S2062" s="1" t="s">
        <v>1890</v>
      </c>
      <c r="T2062" s="1" t="s">
        <v>1890</v>
      </c>
      <c r="U2062" s="1" t="s">
        <v>1910</v>
      </c>
      <c r="V2062" s="1" t="s">
        <v>1895</v>
      </c>
      <c r="W2062">
        <v>0</v>
      </c>
      <c r="X2062">
        <v>0</v>
      </c>
      <c r="Y2062">
        <v>1</v>
      </c>
      <c r="Z2062">
        <v>3</v>
      </c>
      <c r="AA2062">
        <v>3</v>
      </c>
      <c r="AB2062">
        <v>1</v>
      </c>
      <c r="AC2062">
        <v>0</v>
      </c>
      <c r="AD2062">
        <v>2016</v>
      </c>
      <c r="AE2062">
        <v>750</v>
      </c>
    </row>
    <row r="2063" spans="1:31" x14ac:dyDescent="0.25">
      <c r="A2063">
        <v>140540</v>
      </c>
      <c r="B2063" s="1" t="s">
        <v>4883</v>
      </c>
      <c r="C2063" s="1" t="s">
        <v>4882</v>
      </c>
      <c r="D2063" s="1" t="s">
        <v>1902</v>
      </c>
      <c r="E2063" s="1" t="s">
        <v>2097</v>
      </c>
      <c r="F2063" s="1" t="s">
        <v>1890</v>
      </c>
      <c r="G2063" s="1" t="s">
        <v>1890</v>
      </c>
      <c r="H2063" s="1" t="s">
        <v>1890</v>
      </c>
      <c r="I2063" s="1" t="s">
        <v>2711</v>
      </c>
      <c r="J2063" s="1" t="s">
        <v>1890</v>
      </c>
      <c r="K2063" s="1" t="s">
        <v>1890</v>
      </c>
      <c r="L2063" s="1" t="s">
        <v>1890</v>
      </c>
      <c r="M2063" s="1" t="s">
        <v>1890</v>
      </c>
      <c r="N2063" s="1" t="s">
        <v>1890</v>
      </c>
      <c r="O2063" s="1" t="s">
        <v>1890</v>
      </c>
      <c r="P2063" s="1" t="s">
        <v>1890</v>
      </c>
      <c r="Q2063" s="1" t="s">
        <v>1890</v>
      </c>
      <c r="R2063" s="1" t="s">
        <v>1890</v>
      </c>
      <c r="S2063" s="1" t="s">
        <v>1890</v>
      </c>
      <c r="T2063" s="1" t="s">
        <v>1890</v>
      </c>
      <c r="U2063" s="1" t="s">
        <v>1910</v>
      </c>
      <c r="V2063" s="1" t="s">
        <v>1895</v>
      </c>
      <c r="W2063">
        <v>13</v>
      </c>
      <c r="X2063">
        <v>9</v>
      </c>
      <c r="Y2063">
        <v>2</v>
      </c>
      <c r="Z2063">
        <v>3</v>
      </c>
      <c r="AA2063">
        <v>2</v>
      </c>
      <c r="AB2063">
        <v>1</v>
      </c>
      <c r="AC2063">
        <v>0</v>
      </c>
      <c r="AD2063">
        <v>2016</v>
      </c>
      <c r="AE2063">
        <v>750</v>
      </c>
    </row>
    <row r="2064" spans="1:31" x14ac:dyDescent="0.25">
      <c r="A2064">
        <v>140541</v>
      </c>
      <c r="B2064" s="1" t="s">
        <v>4884</v>
      </c>
      <c r="C2064" s="1" t="s">
        <v>2541</v>
      </c>
      <c r="D2064" s="1" t="s">
        <v>1902</v>
      </c>
      <c r="E2064" s="1" t="s">
        <v>1917</v>
      </c>
      <c r="F2064" s="1" t="s">
        <v>1890</v>
      </c>
      <c r="G2064" s="1" t="s">
        <v>1890</v>
      </c>
      <c r="H2064" s="1" t="s">
        <v>1890</v>
      </c>
      <c r="I2064" s="1" t="s">
        <v>2002</v>
      </c>
      <c r="J2064" s="1" t="s">
        <v>1890</v>
      </c>
      <c r="K2064" s="1" t="s">
        <v>1890</v>
      </c>
      <c r="L2064" s="1" t="s">
        <v>1890</v>
      </c>
      <c r="M2064" s="1" t="s">
        <v>1890</v>
      </c>
      <c r="N2064" s="1" t="s">
        <v>1890</v>
      </c>
      <c r="O2064" s="1" t="s">
        <v>1890</v>
      </c>
      <c r="P2064" s="1" t="s">
        <v>1890</v>
      </c>
      <c r="Q2064" s="1" t="s">
        <v>1890</v>
      </c>
      <c r="R2064" s="1" t="s">
        <v>1890</v>
      </c>
      <c r="S2064" s="1" t="s">
        <v>1890</v>
      </c>
      <c r="T2064" s="1" t="s">
        <v>1890</v>
      </c>
      <c r="U2064" s="1" t="s">
        <v>1910</v>
      </c>
      <c r="V2064" s="1" t="s">
        <v>1895</v>
      </c>
      <c r="W2064">
        <v>0</v>
      </c>
      <c r="X2064">
        <v>0</v>
      </c>
      <c r="Y2064">
        <v>1</v>
      </c>
      <c r="Z2064">
        <v>5</v>
      </c>
      <c r="AA2064">
        <v>3</v>
      </c>
      <c r="AB2064">
        <v>1</v>
      </c>
      <c r="AC2064">
        <v>0</v>
      </c>
      <c r="AD2064">
        <v>2005</v>
      </c>
      <c r="AE2064">
        <v>750</v>
      </c>
    </row>
    <row r="2065" spans="1:31" x14ac:dyDescent="0.25">
      <c r="A2065">
        <v>140542</v>
      </c>
      <c r="B2065" s="1" t="s">
        <v>4885</v>
      </c>
      <c r="C2065" s="1" t="s">
        <v>2541</v>
      </c>
      <c r="D2065" s="1" t="s">
        <v>1902</v>
      </c>
      <c r="E2065" s="1" t="s">
        <v>1917</v>
      </c>
      <c r="F2065" s="1" t="s">
        <v>1890</v>
      </c>
      <c r="G2065" s="1" t="s">
        <v>1890</v>
      </c>
      <c r="H2065" s="1" t="s">
        <v>1890</v>
      </c>
      <c r="I2065" s="1" t="s">
        <v>2031</v>
      </c>
      <c r="J2065" s="1" t="s">
        <v>1890</v>
      </c>
      <c r="K2065" s="1" t="s">
        <v>1890</v>
      </c>
      <c r="L2065" s="1" t="s">
        <v>1890</v>
      </c>
      <c r="M2065" s="1" t="s">
        <v>1890</v>
      </c>
      <c r="N2065" s="1" t="s">
        <v>1890</v>
      </c>
      <c r="O2065" s="1" t="s">
        <v>1890</v>
      </c>
      <c r="P2065" s="1" t="s">
        <v>1890</v>
      </c>
      <c r="Q2065" s="1" t="s">
        <v>1890</v>
      </c>
      <c r="R2065" s="1" t="s">
        <v>1890</v>
      </c>
      <c r="S2065" s="1" t="s">
        <v>1890</v>
      </c>
      <c r="T2065" s="1" t="s">
        <v>1890</v>
      </c>
      <c r="U2065" s="1" t="s">
        <v>1894</v>
      </c>
      <c r="V2065" s="1" t="s">
        <v>1895</v>
      </c>
      <c r="W2065">
        <v>0</v>
      </c>
      <c r="X2065">
        <v>0</v>
      </c>
      <c r="Y2065">
        <v>1</v>
      </c>
      <c r="Z2065">
        <v>5</v>
      </c>
      <c r="AA2065">
        <v>2</v>
      </c>
      <c r="AB2065">
        <v>2</v>
      </c>
      <c r="AC2065">
        <v>0</v>
      </c>
      <c r="AD2065">
        <v>2005</v>
      </c>
      <c r="AE2065">
        <v>750</v>
      </c>
    </row>
    <row r="2066" spans="1:31" x14ac:dyDescent="0.25">
      <c r="A2066">
        <v>140543</v>
      </c>
      <c r="B2066" s="1" t="s">
        <v>4886</v>
      </c>
      <c r="C2066" s="1" t="s">
        <v>2541</v>
      </c>
      <c r="D2066" s="1" t="s">
        <v>1902</v>
      </c>
      <c r="E2066" s="1" t="s">
        <v>1917</v>
      </c>
      <c r="F2066" s="1" t="s">
        <v>2309</v>
      </c>
      <c r="G2066" s="1" t="s">
        <v>4887</v>
      </c>
      <c r="H2066" s="1" t="s">
        <v>1890</v>
      </c>
      <c r="I2066" s="1" t="s">
        <v>2031</v>
      </c>
      <c r="J2066" s="1" t="s">
        <v>1890</v>
      </c>
      <c r="K2066" s="1" t="s">
        <v>1890</v>
      </c>
      <c r="L2066" s="1" t="s">
        <v>1890</v>
      </c>
      <c r="M2066" s="1" t="s">
        <v>1890</v>
      </c>
      <c r="N2066" s="1" t="s">
        <v>1890</v>
      </c>
      <c r="O2066" s="1" t="s">
        <v>1890</v>
      </c>
      <c r="P2066" s="1" t="s">
        <v>1890</v>
      </c>
      <c r="Q2066" s="1" t="s">
        <v>1890</v>
      </c>
      <c r="R2066" s="1" t="s">
        <v>1890</v>
      </c>
      <c r="S2066" s="1" t="s">
        <v>1890</v>
      </c>
      <c r="T2066" s="1" t="s">
        <v>1890</v>
      </c>
      <c r="U2066" s="1" t="s">
        <v>1894</v>
      </c>
      <c r="V2066" s="1" t="s">
        <v>1895</v>
      </c>
      <c r="W2066">
        <v>0</v>
      </c>
      <c r="X2066">
        <v>0</v>
      </c>
      <c r="Y2066">
        <v>1</v>
      </c>
      <c r="Z2066">
        <v>4</v>
      </c>
      <c r="AA2066">
        <v>2</v>
      </c>
      <c r="AB2066">
        <v>2</v>
      </c>
      <c r="AC2066">
        <v>0</v>
      </c>
      <c r="AD2066">
        <v>2005</v>
      </c>
      <c r="AE2066">
        <v>750</v>
      </c>
    </row>
    <row r="2067" spans="1:31" x14ac:dyDescent="0.25">
      <c r="A2067">
        <v>140544</v>
      </c>
      <c r="B2067" s="1" t="s">
        <v>4888</v>
      </c>
      <c r="C2067" s="1" t="s">
        <v>2541</v>
      </c>
      <c r="D2067" s="1" t="s">
        <v>1902</v>
      </c>
      <c r="E2067" s="1" t="s">
        <v>1917</v>
      </c>
      <c r="F2067" s="1" t="s">
        <v>2317</v>
      </c>
      <c r="G2067" s="1" t="s">
        <v>2320</v>
      </c>
      <c r="H2067" s="1" t="s">
        <v>1890</v>
      </c>
      <c r="I2067" s="1" t="s">
        <v>2031</v>
      </c>
      <c r="J2067" s="1" t="s">
        <v>1890</v>
      </c>
      <c r="K2067" s="1" t="s">
        <v>1890</v>
      </c>
      <c r="L2067" s="1" t="s">
        <v>1890</v>
      </c>
      <c r="M2067" s="1" t="s">
        <v>1890</v>
      </c>
      <c r="N2067" s="1" t="s">
        <v>1890</v>
      </c>
      <c r="O2067" s="1" t="s">
        <v>1890</v>
      </c>
      <c r="P2067" s="1" t="s">
        <v>1890</v>
      </c>
      <c r="Q2067" s="1" t="s">
        <v>1890</v>
      </c>
      <c r="R2067" s="1" t="s">
        <v>1890</v>
      </c>
      <c r="S2067" s="1" t="s">
        <v>1890</v>
      </c>
      <c r="T2067" s="1" t="s">
        <v>1890</v>
      </c>
      <c r="U2067" s="1" t="s">
        <v>1894</v>
      </c>
      <c r="V2067" s="1" t="s">
        <v>1895</v>
      </c>
      <c r="W2067">
        <v>0</v>
      </c>
      <c r="X2067">
        <v>0</v>
      </c>
      <c r="Y2067">
        <v>1</v>
      </c>
      <c r="Z2067">
        <v>4</v>
      </c>
      <c r="AA2067">
        <v>2</v>
      </c>
      <c r="AB2067">
        <v>2</v>
      </c>
      <c r="AC2067">
        <v>0</v>
      </c>
      <c r="AD2067">
        <v>2005</v>
      </c>
      <c r="AE2067">
        <v>750</v>
      </c>
    </row>
    <row r="2068" spans="1:31" x14ac:dyDescent="0.25">
      <c r="A2068">
        <v>140545</v>
      </c>
      <c r="B2068" s="1" t="s">
        <v>4889</v>
      </c>
      <c r="C2068" s="1" t="s">
        <v>2541</v>
      </c>
      <c r="D2068" s="1" t="s">
        <v>1902</v>
      </c>
      <c r="E2068" s="1" t="s">
        <v>1917</v>
      </c>
      <c r="F2068" s="1" t="s">
        <v>2317</v>
      </c>
      <c r="G2068" s="1" t="s">
        <v>3037</v>
      </c>
      <c r="H2068" s="1" t="s">
        <v>1890</v>
      </c>
      <c r="I2068" s="1" t="s">
        <v>2031</v>
      </c>
      <c r="J2068" s="1" t="s">
        <v>1890</v>
      </c>
      <c r="K2068" s="1" t="s">
        <v>1890</v>
      </c>
      <c r="L2068" s="1" t="s">
        <v>1890</v>
      </c>
      <c r="M2068" s="1" t="s">
        <v>1890</v>
      </c>
      <c r="N2068" s="1" t="s">
        <v>1890</v>
      </c>
      <c r="O2068" s="1" t="s">
        <v>1890</v>
      </c>
      <c r="P2068" s="1" t="s">
        <v>1890</v>
      </c>
      <c r="Q2068" s="1" t="s">
        <v>1890</v>
      </c>
      <c r="R2068" s="1" t="s">
        <v>1890</v>
      </c>
      <c r="S2068" s="1" t="s">
        <v>1890</v>
      </c>
      <c r="T2068" s="1" t="s">
        <v>1890</v>
      </c>
      <c r="U2068" s="1" t="s">
        <v>1894</v>
      </c>
      <c r="V2068" s="1" t="s">
        <v>1895</v>
      </c>
      <c r="W2068">
        <v>0</v>
      </c>
      <c r="X2068">
        <v>0</v>
      </c>
      <c r="Y2068">
        <v>1</v>
      </c>
      <c r="Z2068">
        <v>4</v>
      </c>
      <c r="AA2068">
        <v>2</v>
      </c>
      <c r="AB2068">
        <v>2</v>
      </c>
      <c r="AC2068">
        <v>0</v>
      </c>
      <c r="AD2068">
        <v>2005</v>
      </c>
      <c r="AE2068">
        <v>750</v>
      </c>
    </row>
    <row r="2069" spans="1:31" x14ac:dyDescent="0.25">
      <c r="A2069">
        <v>140546</v>
      </c>
      <c r="B2069" s="1" t="s">
        <v>4890</v>
      </c>
      <c r="C2069" s="1" t="s">
        <v>2541</v>
      </c>
      <c r="D2069" s="1" t="s">
        <v>1902</v>
      </c>
      <c r="E2069" s="1" t="s">
        <v>1917</v>
      </c>
      <c r="F2069" s="1" t="s">
        <v>2317</v>
      </c>
      <c r="G2069" s="1" t="s">
        <v>4740</v>
      </c>
      <c r="H2069" s="1" t="s">
        <v>1890</v>
      </c>
      <c r="I2069" s="1" t="s">
        <v>2031</v>
      </c>
      <c r="J2069" s="1" t="s">
        <v>1890</v>
      </c>
      <c r="K2069" s="1" t="s">
        <v>1890</v>
      </c>
      <c r="L2069" s="1" t="s">
        <v>1890</v>
      </c>
      <c r="M2069" s="1" t="s">
        <v>1890</v>
      </c>
      <c r="N2069" s="1" t="s">
        <v>1890</v>
      </c>
      <c r="O2069" s="1" t="s">
        <v>1890</v>
      </c>
      <c r="P2069" s="1" t="s">
        <v>1890</v>
      </c>
      <c r="Q2069" s="1" t="s">
        <v>1890</v>
      </c>
      <c r="R2069" s="1" t="s">
        <v>1890</v>
      </c>
      <c r="S2069" s="1" t="s">
        <v>1890</v>
      </c>
      <c r="T2069" s="1" t="s">
        <v>1890</v>
      </c>
      <c r="U2069" s="1" t="s">
        <v>1894</v>
      </c>
      <c r="V2069" s="1" t="s">
        <v>1895</v>
      </c>
      <c r="W2069">
        <v>13</v>
      </c>
      <c r="X2069">
        <v>17</v>
      </c>
      <c r="Y2069">
        <v>1</v>
      </c>
      <c r="Z2069">
        <v>4</v>
      </c>
      <c r="AA2069">
        <v>2</v>
      </c>
      <c r="AB2069">
        <v>2</v>
      </c>
      <c r="AC2069">
        <v>0</v>
      </c>
      <c r="AD2069">
        <v>2005</v>
      </c>
      <c r="AE2069">
        <v>750</v>
      </c>
    </row>
    <row r="2070" spans="1:31" x14ac:dyDescent="0.25">
      <c r="A2070">
        <v>140547</v>
      </c>
      <c r="B2070" s="1" t="s">
        <v>4891</v>
      </c>
      <c r="C2070" s="1" t="s">
        <v>2541</v>
      </c>
      <c r="D2070" s="1" t="s">
        <v>1902</v>
      </c>
      <c r="E2070" s="1" t="s">
        <v>1917</v>
      </c>
      <c r="F2070" s="1" t="s">
        <v>2317</v>
      </c>
      <c r="G2070" s="1" t="s">
        <v>2322</v>
      </c>
      <c r="H2070" s="1" t="s">
        <v>1890</v>
      </c>
      <c r="I2070" s="1" t="s">
        <v>2031</v>
      </c>
      <c r="J2070" s="1" t="s">
        <v>1890</v>
      </c>
      <c r="K2070" s="1" t="s">
        <v>1890</v>
      </c>
      <c r="L2070" s="1" t="s">
        <v>1890</v>
      </c>
      <c r="M2070" s="1" t="s">
        <v>1890</v>
      </c>
      <c r="N2070" s="1" t="s">
        <v>1890</v>
      </c>
      <c r="O2070" s="1" t="s">
        <v>1890</v>
      </c>
      <c r="P2070" s="1" t="s">
        <v>1890</v>
      </c>
      <c r="Q2070" s="1" t="s">
        <v>1890</v>
      </c>
      <c r="R2070" s="1" t="s">
        <v>1890</v>
      </c>
      <c r="S2070" s="1" t="s">
        <v>1890</v>
      </c>
      <c r="T2070" s="1" t="s">
        <v>1890</v>
      </c>
      <c r="U2070" s="1" t="s">
        <v>1894</v>
      </c>
      <c r="V2070" s="1" t="s">
        <v>1895</v>
      </c>
      <c r="W2070">
        <v>13</v>
      </c>
      <c r="X2070">
        <v>17</v>
      </c>
      <c r="Y2070">
        <v>1</v>
      </c>
      <c r="Z2070">
        <v>5</v>
      </c>
      <c r="AA2070">
        <v>2</v>
      </c>
      <c r="AB2070">
        <v>2</v>
      </c>
      <c r="AC2070">
        <v>0</v>
      </c>
      <c r="AD2070">
        <v>2005</v>
      </c>
      <c r="AE2070">
        <v>750</v>
      </c>
    </row>
    <row r="2071" spans="1:31" x14ac:dyDescent="0.25">
      <c r="A2071">
        <v>140548</v>
      </c>
      <c r="B2071" s="1" t="s">
        <v>4892</v>
      </c>
      <c r="C2071" s="1" t="s">
        <v>2541</v>
      </c>
      <c r="D2071" s="1" t="s">
        <v>1902</v>
      </c>
      <c r="E2071" s="1" t="s">
        <v>1917</v>
      </c>
      <c r="F2071" s="1" t="s">
        <v>2317</v>
      </c>
      <c r="G2071" s="1" t="s">
        <v>2322</v>
      </c>
      <c r="H2071" s="1" t="s">
        <v>1890</v>
      </c>
      <c r="I2071" s="1" t="s">
        <v>2031</v>
      </c>
      <c r="J2071" s="1" t="s">
        <v>1890</v>
      </c>
      <c r="K2071" s="1" t="s">
        <v>1890</v>
      </c>
      <c r="L2071" s="1" t="s">
        <v>1890</v>
      </c>
      <c r="M2071" s="1" t="s">
        <v>1890</v>
      </c>
      <c r="N2071" s="1" t="s">
        <v>1890</v>
      </c>
      <c r="O2071" s="1" t="s">
        <v>1890</v>
      </c>
      <c r="P2071" s="1" t="s">
        <v>1890</v>
      </c>
      <c r="Q2071" s="1" t="s">
        <v>1890</v>
      </c>
      <c r="R2071" s="1" t="s">
        <v>1890</v>
      </c>
      <c r="S2071" s="1" t="s">
        <v>1890</v>
      </c>
      <c r="T2071" s="1" t="s">
        <v>1890</v>
      </c>
      <c r="U2071" s="1" t="s">
        <v>1894</v>
      </c>
      <c r="V2071" s="1" t="s">
        <v>1895</v>
      </c>
      <c r="W2071">
        <v>0</v>
      </c>
      <c r="X2071">
        <v>0</v>
      </c>
      <c r="Y2071">
        <v>1</v>
      </c>
      <c r="Z2071">
        <v>4</v>
      </c>
      <c r="AA2071">
        <v>3</v>
      </c>
      <c r="AB2071">
        <v>2</v>
      </c>
      <c r="AC2071">
        <v>0</v>
      </c>
      <c r="AD2071">
        <v>2005</v>
      </c>
      <c r="AE2071">
        <v>750</v>
      </c>
    </row>
    <row r="2072" spans="1:31" x14ac:dyDescent="0.25">
      <c r="A2072">
        <v>140549</v>
      </c>
      <c r="B2072" s="1" t="s">
        <v>4893</v>
      </c>
      <c r="C2072" s="1" t="s">
        <v>2541</v>
      </c>
      <c r="D2072" s="1" t="s">
        <v>1902</v>
      </c>
      <c r="E2072" s="1" t="s">
        <v>1917</v>
      </c>
      <c r="F2072" s="1" t="s">
        <v>2317</v>
      </c>
      <c r="G2072" s="1" t="s">
        <v>2322</v>
      </c>
      <c r="H2072" s="1" t="s">
        <v>1890</v>
      </c>
      <c r="I2072" s="1" t="s">
        <v>2031</v>
      </c>
      <c r="J2072" s="1" t="s">
        <v>1890</v>
      </c>
      <c r="K2072" s="1" t="s">
        <v>1890</v>
      </c>
      <c r="L2072" s="1" t="s">
        <v>1890</v>
      </c>
      <c r="M2072" s="1" t="s">
        <v>1890</v>
      </c>
      <c r="N2072" s="1" t="s">
        <v>1890</v>
      </c>
      <c r="O2072" s="1" t="s">
        <v>1890</v>
      </c>
      <c r="P2072" s="1" t="s">
        <v>1890</v>
      </c>
      <c r="Q2072" s="1" t="s">
        <v>1890</v>
      </c>
      <c r="R2072" s="1" t="s">
        <v>1890</v>
      </c>
      <c r="S2072" s="1" t="s">
        <v>1890</v>
      </c>
      <c r="T2072" s="1" t="s">
        <v>1890</v>
      </c>
      <c r="U2072" s="1" t="s">
        <v>1894</v>
      </c>
      <c r="V2072" s="1" t="s">
        <v>1895</v>
      </c>
      <c r="W2072">
        <v>135</v>
      </c>
      <c r="X2072">
        <v>17</v>
      </c>
      <c r="Y2072">
        <v>1</v>
      </c>
      <c r="Z2072">
        <v>4</v>
      </c>
      <c r="AA2072">
        <v>3</v>
      </c>
      <c r="AB2072">
        <v>2</v>
      </c>
      <c r="AC2072">
        <v>0</v>
      </c>
      <c r="AD2072">
        <v>2005</v>
      </c>
      <c r="AE2072">
        <v>750</v>
      </c>
    </row>
    <row r="2073" spans="1:31" x14ac:dyDescent="0.25">
      <c r="A2073">
        <v>140550</v>
      </c>
      <c r="B2073" s="1" t="s">
        <v>4894</v>
      </c>
      <c r="C2073" s="1" t="s">
        <v>4895</v>
      </c>
      <c r="D2073" s="1" t="s">
        <v>1902</v>
      </c>
      <c r="E2073" s="1" t="s">
        <v>1921</v>
      </c>
      <c r="F2073" s="1" t="s">
        <v>1890</v>
      </c>
      <c r="G2073" s="1" t="s">
        <v>1890</v>
      </c>
      <c r="H2073" s="1" t="s">
        <v>1890</v>
      </c>
      <c r="I2073" s="1" t="s">
        <v>1893</v>
      </c>
      <c r="J2073" s="1" t="s">
        <v>1891</v>
      </c>
      <c r="K2073" s="1" t="s">
        <v>1897</v>
      </c>
      <c r="L2073" s="1" t="s">
        <v>1890</v>
      </c>
      <c r="M2073" s="1" t="s">
        <v>1890</v>
      </c>
      <c r="N2073" s="1" t="s">
        <v>1890</v>
      </c>
      <c r="O2073" s="1" t="s">
        <v>1890</v>
      </c>
      <c r="P2073" s="1" t="s">
        <v>1890</v>
      </c>
      <c r="Q2073" s="1" t="s">
        <v>1890</v>
      </c>
      <c r="R2073" s="1" t="s">
        <v>1890</v>
      </c>
      <c r="S2073" s="1" t="s">
        <v>1890</v>
      </c>
      <c r="T2073" s="1" t="s">
        <v>1890</v>
      </c>
      <c r="U2073" s="1" t="s">
        <v>1894</v>
      </c>
      <c r="V2073" s="1" t="s">
        <v>1895</v>
      </c>
      <c r="W2073">
        <v>12</v>
      </c>
      <c r="X2073">
        <v>17</v>
      </c>
      <c r="Y2073">
        <v>1</v>
      </c>
      <c r="Z2073">
        <v>3</v>
      </c>
      <c r="AA2073">
        <v>3</v>
      </c>
      <c r="AB2073">
        <v>3</v>
      </c>
      <c r="AC2073">
        <v>0</v>
      </c>
      <c r="AD2073">
        <v>2007</v>
      </c>
      <c r="AE2073">
        <v>750</v>
      </c>
    </row>
    <row r="2074" spans="1:31" x14ac:dyDescent="0.25">
      <c r="A2074">
        <v>140551</v>
      </c>
      <c r="B2074" s="1" t="s">
        <v>4896</v>
      </c>
      <c r="C2074" s="1" t="s">
        <v>4895</v>
      </c>
      <c r="D2074" s="1" t="s">
        <v>1902</v>
      </c>
      <c r="E2074" s="1" t="s">
        <v>1921</v>
      </c>
      <c r="F2074" s="1" t="s">
        <v>1940</v>
      </c>
      <c r="G2074" s="1" t="s">
        <v>1890</v>
      </c>
      <c r="H2074" s="1" t="s">
        <v>1890</v>
      </c>
      <c r="I2074" s="1" t="s">
        <v>1891</v>
      </c>
      <c r="J2074" s="1" t="s">
        <v>1893</v>
      </c>
      <c r="K2074" s="1" t="s">
        <v>1897</v>
      </c>
      <c r="L2074" s="1" t="s">
        <v>1890</v>
      </c>
      <c r="M2074" s="1" t="s">
        <v>1890</v>
      </c>
      <c r="N2074" s="1" t="s">
        <v>1890</v>
      </c>
      <c r="O2074" s="1" t="s">
        <v>1890</v>
      </c>
      <c r="P2074" s="1" t="s">
        <v>1890</v>
      </c>
      <c r="Q2074" s="1" t="s">
        <v>1890</v>
      </c>
      <c r="R2074" s="1" t="s">
        <v>1890</v>
      </c>
      <c r="S2074" s="1" t="s">
        <v>1890</v>
      </c>
      <c r="T2074" s="1" t="s">
        <v>1890</v>
      </c>
      <c r="U2074" s="1" t="s">
        <v>1894</v>
      </c>
      <c r="V2074" s="1" t="s">
        <v>1895</v>
      </c>
      <c r="W2074">
        <v>125</v>
      </c>
      <c r="X2074">
        <v>17</v>
      </c>
      <c r="Y2074">
        <v>1</v>
      </c>
      <c r="Z2074">
        <v>4</v>
      </c>
      <c r="AA2074">
        <v>3</v>
      </c>
      <c r="AB2074">
        <v>3</v>
      </c>
      <c r="AC2074">
        <v>0</v>
      </c>
      <c r="AD2074">
        <v>2007</v>
      </c>
      <c r="AE2074">
        <v>750</v>
      </c>
    </row>
    <row r="2075" spans="1:31" x14ac:dyDescent="0.25">
      <c r="A2075">
        <v>140552</v>
      </c>
      <c r="B2075" s="1" t="s">
        <v>4897</v>
      </c>
      <c r="C2075" s="1" t="s">
        <v>4895</v>
      </c>
      <c r="D2075" s="1" t="s">
        <v>1902</v>
      </c>
      <c r="E2075" s="1" t="s">
        <v>1921</v>
      </c>
      <c r="F2075" s="1" t="s">
        <v>1942</v>
      </c>
      <c r="G2075" s="1" t="s">
        <v>1890</v>
      </c>
      <c r="H2075" s="1" t="s">
        <v>1890</v>
      </c>
      <c r="I2075" s="1" t="s">
        <v>1893</v>
      </c>
      <c r="J2075" s="1" t="s">
        <v>1891</v>
      </c>
      <c r="K2075" s="1" t="s">
        <v>1897</v>
      </c>
      <c r="L2075" s="1" t="s">
        <v>1890</v>
      </c>
      <c r="M2075" s="1" t="s">
        <v>1890</v>
      </c>
      <c r="N2075" s="1" t="s">
        <v>1890</v>
      </c>
      <c r="O2075" s="1" t="s">
        <v>1890</v>
      </c>
      <c r="P2075" s="1" t="s">
        <v>1890</v>
      </c>
      <c r="Q2075" s="1" t="s">
        <v>1890</v>
      </c>
      <c r="R2075" s="1" t="s">
        <v>1890</v>
      </c>
      <c r="S2075" s="1" t="s">
        <v>1890</v>
      </c>
      <c r="T2075" s="1" t="s">
        <v>1890</v>
      </c>
      <c r="U2075" s="1" t="s">
        <v>1894</v>
      </c>
      <c r="V2075" s="1" t="s">
        <v>1895</v>
      </c>
      <c r="W2075">
        <v>125</v>
      </c>
      <c r="X2075">
        <v>17</v>
      </c>
      <c r="Y2075">
        <v>1</v>
      </c>
      <c r="Z2075">
        <v>3</v>
      </c>
      <c r="AA2075">
        <v>3</v>
      </c>
      <c r="AB2075">
        <v>3</v>
      </c>
      <c r="AC2075">
        <v>0</v>
      </c>
      <c r="AD2075">
        <v>2007</v>
      </c>
      <c r="AE2075">
        <v>750</v>
      </c>
    </row>
    <row r="2076" spans="1:31" x14ac:dyDescent="0.25">
      <c r="A2076">
        <v>140553</v>
      </c>
      <c r="B2076" s="1" t="s">
        <v>4898</v>
      </c>
      <c r="C2076" s="1" t="s">
        <v>4899</v>
      </c>
      <c r="D2076" s="1" t="s">
        <v>1945</v>
      </c>
      <c r="E2076" s="1" t="s">
        <v>2191</v>
      </c>
      <c r="F2076" s="1" t="s">
        <v>2192</v>
      </c>
      <c r="G2076" s="1" t="s">
        <v>1890</v>
      </c>
      <c r="H2076" s="1" t="s">
        <v>1890</v>
      </c>
      <c r="I2076" s="1" t="s">
        <v>2193</v>
      </c>
      <c r="J2076" s="1" t="s">
        <v>1891</v>
      </c>
      <c r="K2076" s="1" t="s">
        <v>1893</v>
      </c>
      <c r="L2076" s="1" t="s">
        <v>1890</v>
      </c>
      <c r="M2076" s="1" t="s">
        <v>1890</v>
      </c>
      <c r="N2076" s="1" t="s">
        <v>1890</v>
      </c>
      <c r="O2076" s="1" t="s">
        <v>1890</v>
      </c>
      <c r="P2076" s="1" t="s">
        <v>1890</v>
      </c>
      <c r="Q2076" s="1" t="s">
        <v>1890</v>
      </c>
      <c r="R2076" s="1" t="s">
        <v>1890</v>
      </c>
      <c r="S2076" s="1" t="s">
        <v>1890</v>
      </c>
      <c r="T2076" s="1" t="s">
        <v>1890</v>
      </c>
      <c r="U2076" s="1" t="s">
        <v>1894</v>
      </c>
      <c r="V2076" s="1" t="s">
        <v>1895</v>
      </c>
      <c r="W2076">
        <v>135</v>
      </c>
      <c r="X2076">
        <v>17</v>
      </c>
      <c r="Y2076">
        <v>1</v>
      </c>
      <c r="Z2076">
        <v>4</v>
      </c>
      <c r="AA2076">
        <v>3</v>
      </c>
      <c r="AB2076">
        <v>4</v>
      </c>
      <c r="AC2076">
        <v>8435599698</v>
      </c>
      <c r="AD2076">
        <v>2007</v>
      </c>
      <c r="AE2076">
        <v>750</v>
      </c>
    </row>
    <row r="2077" spans="1:31" x14ac:dyDescent="0.25">
      <c r="A2077">
        <v>140554</v>
      </c>
      <c r="B2077" s="1" t="s">
        <v>4900</v>
      </c>
      <c r="C2077" s="1" t="s">
        <v>4899</v>
      </c>
      <c r="D2077" s="1" t="s">
        <v>1945</v>
      </c>
      <c r="E2077" s="1" t="s">
        <v>2191</v>
      </c>
      <c r="F2077" s="1" t="s">
        <v>2192</v>
      </c>
      <c r="G2077" s="1" t="s">
        <v>1890</v>
      </c>
      <c r="H2077" s="1" t="s">
        <v>1890</v>
      </c>
      <c r="I2077" s="1" t="s">
        <v>2193</v>
      </c>
      <c r="J2077" s="1" t="s">
        <v>1893</v>
      </c>
      <c r="K2077" s="1" t="s">
        <v>2509</v>
      </c>
      <c r="L2077" s="1" t="s">
        <v>1890</v>
      </c>
      <c r="M2077" s="1" t="s">
        <v>1890</v>
      </c>
      <c r="N2077" s="1" t="s">
        <v>1890</v>
      </c>
      <c r="O2077" s="1" t="s">
        <v>1890</v>
      </c>
      <c r="P2077" s="1" t="s">
        <v>1890</v>
      </c>
      <c r="Q2077" s="1" t="s">
        <v>1890</v>
      </c>
      <c r="R2077" s="1" t="s">
        <v>1890</v>
      </c>
      <c r="S2077" s="1" t="s">
        <v>1890</v>
      </c>
      <c r="T2077" s="1" t="s">
        <v>1890</v>
      </c>
      <c r="U2077" s="1" t="s">
        <v>1894</v>
      </c>
      <c r="V2077" s="1" t="s">
        <v>1895</v>
      </c>
      <c r="W2077">
        <v>125</v>
      </c>
      <c r="X2077">
        <v>17</v>
      </c>
      <c r="Y2077">
        <v>1</v>
      </c>
      <c r="Z2077">
        <v>4</v>
      </c>
      <c r="AA2077">
        <v>3</v>
      </c>
      <c r="AB2077">
        <v>2</v>
      </c>
      <c r="AC2077">
        <v>2934121634</v>
      </c>
      <c r="AD2077">
        <v>2010</v>
      </c>
      <c r="AE2077">
        <v>750</v>
      </c>
    </row>
    <row r="2078" spans="1:31" x14ac:dyDescent="0.25">
      <c r="A2078">
        <v>140555</v>
      </c>
      <c r="B2078" s="1" t="s">
        <v>4901</v>
      </c>
      <c r="C2078" s="1" t="s">
        <v>4899</v>
      </c>
      <c r="D2078" s="1" t="s">
        <v>1945</v>
      </c>
      <c r="E2078" s="1" t="s">
        <v>2191</v>
      </c>
      <c r="F2078" s="1" t="s">
        <v>1890</v>
      </c>
      <c r="G2078" s="1" t="s">
        <v>1890</v>
      </c>
      <c r="H2078" s="1" t="s">
        <v>1890</v>
      </c>
      <c r="I2078" s="1" t="s">
        <v>2193</v>
      </c>
      <c r="J2078" s="1" t="s">
        <v>1891</v>
      </c>
      <c r="K2078" s="1" t="s">
        <v>1890</v>
      </c>
      <c r="L2078" s="1" t="s">
        <v>1890</v>
      </c>
      <c r="M2078" s="1" t="s">
        <v>1890</v>
      </c>
      <c r="N2078" s="1" t="s">
        <v>1890</v>
      </c>
      <c r="O2078" s="1" t="s">
        <v>1890</v>
      </c>
      <c r="P2078" s="1" t="s">
        <v>1890</v>
      </c>
      <c r="Q2078" s="1" t="s">
        <v>1890</v>
      </c>
      <c r="R2078" s="1" t="s">
        <v>1890</v>
      </c>
      <c r="S2078" s="1" t="s">
        <v>1890</v>
      </c>
      <c r="T2078" s="1" t="s">
        <v>1890</v>
      </c>
      <c r="U2078" s="1" t="s">
        <v>1894</v>
      </c>
      <c r="V2078" s="1" t="s">
        <v>1895</v>
      </c>
      <c r="W2078">
        <v>135</v>
      </c>
      <c r="X2078">
        <v>19</v>
      </c>
      <c r="Y2078">
        <v>1</v>
      </c>
      <c r="Z2078">
        <v>3</v>
      </c>
      <c r="AA2078">
        <v>4</v>
      </c>
      <c r="AB2078">
        <v>4</v>
      </c>
      <c r="AC2078">
        <v>1283678215</v>
      </c>
      <c r="AD2078">
        <v>2006</v>
      </c>
      <c r="AE2078">
        <v>750</v>
      </c>
    </row>
    <row r="2079" spans="1:31" x14ac:dyDescent="0.25">
      <c r="A2079">
        <v>140556</v>
      </c>
      <c r="B2079" s="1" t="s">
        <v>4902</v>
      </c>
      <c r="C2079" s="1" t="s">
        <v>4899</v>
      </c>
      <c r="D2079" s="1" t="s">
        <v>1945</v>
      </c>
      <c r="E2079" s="1" t="s">
        <v>2191</v>
      </c>
      <c r="F2079" s="1" t="s">
        <v>2192</v>
      </c>
      <c r="G2079" s="1" t="s">
        <v>1890</v>
      </c>
      <c r="H2079" s="1" t="s">
        <v>1890</v>
      </c>
      <c r="I2079" s="1" t="s">
        <v>2193</v>
      </c>
      <c r="J2079" s="1" t="s">
        <v>1893</v>
      </c>
      <c r="K2079" s="1" t="s">
        <v>2509</v>
      </c>
      <c r="L2079" s="1" t="s">
        <v>1890</v>
      </c>
      <c r="M2079" s="1" t="s">
        <v>1890</v>
      </c>
      <c r="N2079" s="1" t="s">
        <v>1890</v>
      </c>
      <c r="O2079" s="1" t="s">
        <v>1890</v>
      </c>
      <c r="P2079" s="1" t="s">
        <v>1890</v>
      </c>
      <c r="Q2079" s="1" t="s">
        <v>1890</v>
      </c>
      <c r="R2079" s="1" t="s">
        <v>1890</v>
      </c>
      <c r="S2079" s="1" t="s">
        <v>1890</v>
      </c>
      <c r="T2079" s="1" t="s">
        <v>1890</v>
      </c>
      <c r="U2079" s="1" t="s">
        <v>1894</v>
      </c>
      <c r="V2079" s="1" t="s">
        <v>1895</v>
      </c>
      <c r="W2079">
        <v>125</v>
      </c>
      <c r="X2079">
        <v>17</v>
      </c>
      <c r="Y2079">
        <v>1</v>
      </c>
      <c r="Z2079">
        <v>3</v>
      </c>
      <c r="AA2079">
        <v>4</v>
      </c>
      <c r="AB2079">
        <v>3</v>
      </c>
      <c r="AC2079">
        <v>5868243268</v>
      </c>
      <c r="AD2079">
        <v>2009</v>
      </c>
      <c r="AE2079">
        <v>750</v>
      </c>
    </row>
    <row r="2080" spans="1:31" x14ac:dyDescent="0.25">
      <c r="A2080">
        <v>140557</v>
      </c>
      <c r="B2080" s="1" t="s">
        <v>4903</v>
      </c>
      <c r="C2080" s="1" t="s">
        <v>4904</v>
      </c>
      <c r="D2080" s="1" t="s">
        <v>1902</v>
      </c>
      <c r="E2080" s="1" t="s">
        <v>1921</v>
      </c>
      <c r="F2080" s="1" t="s">
        <v>1890</v>
      </c>
      <c r="G2080" s="1" t="s">
        <v>1890</v>
      </c>
      <c r="H2080" s="1" t="s">
        <v>1890</v>
      </c>
      <c r="I2080" s="1" t="s">
        <v>1924</v>
      </c>
      <c r="J2080" s="1" t="s">
        <v>1890</v>
      </c>
      <c r="K2080" s="1" t="s">
        <v>1890</v>
      </c>
      <c r="L2080" s="1" t="s">
        <v>1890</v>
      </c>
      <c r="M2080" s="1" t="s">
        <v>1890</v>
      </c>
      <c r="N2080" s="1" t="s">
        <v>1890</v>
      </c>
      <c r="O2080" s="1" t="s">
        <v>1890</v>
      </c>
      <c r="P2080" s="1" t="s">
        <v>1890</v>
      </c>
      <c r="Q2080" s="1" t="s">
        <v>1890</v>
      </c>
      <c r="R2080" s="1" t="s">
        <v>1890</v>
      </c>
      <c r="S2080" s="1" t="s">
        <v>1890</v>
      </c>
      <c r="T2080" s="1" t="s">
        <v>1890</v>
      </c>
      <c r="U2080" s="1" t="s">
        <v>1910</v>
      </c>
      <c r="V2080" s="1" t="s">
        <v>1895</v>
      </c>
      <c r="W2080">
        <v>0</v>
      </c>
      <c r="X2080">
        <v>0</v>
      </c>
      <c r="Y2080">
        <v>1</v>
      </c>
      <c r="Z2080">
        <v>4</v>
      </c>
      <c r="AA2080">
        <v>2</v>
      </c>
      <c r="AB2080">
        <v>1</v>
      </c>
      <c r="AC2080">
        <v>0</v>
      </c>
      <c r="AD2080">
        <v>2006</v>
      </c>
      <c r="AE2080">
        <v>750</v>
      </c>
    </row>
    <row r="2081" spans="1:31" x14ac:dyDescent="0.25">
      <c r="A2081">
        <v>140558</v>
      </c>
      <c r="B2081" s="1" t="s">
        <v>4905</v>
      </c>
      <c r="C2081" s="1" t="s">
        <v>4904</v>
      </c>
      <c r="D2081" s="1" t="s">
        <v>1902</v>
      </c>
      <c r="E2081" s="1" t="s">
        <v>1921</v>
      </c>
      <c r="F2081" s="1" t="s">
        <v>1890</v>
      </c>
      <c r="G2081" s="1" t="s">
        <v>1890</v>
      </c>
      <c r="H2081" s="1" t="s">
        <v>1890</v>
      </c>
      <c r="I2081" s="1" t="s">
        <v>2357</v>
      </c>
      <c r="J2081" s="1" t="s">
        <v>1890</v>
      </c>
      <c r="K2081" s="1" t="s">
        <v>1890</v>
      </c>
      <c r="L2081" s="1" t="s">
        <v>1890</v>
      </c>
      <c r="M2081" s="1" t="s">
        <v>1890</v>
      </c>
      <c r="N2081" s="1" t="s">
        <v>1890</v>
      </c>
      <c r="O2081" s="1" t="s">
        <v>1890</v>
      </c>
      <c r="P2081" s="1" t="s">
        <v>1890</v>
      </c>
      <c r="Q2081" s="1" t="s">
        <v>1890</v>
      </c>
      <c r="R2081" s="1" t="s">
        <v>1890</v>
      </c>
      <c r="S2081" s="1" t="s">
        <v>1890</v>
      </c>
      <c r="T2081" s="1" t="s">
        <v>1890</v>
      </c>
      <c r="U2081" s="1" t="s">
        <v>1894</v>
      </c>
      <c r="V2081" s="1" t="s">
        <v>1895</v>
      </c>
      <c r="W2081">
        <v>0</v>
      </c>
      <c r="X2081">
        <v>0</v>
      </c>
      <c r="Y2081">
        <v>1</v>
      </c>
      <c r="Z2081">
        <v>3</v>
      </c>
      <c r="AA2081">
        <v>3</v>
      </c>
      <c r="AB2081">
        <v>3</v>
      </c>
      <c r="AC2081">
        <v>0</v>
      </c>
      <c r="AD2081">
        <v>2006</v>
      </c>
      <c r="AE2081">
        <v>750</v>
      </c>
    </row>
    <row r="2082" spans="1:31" x14ac:dyDescent="0.25">
      <c r="A2082">
        <v>140559</v>
      </c>
      <c r="B2082" s="1" t="s">
        <v>4906</v>
      </c>
      <c r="C2082" s="1" t="s">
        <v>4904</v>
      </c>
      <c r="D2082" s="1" t="s">
        <v>1902</v>
      </c>
      <c r="E2082" s="1" t="s">
        <v>1921</v>
      </c>
      <c r="F2082" s="1" t="s">
        <v>1940</v>
      </c>
      <c r="G2082" s="1" t="s">
        <v>1890</v>
      </c>
      <c r="H2082" s="1" t="s">
        <v>1890</v>
      </c>
      <c r="I2082" s="1" t="s">
        <v>2357</v>
      </c>
      <c r="J2082" s="1" t="s">
        <v>1890</v>
      </c>
      <c r="K2082" s="1" t="s">
        <v>1890</v>
      </c>
      <c r="L2082" s="1" t="s">
        <v>1890</v>
      </c>
      <c r="M2082" s="1" t="s">
        <v>1890</v>
      </c>
      <c r="N2082" s="1" t="s">
        <v>1890</v>
      </c>
      <c r="O2082" s="1" t="s">
        <v>1890</v>
      </c>
      <c r="P2082" s="1" t="s">
        <v>1890</v>
      </c>
      <c r="Q2082" s="1" t="s">
        <v>1890</v>
      </c>
      <c r="R2082" s="1" t="s">
        <v>1890</v>
      </c>
      <c r="S2082" s="1" t="s">
        <v>1890</v>
      </c>
      <c r="T2082" s="1" t="s">
        <v>1890</v>
      </c>
      <c r="U2082" s="1" t="s">
        <v>1894</v>
      </c>
      <c r="V2082" s="1" t="s">
        <v>1895</v>
      </c>
      <c r="W2082">
        <v>0</v>
      </c>
      <c r="X2082">
        <v>0</v>
      </c>
      <c r="Y2082">
        <v>1</v>
      </c>
      <c r="Z2082">
        <v>3</v>
      </c>
      <c r="AA2082">
        <v>4</v>
      </c>
      <c r="AB2082">
        <v>3</v>
      </c>
      <c r="AC2082">
        <v>0</v>
      </c>
      <c r="AD2082">
        <v>2006</v>
      </c>
      <c r="AE2082">
        <v>750</v>
      </c>
    </row>
    <row r="2083" spans="1:31" x14ac:dyDescent="0.25">
      <c r="A2083">
        <v>140561</v>
      </c>
      <c r="B2083" s="1" t="s">
        <v>4907</v>
      </c>
      <c r="C2083" s="1" t="s">
        <v>4904</v>
      </c>
      <c r="D2083" s="1" t="s">
        <v>1902</v>
      </c>
      <c r="E2083" s="1" t="s">
        <v>1921</v>
      </c>
      <c r="F2083" s="1" t="s">
        <v>1942</v>
      </c>
      <c r="G2083" s="1" t="s">
        <v>1890</v>
      </c>
      <c r="H2083" s="1" t="s">
        <v>1890</v>
      </c>
      <c r="I2083" s="1" t="s">
        <v>1996</v>
      </c>
      <c r="J2083" s="1" t="s">
        <v>1890</v>
      </c>
      <c r="K2083" s="1" t="s">
        <v>1890</v>
      </c>
      <c r="L2083" s="1" t="s">
        <v>1890</v>
      </c>
      <c r="M2083" s="1" t="s">
        <v>1890</v>
      </c>
      <c r="N2083" s="1" t="s">
        <v>1890</v>
      </c>
      <c r="O2083" s="1" t="s">
        <v>1890</v>
      </c>
      <c r="P2083" s="1" t="s">
        <v>1890</v>
      </c>
      <c r="Q2083" s="1" t="s">
        <v>1890</v>
      </c>
      <c r="R2083" s="1" t="s">
        <v>1890</v>
      </c>
      <c r="S2083" s="1" t="s">
        <v>1890</v>
      </c>
      <c r="T2083" s="1" t="s">
        <v>1890</v>
      </c>
      <c r="U2083" s="1" t="s">
        <v>1894</v>
      </c>
      <c r="V2083" s="1" t="s">
        <v>1895</v>
      </c>
      <c r="W2083">
        <v>0</v>
      </c>
      <c r="X2083">
        <v>0</v>
      </c>
      <c r="Y2083">
        <v>1</v>
      </c>
      <c r="Z2083">
        <v>3</v>
      </c>
      <c r="AA2083">
        <v>4</v>
      </c>
      <c r="AB2083">
        <v>3</v>
      </c>
      <c r="AC2083">
        <v>0</v>
      </c>
      <c r="AD2083">
        <v>2005</v>
      </c>
      <c r="AE2083">
        <v>750</v>
      </c>
    </row>
    <row r="2084" spans="1:31" x14ac:dyDescent="0.25">
      <c r="A2084">
        <v>140562</v>
      </c>
      <c r="B2084" s="1" t="s">
        <v>4908</v>
      </c>
      <c r="C2084" s="1" t="s">
        <v>4909</v>
      </c>
      <c r="D2084" s="1" t="s">
        <v>2136</v>
      </c>
      <c r="E2084" s="1" t="s">
        <v>2137</v>
      </c>
      <c r="F2084" s="1" t="s">
        <v>2527</v>
      </c>
      <c r="G2084" s="1" t="s">
        <v>1890</v>
      </c>
      <c r="H2084" s="1" t="s">
        <v>1890</v>
      </c>
      <c r="I2084" s="1" t="s">
        <v>1898</v>
      </c>
      <c r="J2084" s="1" t="s">
        <v>1890</v>
      </c>
      <c r="K2084" s="1" t="s">
        <v>1890</v>
      </c>
      <c r="L2084" s="1" t="s">
        <v>1890</v>
      </c>
      <c r="M2084" s="1" t="s">
        <v>1890</v>
      </c>
      <c r="N2084" s="1" t="s">
        <v>1890</v>
      </c>
      <c r="O2084" s="1" t="s">
        <v>1890</v>
      </c>
      <c r="P2084" s="1" t="s">
        <v>1890</v>
      </c>
      <c r="Q2084" s="1" t="s">
        <v>1890</v>
      </c>
      <c r="R2084" s="1" t="s">
        <v>1890</v>
      </c>
      <c r="S2084" s="1" t="s">
        <v>1890</v>
      </c>
      <c r="T2084" s="1" t="s">
        <v>1890</v>
      </c>
      <c r="U2084" s="1" t="s">
        <v>1894</v>
      </c>
      <c r="V2084" s="1" t="s">
        <v>1895</v>
      </c>
      <c r="W2084">
        <v>145</v>
      </c>
      <c r="X2084">
        <v>17</v>
      </c>
      <c r="Y2084">
        <v>1</v>
      </c>
      <c r="Z2084">
        <v>4</v>
      </c>
      <c r="AA2084">
        <v>4</v>
      </c>
      <c r="AB2084">
        <v>4</v>
      </c>
      <c r="AC2084">
        <v>0</v>
      </c>
      <c r="AD2084">
        <v>2015</v>
      </c>
      <c r="AE2084">
        <v>750</v>
      </c>
    </row>
    <row r="2085" spans="1:31" x14ac:dyDescent="0.25">
      <c r="A2085">
        <v>140563</v>
      </c>
      <c r="B2085" s="1" t="s">
        <v>4910</v>
      </c>
      <c r="C2085" s="1" t="s">
        <v>4909</v>
      </c>
      <c r="D2085" s="1" t="s">
        <v>2136</v>
      </c>
      <c r="E2085" s="1" t="s">
        <v>2137</v>
      </c>
      <c r="F2085" s="1" t="s">
        <v>3235</v>
      </c>
      <c r="G2085" s="1" t="s">
        <v>1890</v>
      </c>
      <c r="H2085" s="1" t="s">
        <v>1890</v>
      </c>
      <c r="I2085" s="1" t="s">
        <v>2111</v>
      </c>
      <c r="J2085" s="1" t="s">
        <v>1890</v>
      </c>
      <c r="K2085" s="1" t="s">
        <v>1890</v>
      </c>
      <c r="L2085" s="1" t="s">
        <v>1890</v>
      </c>
      <c r="M2085" s="1" t="s">
        <v>1890</v>
      </c>
      <c r="N2085" s="1" t="s">
        <v>1890</v>
      </c>
      <c r="O2085" s="1" t="s">
        <v>1890</v>
      </c>
      <c r="P2085" s="1" t="s">
        <v>1890</v>
      </c>
      <c r="Q2085" s="1" t="s">
        <v>1890</v>
      </c>
      <c r="R2085" s="1" t="s">
        <v>1890</v>
      </c>
      <c r="S2085" s="1" t="s">
        <v>1890</v>
      </c>
      <c r="T2085" s="1" t="s">
        <v>1890</v>
      </c>
      <c r="U2085" s="1" t="s">
        <v>1910</v>
      </c>
      <c r="V2085" s="1" t="s">
        <v>1895</v>
      </c>
      <c r="W2085">
        <v>113</v>
      </c>
      <c r="X2085">
        <v>11</v>
      </c>
      <c r="Y2085">
        <v>1</v>
      </c>
      <c r="Z2085">
        <v>4</v>
      </c>
      <c r="AA2085">
        <v>3</v>
      </c>
      <c r="AB2085">
        <v>1</v>
      </c>
      <c r="AC2085">
        <v>3667652043</v>
      </c>
      <c r="AD2085">
        <v>2017</v>
      </c>
      <c r="AE2085">
        <v>750</v>
      </c>
    </row>
    <row r="2086" spans="1:31" x14ac:dyDescent="0.25">
      <c r="A2086">
        <v>140564</v>
      </c>
      <c r="B2086" s="1" t="s">
        <v>4911</v>
      </c>
      <c r="C2086" s="1" t="s">
        <v>4909</v>
      </c>
      <c r="D2086" s="1" t="s">
        <v>2136</v>
      </c>
      <c r="E2086" s="1" t="s">
        <v>2137</v>
      </c>
      <c r="F2086" s="1" t="s">
        <v>2527</v>
      </c>
      <c r="G2086" s="1" t="s">
        <v>1890</v>
      </c>
      <c r="H2086" s="1" t="s">
        <v>1890</v>
      </c>
      <c r="I2086" s="1" t="s">
        <v>1898</v>
      </c>
      <c r="J2086" s="1" t="s">
        <v>1890</v>
      </c>
      <c r="K2086" s="1" t="s">
        <v>1890</v>
      </c>
      <c r="L2086" s="1" t="s">
        <v>1890</v>
      </c>
      <c r="M2086" s="1" t="s">
        <v>1890</v>
      </c>
      <c r="N2086" s="1" t="s">
        <v>1890</v>
      </c>
      <c r="O2086" s="1" t="s">
        <v>1890</v>
      </c>
      <c r="P2086" s="1" t="s">
        <v>1890</v>
      </c>
      <c r="Q2086" s="1" t="s">
        <v>1890</v>
      </c>
      <c r="R2086" s="1" t="s">
        <v>1890</v>
      </c>
      <c r="S2086" s="1" t="s">
        <v>1890</v>
      </c>
      <c r="T2086" s="1" t="s">
        <v>1890</v>
      </c>
      <c r="U2086" s="1" t="s">
        <v>1894</v>
      </c>
      <c r="V2086" s="1" t="s">
        <v>1895</v>
      </c>
      <c r="W2086">
        <v>145</v>
      </c>
      <c r="X2086">
        <v>17</v>
      </c>
      <c r="Y2086">
        <v>1</v>
      </c>
      <c r="Z2086">
        <v>4</v>
      </c>
      <c r="AA2086">
        <v>4</v>
      </c>
      <c r="AB2086">
        <v>4</v>
      </c>
      <c r="AC2086">
        <v>0</v>
      </c>
      <c r="AD2086">
        <v>2017</v>
      </c>
      <c r="AE2086">
        <v>750</v>
      </c>
    </row>
    <row r="2087" spans="1:31" x14ac:dyDescent="0.25">
      <c r="A2087">
        <v>140565</v>
      </c>
      <c r="B2087" s="1" t="s">
        <v>4912</v>
      </c>
      <c r="C2087" s="1" t="s">
        <v>4909</v>
      </c>
      <c r="D2087" s="1" t="s">
        <v>2136</v>
      </c>
      <c r="E2087" s="1" t="s">
        <v>2137</v>
      </c>
      <c r="F2087" s="1" t="s">
        <v>2527</v>
      </c>
      <c r="G2087" s="1" t="s">
        <v>1890</v>
      </c>
      <c r="H2087" s="1" t="s">
        <v>1890</v>
      </c>
      <c r="I2087" s="1" t="s">
        <v>1898</v>
      </c>
      <c r="J2087" s="1" t="s">
        <v>2066</v>
      </c>
      <c r="K2087" s="1" t="s">
        <v>2758</v>
      </c>
      <c r="L2087" s="1" t="s">
        <v>1890</v>
      </c>
      <c r="M2087" s="1" t="s">
        <v>1890</v>
      </c>
      <c r="N2087" s="1" t="s">
        <v>1890</v>
      </c>
      <c r="O2087" s="1" t="s">
        <v>1890</v>
      </c>
      <c r="P2087" s="1" t="s">
        <v>1890</v>
      </c>
      <c r="Q2087" s="1" t="s">
        <v>1890</v>
      </c>
      <c r="R2087" s="1" t="s">
        <v>1890</v>
      </c>
      <c r="S2087" s="1" t="s">
        <v>1890</v>
      </c>
      <c r="T2087" s="1" t="s">
        <v>1890</v>
      </c>
      <c r="U2087" s="1" t="s">
        <v>1894</v>
      </c>
      <c r="V2087" s="1" t="s">
        <v>1895</v>
      </c>
      <c r="W2087">
        <v>14</v>
      </c>
      <c r="X2087">
        <v>17</v>
      </c>
      <c r="Y2087">
        <v>1</v>
      </c>
      <c r="Z2087">
        <v>3</v>
      </c>
      <c r="AA2087">
        <v>3</v>
      </c>
      <c r="AB2087">
        <v>4</v>
      </c>
      <c r="AC2087">
        <v>0</v>
      </c>
      <c r="AD2087">
        <v>2007</v>
      </c>
      <c r="AE2087">
        <v>750</v>
      </c>
    </row>
    <row r="2088" spans="1:31" x14ac:dyDescent="0.25">
      <c r="A2088">
        <v>140566</v>
      </c>
      <c r="B2088" s="1" t="s">
        <v>4913</v>
      </c>
      <c r="C2088" s="1" t="s">
        <v>4909</v>
      </c>
      <c r="D2088" s="1" t="s">
        <v>2136</v>
      </c>
      <c r="E2088" s="1" t="s">
        <v>2137</v>
      </c>
      <c r="F2088" s="1" t="s">
        <v>2527</v>
      </c>
      <c r="G2088" s="1" t="s">
        <v>1890</v>
      </c>
      <c r="H2088" s="1" t="s">
        <v>1890</v>
      </c>
      <c r="I2088" s="1" t="s">
        <v>1898</v>
      </c>
      <c r="J2088" s="1" t="s">
        <v>1890</v>
      </c>
      <c r="K2088" s="1" t="s">
        <v>1890</v>
      </c>
      <c r="L2088" s="1" t="s">
        <v>1890</v>
      </c>
      <c r="M2088" s="1" t="s">
        <v>1890</v>
      </c>
      <c r="N2088" s="1" t="s">
        <v>1890</v>
      </c>
      <c r="O2088" s="1" t="s">
        <v>1890</v>
      </c>
      <c r="P2088" s="1" t="s">
        <v>1890</v>
      </c>
      <c r="Q2088" s="1" t="s">
        <v>1890</v>
      </c>
      <c r="R2088" s="1" t="s">
        <v>1890</v>
      </c>
      <c r="S2088" s="1" t="s">
        <v>1890</v>
      </c>
      <c r="T2088" s="1" t="s">
        <v>1890</v>
      </c>
      <c r="U2088" s="1" t="s">
        <v>1894</v>
      </c>
      <c r="V2088" s="1" t="s">
        <v>1895</v>
      </c>
      <c r="W2088">
        <v>146</v>
      </c>
      <c r="X2088">
        <v>17</v>
      </c>
      <c r="Y2088">
        <v>1</v>
      </c>
      <c r="Z2088">
        <v>4</v>
      </c>
      <c r="AA2088">
        <v>5</v>
      </c>
      <c r="AB2088">
        <v>4</v>
      </c>
      <c r="AC2088">
        <v>0</v>
      </c>
      <c r="AD2088">
        <v>2015</v>
      </c>
      <c r="AE2088">
        <v>750</v>
      </c>
    </row>
    <row r="2089" spans="1:31" x14ac:dyDescent="0.25">
      <c r="A2089">
        <v>140567</v>
      </c>
      <c r="B2089" s="1" t="s">
        <v>4914</v>
      </c>
      <c r="C2089" s="1" t="s">
        <v>4915</v>
      </c>
      <c r="D2089" s="1" t="s">
        <v>2136</v>
      </c>
      <c r="E2089" s="1" t="s">
        <v>3374</v>
      </c>
      <c r="F2089" s="1" t="s">
        <v>1890</v>
      </c>
      <c r="G2089" s="1" t="s">
        <v>1890</v>
      </c>
      <c r="H2089" s="1" t="s">
        <v>1890</v>
      </c>
      <c r="I2089" s="1" t="s">
        <v>1891</v>
      </c>
      <c r="J2089" s="1" t="s">
        <v>1890</v>
      </c>
      <c r="K2089" s="1" t="s">
        <v>1890</v>
      </c>
      <c r="L2089" s="1" t="s">
        <v>1890</v>
      </c>
      <c r="M2089" s="1" t="s">
        <v>1890</v>
      </c>
      <c r="N2089" s="1" t="s">
        <v>1890</v>
      </c>
      <c r="O2089" s="1" t="s">
        <v>1890</v>
      </c>
      <c r="P2089" s="1" t="s">
        <v>1890</v>
      </c>
      <c r="Q2089" s="1" t="s">
        <v>1890</v>
      </c>
      <c r="R2089" s="1" t="s">
        <v>1890</v>
      </c>
      <c r="S2089" s="1" t="s">
        <v>1890</v>
      </c>
      <c r="T2089" s="1" t="s">
        <v>1890</v>
      </c>
      <c r="U2089" s="1" t="s">
        <v>1894</v>
      </c>
      <c r="V2089" s="1" t="s">
        <v>1895</v>
      </c>
      <c r="W2089">
        <v>135</v>
      </c>
      <c r="X2089">
        <v>17</v>
      </c>
      <c r="Y2089">
        <v>1</v>
      </c>
      <c r="Z2089">
        <v>3</v>
      </c>
      <c r="AA2089">
        <v>4</v>
      </c>
      <c r="AB2089">
        <v>4</v>
      </c>
      <c r="AC2089">
        <v>0</v>
      </c>
      <c r="AD2089">
        <v>2007</v>
      </c>
      <c r="AE2089">
        <v>750</v>
      </c>
    </row>
    <row r="2090" spans="1:31" x14ac:dyDescent="0.25">
      <c r="A2090">
        <v>140568</v>
      </c>
      <c r="B2090" s="1" t="s">
        <v>4916</v>
      </c>
      <c r="C2090" s="1" t="s">
        <v>4915</v>
      </c>
      <c r="D2090" s="1" t="s">
        <v>2136</v>
      </c>
      <c r="E2090" s="1" t="s">
        <v>3374</v>
      </c>
      <c r="F2090" s="1" t="s">
        <v>1890</v>
      </c>
      <c r="G2090" s="1" t="s">
        <v>1890</v>
      </c>
      <c r="H2090" s="1" t="s">
        <v>1890</v>
      </c>
      <c r="I2090" s="1" t="s">
        <v>2002</v>
      </c>
      <c r="J2090" s="1" t="s">
        <v>1890</v>
      </c>
      <c r="K2090" s="1" t="s">
        <v>1890</v>
      </c>
      <c r="L2090" s="1" t="s">
        <v>1890</v>
      </c>
      <c r="M2090" s="1" t="s">
        <v>1890</v>
      </c>
      <c r="N2090" s="1" t="s">
        <v>1890</v>
      </c>
      <c r="O2090" s="1" t="s">
        <v>1890</v>
      </c>
      <c r="P2090" s="1" t="s">
        <v>1890</v>
      </c>
      <c r="Q2090" s="1" t="s">
        <v>1890</v>
      </c>
      <c r="R2090" s="1" t="s">
        <v>1890</v>
      </c>
      <c r="S2090" s="1" t="s">
        <v>1890</v>
      </c>
      <c r="T2090" s="1" t="s">
        <v>1890</v>
      </c>
      <c r="U2090" s="1" t="s">
        <v>1910</v>
      </c>
      <c r="V2090" s="1" t="s">
        <v>1895</v>
      </c>
      <c r="W2090">
        <v>135</v>
      </c>
      <c r="X2090">
        <v>11</v>
      </c>
      <c r="Y2090">
        <v>1</v>
      </c>
      <c r="Z2090">
        <v>3</v>
      </c>
      <c r="AA2090">
        <v>3</v>
      </c>
      <c r="AB2090">
        <v>1</v>
      </c>
      <c r="AC2090">
        <v>0</v>
      </c>
      <c r="AD2090">
        <v>2008</v>
      </c>
      <c r="AE2090">
        <v>750</v>
      </c>
    </row>
    <row r="2091" spans="1:31" x14ac:dyDescent="0.25">
      <c r="A2091">
        <v>140569</v>
      </c>
      <c r="B2091" s="1" t="s">
        <v>4917</v>
      </c>
      <c r="C2091" s="1" t="s">
        <v>4915</v>
      </c>
      <c r="D2091" s="1" t="s">
        <v>2136</v>
      </c>
      <c r="E2091" s="1" t="s">
        <v>3374</v>
      </c>
      <c r="F2091" s="1" t="s">
        <v>1890</v>
      </c>
      <c r="G2091" s="1" t="s">
        <v>1890</v>
      </c>
      <c r="H2091" s="1" t="s">
        <v>1890</v>
      </c>
      <c r="I2091" s="1" t="s">
        <v>1893</v>
      </c>
      <c r="J2091" s="1" t="s">
        <v>1890</v>
      </c>
      <c r="K2091" s="1" t="s">
        <v>1890</v>
      </c>
      <c r="L2091" s="1" t="s">
        <v>1890</v>
      </c>
      <c r="M2091" s="1" t="s">
        <v>1890</v>
      </c>
      <c r="N2091" s="1" t="s">
        <v>1890</v>
      </c>
      <c r="O2091" s="1" t="s">
        <v>1890</v>
      </c>
      <c r="P2091" s="1" t="s">
        <v>1890</v>
      </c>
      <c r="Q2091" s="1" t="s">
        <v>1890</v>
      </c>
      <c r="R2091" s="1" t="s">
        <v>1890</v>
      </c>
      <c r="S2091" s="1" t="s">
        <v>1890</v>
      </c>
      <c r="T2091" s="1" t="s">
        <v>1890</v>
      </c>
      <c r="U2091" s="1" t="s">
        <v>1894</v>
      </c>
      <c r="V2091" s="1" t="s">
        <v>1895</v>
      </c>
      <c r="W2091">
        <v>135</v>
      </c>
      <c r="X2091">
        <v>17</v>
      </c>
      <c r="Y2091">
        <v>1</v>
      </c>
      <c r="Z2091">
        <v>3</v>
      </c>
      <c r="AA2091">
        <v>3</v>
      </c>
      <c r="AB2091">
        <v>3</v>
      </c>
      <c r="AC2091">
        <v>0</v>
      </c>
      <c r="AD2091">
        <v>2007</v>
      </c>
      <c r="AE2091">
        <v>750</v>
      </c>
    </row>
    <row r="2092" spans="1:31" x14ac:dyDescent="0.25">
      <c r="A2092">
        <v>140570</v>
      </c>
      <c r="B2092" s="1" t="s">
        <v>4918</v>
      </c>
      <c r="C2092" s="1" t="s">
        <v>4915</v>
      </c>
      <c r="D2092" s="1" t="s">
        <v>2136</v>
      </c>
      <c r="E2092" s="1" t="s">
        <v>3374</v>
      </c>
      <c r="F2092" s="1" t="s">
        <v>1890</v>
      </c>
      <c r="G2092" s="1" t="s">
        <v>1890</v>
      </c>
      <c r="H2092" s="1" t="s">
        <v>1890</v>
      </c>
      <c r="I2092" s="1" t="s">
        <v>1898</v>
      </c>
      <c r="J2092" s="1" t="s">
        <v>1890</v>
      </c>
      <c r="K2092" s="1" t="s">
        <v>1890</v>
      </c>
      <c r="L2092" s="1" t="s">
        <v>1890</v>
      </c>
      <c r="M2092" s="1" t="s">
        <v>1890</v>
      </c>
      <c r="N2092" s="1" t="s">
        <v>1890</v>
      </c>
      <c r="O2092" s="1" t="s">
        <v>1890</v>
      </c>
      <c r="P2092" s="1" t="s">
        <v>1890</v>
      </c>
      <c r="Q2092" s="1" t="s">
        <v>1890</v>
      </c>
      <c r="R2092" s="1" t="s">
        <v>1890</v>
      </c>
      <c r="S2092" s="1" t="s">
        <v>1890</v>
      </c>
      <c r="T2092" s="1" t="s">
        <v>1890</v>
      </c>
      <c r="U2092" s="1" t="s">
        <v>1894</v>
      </c>
      <c r="V2092" s="1" t="s">
        <v>1895</v>
      </c>
      <c r="W2092">
        <v>135</v>
      </c>
      <c r="X2092">
        <v>17</v>
      </c>
      <c r="Y2092">
        <v>1</v>
      </c>
      <c r="Z2092">
        <v>3</v>
      </c>
      <c r="AA2092">
        <v>3</v>
      </c>
      <c r="AB2092">
        <v>3</v>
      </c>
      <c r="AC2092">
        <v>0</v>
      </c>
      <c r="AD2092">
        <v>2007</v>
      </c>
      <c r="AE2092">
        <v>750</v>
      </c>
    </row>
    <row r="2093" spans="1:31" x14ac:dyDescent="0.25">
      <c r="A2093">
        <v>140571</v>
      </c>
      <c r="B2093" s="1" t="s">
        <v>4919</v>
      </c>
      <c r="C2093" s="1" t="s">
        <v>4920</v>
      </c>
      <c r="D2093" s="1" t="s">
        <v>1888</v>
      </c>
      <c r="E2093" s="1" t="s">
        <v>1985</v>
      </c>
      <c r="F2093" s="1" t="s">
        <v>1890</v>
      </c>
      <c r="G2093" s="1" t="s">
        <v>1890</v>
      </c>
      <c r="H2093" s="1" t="s">
        <v>1890</v>
      </c>
      <c r="I2093" s="1" t="s">
        <v>2002</v>
      </c>
      <c r="J2093" s="1" t="s">
        <v>1890</v>
      </c>
      <c r="K2093" s="1" t="s">
        <v>1890</v>
      </c>
      <c r="L2093" s="1" t="s">
        <v>1890</v>
      </c>
      <c r="M2093" s="1" t="s">
        <v>1890</v>
      </c>
      <c r="N2093" s="1" t="s">
        <v>1890</v>
      </c>
      <c r="O2093" s="1" t="s">
        <v>1890</v>
      </c>
      <c r="P2093" s="1" t="s">
        <v>1890</v>
      </c>
      <c r="Q2093" s="1" t="s">
        <v>1890</v>
      </c>
      <c r="R2093" s="1" t="s">
        <v>1890</v>
      </c>
      <c r="S2093" s="1" t="s">
        <v>1890</v>
      </c>
      <c r="T2093" s="1" t="s">
        <v>1890</v>
      </c>
      <c r="U2093" s="1" t="s">
        <v>1910</v>
      </c>
      <c r="V2093" s="1" t="s">
        <v>1895</v>
      </c>
      <c r="W2093">
        <v>14</v>
      </c>
      <c r="X2093">
        <v>9</v>
      </c>
      <c r="Y2093">
        <v>1</v>
      </c>
      <c r="Z2093">
        <v>3</v>
      </c>
      <c r="AA2093">
        <v>3</v>
      </c>
      <c r="AB2093">
        <v>1</v>
      </c>
      <c r="AC2093">
        <v>0</v>
      </c>
      <c r="AD2093">
        <v>2003</v>
      </c>
      <c r="AE2093">
        <v>750</v>
      </c>
    </row>
    <row r="2094" spans="1:31" x14ac:dyDescent="0.25">
      <c r="A2094">
        <v>140574</v>
      </c>
      <c r="B2094" s="1" t="s">
        <v>4921</v>
      </c>
      <c r="C2094" s="1" t="s">
        <v>4920</v>
      </c>
      <c r="D2094" s="1" t="s">
        <v>1888</v>
      </c>
      <c r="E2094" s="1" t="s">
        <v>2226</v>
      </c>
      <c r="F2094" s="1" t="s">
        <v>1890</v>
      </c>
      <c r="G2094" s="1" t="s">
        <v>1890</v>
      </c>
      <c r="H2094" s="1" t="s">
        <v>1890</v>
      </c>
      <c r="I2094" s="1" t="s">
        <v>1897</v>
      </c>
      <c r="J2094" s="1" t="s">
        <v>1890</v>
      </c>
      <c r="K2094" s="1" t="s">
        <v>1890</v>
      </c>
      <c r="L2094" s="1" t="s">
        <v>1890</v>
      </c>
      <c r="M2094" s="1" t="s">
        <v>1890</v>
      </c>
      <c r="N2094" s="1" t="s">
        <v>1890</v>
      </c>
      <c r="O2094" s="1" t="s">
        <v>1890</v>
      </c>
      <c r="P2094" s="1" t="s">
        <v>1890</v>
      </c>
      <c r="Q2094" s="1" t="s">
        <v>1890</v>
      </c>
      <c r="R2094" s="1" t="s">
        <v>1890</v>
      </c>
      <c r="S2094" s="1" t="s">
        <v>1890</v>
      </c>
      <c r="T2094" s="1" t="s">
        <v>1890</v>
      </c>
      <c r="U2094" s="1" t="s">
        <v>1894</v>
      </c>
      <c r="V2094" s="1" t="s">
        <v>1895</v>
      </c>
      <c r="W2094">
        <v>142</v>
      </c>
      <c r="X2094">
        <v>17</v>
      </c>
      <c r="Y2094">
        <v>1</v>
      </c>
      <c r="Z2094">
        <v>3</v>
      </c>
      <c r="AA2094">
        <v>4</v>
      </c>
      <c r="AB2094">
        <v>3</v>
      </c>
      <c r="AC2094">
        <v>0</v>
      </c>
      <c r="AD2094">
        <v>2007</v>
      </c>
      <c r="AE2094">
        <v>750</v>
      </c>
    </row>
    <row r="2095" spans="1:31" x14ac:dyDescent="0.25">
      <c r="A2095">
        <v>140575</v>
      </c>
      <c r="B2095" s="1" t="s">
        <v>4922</v>
      </c>
      <c r="C2095" s="1" t="s">
        <v>4920</v>
      </c>
      <c r="D2095" s="1" t="s">
        <v>1888</v>
      </c>
      <c r="E2095" s="1" t="s">
        <v>1990</v>
      </c>
      <c r="F2095" s="1" t="s">
        <v>1890</v>
      </c>
      <c r="G2095" s="1" t="s">
        <v>1890</v>
      </c>
      <c r="H2095" s="1" t="s">
        <v>1890</v>
      </c>
      <c r="I2095" s="1" t="s">
        <v>1891</v>
      </c>
      <c r="J2095" s="1" t="s">
        <v>1890</v>
      </c>
      <c r="K2095" s="1" t="s">
        <v>1890</v>
      </c>
      <c r="L2095" s="1" t="s">
        <v>1890</v>
      </c>
      <c r="M2095" s="1" t="s">
        <v>1890</v>
      </c>
      <c r="N2095" s="1" t="s">
        <v>1890</v>
      </c>
      <c r="O2095" s="1" t="s">
        <v>1890</v>
      </c>
      <c r="P2095" s="1" t="s">
        <v>1890</v>
      </c>
      <c r="Q2095" s="1" t="s">
        <v>1890</v>
      </c>
      <c r="R2095" s="1" t="s">
        <v>1890</v>
      </c>
      <c r="S2095" s="1" t="s">
        <v>1890</v>
      </c>
      <c r="T2095" s="1" t="s">
        <v>1890</v>
      </c>
      <c r="U2095" s="1" t="s">
        <v>1894</v>
      </c>
      <c r="V2095" s="1" t="s">
        <v>1895</v>
      </c>
      <c r="W2095">
        <v>145</v>
      </c>
      <c r="X2095">
        <v>17</v>
      </c>
      <c r="Y2095">
        <v>1</v>
      </c>
      <c r="Z2095">
        <v>3</v>
      </c>
      <c r="AA2095">
        <v>5</v>
      </c>
      <c r="AB2095">
        <v>4</v>
      </c>
      <c r="AC2095">
        <v>6601773677</v>
      </c>
      <c r="AD2095">
        <v>2015</v>
      </c>
      <c r="AE2095">
        <v>750</v>
      </c>
    </row>
    <row r="2096" spans="1:31" x14ac:dyDescent="0.25">
      <c r="A2096">
        <v>140576</v>
      </c>
      <c r="B2096" s="1" t="s">
        <v>4923</v>
      </c>
      <c r="C2096" s="1" t="s">
        <v>4920</v>
      </c>
      <c r="D2096" s="1" t="s">
        <v>1888</v>
      </c>
      <c r="E2096" s="1" t="s">
        <v>1985</v>
      </c>
      <c r="F2096" s="1" t="s">
        <v>1890</v>
      </c>
      <c r="G2096" s="1" t="s">
        <v>1890</v>
      </c>
      <c r="H2096" s="1" t="s">
        <v>1890</v>
      </c>
      <c r="I2096" s="1" t="s">
        <v>1891</v>
      </c>
      <c r="J2096" s="1" t="s">
        <v>1890</v>
      </c>
      <c r="K2096" s="1" t="s">
        <v>1890</v>
      </c>
      <c r="L2096" s="1" t="s">
        <v>1890</v>
      </c>
      <c r="M2096" s="1" t="s">
        <v>1890</v>
      </c>
      <c r="N2096" s="1" t="s">
        <v>1890</v>
      </c>
      <c r="O2096" s="1" t="s">
        <v>1890</v>
      </c>
      <c r="P2096" s="1" t="s">
        <v>1890</v>
      </c>
      <c r="Q2096" s="1" t="s">
        <v>1890</v>
      </c>
      <c r="R2096" s="1" t="s">
        <v>1890</v>
      </c>
      <c r="S2096" s="1" t="s">
        <v>1890</v>
      </c>
      <c r="T2096" s="1" t="s">
        <v>1890</v>
      </c>
      <c r="U2096" s="1" t="s">
        <v>1894</v>
      </c>
      <c r="V2096" s="1" t="s">
        <v>1895</v>
      </c>
      <c r="W2096">
        <v>138</v>
      </c>
      <c r="X2096">
        <v>17</v>
      </c>
      <c r="Y2096">
        <v>1</v>
      </c>
      <c r="Z2096">
        <v>3</v>
      </c>
      <c r="AA2096">
        <v>4</v>
      </c>
      <c r="AB2096">
        <v>3</v>
      </c>
      <c r="AC2096">
        <v>0</v>
      </c>
      <c r="AD2096">
        <v>2006</v>
      </c>
      <c r="AE2096">
        <v>750</v>
      </c>
    </row>
    <row r="2097" spans="1:31" x14ac:dyDescent="0.25">
      <c r="A2097">
        <v>140578</v>
      </c>
      <c r="B2097" s="1" t="s">
        <v>4924</v>
      </c>
      <c r="C2097" s="1" t="s">
        <v>4920</v>
      </c>
      <c r="D2097" s="1" t="s">
        <v>1888</v>
      </c>
      <c r="E2097" s="1" t="s">
        <v>1985</v>
      </c>
      <c r="F2097" s="1" t="s">
        <v>1890</v>
      </c>
      <c r="G2097" s="1" t="s">
        <v>1890</v>
      </c>
      <c r="H2097" s="1" t="s">
        <v>1890</v>
      </c>
      <c r="I2097" s="1" t="s">
        <v>2002</v>
      </c>
      <c r="J2097" s="1" t="s">
        <v>1890</v>
      </c>
      <c r="K2097" s="1" t="s">
        <v>1890</v>
      </c>
      <c r="L2097" s="1" t="s">
        <v>1890</v>
      </c>
      <c r="M2097" s="1" t="s">
        <v>1890</v>
      </c>
      <c r="N2097" s="1" t="s">
        <v>1890</v>
      </c>
      <c r="O2097" s="1" t="s">
        <v>1890</v>
      </c>
      <c r="P2097" s="1" t="s">
        <v>1890</v>
      </c>
      <c r="Q2097" s="1" t="s">
        <v>1890</v>
      </c>
      <c r="R2097" s="1" t="s">
        <v>1890</v>
      </c>
      <c r="S2097" s="1" t="s">
        <v>1890</v>
      </c>
      <c r="T2097" s="1" t="s">
        <v>1890</v>
      </c>
      <c r="U2097" s="1" t="s">
        <v>1910</v>
      </c>
      <c r="V2097" s="1" t="s">
        <v>1895</v>
      </c>
      <c r="W2097">
        <v>135</v>
      </c>
      <c r="X2097">
        <v>9</v>
      </c>
      <c r="Y2097">
        <v>1</v>
      </c>
      <c r="Z2097">
        <v>3</v>
      </c>
      <c r="AA2097">
        <v>3</v>
      </c>
      <c r="AB2097">
        <v>1</v>
      </c>
      <c r="AC2097">
        <v>1833826021</v>
      </c>
      <c r="AD2097">
        <v>2018</v>
      </c>
      <c r="AE2097">
        <v>750</v>
      </c>
    </row>
    <row r="2098" spans="1:31" x14ac:dyDescent="0.25">
      <c r="A2098">
        <v>140580</v>
      </c>
      <c r="B2098" s="1" t="s">
        <v>4925</v>
      </c>
      <c r="C2098" s="1" t="s">
        <v>4920</v>
      </c>
      <c r="D2098" s="1" t="s">
        <v>1888</v>
      </c>
      <c r="E2098" s="1" t="s">
        <v>1985</v>
      </c>
      <c r="F2098" s="1" t="s">
        <v>1890</v>
      </c>
      <c r="G2098" s="1" t="s">
        <v>1890</v>
      </c>
      <c r="H2098" s="1" t="s">
        <v>1890</v>
      </c>
      <c r="I2098" s="1" t="s">
        <v>2002</v>
      </c>
      <c r="J2098" s="1" t="s">
        <v>1890</v>
      </c>
      <c r="K2098" s="1" t="s">
        <v>1890</v>
      </c>
      <c r="L2098" s="1" t="s">
        <v>1890</v>
      </c>
      <c r="M2098" s="1" t="s">
        <v>1890</v>
      </c>
      <c r="N2098" s="1" t="s">
        <v>1890</v>
      </c>
      <c r="O2098" s="1" t="s">
        <v>1890</v>
      </c>
      <c r="P2098" s="1" t="s">
        <v>1890</v>
      </c>
      <c r="Q2098" s="1" t="s">
        <v>1890</v>
      </c>
      <c r="R2098" s="1" t="s">
        <v>1890</v>
      </c>
      <c r="S2098" s="1" t="s">
        <v>1890</v>
      </c>
      <c r="T2098" s="1" t="s">
        <v>1890</v>
      </c>
      <c r="U2098" s="1" t="s">
        <v>1910</v>
      </c>
      <c r="V2098" s="1" t="s">
        <v>1895</v>
      </c>
      <c r="W2098">
        <v>138</v>
      </c>
      <c r="X2098">
        <v>11</v>
      </c>
      <c r="Y2098">
        <v>1</v>
      </c>
      <c r="Z2098">
        <v>3</v>
      </c>
      <c r="AA2098">
        <v>3</v>
      </c>
      <c r="AB2098">
        <v>1</v>
      </c>
      <c r="AC2098">
        <v>3667652043</v>
      </c>
      <c r="AD2098">
        <v>2008</v>
      </c>
      <c r="AE2098">
        <v>750</v>
      </c>
    </row>
    <row r="2099" spans="1:31" x14ac:dyDescent="0.25">
      <c r="A2099">
        <v>140582</v>
      </c>
      <c r="B2099" s="1" t="s">
        <v>4926</v>
      </c>
      <c r="C2099" s="1" t="s">
        <v>4920</v>
      </c>
      <c r="D2099" s="1" t="s">
        <v>1888</v>
      </c>
      <c r="E2099" s="1" t="s">
        <v>1985</v>
      </c>
      <c r="F2099" s="1" t="s">
        <v>1890</v>
      </c>
      <c r="G2099" s="1" t="s">
        <v>1890</v>
      </c>
      <c r="H2099" s="1" t="s">
        <v>1890</v>
      </c>
      <c r="I2099" s="1" t="s">
        <v>1925</v>
      </c>
      <c r="J2099" s="1" t="s">
        <v>1890</v>
      </c>
      <c r="K2099" s="1" t="s">
        <v>1890</v>
      </c>
      <c r="L2099" s="1" t="s">
        <v>1890</v>
      </c>
      <c r="M2099" s="1" t="s">
        <v>1890</v>
      </c>
      <c r="N2099" s="1" t="s">
        <v>1890</v>
      </c>
      <c r="O2099" s="1" t="s">
        <v>1890</v>
      </c>
      <c r="P2099" s="1" t="s">
        <v>1890</v>
      </c>
      <c r="Q2099" s="1" t="s">
        <v>1890</v>
      </c>
      <c r="R2099" s="1" t="s">
        <v>1890</v>
      </c>
      <c r="S2099" s="1" t="s">
        <v>1890</v>
      </c>
      <c r="T2099" s="1" t="s">
        <v>1890</v>
      </c>
      <c r="U2099" s="1" t="s">
        <v>2015</v>
      </c>
      <c r="V2099" s="1" t="s">
        <v>2114</v>
      </c>
      <c r="W2099">
        <v>9</v>
      </c>
      <c r="X2099">
        <v>17</v>
      </c>
      <c r="Y2099">
        <v>4</v>
      </c>
      <c r="Z2099">
        <v>2</v>
      </c>
      <c r="AA2099">
        <v>2</v>
      </c>
      <c r="AB2099">
        <v>1</v>
      </c>
      <c r="AC2099">
        <v>0</v>
      </c>
      <c r="AD2099">
        <v>0</v>
      </c>
      <c r="AE2099">
        <v>750</v>
      </c>
    </row>
    <row r="2100" spans="1:31" x14ac:dyDescent="0.25">
      <c r="A2100">
        <v>140583</v>
      </c>
      <c r="B2100" s="1" t="s">
        <v>4927</v>
      </c>
      <c r="C2100" s="1" t="s">
        <v>4920</v>
      </c>
      <c r="D2100" s="1" t="s">
        <v>1888</v>
      </c>
      <c r="E2100" s="1" t="s">
        <v>1985</v>
      </c>
      <c r="F2100" s="1" t="s">
        <v>1890</v>
      </c>
      <c r="G2100" s="1" t="s">
        <v>1890</v>
      </c>
      <c r="H2100" s="1" t="s">
        <v>1890</v>
      </c>
      <c r="I2100" s="1" t="s">
        <v>1938</v>
      </c>
      <c r="J2100" s="1" t="s">
        <v>1890</v>
      </c>
      <c r="K2100" s="1" t="s">
        <v>1890</v>
      </c>
      <c r="L2100" s="1" t="s">
        <v>1890</v>
      </c>
      <c r="M2100" s="1" t="s">
        <v>1890</v>
      </c>
      <c r="N2100" s="1" t="s">
        <v>1890</v>
      </c>
      <c r="O2100" s="1" t="s">
        <v>1890</v>
      </c>
      <c r="P2100" s="1" t="s">
        <v>1890</v>
      </c>
      <c r="Q2100" s="1" t="s">
        <v>1890</v>
      </c>
      <c r="R2100" s="1" t="s">
        <v>1890</v>
      </c>
      <c r="S2100" s="1" t="s">
        <v>1890</v>
      </c>
      <c r="T2100" s="1" t="s">
        <v>1890</v>
      </c>
      <c r="U2100" s="1" t="s">
        <v>1894</v>
      </c>
      <c r="V2100" s="1" t="s">
        <v>1895</v>
      </c>
      <c r="W2100">
        <v>136</v>
      </c>
      <c r="X2100">
        <v>17</v>
      </c>
      <c r="Y2100">
        <v>1</v>
      </c>
      <c r="Z2100">
        <v>3</v>
      </c>
      <c r="AA2100">
        <v>3</v>
      </c>
      <c r="AB2100">
        <v>3</v>
      </c>
      <c r="AC2100">
        <v>0</v>
      </c>
      <c r="AD2100">
        <v>2009</v>
      </c>
      <c r="AE2100">
        <v>750</v>
      </c>
    </row>
    <row r="2101" spans="1:31" x14ac:dyDescent="0.25">
      <c r="A2101">
        <v>140585</v>
      </c>
      <c r="B2101" s="1" t="s">
        <v>4928</v>
      </c>
      <c r="C2101" s="1" t="s">
        <v>4920</v>
      </c>
      <c r="D2101" s="1" t="s">
        <v>1888</v>
      </c>
      <c r="E2101" s="1" t="s">
        <v>2226</v>
      </c>
      <c r="F2101" s="1" t="s">
        <v>1890</v>
      </c>
      <c r="G2101" s="1" t="s">
        <v>1890</v>
      </c>
      <c r="H2101" s="1" t="s">
        <v>1890</v>
      </c>
      <c r="I2101" s="1" t="s">
        <v>2188</v>
      </c>
      <c r="J2101" s="1" t="s">
        <v>1890</v>
      </c>
      <c r="K2101" s="1" t="s">
        <v>1890</v>
      </c>
      <c r="L2101" s="1" t="s">
        <v>1890</v>
      </c>
      <c r="M2101" s="1" t="s">
        <v>1890</v>
      </c>
      <c r="N2101" s="1" t="s">
        <v>1890</v>
      </c>
      <c r="O2101" s="1" t="s">
        <v>1890</v>
      </c>
      <c r="P2101" s="1" t="s">
        <v>1890</v>
      </c>
      <c r="Q2101" s="1" t="s">
        <v>1890</v>
      </c>
      <c r="R2101" s="1" t="s">
        <v>1890</v>
      </c>
      <c r="S2101" s="1" t="s">
        <v>1890</v>
      </c>
      <c r="T2101" s="1" t="s">
        <v>1890</v>
      </c>
      <c r="U2101" s="1" t="s">
        <v>2015</v>
      </c>
      <c r="V2101" s="1" t="s">
        <v>2114</v>
      </c>
      <c r="W2101">
        <v>12</v>
      </c>
      <c r="X2101">
        <v>9</v>
      </c>
      <c r="Y2101">
        <v>4</v>
      </c>
      <c r="Z2101">
        <v>2</v>
      </c>
      <c r="AA2101">
        <v>3</v>
      </c>
      <c r="AB2101">
        <v>1</v>
      </c>
      <c r="AC2101">
        <v>1833826021</v>
      </c>
      <c r="AD2101">
        <v>0</v>
      </c>
      <c r="AE2101">
        <v>750</v>
      </c>
    </row>
    <row r="2102" spans="1:31" x14ac:dyDescent="0.25">
      <c r="A2102">
        <v>140586</v>
      </c>
      <c r="B2102" s="1" t="s">
        <v>4929</v>
      </c>
      <c r="C2102" s="1" t="s">
        <v>4920</v>
      </c>
      <c r="D2102" s="1" t="s">
        <v>1888</v>
      </c>
      <c r="E2102" s="1" t="s">
        <v>2226</v>
      </c>
      <c r="F2102" s="1" t="s">
        <v>1890</v>
      </c>
      <c r="G2102" s="1" t="s">
        <v>1890</v>
      </c>
      <c r="H2102" s="1" t="s">
        <v>1890</v>
      </c>
      <c r="I2102" s="1" t="s">
        <v>1891</v>
      </c>
      <c r="J2102" s="1" t="s">
        <v>1890</v>
      </c>
      <c r="K2102" s="1" t="s">
        <v>1890</v>
      </c>
      <c r="L2102" s="1" t="s">
        <v>1890</v>
      </c>
      <c r="M2102" s="1" t="s">
        <v>1890</v>
      </c>
      <c r="N2102" s="1" t="s">
        <v>1890</v>
      </c>
      <c r="O2102" s="1" t="s">
        <v>1890</v>
      </c>
      <c r="P2102" s="1" t="s">
        <v>1890</v>
      </c>
      <c r="Q2102" s="1" t="s">
        <v>1890</v>
      </c>
      <c r="R2102" s="1" t="s">
        <v>1890</v>
      </c>
      <c r="S2102" s="1" t="s">
        <v>1890</v>
      </c>
      <c r="T2102" s="1" t="s">
        <v>1890</v>
      </c>
      <c r="U2102" s="1" t="s">
        <v>1894</v>
      </c>
      <c r="V2102" s="1" t="s">
        <v>1895</v>
      </c>
      <c r="W2102">
        <v>14</v>
      </c>
      <c r="X2102">
        <v>17</v>
      </c>
      <c r="Y2102">
        <v>1</v>
      </c>
      <c r="Z2102">
        <v>4</v>
      </c>
      <c r="AA2102">
        <v>3</v>
      </c>
      <c r="AB2102">
        <v>3</v>
      </c>
      <c r="AC2102">
        <v>0</v>
      </c>
      <c r="AD2102">
        <v>2006</v>
      </c>
      <c r="AE2102">
        <v>750</v>
      </c>
    </row>
    <row r="2103" spans="1:31" x14ac:dyDescent="0.25">
      <c r="A2103">
        <v>140588</v>
      </c>
      <c r="B2103" s="1" t="s">
        <v>4930</v>
      </c>
      <c r="C2103" s="1" t="s">
        <v>4920</v>
      </c>
      <c r="D2103" s="1" t="s">
        <v>1888</v>
      </c>
      <c r="E2103" s="1" t="s">
        <v>2226</v>
      </c>
      <c r="F2103" s="1" t="s">
        <v>1890</v>
      </c>
      <c r="G2103" s="1" t="s">
        <v>1890</v>
      </c>
      <c r="H2103" s="1" t="s">
        <v>1890</v>
      </c>
      <c r="I2103" s="1" t="s">
        <v>1893</v>
      </c>
      <c r="J2103" s="1" t="s">
        <v>1890</v>
      </c>
      <c r="K2103" s="1" t="s">
        <v>1890</v>
      </c>
      <c r="L2103" s="1" t="s">
        <v>1890</v>
      </c>
      <c r="M2103" s="1" t="s">
        <v>1890</v>
      </c>
      <c r="N2103" s="1" t="s">
        <v>1890</v>
      </c>
      <c r="O2103" s="1" t="s">
        <v>1890</v>
      </c>
      <c r="P2103" s="1" t="s">
        <v>1890</v>
      </c>
      <c r="Q2103" s="1" t="s">
        <v>1890</v>
      </c>
      <c r="R2103" s="1" t="s">
        <v>1890</v>
      </c>
      <c r="S2103" s="1" t="s">
        <v>1890</v>
      </c>
      <c r="T2103" s="1" t="s">
        <v>1890</v>
      </c>
      <c r="U2103" s="1" t="s">
        <v>1894</v>
      </c>
      <c r="V2103" s="1" t="s">
        <v>1895</v>
      </c>
      <c r="W2103">
        <v>14</v>
      </c>
      <c r="X2103">
        <v>17</v>
      </c>
      <c r="Y2103">
        <v>1</v>
      </c>
      <c r="Z2103">
        <v>3</v>
      </c>
      <c r="AA2103">
        <v>3</v>
      </c>
      <c r="AB2103">
        <v>3</v>
      </c>
      <c r="AC2103">
        <v>0</v>
      </c>
      <c r="AD2103">
        <v>2006</v>
      </c>
      <c r="AE2103">
        <v>750</v>
      </c>
    </row>
    <row r="2104" spans="1:31" x14ac:dyDescent="0.25">
      <c r="A2104">
        <v>140590</v>
      </c>
      <c r="B2104" s="1" t="s">
        <v>4931</v>
      </c>
      <c r="C2104" s="1" t="s">
        <v>4920</v>
      </c>
      <c r="D2104" s="1" t="s">
        <v>1888</v>
      </c>
      <c r="E2104" s="1" t="s">
        <v>2226</v>
      </c>
      <c r="F2104" s="1" t="s">
        <v>4932</v>
      </c>
      <c r="G2104" s="1" t="s">
        <v>1890</v>
      </c>
      <c r="H2104" s="1" t="s">
        <v>1890</v>
      </c>
      <c r="I2104" s="1" t="s">
        <v>1893</v>
      </c>
      <c r="J2104" s="1" t="s">
        <v>1892</v>
      </c>
      <c r="K2104" s="1" t="s">
        <v>1890</v>
      </c>
      <c r="L2104" s="1" t="s">
        <v>1890</v>
      </c>
      <c r="M2104" s="1" t="s">
        <v>1890</v>
      </c>
      <c r="N2104" s="1" t="s">
        <v>1890</v>
      </c>
      <c r="O2104" s="1" t="s">
        <v>1890</v>
      </c>
      <c r="P2104" s="1" t="s">
        <v>1890</v>
      </c>
      <c r="Q2104" s="1" t="s">
        <v>1890</v>
      </c>
      <c r="R2104" s="1" t="s">
        <v>1890</v>
      </c>
      <c r="S2104" s="1" t="s">
        <v>1890</v>
      </c>
      <c r="T2104" s="1" t="s">
        <v>1890</v>
      </c>
      <c r="U2104" s="1" t="s">
        <v>1894</v>
      </c>
      <c r="V2104" s="1" t="s">
        <v>1895</v>
      </c>
      <c r="W2104">
        <v>135</v>
      </c>
      <c r="X2104">
        <v>17</v>
      </c>
      <c r="Y2104">
        <v>1</v>
      </c>
      <c r="Z2104">
        <v>3</v>
      </c>
      <c r="AA2104">
        <v>3</v>
      </c>
      <c r="AB2104">
        <v>3</v>
      </c>
      <c r="AC2104">
        <v>6601773677</v>
      </c>
      <c r="AD2104">
        <v>2013</v>
      </c>
      <c r="AE2104">
        <v>750</v>
      </c>
    </row>
    <row r="2105" spans="1:31" x14ac:dyDescent="0.25">
      <c r="A2105">
        <v>140592</v>
      </c>
      <c r="B2105" s="1" t="s">
        <v>4933</v>
      </c>
      <c r="C2105" s="1" t="s">
        <v>4934</v>
      </c>
      <c r="D2105" s="1" t="s">
        <v>2250</v>
      </c>
      <c r="E2105" s="1" t="s">
        <v>2251</v>
      </c>
      <c r="F2105" s="1" t="s">
        <v>1890</v>
      </c>
      <c r="G2105" s="1" t="s">
        <v>1890</v>
      </c>
      <c r="H2105" s="1" t="s">
        <v>1890</v>
      </c>
      <c r="I2105" s="1" t="s">
        <v>1891</v>
      </c>
      <c r="J2105" s="1" t="s">
        <v>1890</v>
      </c>
      <c r="K2105" s="1" t="s">
        <v>1890</v>
      </c>
      <c r="L2105" s="1" t="s">
        <v>1890</v>
      </c>
      <c r="M2105" s="1" t="s">
        <v>1890</v>
      </c>
      <c r="N2105" s="1" t="s">
        <v>1890</v>
      </c>
      <c r="O2105" s="1" t="s">
        <v>1890</v>
      </c>
      <c r="P2105" s="1" t="s">
        <v>1890</v>
      </c>
      <c r="Q2105" s="1" t="s">
        <v>1890</v>
      </c>
      <c r="R2105" s="1" t="s">
        <v>1890</v>
      </c>
      <c r="S2105" s="1" t="s">
        <v>1890</v>
      </c>
      <c r="T2105" s="1" t="s">
        <v>1890</v>
      </c>
      <c r="U2105" s="1" t="s">
        <v>1894</v>
      </c>
      <c r="V2105" s="1" t="s">
        <v>1895</v>
      </c>
      <c r="W2105">
        <v>142</v>
      </c>
      <c r="X2105">
        <v>17</v>
      </c>
      <c r="Y2105">
        <v>1</v>
      </c>
      <c r="Z2105">
        <v>4</v>
      </c>
      <c r="AA2105">
        <v>4</v>
      </c>
      <c r="AB2105">
        <v>4</v>
      </c>
      <c r="AC2105">
        <v>0</v>
      </c>
      <c r="AD2105">
        <v>2010</v>
      </c>
      <c r="AE2105">
        <v>750</v>
      </c>
    </row>
    <row r="2106" spans="1:31" x14ac:dyDescent="0.25">
      <c r="A2106">
        <v>140593</v>
      </c>
      <c r="B2106" s="1" t="s">
        <v>4935</v>
      </c>
      <c r="C2106" s="1" t="s">
        <v>4934</v>
      </c>
      <c r="D2106" s="1" t="s">
        <v>2250</v>
      </c>
      <c r="E2106" s="1" t="s">
        <v>2251</v>
      </c>
      <c r="F2106" s="1" t="s">
        <v>1890</v>
      </c>
      <c r="G2106" s="1" t="s">
        <v>1890</v>
      </c>
      <c r="H2106" s="1" t="s">
        <v>1890</v>
      </c>
      <c r="I2106" s="1" t="s">
        <v>1938</v>
      </c>
      <c r="J2106" s="1" t="s">
        <v>1890</v>
      </c>
      <c r="K2106" s="1" t="s">
        <v>1890</v>
      </c>
      <c r="L2106" s="1" t="s">
        <v>1890</v>
      </c>
      <c r="M2106" s="1" t="s">
        <v>1890</v>
      </c>
      <c r="N2106" s="1" t="s">
        <v>1890</v>
      </c>
      <c r="O2106" s="1" t="s">
        <v>1890</v>
      </c>
      <c r="P2106" s="1" t="s">
        <v>1890</v>
      </c>
      <c r="Q2106" s="1" t="s">
        <v>1890</v>
      </c>
      <c r="R2106" s="1" t="s">
        <v>1890</v>
      </c>
      <c r="S2106" s="1" t="s">
        <v>1890</v>
      </c>
      <c r="T2106" s="1" t="s">
        <v>1890</v>
      </c>
      <c r="U2106" s="1" t="s">
        <v>1894</v>
      </c>
      <c r="V2106" s="1" t="s">
        <v>1895</v>
      </c>
      <c r="W2106">
        <v>143</v>
      </c>
      <c r="X2106">
        <v>17</v>
      </c>
      <c r="Y2106">
        <v>1</v>
      </c>
      <c r="Z2106">
        <v>3</v>
      </c>
      <c r="AA2106">
        <v>4</v>
      </c>
      <c r="AB2106">
        <v>4</v>
      </c>
      <c r="AC2106">
        <v>0</v>
      </c>
      <c r="AD2106">
        <v>2009</v>
      </c>
      <c r="AE2106">
        <v>750</v>
      </c>
    </row>
    <row r="2107" spans="1:31" x14ac:dyDescent="0.25">
      <c r="A2107">
        <v>140594</v>
      </c>
      <c r="B2107" s="1" t="s">
        <v>4936</v>
      </c>
      <c r="C2107" s="1" t="s">
        <v>4934</v>
      </c>
      <c r="D2107" s="1" t="s">
        <v>2250</v>
      </c>
      <c r="E2107" s="1" t="s">
        <v>2251</v>
      </c>
      <c r="F2107" s="1" t="s">
        <v>1890</v>
      </c>
      <c r="G2107" s="1" t="s">
        <v>1890</v>
      </c>
      <c r="H2107" s="1" t="s">
        <v>1890</v>
      </c>
      <c r="I2107" s="1" t="s">
        <v>1898</v>
      </c>
      <c r="J2107" s="1" t="s">
        <v>1890</v>
      </c>
      <c r="K2107" s="1" t="s">
        <v>1890</v>
      </c>
      <c r="L2107" s="1" t="s">
        <v>1890</v>
      </c>
      <c r="M2107" s="1" t="s">
        <v>1890</v>
      </c>
      <c r="N2107" s="1" t="s">
        <v>1890</v>
      </c>
      <c r="O2107" s="1" t="s">
        <v>1890</v>
      </c>
      <c r="P2107" s="1" t="s">
        <v>1890</v>
      </c>
      <c r="Q2107" s="1" t="s">
        <v>1890</v>
      </c>
      <c r="R2107" s="1" t="s">
        <v>1890</v>
      </c>
      <c r="S2107" s="1" t="s">
        <v>1890</v>
      </c>
      <c r="T2107" s="1" t="s">
        <v>1890</v>
      </c>
      <c r="U2107" s="1" t="s">
        <v>1894</v>
      </c>
      <c r="V2107" s="1" t="s">
        <v>1895</v>
      </c>
      <c r="W2107">
        <v>14</v>
      </c>
      <c r="X2107">
        <v>17</v>
      </c>
      <c r="Y2107">
        <v>1</v>
      </c>
      <c r="Z2107">
        <v>3</v>
      </c>
      <c r="AA2107">
        <v>4</v>
      </c>
      <c r="AB2107">
        <v>3</v>
      </c>
      <c r="AC2107">
        <v>0</v>
      </c>
      <c r="AD2107">
        <v>2016</v>
      </c>
      <c r="AE2107">
        <v>750</v>
      </c>
    </row>
    <row r="2108" spans="1:31" x14ac:dyDescent="0.25">
      <c r="A2108">
        <v>140596</v>
      </c>
      <c r="B2108" s="1" t="s">
        <v>4937</v>
      </c>
      <c r="C2108" s="1" t="s">
        <v>4934</v>
      </c>
      <c r="D2108" s="1" t="s">
        <v>2250</v>
      </c>
      <c r="E2108" s="1" t="s">
        <v>2251</v>
      </c>
      <c r="F2108" s="1" t="s">
        <v>1890</v>
      </c>
      <c r="G2108" s="1" t="s">
        <v>1890</v>
      </c>
      <c r="H2108" s="1" t="s">
        <v>1890</v>
      </c>
      <c r="I2108" s="1" t="s">
        <v>1891</v>
      </c>
      <c r="J2108" s="1" t="s">
        <v>1893</v>
      </c>
      <c r="K2108" s="1" t="s">
        <v>1890</v>
      </c>
      <c r="L2108" s="1" t="s">
        <v>1890</v>
      </c>
      <c r="M2108" s="1" t="s">
        <v>1890</v>
      </c>
      <c r="N2108" s="1" t="s">
        <v>1890</v>
      </c>
      <c r="O2108" s="1" t="s">
        <v>1890</v>
      </c>
      <c r="P2108" s="1" t="s">
        <v>1890</v>
      </c>
      <c r="Q2108" s="1" t="s">
        <v>1890</v>
      </c>
      <c r="R2108" s="1" t="s">
        <v>1890</v>
      </c>
      <c r="S2108" s="1" t="s">
        <v>1890</v>
      </c>
      <c r="T2108" s="1" t="s">
        <v>1890</v>
      </c>
      <c r="U2108" s="1" t="s">
        <v>1894</v>
      </c>
      <c r="V2108" s="1" t="s">
        <v>1895</v>
      </c>
      <c r="W2108">
        <v>143</v>
      </c>
      <c r="X2108">
        <v>17</v>
      </c>
      <c r="Y2108">
        <v>1</v>
      </c>
      <c r="Z2108">
        <v>3</v>
      </c>
      <c r="AA2108">
        <v>4</v>
      </c>
      <c r="AB2108">
        <v>3</v>
      </c>
      <c r="AC2108">
        <v>0</v>
      </c>
      <c r="AD2108">
        <v>2005</v>
      </c>
      <c r="AE2108">
        <v>750</v>
      </c>
    </row>
    <row r="2109" spans="1:31" x14ac:dyDescent="0.25">
      <c r="A2109">
        <v>140597</v>
      </c>
      <c r="B2109" s="1" t="s">
        <v>4938</v>
      </c>
      <c r="C2109" s="1" t="s">
        <v>4934</v>
      </c>
      <c r="D2109" s="1" t="s">
        <v>2250</v>
      </c>
      <c r="E2109" s="1" t="s">
        <v>2251</v>
      </c>
      <c r="F2109" s="1" t="s">
        <v>1890</v>
      </c>
      <c r="G2109" s="1" t="s">
        <v>1890</v>
      </c>
      <c r="H2109" s="1" t="s">
        <v>1890</v>
      </c>
      <c r="I2109" s="1" t="s">
        <v>1891</v>
      </c>
      <c r="J2109" s="1" t="s">
        <v>1890</v>
      </c>
      <c r="K2109" s="1" t="s">
        <v>1890</v>
      </c>
      <c r="L2109" s="1" t="s">
        <v>1890</v>
      </c>
      <c r="M2109" s="1" t="s">
        <v>1890</v>
      </c>
      <c r="N2109" s="1" t="s">
        <v>1890</v>
      </c>
      <c r="O2109" s="1" t="s">
        <v>1890</v>
      </c>
      <c r="P2109" s="1" t="s">
        <v>1890</v>
      </c>
      <c r="Q2109" s="1" t="s">
        <v>1890</v>
      </c>
      <c r="R2109" s="1" t="s">
        <v>1890</v>
      </c>
      <c r="S2109" s="1" t="s">
        <v>1890</v>
      </c>
      <c r="T2109" s="1" t="s">
        <v>1890</v>
      </c>
      <c r="U2109" s="1" t="s">
        <v>1894</v>
      </c>
      <c r="V2109" s="1" t="s">
        <v>1895</v>
      </c>
      <c r="W2109">
        <v>143</v>
      </c>
      <c r="X2109">
        <v>17</v>
      </c>
      <c r="Y2109">
        <v>1</v>
      </c>
      <c r="Z2109">
        <v>3</v>
      </c>
      <c r="AA2109">
        <v>4</v>
      </c>
      <c r="AB2109">
        <v>4</v>
      </c>
      <c r="AC2109">
        <v>0</v>
      </c>
      <c r="AD2109">
        <v>2005</v>
      </c>
      <c r="AE2109">
        <v>750</v>
      </c>
    </row>
    <row r="2110" spans="1:31" x14ac:dyDescent="0.25">
      <c r="A2110">
        <v>140598</v>
      </c>
      <c r="B2110" s="1" t="s">
        <v>4939</v>
      </c>
      <c r="C2110" s="1" t="s">
        <v>4934</v>
      </c>
      <c r="D2110" s="1" t="s">
        <v>2250</v>
      </c>
      <c r="E2110" s="1" t="s">
        <v>2251</v>
      </c>
      <c r="F2110" s="1" t="s">
        <v>1890</v>
      </c>
      <c r="G2110" s="1" t="s">
        <v>1890</v>
      </c>
      <c r="H2110" s="1" t="s">
        <v>1890</v>
      </c>
      <c r="I2110" s="1" t="s">
        <v>2002</v>
      </c>
      <c r="J2110" s="1" t="s">
        <v>1890</v>
      </c>
      <c r="K2110" s="1" t="s">
        <v>1890</v>
      </c>
      <c r="L2110" s="1" t="s">
        <v>1890</v>
      </c>
      <c r="M2110" s="1" t="s">
        <v>1890</v>
      </c>
      <c r="N2110" s="1" t="s">
        <v>1890</v>
      </c>
      <c r="O2110" s="1" t="s">
        <v>1890</v>
      </c>
      <c r="P2110" s="1" t="s">
        <v>1890</v>
      </c>
      <c r="Q2110" s="1" t="s">
        <v>1890</v>
      </c>
      <c r="R2110" s="1" t="s">
        <v>1890</v>
      </c>
      <c r="S2110" s="1" t="s">
        <v>1890</v>
      </c>
      <c r="T2110" s="1" t="s">
        <v>1890</v>
      </c>
      <c r="U2110" s="1" t="s">
        <v>1910</v>
      </c>
      <c r="V2110" s="1" t="s">
        <v>1895</v>
      </c>
      <c r="W2110">
        <v>144</v>
      </c>
      <c r="X2110">
        <v>115</v>
      </c>
      <c r="Y2110">
        <v>1</v>
      </c>
      <c r="Z2110">
        <v>3</v>
      </c>
      <c r="AA2110">
        <v>3</v>
      </c>
      <c r="AB2110">
        <v>1</v>
      </c>
      <c r="AC2110">
        <v>0</v>
      </c>
      <c r="AD2110">
        <v>2017</v>
      </c>
      <c r="AE2110">
        <v>750</v>
      </c>
    </row>
    <row r="2111" spans="1:31" x14ac:dyDescent="0.25">
      <c r="A2111">
        <v>140599</v>
      </c>
      <c r="B2111" s="1" t="s">
        <v>4940</v>
      </c>
      <c r="C2111" s="1" t="s">
        <v>4934</v>
      </c>
      <c r="D2111" s="1" t="s">
        <v>2250</v>
      </c>
      <c r="E2111" s="1" t="s">
        <v>2251</v>
      </c>
      <c r="F2111" s="1" t="s">
        <v>1890</v>
      </c>
      <c r="G2111" s="1" t="s">
        <v>1890</v>
      </c>
      <c r="H2111" s="1" t="s">
        <v>1890</v>
      </c>
      <c r="I2111" s="1" t="s">
        <v>1938</v>
      </c>
      <c r="J2111" s="1" t="s">
        <v>1890</v>
      </c>
      <c r="K2111" s="1" t="s">
        <v>1890</v>
      </c>
      <c r="L2111" s="1" t="s">
        <v>1890</v>
      </c>
      <c r="M2111" s="1" t="s">
        <v>1890</v>
      </c>
      <c r="N2111" s="1" t="s">
        <v>1890</v>
      </c>
      <c r="O2111" s="1" t="s">
        <v>1890</v>
      </c>
      <c r="P2111" s="1" t="s">
        <v>1890</v>
      </c>
      <c r="Q2111" s="1" t="s">
        <v>1890</v>
      </c>
      <c r="R2111" s="1" t="s">
        <v>1890</v>
      </c>
      <c r="S2111" s="1" t="s">
        <v>1890</v>
      </c>
      <c r="T2111" s="1" t="s">
        <v>1890</v>
      </c>
      <c r="U2111" s="1" t="s">
        <v>1894</v>
      </c>
      <c r="V2111" s="1" t="s">
        <v>1895</v>
      </c>
      <c r="W2111">
        <v>145</v>
      </c>
      <c r="X2111">
        <v>185</v>
      </c>
      <c r="Y2111">
        <v>1</v>
      </c>
      <c r="Z2111">
        <v>3</v>
      </c>
      <c r="AA2111">
        <v>3</v>
      </c>
      <c r="AB2111">
        <v>4</v>
      </c>
      <c r="AC2111">
        <v>0</v>
      </c>
      <c r="AD2111">
        <v>2007</v>
      </c>
      <c r="AE2111">
        <v>750</v>
      </c>
    </row>
    <row r="2112" spans="1:31" x14ac:dyDescent="0.25">
      <c r="A2112">
        <v>140600</v>
      </c>
      <c r="B2112" s="1" t="s">
        <v>4941</v>
      </c>
      <c r="C2112" s="1" t="s">
        <v>4934</v>
      </c>
      <c r="D2112" s="1" t="s">
        <v>2250</v>
      </c>
      <c r="E2112" s="1" t="s">
        <v>2251</v>
      </c>
      <c r="F2112" s="1" t="s">
        <v>1890</v>
      </c>
      <c r="G2112" s="1" t="s">
        <v>1890</v>
      </c>
      <c r="H2112" s="1" t="s">
        <v>1890</v>
      </c>
      <c r="I2112" s="1" t="s">
        <v>1924</v>
      </c>
      <c r="J2112" s="1" t="s">
        <v>1890</v>
      </c>
      <c r="K2112" s="1" t="s">
        <v>1890</v>
      </c>
      <c r="L2112" s="1" t="s">
        <v>1890</v>
      </c>
      <c r="M2112" s="1" t="s">
        <v>1890</v>
      </c>
      <c r="N2112" s="1" t="s">
        <v>1890</v>
      </c>
      <c r="O2112" s="1" t="s">
        <v>1890</v>
      </c>
      <c r="P2112" s="1" t="s">
        <v>1890</v>
      </c>
      <c r="Q2112" s="1" t="s">
        <v>1890</v>
      </c>
      <c r="R2112" s="1" t="s">
        <v>1890</v>
      </c>
      <c r="S2112" s="1" t="s">
        <v>1890</v>
      </c>
      <c r="T2112" s="1" t="s">
        <v>1890</v>
      </c>
      <c r="U2112" s="1" t="s">
        <v>1910</v>
      </c>
      <c r="V2112" s="1" t="s">
        <v>1895</v>
      </c>
      <c r="W2112">
        <v>122</v>
      </c>
      <c r="X2112">
        <v>11</v>
      </c>
      <c r="Y2112">
        <v>1</v>
      </c>
      <c r="Z2112">
        <v>4</v>
      </c>
      <c r="AA2112">
        <v>2</v>
      </c>
      <c r="AB2112">
        <v>1</v>
      </c>
      <c r="AC2112">
        <v>0</v>
      </c>
      <c r="AD2112">
        <v>2017</v>
      </c>
      <c r="AE2112">
        <v>750</v>
      </c>
    </row>
    <row r="2113" spans="1:31" x14ac:dyDescent="0.25">
      <c r="A2113">
        <v>140601</v>
      </c>
      <c r="B2113" s="1" t="s">
        <v>4942</v>
      </c>
      <c r="C2113" s="1" t="s">
        <v>4934</v>
      </c>
      <c r="D2113" s="1" t="s">
        <v>2250</v>
      </c>
      <c r="E2113" s="1" t="s">
        <v>2251</v>
      </c>
      <c r="F2113" s="1" t="s">
        <v>1890</v>
      </c>
      <c r="G2113" s="1" t="s">
        <v>1890</v>
      </c>
      <c r="H2113" s="1" t="s">
        <v>1890</v>
      </c>
      <c r="I2113" s="1" t="s">
        <v>1891</v>
      </c>
      <c r="J2113" s="1" t="s">
        <v>1890</v>
      </c>
      <c r="K2113" s="1" t="s">
        <v>1890</v>
      </c>
      <c r="L2113" s="1" t="s">
        <v>1890</v>
      </c>
      <c r="M2113" s="1" t="s">
        <v>1890</v>
      </c>
      <c r="N2113" s="1" t="s">
        <v>1890</v>
      </c>
      <c r="O2113" s="1" t="s">
        <v>1890</v>
      </c>
      <c r="P2113" s="1" t="s">
        <v>1890</v>
      </c>
      <c r="Q2113" s="1" t="s">
        <v>1890</v>
      </c>
      <c r="R2113" s="1" t="s">
        <v>1890</v>
      </c>
      <c r="S2113" s="1" t="s">
        <v>1890</v>
      </c>
      <c r="T2113" s="1" t="s">
        <v>1890</v>
      </c>
      <c r="U2113" s="1" t="s">
        <v>1948</v>
      </c>
      <c r="V2113" s="1" t="s">
        <v>1999</v>
      </c>
      <c r="W2113">
        <v>105</v>
      </c>
      <c r="X2113">
        <v>7</v>
      </c>
      <c r="Y2113">
        <v>3</v>
      </c>
      <c r="Z2113">
        <v>2</v>
      </c>
      <c r="AA2113">
        <v>2</v>
      </c>
      <c r="AB2113">
        <v>1</v>
      </c>
      <c r="AC2113">
        <v>0</v>
      </c>
      <c r="AD2113">
        <v>2008</v>
      </c>
      <c r="AE2113">
        <v>750</v>
      </c>
    </row>
    <row r="2114" spans="1:31" x14ac:dyDescent="0.25">
      <c r="A2114">
        <v>140603</v>
      </c>
      <c r="B2114" s="1" t="s">
        <v>4943</v>
      </c>
      <c r="C2114" s="1" t="s">
        <v>4934</v>
      </c>
      <c r="D2114" s="1" t="s">
        <v>2250</v>
      </c>
      <c r="E2114" s="1" t="s">
        <v>2251</v>
      </c>
      <c r="F2114" s="1" t="s">
        <v>1890</v>
      </c>
      <c r="G2114" s="1" t="s">
        <v>1890</v>
      </c>
      <c r="H2114" s="1" t="s">
        <v>1890</v>
      </c>
      <c r="I2114" s="1" t="s">
        <v>2165</v>
      </c>
      <c r="J2114" s="1" t="s">
        <v>1924</v>
      </c>
      <c r="K2114" s="1" t="s">
        <v>1890</v>
      </c>
      <c r="L2114" s="1" t="s">
        <v>1890</v>
      </c>
      <c r="M2114" s="1" t="s">
        <v>1890</v>
      </c>
      <c r="N2114" s="1" t="s">
        <v>1890</v>
      </c>
      <c r="O2114" s="1" t="s">
        <v>1890</v>
      </c>
      <c r="P2114" s="1" t="s">
        <v>1890</v>
      </c>
      <c r="Q2114" s="1" t="s">
        <v>1890</v>
      </c>
      <c r="R2114" s="1" t="s">
        <v>1890</v>
      </c>
      <c r="S2114" s="1" t="s">
        <v>1890</v>
      </c>
      <c r="T2114" s="1" t="s">
        <v>1890</v>
      </c>
      <c r="U2114" s="1" t="s">
        <v>1910</v>
      </c>
      <c r="V2114" s="1" t="s">
        <v>2114</v>
      </c>
      <c r="W2114">
        <v>99</v>
      </c>
      <c r="X2114">
        <v>11</v>
      </c>
      <c r="Y2114">
        <v>4</v>
      </c>
      <c r="Z2114">
        <v>2</v>
      </c>
      <c r="AA2114">
        <v>3</v>
      </c>
      <c r="AB2114">
        <v>1</v>
      </c>
      <c r="AC2114">
        <v>0</v>
      </c>
      <c r="AD2114">
        <v>2009</v>
      </c>
      <c r="AE2114">
        <v>750</v>
      </c>
    </row>
    <row r="2115" spans="1:31" x14ac:dyDescent="0.25">
      <c r="A2115">
        <v>140604</v>
      </c>
      <c r="B2115" s="1" t="s">
        <v>4944</v>
      </c>
      <c r="C2115" s="1" t="s">
        <v>4934</v>
      </c>
      <c r="D2115" s="1" t="s">
        <v>2250</v>
      </c>
      <c r="E2115" s="1" t="s">
        <v>2251</v>
      </c>
      <c r="F2115" s="1" t="s">
        <v>1890</v>
      </c>
      <c r="G2115" s="1" t="s">
        <v>1890</v>
      </c>
      <c r="H2115" s="1" t="s">
        <v>1890</v>
      </c>
      <c r="I2115" s="1" t="s">
        <v>1891</v>
      </c>
      <c r="J2115" s="1" t="s">
        <v>1893</v>
      </c>
      <c r="K2115" s="1" t="s">
        <v>1938</v>
      </c>
      <c r="L2115" s="1" t="s">
        <v>1890</v>
      </c>
      <c r="M2115" s="1" t="s">
        <v>1890</v>
      </c>
      <c r="N2115" s="1" t="s">
        <v>1890</v>
      </c>
      <c r="O2115" s="1" t="s">
        <v>1890</v>
      </c>
      <c r="P2115" s="1" t="s">
        <v>1890</v>
      </c>
      <c r="Q2115" s="1" t="s">
        <v>1890</v>
      </c>
      <c r="R2115" s="1" t="s">
        <v>1890</v>
      </c>
      <c r="S2115" s="1" t="s">
        <v>1890</v>
      </c>
      <c r="T2115" s="1" t="s">
        <v>1890</v>
      </c>
      <c r="U2115" s="1" t="s">
        <v>1894</v>
      </c>
      <c r="V2115" s="1" t="s">
        <v>1895</v>
      </c>
      <c r="W2115">
        <v>142</v>
      </c>
      <c r="X2115">
        <v>17</v>
      </c>
      <c r="Y2115">
        <v>1</v>
      </c>
      <c r="Z2115">
        <v>3</v>
      </c>
      <c r="AA2115">
        <v>4</v>
      </c>
      <c r="AB2115">
        <v>4</v>
      </c>
      <c r="AC2115">
        <v>0</v>
      </c>
      <c r="AD2115">
        <v>2017</v>
      </c>
      <c r="AE2115">
        <v>750</v>
      </c>
    </row>
    <row r="2116" spans="1:31" x14ac:dyDescent="0.25">
      <c r="A2116">
        <v>140605</v>
      </c>
      <c r="B2116" s="1" t="s">
        <v>4945</v>
      </c>
      <c r="C2116" s="1" t="s">
        <v>4934</v>
      </c>
      <c r="D2116" s="1" t="s">
        <v>2250</v>
      </c>
      <c r="E2116" s="1" t="s">
        <v>2251</v>
      </c>
      <c r="F2116" s="1" t="s">
        <v>1890</v>
      </c>
      <c r="G2116" s="1" t="s">
        <v>1890</v>
      </c>
      <c r="H2116" s="1" t="s">
        <v>1890</v>
      </c>
      <c r="I2116" s="1" t="s">
        <v>1938</v>
      </c>
      <c r="J2116" s="1" t="s">
        <v>1891</v>
      </c>
      <c r="K2116" s="1" t="s">
        <v>1893</v>
      </c>
      <c r="L2116" s="1" t="s">
        <v>1890</v>
      </c>
      <c r="M2116" s="1" t="s">
        <v>1890</v>
      </c>
      <c r="N2116" s="1" t="s">
        <v>1890</v>
      </c>
      <c r="O2116" s="1" t="s">
        <v>1890</v>
      </c>
      <c r="P2116" s="1" t="s">
        <v>1890</v>
      </c>
      <c r="Q2116" s="1" t="s">
        <v>1890</v>
      </c>
      <c r="R2116" s="1" t="s">
        <v>1890</v>
      </c>
      <c r="S2116" s="1" t="s">
        <v>1890</v>
      </c>
      <c r="T2116" s="1" t="s">
        <v>1890</v>
      </c>
      <c r="U2116" s="1" t="s">
        <v>1894</v>
      </c>
      <c r="V2116" s="1" t="s">
        <v>1895</v>
      </c>
      <c r="W2116">
        <v>143</v>
      </c>
      <c r="X2116">
        <v>17</v>
      </c>
      <c r="Y2116">
        <v>1</v>
      </c>
      <c r="Z2116">
        <v>3</v>
      </c>
      <c r="AA2116">
        <v>4</v>
      </c>
      <c r="AB2116">
        <v>4</v>
      </c>
      <c r="AC2116">
        <v>0</v>
      </c>
      <c r="AD2116">
        <v>2006</v>
      </c>
      <c r="AE2116">
        <v>750</v>
      </c>
    </row>
    <row r="2117" spans="1:31" x14ac:dyDescent="0.25">
      <c r="A2117">
        <v>140606</v>
      </c>
      <c r="B2117" s="1" t="s">
        <v>4946</v>
      </c>
      <c r="C2117" s="1" t="s">
        <v>4934</v>
      </c>
      <c r="D2117" s="1" t="s">
        <v>2250</v>
      </c>
      <c r="E2117" s="1" t="s">
        <v>2251</v>
      </c>
      <c r="F2117" s="1" t="s">
        <v>1890</v>
      </c>
      <c r="G2117" s="1" t="s">
        <v>1890</v>
      </c>
      <c r="H2117" s="1" t="s">
        <v>1890</v>
      </c>
      <c r="I2117" s="1" t="s">
        <v>1893</v>
      </c>
      <c r="J2117" s="1" t="s">
        <v>1891</v>
      </c>
      <c r="K2117" s="1" t="s">
        <v>1938</v>
      </c>
      <c r="L2117" s="1" t="s">
        <v>1890</v>
      </c>
      <c r="M2117" s="1" t="s">
        <v>1890</v>
      </c>
      <c r="N2117" s="1" t="s">
        <v>1890</v>
      </c>
      <c r="O2117" s="1" t="s">
        <v>1890</v>
      </c>
      <c r="P2117" s="1" t="s">
        <v>1890</v>
      </c>
      <c r="Q2117" s="1" t="s">
        <v>1890</v>
      </c>
      <c r="R2117" s="1" t="s">
        <v>1890</v>
      </c>
      <c r="S2117" s="1" t="s">
        <v>1890</v>
      </c>
      <c r="T2117" s="1" t="s">
        <v>1890</v>
      </c>
      <c r="U2117" s="1" t="s">
        <v>1894</v>
      </c>
      <c r="V2117" s="1" t="s">
        <v>1895</v>
      </c>
      <c r="W2117">
        <v>145</v>
      </c>
      <c r="X2117">
        <v>17</v>
      </c>
      <c r="Y2117">
        <v>1</v>
      </c>
      <c r="Z2117">
        <v>3</v>
      </c>
      <c r="AA2117">
        <v>3</v>
      </c>
      <c r="AB2117">
        <v>3</v>
      </c>
      <c r="AC2117">
        <v>0</v>
      </c>
      <c r="AD2117">
        <v>2017</v>
      </c>
      <c r="AE2117">
        <v>750</v>
      </c>
    </row>
    <row r="2118" spans="1:31" x14ac:dyDescent="0.25">
      <c r="A2118">
        <v>140607</v>
      </c>
      <c r="B2118" s="1" t="s">
        <v>4947</v>
      </c>
      <c r="C2118" s="1" t="s">
        <v>4948</v>
      </c>
      <c r="D2118" s="1" t="s">
        <v>1902</v>
      </c>
      <c r="E2118" s="1" t="s">
        <v>2064</v>
      </c>
      <c r="F2118" s="1" t="s">
        <v>2065</v>
      </c>
      <c r="G2118" s="1" t="s">
        <v>1890</v>
      </c>
      <c r="H2118" s="1" t="s">
        <v>1890</v>
      </c>
      <c r="I2118" s="1" t="s">
        <v>2066</v>
      </c>
      <c r="J2118" s="1" t="s">
        <v>2067</v>
      </c>
      <c r="K2118" s="1" t="s">
        <v>1898</v>
      </c>
      <c r="L2118" s="1" t="s">
        <v>1904</v>
      </c>
      <c r="M2118" s="1" t="s">
        <v>1890</v>
      </c>
      <c r="N2118" s="1" t="s">
        <v>1890</v>
      </c>
      <c r="O2118" s="1" t="s">
        <v>1890</v>
      </c>
      <c r="P2118" s="1" t="s">
        <v>1890</v>
      </c>
      <c r="Q2118" s="1" t="s">
        <v>1890</v>
      </c>
      <c r="R2118" s="1" t="s">
        <v>1890</v>
      </c>
      <c r="S2118" s="1" t="s">
        <v>1890</v>
      </c>
      <c r="T2118" s="1" t="s">
        <v>1890</v>
      </c>
      <c r="U2118" s="1" t="s">
        <v>1894</v>
      </c>
      <c r="V2118" s="1" t="s">
        <v>1895</v>
      </c>
      <c r="W2118">
        <v>145</v>
      </c>
      <c r="X2118">
        <v>17</v>
      </c>
      <c r="Y2118">
        <v>1</v>
      </c>
      <c r="Z2118">
        <v>3</v>
      </c>
      <c r="AA2118">
        <v>5</v>
      </c>
      <c r="AB2118">
        <v>4</v>
      </c>
      <c r="AC2118">
        <v>176047298</v>
      </c>
      <c r="AD2118">
        <v>2016</v>
      </c>
      <c r="AE2118">
        <v>750</v>
      </c>
    </row>
    <row r="2119" spans="1:31" x14ac:dyDescent="0.25">
      <c r="A2119">
        <v>140610</v>
      </c>
      <c r="B2119" s="1" t="s">
        <v>4949</v>
      </c>
      <c r="C2119" s="1" t="s">
        <v>4920</v>
      </c>
      <c r="D2119" s="1" t="s">
        <v>1888</v>
      </c>
      <c r="E2119" s="1" t="s">
        <v>1985</v>
      </c>
      <c r="F2119" s="1" t="s">
        <v>1890</v>
      </c>
      <c r="G2119" s="1" t="s">
        <v>1890</v>
      </c>
      <c r="H2119" s="1" t="s">
        <v>1890</v>
      </c>
      <c r="I2119" s="1" t="s">
        <v>1891</v>
      </c>
      <c r="J2119" s="1" t="s">
        <v>1890</v>
      </c>
      <c r="K2119" s="1" t="s">
        <v>1890</v>
      </c>
      <c r="L2119" s="1" t="s">
        <v>1890</v>
      </c>
      <c r="M2119" s="1" t="s">
        <v>1890</v>
      </c>
      <c r="N2119" s="1" t="s">
        <v>1890</v>
      </c>
      <c r="O2119" s="1" t="s">
        <v>1890</v>
      </c>
      <c r="P2119" s="1" t="s">
        <v>1890</v>
      </c>
      <c r="Q2119" s="1" t="s">
        <v>1890</v>
      </c>
      <c r="R2119" s="1" t="s">
        <v>1890</v>
      </c>
      <c r="S2119" s="1" t="s">
        <v>1890</v>
      </c>
      <c r="T2119" s="1" t="s">
        <v>1890</v>
      </c>
      <c r="U2119" s="1" t="s">
        <v>1894</v>
      </c>
      <c r="V2119" s="1" t="s">
        <v>1895</v>
      </c>
      <c r="W2119">
        <v>13</v>
      </c>
      <c r="X2119">
        <v>17</v>
      </c>
      <c r="Y2119">
        <v>1</v>
      </c>
      <c r="Z2119">
        <v>3</v>
      </c>
      <c r="AA2119">
        <v>2</v>
      </c>
      <c r="AB2119">
        <v>3</v>
      </c>
      <c r="AC2119">
        <v>1833826021</v>
      </c>
      <c r="AD2119">
        <v>2018</v>
      </c>
      <c r="AE2119">
        <v>750</v>
      </c>
    </row>
    <row r="2120" spans="1:31" x14ac:dyDescent="0.25">
      <c r="A2120">
        <v>140611</v>
      </c>
      <c r="B2120" s="1" t="s">
        <v>4950</v>
      </c>
      <c r="C2120" s="1" t="s">
        <v>4951</v>
      </c>
      <c r="D2120" s="1" t="s">
        <v>1888</v>
      </c>
      <c r="E2120" s="1" t="s">
        <v>2226</v>
      </c>
      <c r="F2120" s="1" t="s">
        <v>2227</v>
      </c>
      <c r="G2120" s="1" t="s">
        <v>1890</v>
      </c>
      <c r="H2120" s="1" t="s">
        <v>1890</v>
      </c>
      <c r="I2120" s="1" t="s">
        <v>2002</v>
      </c>
      <c r="J2120" s="1" t="s">
        <v>1890</v>
      </c>
      <c r="K2120" s="1" t="s">
        <v>1890</v>
      </c>
      <c r="L2120" s="1" t="s">
        <v>1890</v>
      </c>
      <c r="M2120" s="1" t="s">
        <v>1890</v>
      </c>
      <c r="N2120" s="1" t="s">
        <v>1890</v>
      </c>
      <c r="O2120" s="1" t="s">
        <v>1890</v>
      </c>
      <c r="P2120" s="1" t="s">
        <v>1890</v>
      </c>
      <c r="Q2120" s="1" t="s">
        <v>1890</v>
      </c>
      <c r="R2120" s="1" t="s">
        <v>1890</v>
      </c>
      <c r="S2120" s="1" t="s">
        <v>1890</v>
      </c>
      <c r="T2120" s="1" t="s">
        <v>1890</v>
      </c>
      <c r="U2120" s="1" t="s">
        <v>1910</v>
      </c>
      <c r="V2120" s="1" t="s">
        <v>1895</v>
      </c>
      <c r="W2120">
        <v>138</v>
      </c>
      <c r="X2120">
        <v>11</v>
      </c>
      <c r="Y2120">
        <v>1</v>
      </c>
      <c r="Z2120">
        <v>4</v>
      </c>
      <c r="AA2120">
        <v>3</v>
      </c>
      <c r="AB2120">
        <v>1</v>
      </c>
      <c r="AC2120">
        <v>0</v>
      </c>
      <c r="AD2120">
        <v>2005</v>
      </c>
      <c r="AE2120">
        <v>750</v>
      </c>
    </row>
    <row r="2121" spans="1:31" x14ac:dyDescent="0.25">
      <c r="A2121">
        <v>140612</v>
      </c>
      <c r="B2121" s="1" t="s">
        <v>4952</v>
      </c>
      <c r="C2121" s="1" t="s">
        <v>4951</v>
      </c>
      <c r="D2121" s="1" t="s">
        <v>1888</v>
      </c>
      <c r="E2121" s="1" t="s">
        <v>2226</v>
      </c>
      <c r="F2121" s="1" t="s">
        <v>2227</v>
      </c>
      <c r="G2121" s="1" t="s">
        <v>1890</v>
      </c>
      <c r="H2121" s="1" t="s">
        <v>1890</v>
      </c>
      <c r="I2121" s="1" t="s">
        <v>1893</v>
      </c>
      <c r="J2121" s="1" t="s">
        <v>1890</v>
      </c>
      <c r="K2121" s="1" t="s">
        <v>1890</v>
      </c>
      <c r="L2121" s="1" t="s">
        <v>1890</v>
      </c>
      <c r="M2121" s="1" t="s">
        <v>1890</v>
      </c>
      <c r="N2121" s="1" t="s">
        <v>1890</v>
      </c>
      <c r="O2121" s="1" t="s">
        <v>1890</v>
      </c>
      <c r="P2121" s="1" t="s">
        <v>1890</v>
      </c>
      <c r="Q2121" s="1" t="s">
        <v>1890</v>
      </c>
      <c r="R2121" s="1" t="s">
        <v>1890</v>
      </c>
      <c r="S2121" s="1" t="s">
        <v>1890</v>
      </c>
      <c r="T2121" s="1" t="s">
        <v>1890</v>
      </c>
      <c r="U2121" s="1" t="s">
        <v>1894</v>
      </c>
      <c r="V2121" s="1" t="s">
        <v>1895</v>
      </c>
      <c r="W2121">
        <v>137</v>
      </c>
      <c r="X2121">
        <v>17</v>
      </c>
      <c r="Y2121">
        <v>1</v>
      </c>
      <c r="Z2121">
        <v>3</v>
      </c>
      <c r="AA2121">
        <v>3</v>
      </c>
      <c r="AB2121">
        <v>3</v>
      </c>
      <c r="AC2121">
        <v>0</v>
      </c>
      <c r="AD2121">
        <v>2004</v>
      </c>
      <c r="AE2121">
        <v>750</v>
      </c>
    </row>
    <row r="2122" spans="1:31" x14ac:dyDescent="0.25">
      <c r="A2122">
        <v>140613</v>
      </c>
      <c r="B2122" s="1" t="s">
        <v>4953</v>
      </c>
      <c r="C2122" s="1" t="s">
        <v>4951</v>
      </c>
      <c r="D2122" s="1" t="s">
        <v>1888</v>
      </c>
      <c r="E2122" s="1" t="s">
        <v>1985</v>
      </c>
      <c r="F2122" s="1" t="s">
        <v>1890</v>
      </c>
      <c r="G2122" s="1" t="s">
        <v>1890</v>
      </c>
      <c r="H2122" s="1" t="s">
        <v>1890</v>
      </c>
      <c r="I2122" s="1" t="s">
        <v>1924</v>
      </c>
      <c r="J2122" s="1" t="s">
        <v>1890</v>
      </c>
      <c r="K2122" s="1" t="s">
        <v>1890</v>
      </c>
      <c r="L2122" s="1" t="s">
        <v>1890</v>
      </c>
      <c r="M2122" s="1" t="s">
        <v>1890</v>
      </c>
      <c r="N2122" s="1" t="s">
        <v>1890</v>
      </c>
      <c r="O2122" s="1" t="s">
        <v>1890</v>
      </c>
      <c r="P2122" s="1" t="s">
        <v>1890</v>
      </c>
      <c r="Q2122" s="1" t="s">
        <v>1890</v>
      </c>
      <c r="R2122" s="1" t="s">
        <v>1890</v>
      </c>
      <c r="S2122" s="1" t="s">
        <v>1890</v>
      </c>
      <c r="T2122" s="1" t="s">
        <v>1890</v>
      </c>
      <c r="U2122" s="1" t="s">
        <v>1910</v>
      </c>
      <c r="V2122" s="1" t="s">
        <v>1895</v>
      </c>
      <c r="W2122">
        <v>138</v>
      </c>
      <c r="X2122">
        <v>9</v>
      </c>
      <c r="Y2122">
        <v>1</v>
      </c>
      <c r="Z2122">
        <v>4</v>
      </c>
      <c r="AA2122">
        <v>2</v>
      </c>
      <c r="AB2122">
        <v>1</v>
      </c>
      <c r="AC2122">
        <v>0</v>
      </c>
      <c r="AD2122">
        <v>2004</v>
      </c>
      <c r="AE2122">
        <v>750</v>
      </c>
    </row>
    <row r="2123" spans="1:31" x14ac:dyDescent="0.25">
      <c r="A2123">
        <v>140614</v>
      </c>
      <c r="B2123" s="1" t="s">
        <v>4954</v>
      </c>
      <c r="C2123" s="1" t="s">
        <v>4951</v>
      </c>
      <c r="D2123" s="1" t="s">
        <v>1888</v>
      </c>
      <c r="E2123" s="1" t="s">
        <v>2226</v>
      </c>
      <c r="F2123" s="1" t="s">
        <v>2227</v>
      </c>
      <c r="G2123" s="1" t="s">
        <v>1890</v>
      </c>
      <c r="H2123" s="1" t="s">
        <v>1890</v>
      </c>
      <c r="I2123" s="1" t="s">
        <v>1891</v>
      </c>
      <c r="J2123" s="1" t="s">
        <v>1890</v>
      </c>
      <c r="K2123" s="1" t="s">
        <v>1890</v>
      </c>
      <c r="L2123" s="1" t="s">
        <v>1890</v>
      </c>
      <c r="M2123" s="1" t="s">
        <v>1890</v>
      </c>
      <c r="N2123" s="1" t="s">
        <v>1890</v>
      </c>
      <c r="O2123" s="1" t="s">
        <v>1890</v>
      </c>
      <c r="P2123" s="1" t="s">
        <v>1890</v>
      </c>
      <c r="Q2123" s="1" t="s">
        <v>1890</v>
      </c>
      <c r="R2123" s="1" t="s">
        <v>1890</v>
      </c>
      <c r="S2123" s="1" t="s">
        <v>1890</v>
      </c>
      <c r="T2123" s="1" t="s">
        <v>1890</v>
      </c>
      <c r="U2123" s="1" t="s">
        <v>1894</v>
      </c>
      <c r="V2123" s="1" t="s">
        <v>1895</v>
      </c>
      <c r="W2123">
        <v>137</v>
      </c>
      <c r="X2123">
        <v>17</v>
      </c>
      <c r="Y2123">
        <v>1</v>
      </c>
      <c r="Z2123">
        <v>3</v>
      </c>
      <c r="AA2123">
        <v>3</v>
      </c>
      <c r="AB2123">
        <v>4</v>
      </c>
      <c r="AC2123">
        <v>0</v>
      </c>
      <c r="AD2123">
        <v>2004</v>
      </c>
      <c r="AE2123">
        <v>750</v>
      </c>
    </row>
    <row r="2124" spans="1:31" x14ac:dyDescent="0.25">
      <c r="A2124">
        <v>140618</v>
      </c>
      <c r="B2124" s="1" t="s">
        <v>4955</v>
      </c>
      <c r="C2124" s="1" t="s">
        <v>4956</v>
      </c>
      <c r="D2124" s="1" t="s">
        <v>2136</v>
      </c>
      <c r="E2124" s="1" t="s">
        <v>2137</v>
      </c>
      <c r="F2124" s="1" t="s">
        <v>1890</v>
      </c>
      <c r="G2124" s="1" t="s">
        <v>1890</v>
      </c>
      <c r="H2124" s="1" t="s">
        <v>1890</v>
      </c>
      <c r="I2124" s="1" t="s">
        <v>1996</v>
      </c>
      <c r="J2124" s="1" t="s">
        <v>1890</v>
      </c>
      <c r="K2124" s="1" t="s">
        <v>1890</v>
      </c>
      <c r="L2124" s="1" t="s">
        <v>1890</v>
      </c>
      <c r="M2124" s="1" t="s">
        <v>1890</v>
      </c>
      <c r="N2124" s="1" t="s">
        <v>1890</v>
      </c>
      <c r="O2124" s="1" t="s">
        <v>1890</v>
      </c>
      <c r="P2124" s="1" t="s">
        <v>1890</v>
      </c>
      <c r="Q2124" s="1" t="s">
        <v>1890</v>
      </c>
      <c r="R2124" s="1" t="s">
        <v>1890</v>
      </c>
      <c r="S2124" s="1" t="s">
        <v>1890</v>
      </c>
      <c r="T2124" s="1" t="s">
        <v>1890</v>
      </c>
      <c r="U2124" s="1" t="s">
        <v>1894</v>
      </c>
      <c r="V2124" s="1" t="s">
        <v>1895</v>
      </c>
      <c r="W2124">
        <v>12</v>
      </c>
      <c r="X2124">
        <v>16</v>
      </c>
      <c r="Y2124">
        <v>1</v>
      </c>
      <c r="Z2124">
        <v>3</v>
      </c>
      <c r="AA2124">
        <v>3</v>
      </c>
      <c r="AB2124">
        <v>3</v>
      </c>
      <c r="AC2124">
        <v>0</v>
      </c>
      <c r="AD2124">
        <v>0</v>
      </c>
      <c r="AE2124">
        <v>750</v>
      </c>
    </row>
    <row r="2125" spans="1:31" x14ac:dyDescent="0.25">
      <c r="A2125">
        <v>140619</v>
      </c>
      <c r="B2125" s="1" t="s">
        <v>4957</v>
      </c>
      <c r="C2125" s="1" t="s">
        <v>4956</v>
      </c>
      <c r="D2125" s="1" t="s">
        <v>2136</v>
      </c>
      <c r="E2125" s="1" t="s">
        <v>1890</v>
      </c>
      <c r="F2125" s="1" t="s">
        <v>1890</v>
      </c>
      <c r="G2125" s="1" t="s">
        <v>1890</v>
      </c>
      <c r="H2125" s="1" t="s">
        <v>1890</v>
      </c>
      <c r="I2125" s="1" t="s">
        <v>1996</v>
      </c>
      <c r="J2125" s="1" t="s">
        <v>1890</v>
      </c>
      <c r="K2125" s="1" t="s">
        <v>1890</v>
      </c>
      <c r="L2125" s="1" t="s">
        <v>1890</v>
      </c>
      <c r="M2125" s="1" t="s">
        <v>1890</v>
      </c>
      <c r="N2125" s="1" t="s">
        <v>1890</v>
      </c>
      <c r="O2125" s="1" t="s">
        <v>1890</v>
      </c>
      <c r="P2125" s="1" t="s">
        <v>1890</v>
      </c>
      <c r="Q2125" s="1" t="s">
        <v>1890</v>
      </c>
      <c r="R2125" s="1" t="s">
        <v>1890</v>
      </c>
      <c r="S2125" s="1" t="s">
        <v>1890</v>
      </c>
      <c r="T2125" s="1" t="s">
        <v>1890</v>
      </c>
      <c r="U2125" s="1" t="s">
        <v>1910</v>
      </c>
      <c r="V2125" s="1" t="s">
        <v>1935</v>
      </c>
      <c r="W2125">
        <v>65</v>
      </c>
      <c r="X2125">
        <v>11</v>
      </c>
      <c r="Y2125">
        <v>5</v>
      </c>
      <c r="Z2125">
        <v>1</v>
      </c>
      <c r="AA2125">
        <v>2</v>
      </c>
      <c r="AB2125">
        <v>1</v>
      </c>
      <c r="AC2125">
        <v>0</v>
      </c>
      <c r="AD2125">
        <v>0</v>
      </c>
      <c r="AE2125">
        <v>750</v>
      </c>
    </row>
    <row r="2126" spans="1:31" x14ac:dyDescent="0.25">
      <c r="A2126">
        <v>140620</v>
      </c>
      <c r="B2126" s="1" t="s">
        <v>4958</v>
      </c>
      <c r="C2126" s="1" t="s">
        <v>4956</v>
      </c>
      <c r="D2126" s="1" t="s">
        <v>2136</v>
      </c>
      <c r="E2126" s="1" t="s">
        <v>1890</v>
      </c>
      <c r="F2126" s="1" t="s">
        <v>1890</v>
      </c>
      <c r="G2126" s="1" t="s">
        <v>1890</v>
      </c>
      <c r="H2126" s="1" t="s">
        <v>1890</v>
      </c>
      <c r="I2126" s="1" t="s">
        <v>1996</v>
      </c>
      <c r="J2126" s="1" t="s">
        <v>1890</v>
      </c>
      <c r="K2126" s="1" t="s">
        <v>1890</v>
      </c>
      <c r="L2126" s="1" t="s">
        <v>1890</v>
      </c>
      <c r="M2126" s="1" t="s">
        <v>1890</v>
      </c>
      <c r="N2126" s="1" t="s">
        <v>1890</v>
      </c>
      <c r="O2126" s="1" t="s">
        <v>1890</v>
      </c>
      <c r="P2126" s="1" t="s">
        <v>1890</v>
      </c>
      <c r="Q2126" s="1" t="s">
        <v>1890</v>
      </c>
      <c r="R2126" s="1" t="s">
        <v>1890</v>
      </c>
      <c r="S2126" s="1" t="s">
        <v>1890</v>
      </c>
      <c r="T2126" s="1" t="s">
        <v>1890</v>
      </c>
      <c r="U2126" s="1" t="s">
        <v>1910</v>
      </c>
      <c r="V2126" s="1" t="s">
        <v>1935</v>
      </c>
      <c r="W2126">
        <v>10</v>
      </c>
      <c r="X2126">
        <v>11</v>
      </c>
      <c r="Y2126">
        <v>5</v>
      </c>
      <c r="Z2126">
        <v>2</v>
      </c>
      <c r="AA2126">
        <v>3</v>
      </c>
      <c r="AB2126">
        <v>1</v>
      </c>
      <c r="AC2126">
        <v>0</v>
      </c>
      <c r="AD2126">
        <v>0</v>
      </c>
      <c r="AE2126">
        <v>750</v>
      </c>
    </row>
    <row r="2127" spans="1:31" x14ac:dyDescent="0.25">
      <c r="A2127">
        <v>140621</v>
      </c>
      <c r="B2127" s="1" t="s">
        <v>4959</v>
      </c>
      <c r="C2127" s="1" t="s">
        <v>4960</v>
      </c>
      <c r="D2127" s="1" t="s">
        <v>1902</v>
      </c>
      <c r="E2127" s="1" t="s">
        <v>2061</v>
      </c>
      <c r="F2127" s="1" t="s">
        <v>1890</v>
      </c>
      <c r="G2127" s="1" t="s">
        <v>1890</v>
      </c>
      <c r="H2127" s="1" t="s">
        <v>1890</v>
      </c>
      <c r="I2127" s="1" t="s">
        <v>2477</v>
      </c>
      <c r="J2127" s="1" t="s">
        <v>1926</v>
      </c>
      <c r="K2127" s="1" t="s">
        <v>1890</v>
      </c>
      <c r="L2127" s="1" t="s">
        <v>1890</v>
      </c>
      <c r="M2127" s="1" t="s">
        <v>1890</v>
      </c>
      <c r="N2127" s="1" t="s">
        <v>1890</v>
      </c>
      <c r="O2127" s="1" t="s">
        <v>1890</v>
      </c>
      <c r="P2127" s="1" t="s">
        <v>1890</v>
      </c>
      <c r="Q2127" s="1" t="s">
        <v>1890</v>
      </c>
      <c r="R2127" s="1" t="s">
        <v>1890</v>
      </c>
      <c r="S2127" s="1" t="s">
        <v>1890</v>
      </c>
      <c r="T2127" s="1" t="s">
        <v>1890</v>
      </c>
      <c r="U2127" s="1" t="s">
        <v>1910</v>
      </c>
      <c r="V2127" s="1" t="s">
        <v>1895</v>
      </c>
      <c r="W2127">
        <v>115</v>
      </c>
      <c r="X2127">
        <v>115</v>
      </c>
      <c r="Y2127">
        <v>1</v>
      </c>
      <c r="Z2127">
        <v>3</v>
      </c>
      <c r="AA2127">
        <v>3</v>
      </c>
      <c r="AB2127">
        <v>1</v>
      </c>
      <c r="AC2127">
        <v>0</v>
      </c>
      <c r="AD2127">
        <v>0</v>
      </c>
      <c r="AE2127">
        <v>750</v>
      </c>
    </row>
    <row r="2128" spans="1:31" x14ac:dyDescent="0.25">
      <c r="A2128">
        <v>140622</v>
      </c>
      <c r="B2128" s="1" t="s">
        <v>4961</v>
      </c>
      <c r="C2128" s="1" t="s">
        <v>4960</v>
      </c>
      <c r="D2128" s="1" t="s">
        <v>1902</v>
      </c>
      <c r="E2128" s="1" t="s">
        <v>1890</v>
      </c>
      <c r="F2128" s="1" t="s">
        <v>1890</v>
      </c>
      <c r="G2128" s="1" t="s">
        <v>1890</v>
      </c>
      <c r="H2128" s="1" t="s">
        <v>1890</v>
      </c>
      <c r="I2128" s="1" t="s">
        <v>1893</v>
      </c>
      <c r="J2128" s="1" t="s">
        <v>1891</v>
      </c>
      <c r="K2128" s="1" t="s">
        <v>1938</v>
      </c>
      <c r="L2128" s="1" t="s">
        <v>2702</v>
      </c>
      <c r="M2128" s="1" t="s">
        <v>1890</v>
      </c>
      <c r="N2128" s="1" t="s">
        <v>1890</v>
      </c>
      <c r="O2128" s="1" t="s">
        <v>1890</v>
      </c>
      <c r="P2128" s="1" t="s">
        <v>1890</v>
      </c>
      <c r="Q2128" s="1" t="s">
        <v>1890</v>
      </c>
      <c r="R2128" s="1" t="s">
        <v>1890</v>
      </c>
      <c r="S2128" s="1" t="s">
        <v>1890</v>
      </c>
      <c r="T2128" s="1" t="s">
        <v>1890</v>
      </c>
      <c r="U2128" s="1" t="s">
        <v>1894</v>
      </c>
      <c r="V2128" s="1" t="s">
        <v>1895</v>
      </c>
      <c r="W2128">
        <v>115</v>
      </c>
      <c r="X2128">
        <v>17</v>
      </c>
      <c r="Y2128">
        <v>1</v>
      </c>
      <c r="Z2128">
        <v>3</v>
      </c>
      <c r="AA2128">
        <v>3</v>
      </c>
      <c r="AB2128">
        <v>3</v>
      </c>
      <c r="AC2128">
        <v>0</v>
      </c>
      <c r="AD2128">
        <v>0</v>
      </c>
      <c r="AE2128">
        <v>750</v>
      </c>
    </row>
    <row r="2129" spans="1:31" x14ac:dyDescent="0.25">
      <c r="A2129">
        <v>140623</v>
      </c>
      <c r="B2129" s="1" t="s">
        <v>4962</v>
      </c>
      <c r="C2129" s="1" t="s">
        <v>4895</v>
      </c>
      <c r="D2129" s="1" t="s">
        <v>1902</v>
      </c>
      <c r="E2129" s="1" t="s">
        <v>1921</v>
      </c>
      <c r="F2129" s="1" t="s">
        <v>1890</v>
      </c>
      <c r="G2129" s="1" t="s">
        <v>1890</v>
      </c>
      <c r="H2129" s="1" t="s">
        <v>1890</v>
      </c>
      <c r="I2129" s="1" t="s">
        <v>1924</v>
      </c>
      <c r="J2129" s="1" t="s">
        <v>1925</v>
      </c>
      <c r="K2129" s="1" t="s">
        <v>4963</v>
      </c>
      <c r="L2129" s="1" t="s">
        <v>1890</v>
      </c>
      <c r="M2129" s="1" t="s">
        <v>1890</v>
      </c>
      <c r="N2129" s="1" t="s">
        <v>1890</v>
      </c>
      <c r="O2129" s="1" t="s">
        <v>1890</v>
      </c>
      <c r="P2129" s="1" t="s">
        <v>1890</v>
      </c>
      <c r="Q2129" s="1" t="s">
        <v>1890</v>
      </c>
      <c r="R2129" s="1" t="s">
        <v>1890</v>
      </c>
      <c r="S2129" s="1" t="s">
        <v>1890</v>
      </c>
      <c r="T2129" s="1" t="s">
        <v>1890</v>
      </c>
      <c r="U2129" s="1" t="s">
        <v>1910</v>
      </c>
      <c r="V2129" s="1" t="s">
        <v>1895</v>
      </c>
      <c r="W2129">
        <v>115</v>
      </c>
      <c r="X2129">
        <v>105</v>
      </c>
      <c r="Y2129">
        <v>1</v>
      </c>
      <c r="Z2129">
        <v>3</v>
      </c>
      <c r="AA2129">
        <v>2</v>
      </c>
      <c r="AB2129">
        <v>1</v>
      </c>
      <c r="AC2129">
        <v>0</v>
      </c>
      <c r="AD2129">
        <v>2004</v>
      </c>
      <c r="AE2129">
        <v>750</v>
      </c>
    </row>
    <row r="2130" spans="1:31" x14ac:dyDescent="0.25">
      <c r="A2130">
        <v>140624</v>
      </c>
      <c r="B2130" s="1" t="s">
        <v>4964</v>
      </c>
      <c r="C2130" s="1" t="s">
        <v>3999</v>
      </c>
      <c r="D2130" s="1" t="s">
        <v>1902</v>
      </c>
      <c r="E2130" s="1" t="s">
        <v>1921</v>
      </c>
      <c r="F2130" s="1" t="s">
        <v>1890</v>
      </c>
      <c r="G2130" s="1" t="s">
        <v>1890</v>
      </c>
      <c r="H2130" s="1" t="s">
        <v>1890</v>
      </c>
      <c r="I2130" s="1" t="s">
        <v>2126</v>
      </c>
      <c r="J2130" s="1" t="s">
        <v>1903</v>
      </c>
      <c r="K2130" s="1" t="s">
        <v>1890</v>
      </c>
      <c r="L2130" s="1" t="s">
        <v>1890</v>
      </c>
      <c r="M2130" s="1" t="s">
        <v>1890</v>
      </c>
      <c r="N2130" s="1" t="s">
        <v>1890</v>
      </c>
      <c r="O2130" s="1" t="s">
        <v>1890</v>
      </c>
      <c r="P2130" s="1" t="s">
        <v>1890</v>
      </c>
      <c r="Q2130" s="1" t="s">
        <v>1890</v>
      </c>
      <c r="R2130" s="1" t="s">
        <v>1890</v>
      </c>
      <c r="S2130" s="1" t="s">
        <v>1890</v>
      </c>
      <c r="T2130" s="1" t="s">
        <v>1890</v>
      </c>
      <c r="U2130" s="1" t="s">
        <v>1894</v>
      </c>
      <c r="V2130" s="1" t="s">
        <v>1895</v>
      </c>
      <c r="W2130">
        <v>11</v>
      </c>
      <c r="X2130">
        <v>17</v>
      </c>
      <c r="Y2130">
        <v>1</v>
      </c>
      <c r="Z2130">
        <v>3</v>
      </c>
      <c r="AA2130">
        <v>3</v>
      </c>
      <c r="AB2130">
        <v>3</v>
      </c>
      <c r="AC2130">
        <v>0</v>
      </c>
      <c r="AD2130">
        <v>0</v>
      </c>
      <c r="AE2130">
        <v>750</v>
      </c>
    </row>
    <row r="2131" spans="1:31" x14ac:dyDescent="0.25">
      <c r="A2131">
        <v>140625</v>
      </c>
      <c r="B2131" s="1" t="s">
        <v>4965</v>
      </c>
      <c r="C2131" s="1" t="s">
        <v>3999</v>
      </c>
      <c r="D2131" s="1" t="s">
        <v>1902</v>
      </c>
      <c r="E2131" s="1" t="s">
        <v>1921</v>
      </c>
      <c r="F2131" s="1" t="s">
        <v>1890</v>
      </c>
      <c r="G2131" s="1" t="s">
        <v>1890</v>
      </c>
      <c r="H2131" s="1" t="s">
        <v>1890</v>
      </c>
      <c r="I2131" s="1" t="s">
        <v>2478</v>
      </c>
      <c r="J2131" s="1" t="s">
        <v>3637</v>
      </c>
      <c r="K2131" s="1" t="s">
        <v>1890</v>
      </c>
      <c r="L2131" s="1" t="s">
        <v>1890</v>
      </c>
      <c r="M2131" s="1" t="s">
        <v>1890</v>
      </c>
      <c r="N2131" s="1" t="s">
        <v>1890</v>
      </c>
      <c r="O2131" s="1" t="s">
        <v>1890</v>
      </c>
      <c r="P2131" s="1" t="s">
        <v>1890</v>
      </c>
      <c r="Q2131" s="1" t="s">
        <v>1890</v>
      </c>
      <c r="R2131" s="1" t="s">
        <v>1890</v>
      </c>
      <c r="S2131" s="1" t="s">
        <v>1890</v>
      </c>
      <c r="T2131" s="1" t="s">
        <v>1890</v>
      </c>
      <c r="U2131" s="1" t="s">
        <v>1910</v>
      </c>
      <c r="V2131" s="1" t="s">
        <v>1895</v>
      </c>
      <c r="W2131">
        <v>11</v>
      </c>
      <c r="X2131">
        <v>10</v>
      </c>
      <c r="Y2131">
        <v>1</v>
      </c>
      <c r="Z2131">
        <v>3</v>
      </c>
      <c r="AA2131">
        <v>1</v>
      </c>
      <c r="AB2131">
        <v>1</v>
      </c>
      <c r="AC2131">
        <v>0</v>
      </c>
      <c r="AD2131">
        <v>0</v>
      </c>
      <c r="AE2131">
        <v>750</v>
      </c>
    </row>
    <row r="2132" spans="1:31" x14ac:dyDescent="0.25">
      <c r="A2132">
        <v>140626</v>
      </c>
      <c r="B2132" s="1" t="s">
        <v>4966</v>
      </c>
      <c r="C2132" s="1" t="s">
        <v>3999</v>
      </c>
      <c r="D2132" s="1" t="s">
        <v>1902</v>
      </c>
      <c r="E2132" s="1" t="s">
        <v>1921</v>
      </c>
      <c r="F2132" s="1" t="s">
        <v>1890</v>
      </c>
      <c r="G2132" s="1" t="s">
        <v>1890</v>
      </c>
      <c r="H2132" s="1" t="s">
        <v>1890</v>
      </c>
      <c r="I2132" s="1" t="s">
        <v>1904</v>
      </c>
      <c r="J2132" s="1" t="s">
        <v>1903</v>
      </c>
      <c r="K2132" s="1" t="s">
        <v>1890</v>
      </c>
      <c r="L2132" s="1" t="s">
        <v>1890</v>
      </c>
      <c r="M2132" s="1" t="s">
        <v>1890</v>
      </c>
      <c r="N2132" s="1" t="s">
        <v>1890</v>
      </c>
      <c r="O2132" s="1" t="s">
        <v>1890</v>
      </c>
      <c r="P2132" s="1" t="s">
        <v>1890</v>
      </c>
      <c r="Q2132" s="1" t="s">
        <v>1890</v>
      </c>
      <c r="R2132" s="1" t="s">
        <v>1890</v>
      </c>
      <c r="S2132" s="1" t="s">
        <v>1890</v>
      </c>
      <c r="T2132" s="1" t="s">
        <v>1890</v>
      </c>
      <c r="U2132" s="1" t="s">
        <v>1894</v>
      </c>
      <c r="V2132" s="1" t="s">
        <v>1895</v>
      </c>
      <c r="W2132">
        <v>11</v>
      </c>
      <c r="X2132">
        <v>17</v>
      </c>
      <c r="Y2132">
        <v>1</v>
      </c>
      <c r="Z2132">
        <v>3</v>
      </c>
      <c r="AA2132">
        <v>3</v>
      </c>
      <c r="AB2132">
        <v>3</v>
      </c>
      <c r="AC2132">
        <v>0</v>
      </c>
      <c r="AD2132">
        <v>0</v>
      </c>
      <c r="AE2132">
        <v>750</v>
      </c>
    </row>
    <row r="2133" spans="1:31" x14ac:dyDescent="0.25">
      <c r="A2133">
        <v>140627</v>
      </c>
      <c r="B2133" s="1" t="s">
        <v>4967</v>
      </c>
      <c r="C2133" s="1" t="s">
        <v>3999</v>
      </c>
      <c r="D2133" s="1" t="s">
        <v>1902</v>
      </c>
      <c r="E2133" s="1" t="s">
        <v>2061</v>
      </c>
      <c r="F2133" s="1" t="s">
        <v>1890</v>
      </c>
      <c r="G2133" s="1" t="s">
        <v>1890</v>
      </c>
      <c r="H2133" s="1" t="s">
        <v>1890</v>
      </c>
      <c r="I2133" s="1" t="s">
        <v>1890</v>
      </c>
      <c r="J2133" s="1" t="s">
        <v>1890</v>
      </c>
      <c r="K2133" s="1" t="s">
        <v>1890</v>
      </c>
      <c r="L2133" s="1" t="s">
        <v>1890</v>
      </c>
      <c r="M2133" s="1" t="s">
        <v>1890</v>
      </c>
      <c r="N2133" s="1" t="s">
        <v>1890</v>
      </c>
      <c r="O2133" s="1" t="s">
        <v>1890</v>
      </c>
      <c r="P2133" s="1" t="s">
        <v>1890</v>
      </c>
      <c r="Q2133" s="1" t="s">
        <v>1890</v>
      </c>
      <c r="R2133" s="1" t="s">
        <v>1890</v>
      </c>
      <c r="S2133" s="1" t="s">
        <v>1890</v>
      </c>
      <c r="T2133" s="1" t="s">
        <v>1890</v>
      </c>
      <c r="U2133" s="1" t="s">
        <v>1910</v>
      </c>
      <c r="V2133" s="1" t="s">
        <v>1895</v>
      </c>
      <c r="W2133">
        <v>11</v>
      </c>
      <c r="X2133">
        <v>9</v>
      </c>
      <c r="Y2133">
        <v>1</v>
      </c>
      <c r="Z2133">
        <v>3</v>
      </c>
      <c r="AA2133">
        <v>2</v>
      </c>
      <c r="AB2133">
        <v>1</v>
      </c>
      <c r="AC2133">
        <v>0</v>
      </c>
      <c r="AD2133">
        <v>0</v>
      </c>
      <c r="AE2133">
        <v>750</v>
      </c>
    </row>
    <row r="2134" spans="1:31" x14ac:dyDescent="0.25">
      <c r="A2134">
        <v>140630</v>
      </c>
      <c r="B2134" s="1" t="s">
        <v>4968</v>
      </c>
      <c r="C2134" s="1" t="s">
        <v>4969</v>
      </c>
      <c r="D2134" s="1" t="s">
        <v>1902</v>
      </c>
      <c r="E2134" s="1" t="s">
        <v>2177</v>
      </c>
      <c r="F2134" s="1" t="s">
        <v>1890</v>
      </c>
      <c r="G2134" s="1" t="s">
        <v>1890</v>
      </c>
      <c r="H2134" s="1" t="s">
        <v>1890</v>
      </c>
      <c r="I2134" s="1" t="s">
        <v>2031</v>
      </c>
      <c r="J2134" s="1" t="s">
        <v>2002</v>
      </c>
      <c r="K2134" s="1" t="s">
        <v>2150</v>
      </c>
      <c r="L2134" s="1" t="s">
        <v>1890</v>
      </c>
      <c r="M2134" s="1" t="s">
        <v>1890</v>
      </c>
      <c r="N2134" s="1" t="s">
        <v>1890</v>
      </c>
      <c r="O2134" s="1" t="s">
        <v>1890</v>
      </c>
      <c r="P2134" s="1" t="s">
        <v>1890</v>
      </c>
      <c r="Q2134" s="1" t="s">
        <v>1890</v>
      </c>
      <c r="R2134" s="1" t="s">
        <v>1890</v>
      </c>
      <c r="S2134" s="1" t="s">
        <v>1890</v>
      </c>
      <c r="T2134" s="1" t="s">
        <v>1890</v>
      </c>
      <c r="U2134" s="1" t="s">
        <v>2015</v>
      </c>
      <c r="V2134" s="1" t="s">
        <v>2016</v>
      </c>
      <c r="W2134">
        <v>12</v>
      </c>
      <c r="X2134">
        <v>7</v>
      </c>
      <c r="Y2134">
        <v>1</v>
      </c>
      <c r="Z2134">
        <v>4</v>
      </c>
      <c r="AA2134">
        <v>4</v>
      </c>
      <c r="AB2134">
        <v>1</v>
      </c>
      <c r="AC2134">
        <v>1217660478</v>
      </c>
      <c r="AD2134">
        <v>0</v>
      </c>
      <c r="AE2134">
        <v>750</v>
      </c>
    </row>
    <row r="2135" spans="1:31" x14ac:dyDescent="0.25">
      <c r="A2135">
        <v>140631</v>
      </c>
      <c r="B2135" s="1" t="s">
        <v>4970</v>
      </c>
      <c r="C2135" s="1" t="s">
        <v>4969</v>
      </c>
      <c r="D2135" s="1" t="s">
        <v>1902</v>
      </c>
      <c r="E2135" s="1" t="s">
        <v>2177</v>
      </c>
      <c r="F2135" s="1" t="s">
        <v>1890</v>
      </c>
      <c r="G2135" s="1" t="s">
        <v>1890</v>
      </c>
      <c r="H2135" s="1" t="s">
        <v>1890</v>
      </c>
      <c r="I2135" s="1" t="s">
        <v>2031</v>
      </c>
      <c r="J2135" s="1" t="s">
        <v>2002</v>
      </c>
      <c r="K2135" s="1" t="s">
        <v>1890</v>
      </c>
      <c r="L2135" s="1" t="s">
        <v>1890</v>
      </c>
      <c r="M2135" s="1" t="s">
        <v>1890</v>
      </c>
      <c r="N2135" s="1" t="s">
        <v>1890</v>
      </c>
      <c r="O2135" s="1" t="s">
        <v>1890</v>
      </c>
      <c r="P2135" s="1" t="s">
        <v>1890</v>
      </c>
      <c r="Q2135" s="1" t="s">
        <v>1890</v>
      </c>
      <c r="R2135" s="1" t="s">
        <v>1890</v>
      </c>
      <c r="S2135" s="1" t="s">
        <v>1890</v>
      </c>
      <c r="T2135" s="1" t="s">
        <v>1890</v>
      </c>
      <c r="U2135" s="1" t="s">
        <v>2015</v>
      </c>
      <c r="V2135" s="1" t="s">
        <v>2021</v>
      </c>
      <c r="W2135">
        <v>125</v>
      </c>
      <c r="X2135">
        <v>7</v>
      </c>
      <c r="Y2135">
        <v>1</v>
      </c>
      <c r="Z2135">
        <v>3</v>
      </c>
      <c r="AA2135">
        <v>4</v>
      </c>
      <c r="AB2135">
        <v>1</v>
      </c>
      <c r="AC2135">
        <v>2934121634</v>
      </c>
      <c r="AD2135">
        <v>2007</v>
      </c>
      <c r="AE2135">
        <v>750</v>
      </c>
    </row>
    <row r="2136" spans="1:31" x14ac:dyDescent="0.25">
      <c r="A2136">
        <v>140632</v>
      </c>
      <c r="B2136" s="1" t="s">
        <v>4971</v>
      </c>
      <c r="C2136" s="1" t="s">
        <v>4969</v>
      </c>
      <c r="D2136" s="1" t="s">
        <v>1902</v>
      </c>
      <c r="E2136" s="1" t="s">
        <v>2177</v>
      </c>
      <c r="F2136" s="1" t="s">
        <v>1890</v>
      </c>
      <c r="G2136" s="1" t="s">
        <v>1890</v>
      </c>
      <c r="H2136" s="1" t="s">
        <v>1890</v>
      </c>
      <c r="I2136" s="1" t="s">
        <v>2031</v>
      </c>
      <c r="J2136" s="1" t="s">
        <v>1890</v>
      </c>
      <c r="K2136" s="1" t="s">
        <v>1890</v>
      </c>
      <c r="L2136" s="1" t="s">
        <v>1890</v>
      </c>
      <c r="M2136" s="1" t="s">
        <v>1890</v>
      </c>
      <c r="N2136" s="1" t="s">
        <v>1890</v>
      </c>
      <c r="O2136" s="1" t="s">
        <v>1890</v>
      </c>
      <c r="P2136" s="1" t="s">
        <v>1890</v>
      </c>
      <c r="Q2136" s="1" t="s">
        <v>1890</v>
      </c>
      <c r="R2136" s="1" t="s">
        <v>1890</v>
      </c>
      <c r="S2136" s="1" t="s">
        <v>1890</v>
      </c>
      <c r="T2136" s="1" t="s">
        <v>1890</v>
      </c>
      <c r="U2136" s="1" t="s">
        <v>2015</v>
      </c>
      <c r="V2136" s="1" t="s">
        <v>1895</v>
      </c>
      <c r="W2136">
        <v>0</v>
      </c>
      <c r="X2136">
        <v>0</v>
      </c>
      <c r="Y2136">
        <v>1</v>
      </c>
      <c r="Z2136">
        <v>3</v>
      </c>
      <c r="AA2136">
        <v>4</v>
      </c>
      <c r="AB2136">
        <v>2</v>
      </c>
      <c r="AC2136">
        <v>0</v>
      </c>
      <c r="AD2136">
        <v>2014</v>
      </c>
      <c r="AE2136">
        <v>750</v>
      </c>
    </row>
    <row r="2137" spans="1:31" x14ac:dyDescent="0.25">
      <c r="A2137">
        <v>140635</v>
      </c>
      <c r="B2137" s="1" t="s">
        <v>4972</v>
      </c>
      <c r="C2137" s="1" t="s">
        <v>4973</v>
      </c>
      <c r="D2137" s="1" t="s">
        <v>1888</v>
      </c>
      <c r="E2137" s="1" t="s">
        <v>2383</v>
      </c>
      <c r="F2137" s="1" t="s">
        <v>1890</v>
      </c>
      <c r="G2137" s="1" t="s">
        <v>1890</v>
      </c>
      <c r="H2137" s="1" t="s">
        <v>1890</v>
      </c>
      <c r="I2137" s="1" t="s">
        <v>1891</v>
      </c>
      <c r="J2137" s="1" t="s">
        <v>1897</v>
      </c>
      <c r="K2137" s="1" t="s">
        <v>1898</v>
      </c>
      <c r="L2137" s="1" t="s">
        <v>1890</v>
      </c>
      <c r="M2137" s="1" t="s">
        <v>1890</v>
      </c>
      <c r="N2137" s="1" t="s">
        <v>1890</v>
      </c>
      <c r="O2137" s="1" t="s">
        <v>1890</v>
      </c>
      <c r="P2137" s="1" t="s">
        <v>1890</v>
      </c>
      <c r="Q2137" s="1" t="s">
        <v>1890</v>
      </c>
      <c r="R2137" s="1" t="s">
        <v>1890</v>
      </c>
      <c r="S2137" s="1" t="s">
        <v>1890</v>
      </c>
      <c r="T2137" s="1" t="s">
        <v>1890</v>
      </c>
      <c r="U2137" s="1" t="s">
        <v>1894</v>
      </c>
      <c r="V2137" s="1" t="s">
        <v>1895</v>
      </c>
      <c r="W2137">
        <v>14</v>
      </c>
      <c r="X2137">
        <v>17</v>
      </c>
      <c r="Y2137">
        <v>1</v>
      </c>
      <c r="Z2137">
        <v>3</v>
      </c>
      <c r="AA2137">
        <v>5</v>
      </c>
      <c r="AB2137">
        <v>4</v>
      </c>
      <c r="AC2137">
        <v>4694594614</v>
      </c>
      <c r="AD2137">
        <v>2018</v>
      </c>
      <c r="AE2137">
        <v>750</v>
      </c>
    </row>
    <row r="2138" spans="1:31" x14ac:dyDescent="0.25">
      <c r="A2138">
        <v>140636</v>
      </c>
      <c r="B2138" s="1" t="s">
        <v>4974</v>
      </c>
      <c r="C2138" s="1" t="s">
        <v>4973</v>
      </c>
      <c r="D2138" s="1" t="s">
        <v>1888</v>
      </c>
      <c r="E2138" s="1" t="s">
        <v>2383</v>
      </c>
      <c r="F2138" s="1" t="s">
        <v>1890</v>
      </c>
      <c r="G2138" s="1" t="s">
        <v>1890</v>
      </c>
      <c r="H2138" s="1" t="s">
        <v>1890</v>
      </c>
      <c r="I2138" s="1" t="s">
        <v>1893</v>
      </c>
      <c r="J2138" s="1" t="s">
        <v>1891</v>
      </c>
      <c r="K2138" s="1" t="s">
        <v>1892</v>
      </c>
      <c r="L2138" s="1" t="s">
        <v>1898</v>
      </c>
      <c r="M2138" s="1" t="s">
        <v>1890</v>
      </c>
      <c r="N2138" s="1" t="s">
        <v>1890</v>
      </c>
      <c r="O2138" s="1" t="s">
        <v>1890</v>
      </c>
      <c r="P2138" s="1" t="s">
        <v>1890</v>
      </c>
      <c r="Q2138" s="1" t="s">
        <v>1890</v>
      </c>
      <c r="R2138" s="1" t="s">
        <v>1890</v>
      </c>
      <c r="S2138" s="1" t="s">
        <v>1890</v>
      </c>
      <c r="T2138" s="1" t="s">
        <v>1890</v>
      </c>
      <c r="U2138" s="1" t="s">
        <v>1894</v>
      </c>
      <c r="V2138" s="1" t="s">
        <v>1895</v>
      </c>
      <c r="W2138">
        <v>145</v>
      </c>
      <c r="X2138">
        <v>185</v>
      </c>
      <c r="Y2138">
        <v>1</v>
      </c>
      <c r="Z2138">
        <v>3</v>
      </c>
      <c r="AA2138">
        <v>3</v>
      </c>
      <c r="AB2138">
        <v>3</v>
      </c>
      <c r="AC2138">
        <v>0</v>
      </c>
      <c r="AD2138">
        <v>2008</v>
      </c>
      <c r="AE2138">
        <v>750</v>
      </c>
    </row>
    <row r="2139" spans="1:31" x14ac:dyDescent="0.25">
      <c r="A2139">
        <v>140637</v>
      </c>
      <c r="B2139" s="1" t="s">
        <v>4975</v>
      </c>
      <c r="C2139" s="1" t="s">
        <v>4973</v>
      </c>
      <c r="D2139" s="1" t="s">
        <v>1888</v>
      </c>
      <c r="E2139" s="1" t="s">
        <v>2383</v>
      </c>
      <c r="F2139" s="1" t="s">
        <v>1890</v>
      </c>
      <c r="G2139" s="1" t="s">
        <v>1890</v>
      </c>
      <c r="H2139" s="1" t="s">
        <v>1890</v>
      </c>
      <c r="I2139" s="1" t="s">
        <v>1898</v>
      </c>
      <c r="J2139" s="1" t="s">
        <v>1890</v>
      </c>
      <c r="K2139" s="1" t="s">
        <v>1890</v>
      </c>
      <c r="L2139" s="1" t="s">
        <v>1890</v>
      </c>
      <c r="M2139" s="1" t="s">
        <v>1890</v>
      </c>
      <c r="N2139" s="1" t="s">
        <v>1890</v>
      </c>
      <c r="O2139" s="1" t="s">
        <v>1890</v>
      </c>
      <c r="P2139" s="1" t="s">
        <v>1890</v>
      </c>
      <c r="Q2139" s="1" t="s">
        <v>1890</v>
      </c>
      <c r="R2139" s="1" t="s">
        <v>1890</v>
      </c>
      <c r="S2139" s="1" t="s">
        <v>1890</v>
      </c>
      <c r="T2139" s="1" t="s">
        <v>1890</v>
      </c>
      <c r="U2139" s="1" t="s">
        <v>1894</v>
      </c>
      <c r="V2139" s="1" t="s">
        <v>1895</v>
      </c>
      <c r="W2139">
        <v>135</v>
      </c>
      <c r="X2139">
        <v>17</v>
      </c>
      <c r="Y2139">
        <v>1</v>
      </c>
      <c r="Z2139">
        <v>3</v>
      </c>
      <c r="AA2139">
        <v>4</v>
      </c>
      <c r="AB2139">
        <v>3</v>
      </c>
      <c r="AC2139">
        <v>4694594614</v>
      </c>
      <c r="AD2139">
        <v>2018</v>
      </c>
      <c r="AE2139">
        <v>750</v>
      </c>
    </row>
    <row r="2140" spans="1:31" x14ac:dyDescent="0.25">
      <c r="A2140">
        <v>140642</v>
      </c>
      <c r="B2140" s="1" t="s">
        <v>4976</v>
      </c>
      <c r="C2140" s="1" t="s">
        <v>4977</v>
      </c>
      <c r="D2140" s="1" t="s">
        <v>2250</v>
      </c>
      <c r="E2140" s="1" t="s">
        <v>2251</v>
      </c>
      <c r="F2140" s="1" t="s">
        <v>1890</v>
      </c>
      <c r="G2140" s="1" t="s">
        <v>1890</v>
      </c>
      <c r="H2140" s="1" t="s">
        <v>1890</v>
      </c>
      <c r="I2140" s="1" t="s">
        <v>2002</v>
      </c>
      <c r="J2140" s="1" t="s">
        <v>1890</v>
      </c>
      <c r="K2140" s="1" t="s">
        <v>1890</v>
      </c>
      <c r="L2140" s="1" t="s">
        <v>1890</v>
      </c>
      <c r="M2140" s="1" t="s">
        <v>1890</v>
      </c>
      <c r="N2140" s="1" t="s">
        <v>1890</v>
      </c>
      <c r="O2140" s="1" t="s">
        <v>1890</v>
      </c>
      <c r="P2140" s="1" t="s">
        <v>1890</v>
      </c>
      <c r="Q2140" s="1" t="s">
        <v>1890</v>
      </c>
      <c r="R2140" s="1" t="s">
        <v>1890</v>
      </c>
      <c r="S2140" s="1" t="s">
        <v>1890</v>
      </c>
      <c r="T2140" s="1" t="s">
        <v>1890</v>
      </c>
      <c r="U2140" s="1" t="s">
        <v>1910</v>
      </c>
      <c r="V2140" s="1" t="s">
        <v>1895</v>
      </c>
      <c r="W2140">
        <v>135</v>
      </c>
      <c r="X2140">
        <v>11</v>
      </c>
      <c r="Y2140">
        <v>1</v>
      </c>
      <c r="Z2140">
        <v>3</v>
      </c>
      <c r="AA2140">
        <v>3</v>
      </c>
      <c r="AB2140">
        <v>1</v>
      </c>
      <c r="AC2140">
        <v>0</v>
      </c>
      <c r="AD2140">
        <v>2018</v>
      </c>
      <c r="AE2140">
        <v>750</v>
      </c>
    </row>
    <row r="2141" spans="1:31" x14ac:dyDescent="0.25">
      <c r="A2141">
        <v>140643</v>
      </c>
      <c r="B2141" s="1" t="s">
        <v>4978</v>
      </c>
      <c r="C2141" s="1" t="s">
        <v>4977</v>
      </c>
      <c r="D2141" s="1" t="s">
        <v>2250</v>
      </c>
      <c r="E2141" s="1" t="s">
        <v>2251</v>
      </c>
      <c r="F2141" s="1" t="s">
        <v>1890</v>
      </c>
      <c r="G2141" s="1" t="s">
        <v>1890</v>
      </c>
      <c r="H2141" s="1" t="s">
        <v>1890</v>
      </c>
      <c r="I2141" s="1" t="s">
        <v>1938</v>
      </c>
      <c r="J2141" s="1" t="s">
        <v>1890</v>
      </c>
      <c r="K2141" s="1" t="s">
        <v>1890</v>
      </c>
      <c r="L2141" s="1" t="s">
        <v>1890</v>
      </c>
      <c r="M2141" s="1" t="s">
        <v>1890</v>
      </c>
      <c r="N2141" s="1" t="s">
        <v>1890</v>
      </c>
      <c r="O2141" s="1" t="s">
        <v>1890</v>
      </c>
      <c r="P2141" s="1" t="s">
        <v>1890</v>
      </c>
      <c r="Q2141" s="1" t="s">
        <v>1890</v>
      </c>
      <c r="R2141" s="1" t="s">
        <v>1890</v>
      </c>
      <c r="S2141" s="1" t="s">
        <v>1890</v>
      </c>
      <c r="T2141" s="1" t="s">
        <v>1890</v>
      </c>
      <c r="U2141" s="1" t="s">
        <v>1894</v>
      </c>
      <c r="V2141" s="1" t="s">
        <v>1895</v>
      </c>
      <c r="W2141">
        <v>135</v>
      </c>
      <c r="X2141">
        <v>17</v>
      </c>
      <c r="Y2141">
        <v>1</v>
      </c>
      <c r="Z2141">
        <v>3</v>
      </c>
      <c r="AA2141">
        <v>3</v>
      </c>
      <c r="AB2141">
        <v>3</v>
      </c>
      <c r="AC2141">
        <v>1613766899</v>
      </c>
      <c r="AD2141">
        <v>2018</v>
      </c>
      <c r="AE2141">
        <v>750</v>
      </c>
    </row>
    <row r="2142" spans="1:31" x14ac:dyDescent="0.25">
      <c r="A2142">
        <v>140644</v>
      </c>
      <c r="B2142" s="1" t="s">
        <v>4979</v>
      </c>
      <c r="C2142" s="1" t="s">
        <v>4977</v>
      </c>
      <c r="D2142" s="1" t="s">
        <v>2250</v>
      </c>
      <c r="E2142" s="1" t="s">
        <v>2251</v>
      </c>
      <c r="F2142" s="1" t="s">
        <v>1890</v>
      </c>
      <c r="G2142" s="1" t="s">
        <v>1890</v>
      </c>
      <c r="H2142" s="1" t="s">
        <v>1890</v>
      </c>
      <c r="I2142" s="1" t="s">
        <v>1891</v>
      </c>
      <c r="J2142" s="1" t="s">
        <v>1890</v>
      </c>
      <c r="K2142" s="1" t="s">
        <v>1890</v>
      </c>
      <c r="L2142" s="1" t="s">
        <v>1890</v>
      </c>
      <c r="M2142" s="1" t="s">
        <v>1890</v>
      </c>
      <c r="N2142" s="1" t="s">
        <v>1890</v>
      </c>
      <c r="O2142" s="1" t="s">
        <v>1890</v>
      </c>
      <c r="P2142" s="1" t="s">
        <v>1890</v>
      </c>
      <c r="Q2142" s="1" t="s">
        <v>1890</v>
      </c>
      <c r="R2142" s="1" t="s">
        <v>1890</v>
      </c>
      <c r="S2142" s="1" t="s">
        <v>1890</v>
      </c>
      <c r="T2142" s="1" t="s">
        <v>1890</v>
      </c>
      <c r="U2142" s="1" t="s">
        <v>1894</v>
      </c>
      <c r="V2142" s="1" t="s">
        <v>1895</v>
      </c>
      <c r="W2142">
        <v>135</v>
      </c>
      <c r="X2142">
        <v>17</v>
      </c>
      <c r="Y2142">
        <v>1</v>
      </c>
      <c r="Z2142">
        <v>3</v>
      </c>
      <c r="AA2142">
        <v>4</v>
      </c>
      <c r="AB2142">
        <v>3</v>
      </c>
      <c r="AC2142">
        <v>1467060817</v>
      </c>
      <c r="AD2142">
        <v>2010</v>
      </c>
      <c r="AE2142">
        <v>750</v>
      </c>
    </row>
    <row r="2143" spans="1:31" x14ac:dyDescent="0.25">
      <c r="A2143">
        <v>140645</v>
      </c>
      <c r="B2143" s="1" t="s">
        <v>4980</v>
      </c>
      <c r="C2143" s="1" t="s">
        <v>4977</v>
      </c>
      <c r="D2143" s="1" t="s">
        <v>2250</v>
      </c>
      <c r="E2143" s="1" t="s">
        <v>2251</v>
      </c>
      <c r="F2143" s="1" t="s">
        <v>1890</v>
      </c>
      <c r="G2143" s="1" t="s">
        <v>1890</v>
      </c>
      <c r="H2143" s="1" t="s">
        <v>1890</v>
      </c>
      <c r="I2143" s="1" t="s">
        <v>2002</v>
      </c>
      <c r="J2143" s="1" t="s">
        <v>1890</v>
      </c>
      <c r="K2143" s="1" t="s">
        <v>1890</v>
      </c>
      <c r="L2143" s="1" t="s">
        <v>1890</v>
      </c>
      <c r="M2143" s="1" t="s">
        <v>1890</v>
      </c>
      <c r="N2143" s="1" t="s">
        <v>1890</v>
      </c>
      <c r="O2143" s="1" t="s">
        <v>1890</v>
      </c>
      <c r="P2143" s="1" t="s">
        <v>1890</v>
      </c>
      <c r="Q2143" s="1" t="s">
        <v>1890</v>
      </c>
      <c r="R2143" s="1" t="s">
        <v>1890</v>
      </c>
      <c r="S2143" s="1" t="s">
        <v>1890</v>
      </c>
      <c r="T2143" s="1" t="s">
        <v>1890</v>
      </c>
      <c r="U2143" s="1" t="s">
        <v>1910</v>
      </c>
      <c r="V2143" s="1" t="s">
        <v>1895</v>
      </c>
      <c r="W2143">
        <v>13</v>
      </c>
      <c r="X2143">
        <v>11</v>
      </c>
      <c r="Y2143">
        <v>1</v>
      </c>
      <c r="Z2143">
        <v>3</v>
      </c>
      <c r="AA2143">
        <v>2</v>
      </c>
      <c r="AB2143">
        <v>1</v>
      </c>
      <c r="AC2143">
        <v>0</v>
      </c>
      <c r="AD2143">
        <v>2007</v>
      </c>
      <c r="AE2143">
        <v>750</v>
      </c>
    </row>
    <row r="2144" spans="1:31" x14ac:dyDescent="0.25">
      <c r="A2144">
        <v>140647</v>
      </c>
      <c r="B2144" s="1" t="s">
        <v>4981</v>
      </c>
      <c r="C2144" s="1" t="s">
        <v>4977</v>
      </c>
      <c r="D2144" s="1" t="s">
        <v>2250</v>
      </c>
      <c r="E2144" s="1" t="s">
        <v>2251</v>
      </c>
      <c r="F2144" s="1" t="s">
        <v>1890</v>
      </c>
      <c r="G2144" s="1" t="s">
        <v>1890</v>
      </c>
      <c r="H2144" s="1" t="s">
        <v>1890</v>
      </c>
      <c r="I2144" s="1" t="s">
        <v>1891</v>
      </c>
      <c r="J2144" s="1" t="s">
        <v>1938</v>
      </c>
      <c r="K2144" s="1" t="s">
        <v>1890</v>
      </c>
      <c r="L2144" s="1" t="s">
        <v>1890</v>
      </c>
      <c r="M2144" s="1" t="s">
        <v>1890</v>
      </c>
      <c r="N2144" s="1" t="s">
        <v>1890</v>
      </c>
      <c r="O2144" s="1" t="s">
        <v>1890</v>
      </c>
      <c r="P2144" s="1" t="s">
        <v>1890</v>
      </c>
      <c r="Q2144" s="1" t="s">
        <v>1890</v>
      </c>
      <c r="R2144" s="1" t="s">
        <v>1890</v>
      </c>
      <c r="S2144" s="1" t="s">
        <v>1890</v>
      </c>
      <c r="T2144" s="1" t="s">
        <v>1890</v>
      </c>
      <c r="U2144" s="1" t="s">
        <v>1894</v>
      </c>
      <c r="V2144" s="1" t="s">
        <v>1895</v>
      </c>
      <c r="W2144">
        <v>139</v>
      </c>
      <c r="X2144">
        <v>175</v>
      </c>
      <c r="Y2144">
        <v>1</v>
      </c>
      <c r="Z2144">
        <v>3</v>
      </c>
      <c r="AA2144">
        <v>5</v>
      </c>
      <c r="AB2144">
        <v>4</v>
      </c>
      <c r="AC2144">
        <v>8068834494</v>
      </c>
      <c r="AD2144">
        <v>2005</v>
      </c>
      <c r="AE2144">
        <v>750</v>
      </c>
    </row>
    <row r="2145" spans="1:31" x14ac:dyDescent="0.25">
      <c r="A2145">
        <v>140648</v>
      </c>
      <c r="B2145" s="1" t="s">
        <v>4982</v>
      </c>
      <c r="C2145" s="1" t="s">
        <v>4977</v>
      </c>
      <c r="D2145" s="1" t="s">
        <v>2250</v>
      </c>
      <c r="E2145" s="1" t="s">
        <v>2251</v>
      </c>
      <c r="F2145" s="1" t="s">
        <v>1890</v>
      </c>
      <c r="G2145" s="1" t="s">
        <v>1890</v>
      </c>
      <c r="H2145" s="1" t="s">
        <v>1890</v>
      </c>
      <c r="I2145" s="1" t="s">
        <v>1938</v>
      </c>
      <c r="J2145" s="1" t="s">
        <v>1890</v>
      </c>
      <c r="K2145" s="1" t="s">
        <v>1890</v>
      </c>
      <c r="L2145" s="1" t="s">
        <v>1890</v>
      </c>
      <c r="M2145" s="1" t="s">
        <v>1890</v>
      </c>
      <c r="N2145" s="1" t="s">
        <v>1890</v>
      </c>
      <c r="O2145" s="1" t="s">
        <v>1890</v>
      </c>
      <c r="P2145" s="1" t="s">
        <v>1890</v>
      </c>
      <c r="Q2145" s="1" t="s">
        <v>1890</v>
      </c>
      <c r="R2145" s="1" t="s">
        <v>1890</v>
      </c>
      <c r="S2145" s="1" t="s">
        <v>1890</v>
      </c>
      <c r="T2145" s="1" t="s">
        <v>1890</v>
      </c>
      <c r="U2145" s="1" t="s">
        <v>1894</v>
      </c>
      <c r="V2145" s="1" t="s">
        <v>1895</v>
      </c>
      <c r="W2145">
        <v>145</v>
      </c>
      <c r="X2145">
        <v>175</v>
      </c>
      <c r="Y2145">
        <v>1</v>
      </c>
      <c r="Z2145">
        <v>3</v>
      </c>
      <c r="AA2145">
        <v>4</v>
      </c>
      <c r="AB2145">
        <v>4</v>
      </c>
      <c r="AC2145">
        <v>8288893616</v>
      </c>
      <c r="AD2145">
        <v>2015</v>
      </c>
      <c r="AE2145">
        <v>750</v>
      </c>
    </row>
    <row r="2146" spans="1:31" x14ac:dyDescent="0.25">
      <c r="A2146">
        <v>140649</v>
      </c>
      <c r="B2146" s="1" t="s">
        <v>4983</v>
      </c>
      <c r="C2146" s="1" t="s">
        <v>4977</v>
      </c>
      <c r="D2146" s="1" t="s">
        <v>2250</v>
      </c>
      <c r="E2146" s="1" t="s">
        <v>2251</v>
      </c>
      <c r="F2146" s="1" t="s">
        <v>1890</v>
      </c>
      <c r="G2146" s="1" t="s">
        <v>1890</v>
      </c>
      <c r="H2146" s="1" t="s">
        <v>1890</v>
      </c>
      <c r="I2146" s="1" t="s">
        <v>1891</v>
      </c>
      <c r="J2146" s="1" t="s">
        <v>1897</v>
      </c>
      <c r="K2146" s="1" t="s">
        <v>1899</v>
      </c>
      <c r="L2146" s="1" t="s">
        <v>1890</v>
      </c>
      <c r="M2146" s="1" t="s">
        <v>1890</v>
      </c>
      <c r="N2146" s="1" t="s">
        <v>1890</v>
      </c>
      <c r="O2146" s="1" t="s">
        <v>1890</v>
      </c>
      <c r="P2146" s="1" t="s">
        <v>1890</v>
      </c>
      <c r="Q2146" s="1" t="s">
        <v>1890</v>
      </c>
      <c r="R2146" s="1" t="s">
        <v>1890</v>
      </c>
      <c r="S2146" s="1" t="s">
        <v>1890</v>
      </c>
      <c r="T2146" s="1" t="s">
        <v>1890</v>
      </c>
      <c r="U2146" s="1" t="s">
        <v>1894</v>
      </c>
      <c r="V2146" s="1" t="s">
        <v>1895</v>
      </c>
      <c r="W2146">
        <v>135</v>
      </c>
      <c r="X2146">
        <v>175</v>
      </c>
      <c r="Y2146">
        <v>1</v>
      </c>
      <c r="Z2146">
        <v>3</v>
      </c>
      <c r="AA2146">
        <v>5</v>
      </c>
      <c r="AB2146">
        <v>4</v>
      </c>
      <c r="AC2146">
        <v>2860768593</v>
      </c>
      <c r="AD2146">
        <v>2018</v>
      </c>
      <c r="AE2146">
        <v>750</v>
      </c>
    </row>
    <row r="2147" spans="1:31" x14ac:dyDescent="0.25">
      <c r="A2147">
        <v>140650</v>
      </c>
      <c r="B2147" s="1" t="s">
        <v>4984</v>
      </c>
      <c r="C2147" s="1" t="s">
        <v>4977</v>
      </c>
      <c r="D2147" s="1" t="s">
        <v>2250</v>
      </c>
      <c r="E2147" s="1" t="s">
        <v>2251</v>
      </c>
      <c r="F2147" s="1" t="s">
        <v>1890</v>
      </c>
      <c r="G2147" s="1" t="s">
        <v>1890</v>
      </c>
      <c r="H2147" s="1" t="s">
        <v>1890</v>
      </c>
      <c r="I2147" s="1" t="s">
        <v>2002</v>
      </c>
      <c r="J2147" s="1" t="s">
        <v>1890</v>
      </c>
      <c r="K2147" s="1" t="s">
        <v>1890</v>
      </c>
      <c r="L2147" s="1" t="s">
        <v>1890</v>
      </c>
      <c r="M2147" s="1" t="s">
        <v>1890</v>
      </c>
      <c r="N2147" s="1" t="s">
        <v>1890</v>
      </c>
      <c r="O2147" s="1" t="s">
        <v>1890</v>
      </c>
      <c r="P2147" s="1" t="s">
        <v>1890</v>
      </c>
      <c r="Q2147" s="1" t="s">
        <v>1890</v>
      </c>
      <c r="R2147" s="1" t="s">
        <v>1890</v>
      </c>
      <c r="S2147" s="1" t="s">
        <v>1890</v>
      </c>
      <c r="T2147" s="1" t="s">
        <v>1890</v>
      </c>
      <c r="U2147" s="1" t="s">
        <v>1910</v>
      </c>
      <c r="V2147" s="1" t="s">
        <v>1895</v>
      </c>
      <c r="W2147">
        <v>135</v>
      </c>
      <c r="X2147">
        <v>11</v>
      </c>
      <c r="Y2147">
        <v>1</v>
      </c>
      <c r="Z2147">
        <v>3</v>
      </c>
      <c r="AA2147">
        <v>3</v>
      </c>
      <c r="AB2147">
        <v>1</v>
      </c>
      <c r="AC2147">
        <v>2860768593</v>
      </c>
      <c r="AD2147">
        <v>2017</v>
      </c>
      <c r="AE2147">
        <v>750</v>
      </c>
    </row>
    <row r="2148" spans="1:31" x14ac:dyDescent="0.25">
      <c r="A2148">
        <v>140651</v>
      </c>
      <c r="B2148" s="1" t="s">
        <v>4985</v>
      </c>
      <c r="C2148" s="1" t="s">
        <v>4977</v>
      </c>
      <c r="D2148" s="1" t="s">
        <v>2250</v>
      </c>
      <c r="E2148" s="1" t="s">
        <v>2251</v>
      </c>
      <c r="F2148" s="1" t="s">
        <v>1890</v>
      </c>
      <c r="G2148" s="1" t="s">
        <v>1890</v>
      </c>
      <c r="H2148" s="1" t="s">
        <v>1890</v>
      </c>
      <c r="I2148" s="1" t="s">
        <v>1938</v>
      </c>
      <c r="J2148" s="1" t="s">
        <v>1890</v>
      </c>
      <c r="K2148" s="1" t="s">
        <v>1890</v>
      </c>
      <c r="L2148" s="1" t="s">
        <v>1890</v>
      </c>
      <c r="M2148" s="1" t="s">
        <v>1890</v>
      </c>
      <c r="N2148" s="1" t="s">
        <v>1890</v>
      </c>
      <c r="O2148" s="1" t="s">
        <v>1890</v>
      </c>
      <c r="P2148" s="1" t="s">
        <v>1890</v>
      </c>
      <c r="Q2148" s="1" t="s">
        <v>1890</v>
      </c>
      <c r="R2148" s="1" t="s">
        <v>1890</v>
      </c>
      <c r="S2148" s="1" t="s">
        <v>1890</v>
      </c>
      <c r="T2148" s="1" t="s">
        <v>1890</v>
      </c>
      <c r="U2148" s="1" t="s">
        <v>1894</v>
      </c>
      <c r="V2148" s="1" t="s">
        <v>1895</v>
      </c>
      <c r="W2148">
        <v>135</v>
      </c>
      <c r="X2148">
        <v>175</v>
      </c>
      <c r="Y2148">
        <v>1</v>
      </c>
      <c r="Z2148">
        <v>3</v>
      </c>
      <c r="AA2148">
        <v>3</v>
      </c>
      <c r="AB2148">
        <v>3</v>
      </c>
      <c r="AC2148">
        <v>3080827716</v>
      </c>
      <c r="AD2148">
        <v>2017</v>
      </c>
      <c r="AE2148">
        <v>750</v>
      </c>
    </row>
    <row r="2149" spans="1:31" x14ac:dyDescent="0.25">
      <c r="A2149">
        <v>140666</v>
      </c>
      <c r="B2149" s="1" t="s">
        <v>4986</v>
      </c>
      <c r="C2149" s="1" t="s">
        <v>4987</v>
      </c>
      <c r="D2149" s="1" t="s">
        <v>1902</v>
      </c>
      <c r="E2149" s="1" t="s">
        <v>1921</v>
      </c>
      <c r="F2149" s="1" t="s">
        <v>1969</v>
      </c>
      <c r="G2149" s="1" t="s">
        <v>1890</v>
      </c>
      <c r="H2149" s="1" t="s">
        <v>1890</v>
      </c>
      <c r="I2149" s="1" t="s">
        <v>1891</v>
      </c>
      <c r="J2149" s="1" t="s">
        <v>1893</v>
      </c>
      <c r="K2149" s="1" t="s">
        <v>1897</v>
      </c>
      <c r="L2149" s="1" t="s">
        <v>1890</v>
      </c>
      <c r="M2149" s="1" t="s">
        <v>1890</v>
      </c>
      <c r="N2149" s="1" t="s">
        <v>1890</v>
      </c>
      <c r="O2149" s="1" t="s">
        <v>1890</v>
      </c>
      <c r="P2149" s="1" t="s">
        <v>1890</v>
      </c>
      <c r="Q2149" s="1" t="s">
        <v>1890</v>
      </c>
      <c r="R2149" s="1" t="s">
        <v>1890</v>
      </c>
      <c r="S2149" s="1" t="s">
        <v>1890</v>
      </c>
      <c r="T2149" s="1" t="s">
        <v>1890</v>
      </c>
      <c r="U2149" s="1" t="s">
        <v>1894</v>
      </c>
      <c r="V2149" s="1" t="s">
        <v>1895</v>
      </c>
      <c r="W2149">
        <v>125</v>
      </c>
      <c r="X2149">
        <v>175</v>
      </c>
      <c r="Y2149">
        <v>1</v>
      </c>
      <c r="Z2149">
        <v>4</v>
      </c>
      <c r="AA2149">
        <v>3</v>
      </c>
      <c r="AB2149">
        <v>4</v>
      </c>
      <c r="AC2149">
        <v>0</v>
      </c>
      <c r="AD2149">
        <v>2015</v>
      </c>
      <c r="AE2149">
        <v>750</v>
      </c>
    </row>
    <row r="2150" spans="1:31" x14ac:dyDescent="0.25">
      <c r="A2150">
        <v>140669</v>
      </c>
      <c r="B2150" s="1" t="s">
        <v>4988</v>
      </c>
      <c r="C2150" s="1" t="s">
        <v>4989</v>
      </c>
      <c r="D2150" s="1" t="s">
        <v>1902</v>
      </c>
      <c r="E2150" s="1" t="s">
        <v>2064</v>
      </c>
      <c r="F2150" s="1" t="s">
        <v>2065</v>
      </c>
      <c r="G2150" s="1" t="s">
        <v>1890</v>
      </c>
      <c r="H2150" s="1" t="s">
        <v>1890</v>
      </c>
      <c r="I2150" s="1" t="s">
        <v>2067</v>
      </c>
      <c r="J2150" s="1" t="s">
        <v>2066</v>
      </c>
      <c r="K2150" s="1" t="s">
        <v>1898</v>
      </c>
      <c r="L2150" s="1" t="s">
        <v>1904</v>
      </c>
      <c r="M2150" s="1" t="s">
        <v>1932</v>
      </c>
      <c r="N2150" s="1" t="s">
        <v>1890</v>
      </c>
      <c r="O2150" s="1" t="s">
        <v>1890</v>
      </c>
      <c r="P2150" s="1" t="s">
        <v>1890</v>
      </c>
      <c r="Q2150" s="1" t="s">
        <v>1890</v>
      </c>
      <c r="R2150" s="1" t="s">
        <v>1890</v>
      </c>
      <c r="S2150" s="1" t="s">
        <v>1890</v>
      </c>
      <c r="T2150" s="1" t="s">
        <v>1890</v>
      </c>
      <c r="U2150" s="1" t="s">
        <v>1894</v>
      </c>
      <c r="V2150" s="1" t="s">
        <v>1895</v>
      </c>
      <c r="W2150">
        <v>145</v>
      </c>
      <c r="X2150">
        <v>17</v>
      </c>
      <c r="Y2150">
        <v>1</v>
      </c>
      <c r="Z2150">
        <v>3</v>
      </c>
      <c r="AA2150">
        <v>5</v>
      </c>
      <c r="AB2150">
        <v>4</v>
      </c>
      <c r="AC2150">
        <v>0</v>
      </c>
      <c r="AD2150">
        <v>2016</v>
      </c>
      <c r="AE2150">
        <v>750</v>
      </c>
    </row>
    <row r="2151" spans="1:31" x14ac:dyDescent="0.25">
      <c r="A2151">
        <v>140686</v>
      </c>
      <c r="B2151" s="1" t="s">
        <v>4990</v>
      </c>
      <c r="C2151" s="1" t="s">
        <v>4990</v>
      </c>
      <c r="D2151" s="1" t="s">
        <v>1902</v>
      </c>
      <c r="E2151" s="1" t="s">
        <v>1921</v>
      </c>
      <c r="F2151" s="1" t="s">
        <v>2362</v>
      </c>
      <c r="G2151" s="1" t="s">
        <v>1890</v>
      </c>
      <c r="H2151" s="1" t="s">
        <v>1890</v>
      </c>
      <c r="I2151" s="1" t="s">
        <v>1893</v>
      </c>
      <c r="J2151" s="1" t="s">
        <v>1897</v>
      </c>
      <c r="K2151" s="1" t="s">
        <v>1890</v>
      </c>
      <c r="L2151" s="1" t="s">
        <v>1890</v>
      </c>
      <c r="M2151" s="1" t="s">
        <v>1890</v>
      </c>
      <c r="N2151" s="1" t="s">
        <v>1890</v>
      </c>
      <c r="O2151" s="1" t="s">
        <v>1890</v>
      </c>
      <c r="P2151" s="1" t="s">
        <v>1890</v>
      </c>
      <c r="Q2151" s="1" t="s">
        <v>1890</v>
      </c>
      <c r="R2151" s="1" t="s">
        <v>1890</v>
      </c>
      <c r="S2151" s="1" t="s">
        <v>1890</v>
      </c>
      <c r="T2151" s="1" t="s">
        <v>1890</v>
      </c>
      <c r="U2151" s="1" t="s">
        <v>1894</v>
      </c>
      <c r="V2151" s="1" t="s">
        <v>1895</v>
      </c>
      <c r="W2151">
        <v>135</v>
      </c>
      <c r="X2151">
        <v>18</v>
      </c>
      <c r="Y2151">
        <v>1</v>
      </c>
      <c r="Z2151">
        <v>3</v>
      </c>
      <c r="AA2151">
        <v>5</v>
      </c>
      <c r="AB2151">
        <v>4</v>
      </c>
      <c r="AC2151">
        <v>2251938354</v>
      </c>
      <c r="AD2151">
        <v>2001</v>
      </c>
      <c r="AE2151">
        <v>750</v>
      </c>
    </row>
    <row r="2152" spans="1:31" x14ac:dyDescent="0.25">
      <c r="A2152">
        <v>140691</v>
      </c>
      <c r="B2152" s="1" t="s">
        <v>4991</v>
      </c>
      <c r="C2152" s="1" t="s">
        <v>4991</v>
      </c>
      <c r="D2152" s="1" t="s">
        <v>1902</v>
      </c>
      <c r="E2152" s="1" t="s">
        <v>1921</v>
      </c>
      <c r="F2152" s="1" t="s">
        <v>2362</v>
      </c>
      <c r="G2152" s="1" t="s">
        <v>1890</v>
      </c>
      <c r="H2152" s="1" t="s">
        <v>1890</v>
      </c>
      <c r="I2152" s="1" t="s">
        <v>1893</v>
      </c>
      <c r="J2152" s="1" t="s">
        <v>1897</v>
      </c>
      <c r="K2152" s="1" t="s">
        <v>1890</v>
      </c>
      <c r="L2152" s="1" t="s">
        <v>1890</v>
      </c>
      <c r="M2152" s="1" t="s">
        <v>1890</v>
      </c>
      <c r="N2152" s="1" t="s">
        <v>1890</v>
      </c>
      <c r="O2152" s="1" t="s">
        <v>1890</v>
      </c>
      <c r="P2152" s="1" t="s">
        <v>1890</v>
      </c>
      <c r="Q2152" s="1" t="s">
        <v>1890</v>
      </c>
      <c r="R2152" s="1" t="s">
        <v>1890</v>
      </c>
      <c r="S2152" s="1" t="s">
        <v>1890</v>
      </c>
      <c r="T2152" s="1" t="s">
        <v>1890</v>
      </c>
      <c r="U2152" s="1" t="s">
        <v>1894</v>
      </c>
      <c r="V2152" s="1" t="s">
        <v>1895</v>
      </c>
      <c r="W2152">
        <v>13</v>
      </c>
      <c r="X2152">
        <v>18</v>
      </c>
      <c r="Y2152">
        <v>1</v>
      </c>
      <c r="Z2152">
        <v>4</v>
      </c>
      <c r="AA2152">
        <v>5</v>
      </c>
      <c r="AB2152">
        <v>4</v>
      </c>
      <c r="AC2152">
        <v>773874581</v>
      </c>
      <c r="AD2152">
        <v>2007</v>
      </c>
      <c r="AE2152">
        <v>750</v>
      </c>
    </row>
    <row r="2153" spans="1:31" x14ac:dyDescent="0.25">
      <c r="A2153">
        <v>140700</v>
      </c>
      <c r="B2153" s="1" t="s">
        <v>4992</v>
      </c>
      <c r="C2153" s="1" t="s">
        <v>4992</v>
      </c>
      <c r="D2153" s="1" t="s">
        <v>1902</v>
      </c>
      <c r="E2153" s="1" t="s">
        <v>1921</v>
      </c>
      <c r="F2153" s="1" t="s">
        <v>1940</v>
      </c>
      <c r="G2153" s="1" t="s">
        <v>1890</v>
      </c>
      <c r="H2153" s="1" t="s">
        <v>1890</v>
      </c>
      <c r="I2153" s="1" t="s">
        <v>1891</v>
      </c>
      <c r="J2153" s="1" t="s">
        <v>1893</v>
      </c>
      <c r="K2153" s="1" t="s">
        <v>1890</v>
      </c>
      <c r="L2153" s="1" t="s">
        <v>1890</v>
      </c>
      <c r="M2153" s="1" t="s">
        <v>1890</v>
      </c>
      <c r="N2153" s="1" t="s">
        <v>1890</v>
      </c>
      <c r="O2153" s="1" t="s">
        <v>1890</v>
      </c>
      <c r="P2153" s="1" t="s">
        <v>1890</v>
      </c>
      <c r="Q2153" s="1" t="s">
        <v>1890</v>
      </c>
      <c r="R2153" s="1" t="s">
        <v>1890</v>
      </c>
      <c r="S2153" s="1" t="s">
        <v>1890</v>
      </c>
      <c r="T2153" s="1" t="s">
        <v>1890</v>
      </c>
      <c r="U2153" s="1" t="s">
        <v>1894</v>
      </c>
      <c r="V2153" s="1" t="s">
        <v>1895</v>
      </c>
      <c r="W2153">
        <v>125</v>
      </c>
      <c r="X2153">
        <v>17</v>
      </c>
      <c r="Y2153">
        <v>1</v>
      </c>
      <c r="Z2153">
        <v>3</v>
      </c>
      <c r="AA2153">
        <v>3</v>
      </c>
      <c r="AB2153">
        <v>3</v>
      </c>
      <c r="AC2153">
        <v>0</v>
      </c>
      <c r="AD2153">
        <v>2007</v>
      </c>
      <c r="AE2153">
        <v>750</v>
      </c>
    </row>
    <row r="2154" spans="1:31" x14ac:dyDescent="0.25">
      <c r="A2154">
        <v>140701</v>
      </c>
      <c r="B2154" s="1" t="s">
        <v>4993</v>
      </c>
      <c r="C2154" s="1" t="s">
        <v>4994</v>
      </c>
      <c r="D2154" s="1" t="s">
        <v>1902</v>
      </c>
      <c r="E2154" s="1" t="s">
        <v>1921</v>
      </c>
      <c r="F2154" s="1" t="s">
        <v>2362</v>
      </c>
      <c r="G2154" s="1" t="s">
        <v>1890</v>
      </c>
      <c r="H2154" s="1" t="s">
        <v>1890</v>
      </c>
      <c r="I2154" s="1" t="s">
        <v>1893</v>
      </c>
      <c r="J2154" s="1" t="s">
        <v>1897</v>
      </c>
      <c r="K2154" s="1" t="s">
        <v>1890</v>
      </c>
      <c r="L2154" s="1" t="s">
        <v>1890</v>
      </c>
      <c r="M2154" s="1" t="s">
        <v>1890</v>
      </c>
      <c r="N2154" s="1" t="s">
        <v>1890</v>
      </c>
      <c r="O2154" s="1" t="s">
        <v>1890</v>
      </c>
      <c r="P2154" s="1" t="s">
        <v>1890</v>
      </c>
      <c r="Q2154" s="1" t="s">
        <v>1890</v>
      </c>
      <c r="R2154" s="1" t="s">
        <v>1890</v>
      </c>
      <c r="S2154" s="1" t="s">
        <v>1890</v>
      </c>
      <c r="T2154" s="1" t="s">
        <v>1890</v>
      </c>
      <c r="U2154" s="1" t="s">
        <v>1894</v>
      </c>
      <c r="V2154" s="1" t="s">
        <v>1895</v>
      </c>
      <c r="W2154">
        <v>0</v>
      </c>
      <c r="X2154">
        <v>0</v>
      </c>
      <c r="Y2154">
        <v>1</v>
      </c>
      <c r="Z2154">
        <v>3</v>
      </c>
      <c r="AA2154">
        <v>5</v>
      </c>
      <c r="AB2154">
        <v>4</v>
      </c>
      <c r="AC2154">
        <v>0</v>
      </c>
      <c r="AD2154">
        <v>2008</v>
      </c>
      <c r="AE2154">
        <v>750</v>
      </c>
    </row>
    <row r="2155" spans="1:31" x14ac:dyDescent="0.25">
      <c r="A2155">
        <v>140705</v>
      </c>
      <c r="B2155" s="1" t="s">
        <v>4995</v>
      </c>
      <c r="C2155" s="1" t="s">
        <v>4996</v>
      </c>
      <c r="D2155" s="1" t="s">
        <v>1902</v>
      </c>
      <c r="E2155" s="1" t="s">
        <v>1921</v>
      </c>
      <c r="F2155" s="1" t="s">
        <v>3115</v>
      </c>
      <c r="G2155" s="1" t="s">
        <v>1890</v>
      </c>
      <c r="H2155" s="1" t="s">
        <v>1890</v>
      </c>
      <c r="I2155" s="1" t="s">
        <v>1891</v>
      </c>
      <c r="J2155" s="1" t="s">
        <v>1893</v>
      </c>
      <c r="K2155" s="1" t="s">
        <v>1897</v>
      </c>
      <c r="L2155" s="1" t="s">
        <v>1890</v>
      </c>
      <c r="M2155" s="1" t="s">
        <v>1890</v>
      </c>
      <c r="N2155" s="1" t="s">
        <v>1890</v>
      </c>
      <c r="O2155" s="1" t="s">
        <v>1890</v>
      </c>
      <c r="P2155" s="1" t="s">
        <v>1890</v>
      </c>
      <c r="Q2155" s="1" t="s">
        <v>1890</v>
      </c>
      <c r="R2155" s="1" t="s">
        <v>1890</v>
      </c>
      <c r="S2155" s="1" t="s">
        <v>1890</v>
      </c>
      <c r="T2155" s="1" t="s">
        <v>1890</v>
      </c>
      <c r="U2155" s="1" t="s">
        <v>1894</v>
      </c>
      <c r="V2155" s="1" t="s">
        <v>1895</v>
      </c>
      <c r="W2155">
        <v>135</v>
      </c>
      <c r="X2155">
        <v>17</v>
      </c>
      <c r="Y2155">
        <v>1</v>
      </c>
      <c r="Z2155">
        <v>3</v>
      </c>
      <c r="AA2155">
        <v>4</v>
      </c>
      <c r="AB2155">
        <v>4</v>
      </c>
      <c r="AC2155">
        <v>3300886838</v>
      </c>
      <c r="AD2155">
        <v>2017</v>
      </c>
      <c r="AE2155">
        <v>750</v>
      </c>
    </row>
    <row r="2156" spans="1:31" x14ac:dyDescent="0.25">
      <c r="A2156">
        <v>140708</v>
      </c>
      <c r="B2156" s="1" t="s">
        <v>4997</v>
      </c>
      <c r="C2156" s="1" t="s">
        <v>4997</v>
      </c>
      <c r="D2156" s="1" t="s">
        <v>1902</v>
      </c>
      <c r="E2156" s="1" t="s">
        <v>1921</v>
      </c>
      <c r="F2156" s="1" t="s">
        <v>1890</v>
      </c>
      <c r="G2156" s="1" t="s">
        <v>1890</v>
      </c>
      <c r="H2156" s="1" t="s">
        <v>1890</v>
      </c>
      <c r="I2156" s="1" t="s">
        <v>1893</v>
      </c>
      <c r="J2156" s="1" t="s">
        <v>1891</v>
      </c>
      <c r="K2156" s="1" t="s">
        <v>1897</v>
      </c>
      <c r="L2156" s="1" t="s">
        <v>1890</v>
      </c>
      <c r="M2156" s="1" t="s">
        <v>1890</v>
      </c>
      <c r="N2156" s="1" t="s">
        <v>1890</v>
      </c>
      <c r="O2156" s="1" t="s">
        <v>1890</v>
      </c>
      <c r="P2156" s="1" t="s">
        <v>1890</v>
      </c>
      <c r="Q2156" s="1" t="s">
        <v>1890</v>
      </c>
      <c r="R2156" s="1" t="s">
        <v>1890</v>
      </c>
      <c r="S2156" s="1" t="s">
        <v>1890</v>
      </c>
      <c r="T2156" s="1" t="s">
        <v>1890</v>
      </c>
      <c r="U2156" s="1" t="s">
        <v>1894</v>
      </c>
      <c r="V2156" s="1" t="s">
        <v>1895</v>
      </c>
      <c r="W2156">
        <v>125</v>
      </c>
      <c r="X2156">
        <v>17</v>
      </c>
      <c r="Y2156">
        <v>1</v>
      </c>
      <c r="Z2156">
        <v>3</v>
      </c>
      <c r="AA2156">
        <v>4</v>
      </c>
      <c r="AB2156">
        <v>3</v>
      </c>
      <c r="AC2156">
        <v>3374239879</v>
      </c>
      <c r="AD2156">
        <v>2004</v>
      </c>
      <c r="AE2156">
        <v>750</v>
      </c>
    </row>
    <row r="2157" spans="1:31" x14ac:dyDescent="0.25">
      <c r="A2157">
        <v>140713</v>
      </c>
      <c r="B2157" s="1" t="s">
        <v>4998</v>
      </c>
      <c r="C2157" s="1" t="s">
        <v>4998</v>
      </c>
      <c r="D2157" s="1" t="s">
        <v>1902</v>
      </c>
      <c r="E2157" s="1" t="s">
        <v>1921</v>
      </c>
      <c r="F2157" s="1" t="s">
        <v>1962</v>
      </c>
      <c r="G2157" s="1" t="s">
        <v>1890</v>
      </c>
      <c r="H2157" s="1" t="s">
        <v>1890</v>
      </c>
      <c r="I2157" s="1" t="s">
        <v>1891</v>
      </c>
      <c r="J2157" s="1" t="s">
        <v>1893</v>
      </c>
      <c r="K2157" s="1" t="s">
        <v>1897</v>
      </c>
      <c r="L2157" s="1" t="s">
        <v>1938</v>
      </c>
      <c r="M2157" s="1" t="s">
        <v>1890</v>
      </c>
      <c r="N2157" s="1" t="s">
        <v>1890</v>
      </c>
      <c r="O2157" s="1" t="s">
        <v>1890</v>
      </c>
      <c r="P2157" s="1" t="s">
        <v>1890</v>
      </c>
      <c r="Q2157" s="1" t="s">
        <v>1890</v>
      </c>
      <c r="R2157" s="1" t="s">
        <v>1890</v>
      </c>
      <c r="S2157" s="1" t="s">
        <v>1890</v>
      </c>
      <c r="T2157" s="1" t="s">
        <v>1890</v>
      </c>
      <c r="U2157" s="1" t="s">
        <v>1894</v>
      </c>
      <c r="V2157" s="1" t="s">
        <v>1895</v>
      </c>
      <c r="W2157">
        <v>13</v>
      </c>
      <c r="X2157">
        <v>185</v>
      </c>
      <c r="Y2157">
        <v>1</v>
      </c>
      <c r="Z2157">
        <v>4</v>
      </c>
      <c r="AA2157">
        <v>3</v>
      </c>
      <c r="AB2157">
        <v>3</v>
      </c>
      <c r="AC2157">
        <v>2640709471</v>
      </c>
      <c r="AD2157">
        <v>2006</v>
      </c>
      <c r="AE2157">
        <v>750</v>
      </c>
    </row>
    <row r="2158" spans="1:31" x14ac:dyDescent="0.25">
      <c r="A2158">
        <v>140714</v>
      </c>
      <c r="B2158" s="1" t="s">
        <v>4999</v>
      </c>
      <c r="C2158" s="1" t="s">
        <v>4998</v>
      </c>
      <c r="D2158" s="1" t="s">
        <v>1902</v>
      </c>
      <c r="E2158" s="1" t="s">
        <v>1921</v>
      </c>
      <c r="F2158" s="1" t="s">
        <v>1962</v>
      </c>
      <c r="G2158" s="1" t="s">
        <v>1890</v>
      </c>
      <c r="H2158" s="1" t="s">
        <v>1890</v>
      </c>
      <c r="I2158" s="1" t="s">
        <v>1891</v>
      </c>
      <c r="J2158" s="1" t="s">
        <v>1893</v>
      </c>
      <c r="K2158" s="1" t="s">
        <v>1890</v>
      </c>
      <c r="L2158" s="1" t="s">
        <v>1890</v>
      </c>
      <c r="M2158" s="1" t="s">
        <v>1890</v>
      </c>
      <c r="N2158" s="1" t="s">
        <v>1890</v>
      </c>
      <c r="O2158" s="1" t="s">
        <v>1890</v>
      </c>
      <c r="P2158" s="1" t="s">
        <v>1890</v>
      </c>
      <c r="Q2158" s="1" t="s">
        <v>1890</v>
      </c>
      <c r="R2158" s="1" t="s">
        <v>1890</v>
      </c>
      <c r="S2158" s="1" t="s">
        <v>1890</v>
      </c>
      <c r="T2158" s="1" t="s">
        <v>1890</v>
      </c>
      <c r="U2158" s="1" t="s">
        <v>1894</v>
      </c>
      <c r="V2158" s="1" t="s">
        <v>1895</v>
      </c>
      <c r="W2158">
        <v>12</v>
      </c>
      <c r="X2158">
        <v>185</v>
      </c>
      <c r="Y2158">
        <v>1</v>
      </c>
      <c r="Z2158">
        <v>4</v>
      </c>
      <c r="AA2158">
        <v>3</v>
      </c>
      <c r="AB2158">
        <v>3</v>
      </c>
      <c r="AC2158">
        <v>3594299002</v>
      </c>
      <c r="AD2158">
        <v>2006</v>
      </c>
      <c r="AE2158">
        <v>750</v>
      </c>
    </row>
    <row r="2159" spans="1:31" x14ac:dyDescent="0.25">
      <c r="A2159">
        <v>140727</v>
      </c>
      <c r="B2159" s="1" t="s">
        <v>5000</v>
      </c>
      <c r="C2159" s="1" t="s">
        <v>5000</v>
      </c>
      <c r="D2159" s="1" t="s">
        <v>1902</v>
      </c>
      <c r="E2159" s="1" t="s">
        <v>1921</v>
      </c>
      <c r="F2159" s="1" t="s">
        <v>1890</v>
      </c>
      <c r="G2159" s="1" t="s">
        <v>1890</v>
      </c>
      <c r="H2159" s="1" t="s">
        <v>1890</v>
      </c>
      <c r="I2159" s="1" t="s">
        <v>1893</v>
      </c>
      <c r="J2159" s="1" t="s">
        <v>1897</v>
      </c>
      <c r="K2159" s="1" t="s">
        <v>1891</v>
      </c>
      <c r="L2159" s="1" t="s">
        <v>1890</v>
      </c>
      <c r="M2159" s="1" t="s">
        <v>1890</v>
      </c>
      <c r="N2159" s="1" t="s">
        <v>1890</v>
      </c>
      <c r="O2159" s="1" t="s">
        <v>1890</v>
      </c>
      <c r="P2159" s="1" t="s">
        <v>1890</v>
      </c>
      <c r="Q2159" s="1" t="s">
        <v>1890</v>
      </c>
      <c r="R2159" s="1" t="s">
        <v>1890</v>
      </c>
      <c r="S2159" s="1" t="s">
        <v>1890</v>
      </c>
      <c r="T2159" s="1" t="s">
        <v>1890</v>
      </c>
      <c r="U2159" s="1" t="s">
        <v>1894</v>
      </c>
      <c r="V2159" s="1" t="s">
        <v>1895</v>
      </c>
      <c r="W2159">
        <v>135</v>
      </c>
      <c r="X2159">
        <v>17</v>
      </c>
      <c r="Y2159">
        <v>1</v>
      </c>
      <c r="Z2159">
        <v>3</v>
      </c>
      <c r="AA2159">
        <v>3</v>
      </c>
      <c r="AB2159">
        <v>3</v>
      </c>
      <c r="AC2159">
        <v>4034417247</v>
      </c>
      <c r="AD2159">
        <v>2007</v>
      </c>
      <c r="AE2159">
        <v>750</v>
      </c>
    </row>
    <row r="2160" spans="1:31" x14ac:dyDescent="0.25">
      <c r="A2160">
        <v>140732</v>
      </c>
      <c r="B2160" s="1" t="s">
        <v>5001</v>
      </c>
      <c r="C2160" s="1" t="s">
        <v>5001</v>
      </c>
      <c r="D2160" s="1" t="s">
        <v>1902</v>
      </c>
      <c r="E2160" s="1" t="s">
        <v>1921</v>
      </c>
      <c r="F2160" s="1" t="s">
        <v>1957</v>
      </c>
      <c r="G2160" s="1" t="s">
        <v>1890</v>
      </c>
      <c r="H2160" s="1" t="s">
        <v>1890</v>
      </c>
      <c r="I2160" s="1" t="s">
        <v>1891</v>
      </c>
      <c r="J2160" s="1" t="s">
        <v>1893</v>
      </c>
      <c r="K2160" s="1" t="s">
        <v>1897</v>
      </c>
      <c r="L2160" s="1" t="s">
        <v>1890</v>
      </c>
      <c r="M2160" s="1" t="s">
        <v>1890</v>
      </c>
      <c r="N2160" s="1" t="s">
        <v>1890</v>
      </c>
      <c r="O2160" s="1" t="s">
        <v>1890</v>
      </c>
      <c r="P2160" s="1" t="s">
        <v>1890</v>
      </c>
      <c r="Q2160" s="1" t="s">
        <v>1890</v>
      </c>
      <c r="R2160" s="1" t="s">
        <v>1890</v>
      </c>
      <c r="S2160" s="1" t="s">
        <v>1890</v>
      </c>
      <c r="T2160" s="1" t="s">
        <v>1890</v>
      </c>
      <c r="U2160" s="1" t="s">
        <v>1894</v>
      </c>
      <c r="V2160" s="1" t="s">
        <v>1895</v>
      </c>
      <c r="W2160">
        <v>125</v>
      </c>
      <c r="X2160">
        <v>18</v>
      </c>
      <c r="Y2160">
        <v>1</v>
      </c>
      <c r="Z2160">
        <v>3</v>
      </c>
      <c r="AA2160">
        <v>4</v>
      </c>
      <c r="AB2160">
        <v>4</v>
      </c>
      <c r="AC2160">
        <v>0</v>
      </c>
      <c r="AD2160">
        <v>2017</v>
      </c>
      <c r="AE2160">
        <v>750</v>
      </c>
    </row>
    <row r="2161" spans="1:31" x14ac:dyDescent="0.25">
      <c r="A2161">
        <v>140737</v>
      </c>
      <c r="B2161" s="1" t="s">
        <v>5002</v>
      </c>
      <c r="C2161" s="1" t="s">
        <v>5003</v>
      </c>
      <c r="D2161" s="1" t="s">
        <v>1902</v>
      </c>
      <c r="E2161" s="1" t="s">
        <v>1921</v>
      </c>
      <c r="F2161" s="1" t="s">
        <v>3115</v>
      </c>
      <c r="G2161" s="1" t="s">
        <v>1890</v>
      </c>
      <c r="H2161" s="1" t="s">
        <v>1890</v>
      </c>
      <c r="I2161" s="1" t="s">
        <v>1891</v>
      </c>
      <c r="J2161" s="1" t="s">
        <v>1893</v>
      </c>
      <c r="K2161" s="1" t="s">
        <v>1899</v>
      </c>
      <c r="L2161" s="1" t="s">
        <v>1897</v>
      </c>
      <c r="M2161" s="1" t="s">
        <v>1890</v>
      </c>
      <c r="N2161" s="1" t="s">
        <v>1890</v>
      </c>
      <c r="O2161" s="1" t="s">
        <v>1890</v>
      </c>
      <c r="P2161" s="1" t="s">
        <v>1890</v>
      </c>
      <c r="Q2161" s="1" t="s">
        <v>1890</v>
      </c>
      <c r="R2161" s="1" t="s">
        <v>1890</v>
      </c>
      <c r="S2161" s="1" t="s">
        <v>1890</v>
      </c>
      <c r="T2161" s="1" t="s">
        <v>1890</v>
      </c>
      <c r="U2161" s="1" t="s">
        <v>1894</v>
      </c>
      <c r="V2161" s="1" t="s">
        <v>1895</v>
      </c>
      <c r="W2161">
        <v>125</v>
      </c>
      <c r="X2161">
        <v>17</v>
      </c>
      <c r="Y2161">
        <v>1</v>
      </c>
      <c r="Z2161">
        <v>3</v>
      </c>
      <c r="AA2161">
        <v>4</v>
      </c>
      <c r="AB2161">
        <v>3</v>
      </c>
      <c r="AC2161">
        <v>4767947655</v>
      </c>
      <c r="AD2161">
        <v>2016</v>
      </c>
      <c r="AE2161">
        <v>750</v>
      </c>
    </row>
    <row r="2162" spans="1:31" x14ac:dyDescent="0.25">
      <c r="A2162">
        <v>140740</v>
      </c>
      <c r="B2162" s="1" t="s">
        <v>5004</v>
      </c>
      <c r="C2162" s="1" t="s">
        <v>1973</v>
      </c>
      <c r="D2162" s="1" t="s">
        <v>1902</v>
      </c>
      <c r="E2162" s="1" t="s">
        <v>1921</v>
      </c>
      <c r="F2162" s="1" t="s">
        <v>1974</v>
      </c>
      <c r="G2162" s="1" t="s">
        <v>1890</v>
      </c>
      <c r="H2162" s="1" t="s">
        <v>1890</v>
      </c>
      <c r="I2162" s="1" t="s">
        <v>1924</v>
      </c>
      <c r="J2162" s="1" t="s">
        <v>1925</v>
      </c>
      <c r="K2162" s="1" t="s">
        <v>1890</v>
      </c>
      <c r="L2162" s="1" t="s">
        <v>1890</v>
      </c>
      <c r="M2162" s="1" t="s">
        <v>1890</v>
      </c>
      <c r="N2162" s="1" t="s">
        <v>1890</v>
      </c>
      <c r="O2162" s="1" t="s">
        <v>1890</v>
      </c>
      <c r="P2162" s="1" t="s">
        <v>1890</v>
      </c>
      <c r="Q2162" s="1" t="s">
        <v>1890</v>
      </c>
      <c r="R2162" s="1" t="s">
        <v>1890</v>
      </c>
      <c r="S2162" s="1" t="s">
        <v>1890</v>
      </c>
      <c r="T2162" s="1" t="s">
        <v>1890</v>
      </c>
      <c r="U2162" s="1" t="s">
        <v>1910</v>
      </c>
      <c r="V2162" s="1" t="s">
        <v>1895</v>
      </c>
      <c r="W2162">
        <v>0</v>
      </c>
      <c r="X2162">
        <v>0</v>
      </c>
      <c r="Y2162">
        <v>1</v>
      </c>
      <c r="Z2162">
        <v>4</v>
      </c>
      <c r="AA2162">
        <v>4</v>
      </c>
      <c r="AB2162">
        <v>1</v>
      </c>
      <c r="AC2162">
        <v>1100295613</v>
      </c>
      <c r="AD2162">
        <v>2016</v>
      </c>
      <c r="AE2162">
        <v>750</v>
      </c>
    </row>
    <row r="2163" spans="1:31" x14ac:dyDescent="0.25">
      <c r="A2163">
        <v>140741</v>
      </c>
      <c r="B2163" s="1" t="s">
        <v>5005</v>
      </c>
      <c r="C2163" s="1" t="s">
        <v>5006</v>
      </c>
      <c r="D2163" s="1" t="s">
        <v>1902</v>
      </c>
      <c r="E2163" s="1" t="s">
        <v>1921</v>
      </c>
      <c r="F2163" s="1" t="s">
        <v>1890</v>
      </c>
      <c r="G2163" s="1" t="s">
        <v>1890</v>
      </c>
      <c r="H2163" s="1" t="s">
        <v>1890</v>
      </c>
      <c r="I2163" s="1" t="s">
        <v>1924</v>
      </c>
      <c r="J2163" s="1" t="s">
        <v>1925</v>
      </c>
      <c r="K2163" s="1" t="s">
        <v>1926</v>
      </c>
      <c r="L2163" s="1" t="s">
        <v>1890</v>
      </c>
      <c r="M2163" s="1" t="s">
        <v>1890</v>
      </c>
      <c r="N2163" s="1" t="s">
        <v>1890</v>
      </c>
      <c r="O2163" s="1" t="s">
        <v>1890</v>
      </c>
      <c r="P2163" s="1" t="s">
        <v>1890</v>
      </c>
      <c r="Q2163" s="1" t="s">
        <v>1890</v>
      </c>
      <c r="R2163" s="1" t="s">
        <v>1890</v>
      </c>
      <c r="S2163" s="1" t="s">
        <v>1890</v>
      </c>
      <c r="T2163" s="1" t="s">
        <v>1890</v>
      </c>
      <c r="U2163" s="1" t="s">
        <v>1910</v>
      </c>
      <c r="V2163" s="1" t="s">
        <v>1895</v>
      </c>
      <c r="W2163">
        <v>12</v>
      </c>
      <c r="X2163">
        <v>11</v>
      </c>
      <c r="Y2163">
        <v>1</v>
      </c>
      <c r="Z2163">
        <v>3</v>
      </c>
      <c r="AA2163">
        <v>3</v>
      </c>
      <c r="AB2163">
        <v>1</v>
      </c>
      <c r="AC2163">
        <v>3374239879</v>
      </c>
      <c r="AD2163">
        <v>2017</v>
      </c>
      <c r="AE2163">
        <v>750</v>
      </c>
    </row>
    <row r="2164" spans="1:31" x14ac:dyDescent="0.25">
      <c r="A2164">
        <v>140743</v>
      </c>
      <c r="B2164" s="1" t="s">
        <v>5007</v>
      </c>
      <c r="C2164" s="1" t="s">
        <v>5006</v>
      </c>
      <c r="D2164" s="1" t="s">
        <v>1902</v>
      </c>
      <c r="E2164" s="1" t="s">
        <v>1921</v>
      </c>
      <c r="F2164" s="1" t="s">
        <v>1890</v>
      </c>
      <c r="G2164" s="1" t="s">
        <v>1890</v>
      </c>
      <c r="H2164" s="1" t="s">
        <v>1890</v>
      </c>
      <c r="I2164" s="1" t="s">
        <v>1893</v>
      </c>
      <c r="J2164" s="1" t="s">
        <v>1891</v>
      </c>
      <c r="K2164" s="1" t="s">
        <v>1897</v>
      </c>
      <c r="L2164" s="1" t="s">
        <v>1890</v>
      </c>
      <c r="M2164" s="1" t="s">
        <v>1890</v>
      </c>
      <c r="N2164" s="1" t="s">
        <v>1890</v>
      </c>
      <c r="O2164" s="1" t="s">
        <v>1890</v>
      </c>
      <c r="P2164" s="1" t="s">
        <v>1890</v>
      </c>
      <c r="Q2164" s="1" t="s">
        <v>1890</v>
      </c>
      <c r="R2164" s="1" t="s">
        <v>1890</v>
      </c>
      <c r="S2164" s="1" t="s">
        <v>1890</v>
      </c>
      <c r="T2164" s="1" t="s">
        <v>1890</v>
      </c>
      <c r="U2164" s="1" t="s">
        <v>1894</v>
      </c>
      <c r="V2164" s="1" t="s">
        <v>1895</v>
      </c>
      <c r="W2164">
        <v>135</v>
      </c>
      <c r="X2164">
        <v>17</v>
      </c>
      <c r="Y2164">
        <v>1</v>
      </c>
      <c r="Z2164">
        <v>3</v>
      </c>
      <c r="AA2164">
        <v>4</v>
      </c>
      <c r="AB2164">
        <v>3</v>
      </c>
      <c r="AC2164">
        <v>3374239879</v>
      </c>
      <c r="AD2164">
        <v>2014</v>
      </c>
      <c r="AE2164">
        <v>750</v>
      </c>
    </row>
    <row r="2165" spans="1:31" x14ac:dyDescent="0.25">
      <c r="A2165">
        <v>140744</v>
      </c>
      <c r="B2165" s="1" t="s">
        <v>5008</v>
      </c>
      <c r="C2165" s="1" t="s">
        <v>5008</v>
      </c>
      <c r="D2165" s="1" t="s">
        <v>1902</v>
      </c>
      <c r="E2165" s="1" t="s">
        <v>1921</v>
      </c>
      <c r="F2165" s="1" t="s">
        <v>1890</v>
      </c>
      <c r="G2165" s="1" t="s">
        <v>1890</v>
      </c>
      <c r="H2165" s="1" t="s">
        <v>1890</v>
      </c>
      <c r="I2165" s="1" t="s">
        <v>1890</v>
      </c>
      <c r="J2165" s="1" t="s">
        <v>1890</v>
      </c>
      <c r="K2165" s="1" t="s">
        <v>1890</v>
      </c>
      <c r="L2165" s="1" t="s">
        <v>1890</v>
      </c>
      <c r="M2165" s="1" t="s">
        <v>1890</v>
      </c>
      <c r="N2165" s="1" t="s">
        <v>1890</v>
      </c>
      <c r="O2165" s="1" t="s">
        <v>1890</v>
      </c>
      <c r="P2165" s="1" t="s">
        <v>1890</v>
      </c>
      <c r="Q2165" s="1" t="s">
        <v>1890</v>
      </c>
      <c r="R2165" s="1" t="s">
        <v>1890</v>
      </c>
      <c r="S2165" s="1" t="s">
        <v>1890</v>
      </c>
      <c r="T2165" s="1" t="s">
        <v>1890</v>
      </c>
      <c r="U2165" s="1" t="s">
        <v>1890</v>
      </c>
      <c r="V2165" s="1" t="s">
        <v>1895</v>
      </c>
      <c r="W2165">
        <v>0</v>
      </c>
      <c r="X2165">
        <v>0</v>
      </c>
      <c r="Y2165">
        <v>1</v>
      </c>
      <c r="Z2165">
        <v>3</v>
      </c>
      <c r="AA2165">
        <v>2</v>
      </c>
      <c r="AB2165">
        <v>2</v>
      </c>
      <c r="AC2165">
        <v>0</v>
      </c>
      <c r="AD2165">
        <v>2005</v>
      </c>
      <c r="AE2165">
        <v>750</v>
      </c>
    </row>
    <row r="2166" spans="1:31" x14ac:dyDescent="0.25">
      <c r="A2166">
        <v>140756</v>
      </c>
      <c r="B2166" s="1" t="s">
        <v>5009</v>
      </c>
      <c r="C2166" s="1" t="s">
        <v>5010</v>
      </c>
      <c r="D2166" s="1" t="s">
        <v>1902</v>
      </c>
      <c r="E2166" s="1" t="s">
        <v>1921</v>
      </c>
      <c r="F2166" s="1" t="s">
        <v>1940</v>
      </c>
      <c r="G2166" s="1" t="s">
        <v>1890</v>
      </c>
      <c r="H2166" s="1" t="s">
        <v>1890</v>
      </c>
      <c r="I2166" s="1" t="s">
        <v>1891</v>
      </c>
      <c r="J2166" s="1" t="s">
        <v>1893</v>
      </c>
      <c r="K2166" s="1" t="s">
        <v>1897</v>
      </c>
      <c r="L2166" s="1" t="s">
        <v>1890</v>
      </c>
      <c r="M2166" s="1" t="s">
        <v>1890</v>
      </c>
      <c r="N2166" s="1" t="s">
        <v>1890</v>
      </c>
      <c r="O2166" s="1" t="s">
        <v>1890</v>
      </c>
      <c r="P2166" s="1" t="s">
        <v>1890</v>
      </c>
      <c r="Q2166" s="1" t="s">
        <v>1890</v>
      </c>
      <c r="R2166" s="1" t="s">
        <v>1890</v>
      </c>
      <c r="S2166" s="1" t="s">
        <v>1890</v>
      </c>
      <c r="T2166" s="1" t="s">
        <v>1890</v>
      </c>
      <c r="U2166" s="1" t="s">
        <v>1894</v>
      </c>
      <c r="V2166" s="1" t="s">
        <v>1895</v>
      </c>
      <c r="W2166">
        <v>13</v>
      </c>
      <c r="X2166">
        <v>17</v>
      </c>
      <c r="Y2166">
        <v>1</v>
      </c>
      <c r="Z2166">
        <v>3</v>
      </c>
      <c r="AA2166">
        <v>4</v>
      </c>
      <c r="AB2166">
        <v>3</v>
      </c>
      <c r="AC2166">
        <v>3814358124</v>
      </c>
      <c r="AD2166">
        <v>2003</v>
      </c>
      <c r="AE2166">
        <v>750</v>
      </c>
    </row>
    <row r="2167" spans="1:31" x14ac:dyDescent="0.25">
      <c r="A2167">
        <v>140757</v>
      </c>
      <c r="B2167" s="1" t="s">
        <v>5011</v>
      </c>
      <c r="C2167" s="1" t="s">
        <v>5010</v>
      </c>
      <c r="D2167" s="1" t="s">
        <v>1902</v>
      </c>
      <c r="E2167" s="1" t="s">
        <v>1921</v>
      </c>
      <c r="F2167" s="1" t="s">
        <v>1940</v>
      </c>
      <c r="G2167" s="1" t="s">
        <v>1890</v>
      </c>
      <c r="H2167" s="1" t="s">
        <v>1890</v>
      </c>
      <c r="I2167" s="1" t="s">
        <v>1891</v>
      </c>
      <c r="J2167" s="1" t="s">
        <v>1893</v>
      </c>
      <c r="K2167" s="1" t="s">
        <v>1890</v>
      </c>
      <c r="L2167" s="1" t="s">
        <v>1890</v>
      </c>
      <c r="M2167" s="1" t="s">
        <v>1890</v>
      </c>
      <c r="N2167" s="1" t="s">
        <v>1890</v>
      </c>
      <c r="O2167" s="1" t="s">
        <v>1890</v>
      </c>
      <c r="P2167" s="1" t="s">
        <v>1890</v>
      </c>
      <c r="Q2167" s="1" t="s">
        <v>1890</v>
      </c>
      <c r="R2167" s="1" t="s">
        <v>1890</v>
      </c>
      <c r="S2167" s="1" t="s">
        <v>1890</v>
      </c>
      <c r="T2167" s="1" t="s">
        <v>1890</v>
      </c>
      <c r="U2167" s="1" t="s">
        <v>1894</v>
      </c>
      <c r="V2167" s="1" t="s">
        <v>1895</v>
      </c>
      <c r="W2167">
        <v>125</v>
      </c>
      <c r="X2167">
        <v>18</v>
      </c>
      <c r="Y2167">
        <v>1</v>
      </c>
      <c r="Z2167">
        <v>3</v>
      </c>
      <c r="AA2167">
        <v>4</v>
      </c>
      <c r="AB2167">
        <v>3</v>
      </c>
      <c r="AC2167">
        <v>4034417247</v>
      </c>
      <c r="AD2167">
        <v>2003</v>
      </c>
      <c r="AE2167">
        <v>750</v>
      </c>
    </row>
    <row r="2168" spans="1:31" x14ac:dyDescent="0.25">
      <c r="A2168">
        <v>140759</v>
      </c>
      <c r="B2168" s="1" t="s">
        <v>5012</v>
      </c>
      <c r="C2168" s="1" t="s">
        <v>5010</v>
      </c>
      <c r="D2168" s="1" t="s">
        <v>1902</v>
      </c>
      <c r="E2168" s="1" t="s">
        <v>1921</v>
      </c>
      <c r="F2168" s="1" t="s">
        <v>1940</v>
      </c>
      <c r="G2168" s="1" t="s">
        <v>1890</v>
      </c>
      <c r="H2168" s="1" t="s">
        <v>1890</v>
      </c>
      <c r="I2168" s="1" t="s">
        <v>1891</v>
      </c>
      <c r="J2168" s="1" t="s">
        <v>1893</v>
      </c>
      <c r="K2168" s="1" t="s">
        <v>1890</v>
      </c>
      <c r="L2168" s="1" t="s">
        <v>1890</v>
      </c>
      <c r="M2168" s="1" t="s">
        <v>1890</v>
      </c>
      <c r="N2168" s="1" t="s">
        <v>1890</v>
      </c>
      <c r="O2168" s="1" t="s">
        <v>1890</v>
      </c>
      <c r="P2168" s="1" t="s">
        <v>1890</v>
      </c>
      <c r="Q2168" s="1" t="s">
        <v>1890</v>
      </c>
      <c r="R2168" s="1" t="s">
        <v>1890</v>
      </c>
      <c r="S2168" s="1" t="s">
        <v>1890</v>
      </c>
      <c r="T2168" s="1" t="s">
        <v>1890</v>
      </c>
      <c r="U2168" s="1" t="s">
        <v>1894</v>
      </c>
      <c r="V2168" s="1" t="s">
        <v>1895</v>
      </c>
      <c r="W2168">
        <v>125</v>
      </c>
      <c r="X2168">
        <v>18</v>
      </c>
      <c r="Y2168">
        <v>1</v>
      </c>
      <c r="Z2168">
        <v>4</v>
      </c>
      <c r="AA2168">
        <v>3</v>
      </c>
      <c r="AB2168">
        <v>3</v>
      </c>
      <c r="AC2168">
        <v>0</v>
      </c>
      <c r="AD2168">
        <v>2001</v>
      </c>
      <c r="AE2168">
        <v>750</v>
      </c>
    </row>
    <row r="2169" spans="1:31" x14ac:dyDescent="0.25">
      <c r="A2169">
        <v>140761</v>
      </c>
      <c r="B2169" s="1" t="s">
        <v>5013</v>
      </c>
      <c r="C2169" s="1" t="s">
        <v>5010</v>
      </c>
      <c r="D2169" s="1" t="s">
        <v>1902</v>
      </c>
      <c r="E2169" s="1" t="s">
        <v>1921</v>
      </c>
      <c r="F2169" s="1" t="s">
        <v>1940</v>
      </c>
      <c r="G2169" s="1" t="s">
        <v>1890</v>
      </c>
      <c r="H2169" s="1" t="s">
        <v>1890</v>
      </c>
      <c r="I2169" s="1" t="s">
        <v>1891</v>
      </c>
      <c r="J2169" s="1" t="s">
        <v>1893</v>
      </c>
      <c r="K2169" s="1" t="s">
        <v>1890</v>
      </c>
      <c r="L2169" s="1" t="s">
        <v>1890</v>
      </c>
      <c r="M2169" s="1" t="s">
        <v>1890</v>
      </c>
      <c r="N2169" s="1" t="s">
        <v>1890</v>
      </c>
      <c r="O2169" s="1" t="s">
        <v>1890</v>
      </c>
      <c r="P2169" s="1" t="s">
        <v>1890</v>
      </c>
      <c r="Q2169" s="1" t="s">
        <v>1890</v>
      </c>
      <c r="R2169" s="1" t="s">
        <v>1890</v>
      </c>
      <c r="S2169" s="1" t="s">
        <v>1890</v>
      </c>
      <c r="T2169" s="1" t="s">
        <v>1890</v>
      </c>
      <c r="U2169" s="1" t="s">
        <v>1894</v>
      </c>
      <c r="V2169" s="1" t="s">
        <v>1895</v>
      </c>
      <c r="W2169">
        <v>125</v>
      </c>
      <c r="X2169">
        <v>17</v>
      </c>
      <c r="Y2169">
        <v>1</v>
      </c>
      <c r="Z2169">
        <v>4</v>
      </c>
      <c r="AA2169">
        <v>3</v>
      </c>
      <c r="AB2169">
        <v>3</v>
      </c>
      <c r="AC2169">
        <v>0</v>
      </c>
      <c r="AD2169">
        <v>2004</v>
      </c>
      <c r="AE2169">
        <v>750</v>
      </c>
    </row>
    <row r="2170" spans="1:31" x14ac:dyDescent="0.25">
      <c r="A2170">
        <v>140762</v>
      </c>
      <c r="B2170" s="1" t="s">
        <v>5014</v>
      </c>
      <c r="C2170" s="1" t="s">
        <v>5015</v>
      </c>
      <c r="D2170" s="1" t="s">
        <v>1902</v>
      </c>
      <c r="E2170" s="1" t="s">
        <v>1917</v>
      </c>
      <c r="F2170" s="1" t="s">
        <v>2309</v>
      </c>
      <c r="G2170" s="1" t="s">
        <v>2315</v>
      </c>
      <c r="H2170" s="1" t="s">
        <v>1890</v>
      </c>
      <c r="I2170" s="1" t="s">
        <v>2002</v>
      </c>
      <c r="J2170" s="1" t="s">
        <v>1890</v>
      </c>
      <c r="K2170" s="1" t="s">
        <v>1890</v>
      </c>
      <c r="L2170" s="1" t="s">
        <v>1890</v>
      </c>
      <c r="M2170" s="1" t="s">
        <v>1890</v>
      </c>
      <c r="N2170" s="1" t="s">
        <v>1890</v>
      </c>
      <c r="O2170" s="1" t="s">
        <v>1890</v>
      </c>
      <c r="P2170" s="1" t="s">
        <v>1890</v>
      </c>
      <c r="Q2170" s="1" t="s">
        <v>1890</v>
      </c>
      <c r="R2170" s="1" t="s">
        <v>1890</v>
      </c>
      <c r="S2170" s="1" t="s">
        <v>1890</v>
      </c>
      <c r="T2170" s="1" t="s">
        <v>1890</v>
      </c>
      <c r="U2170" s="1" t="s">
        <v>1910</v>
      </c>
      <c r="V2170" s="1" t="s">
        <v>1895</v>
      </c>
      <c r="W2170">
        <v>13</v>
      </c>
      <c r="X2170">
        <v>12</v>
      </c>
      <c r="Y2170">
        <v>1</v>
      </c>
      <c r="Z2170">
        <v>4</v>
      </c>
      <c r="AA2170">
        <v>5</v>
      </c>
      <c r="AB2170">
        <v>1</v>
      </c>
      <c r="AC2170">
        <v>0</v>
      </c>
      <c r="AD2170">
        <v>2016</v>
      </c>
      <c r="AE2170">
        <v>750</v>
      </c>
    </row>
    <row r="2171" spans="1:31" x14ac:dyDescent="0.25">
      <c r="A2171">
        <v>140767</v>
      </c>
      <c r="B2171" s="1" t="s">
        <v>5016</v>
      </c>
      <c r="C2171" s="1" t="s">
        <v>5015</v>
      </c>
      <c r="D2171" s="1" t="s">
        <v>1902</v>
      </c>
      <c r="E2171" s="1" t="s">
        <v>1917</v>
      </c>
      <c r="F2171" s="1" t="s">
        <v>2317</v>
      </c>
      <c r="G2171" s="1" t="s">
        <v>2440</v>
      </c>
      <c r="H2171" s="1" t="s">
        <v>1890</v>
      </c>
      <c r="I2171" s="1" t="s">
        <v>2031</v>
      </c>
      <c r="J2171" s="1" t="s">
        <v>1890</v>
      </c>
      <c r="K2171" s="1" t="s">
        <v>1890</v>
      </c>
      <c r="L2171" s="1" t="s">
        <v>1890</v>
      </c>
      <c r="M2171" s="1" t="s">
        <v>1890</v>
      </c>
      <c r="N2171" s="1" t="s">
        <v>1890</v>
      </c>
      <c r="O2171" s="1" t="s">
        <v>1890</v>
      </c>
      <c r="P2171" s="1" t="s">
        <v>1890</v>
      </c>
      <c r="Q2171" s="1" t="s">
        <v>1890</v>
      </c>
      <c r="R2171" s="1" t="s">
        <v>1890</v>
      </c>
      <c r="S2171" s="1" t="s">
        <v>1890</v>
      </c>
      <c r="T2171" s="1" t="s">
        <v>1890</v>
      </c>
      <c r="U2171" s="1" t="s">
        <v>1894</v>
      </c>
      <c r="V2171" s="1" t="s">
        <v>1895</v>
      </c>
      <c r="W2171">
        <v>13</v>
      </c>
      <c r="X2171">
        <v>165</v>
      </c>
      <c r="Y2171">
        <v>1</v>
      </c>
      <c r="Z2171">
        <v>3</v>
      </c>
      <c r="AA2171">
        <v>4</v>
      </c>
      <c r="AB2171">
        <v>3</v>
      </c>
      <c r="AC2171">
        <v>0</v>
      </c>
      <c r="AD2171">
        <v>2016</v>
      </c>
      <c r="AE2171">
        <v>750</v>
      </c>
    </row>
    <row r="2172" spans="1:31" x14ac:dyDescent="0.25">
      <c r="A2172">
        <v>140768</v>
      </c>
      <c r="B2172" s="1" t="s">
        <v>5017</v>
      </c>
      <c r="C2172" s="1" t="s">
        <v>5015</v>
      </c>
      <c r="D2172" s="1" t="s">
        <v>1902</v>
      </c>
      <c r="E2172" s="1" t="s">
        <v>1917</v>
      </c>
      <c r="F2172" s="1" t="s">
        <v>2317</v>
      </c>
      <c r="G2172" s="1" t="s">
        <v>2440</v>
      </c>
      <c r="H2172" s="1" t="s">
        <v>1890</v>
      </c>
      <c r="I2172" s="1" t="s">
        <v>2031</v>
      </c>
      <c r="J2172" s="1" t="s">
        <v>1890</v>
      </c>
      <c r="K2172" s="1" t="s">
        <v>1890</v>
      </c>
      <c r="L2172" s="1" t="s">
        <v>1890</v>
      </c>
      <c r="M2172" s="1" t="s">
        <v>1890</v>
      </c>
      <c r="N2172" s="1" t="s">
        <v>1890</v>
      </c>
      <c r="O2172" s="1" t="s">
        <v>1890</v>
      </c>
      <c r="P2172" s="1" t="s">
        <v>1890</v>
      </c>
      <c r="Q2172" s="1" t="s">
        <v>1890</v>
      </c>
      <c r="R2172" s="1" t="s">
        <v>1890</v>
      </c>
      <c r="S2172" s="1" t="s">
        <v>1890</v>
      </c>
      <c r="T2172" s="1" t="s">
        <v>1890</v>
      </c>
      <c r="U2172" s="1" t="s">
        <v>1894</v>
      </c>
      <c r="V2172" s="1" t="s">
        <v>1895</v>
      </c>
      <c r="W2172">
        <v>13</v>
      </c>
      <c r="X2172">
        <v>165</v>
      </c>
      <c r="Y2172">
        <v>1</v>
      </c>
      <c r="Z2172">
        <v>3</v>
      </c>
      <c r="AA2172">
        <v>4</v>
      </c>
      <c r="AB2172">
        <v>3</v>
      </c>
      <c r="AC2172">
        <v>0</v>
      </c>
      <c r="AD2172">
        <v>2016</v>
      </c>
      <c r="AE2172">
        <v>750</v>
      </c>
    </row>
    <row r="2173" spans="1:31" x14ac:dyDescent="0.25">
      <c r="A2173">
        <v>140769</v>
      </c>
      <c r="B2173" s="1" t="s">
        <v>5018</v>
      </c>
      <c r="C2173" s="1" t="s">
        <v>5015</v>
      </c>
      <c r="D2173" s="1" t="s">
        <v>1902</v>
      </c>
      <c r="E2173" s="1" t="s">
        <v>1917</v>
      </c>
      <c r="F2173" s="1" t="s">
        <v>2317</v>
      </c>
      <c r="G2173" s="1" t="s">
        <v>2440</v>
      </c>
      <c r="H2173" s="1" t="s">
        <v>1890</v>
      </c>
      <c r="I2173" s="1" t="s">
        <v>2031</v>
      </c>
      <c r="J2173" s="1" t="s">
        <v>1890</v>
      </c>
      <c r="K2173" s="1" t="s">
        <v>1890</v>
      </c>
      <c r="L2173" s="1" t="s">
        <v>1890</v>
      </c>
      <c r="M2173" s="1" t="s">
        <v>1890</v>
      </c>
      <c r="N2173" s="1" t="s">
        <v>1890</v>
      </c>
      <c r="O2173" s="1" t="s">
        <v>1890</v>
      </c>
      <c r="P2173" s="1" t="s">
        <v>1890</v>
      </c>
      <c r="Q2173" s="1" t="s">
        <v>1890</v>
      </c>
      <c r="R2173" s="1" t="s">
        <v>1890</v>
      </c>
      <c r="S2173" s="1" t="s">
        <v>1890</v>
      </c>
      <c r="T2173" s="1" t="s">
        <v>1890</v>
      </c>
      <c r="U2173" s="1" t="s">
        <v>1894</v>
      </c>
      <c r="V2173" s="1" t="s">
        <v>1895</v>
      </c>
      <c r="W2173">
        <v>135</v>
      </c>
      <c r="X2173">
        <v>165</v>
      </c>
      <c r="Y2173">
        <v>1</v>
      </c>
      <c r="Z2173">
        <v>3</v>
      </c>
      <c r="AA2173">
        <v>4</v>
      </c>
      <c r="AB2173">
        <v>3</v>
      </c>
      <c r="AC2173">
        <v>0</v>
      </c>
      <c r="AD2173">
        <v>2016</v>
      </c>
      <c r="AE2173">
        <v>750</v>
      </c>
    </row>
    <row r="2174" spans="1:31" x14ac:dyDescent="0.25">
      <c r="A2174">
        <v>140770</v>
      </c>
      <c r="B2174" s="1" t="s">
        <v>5019</v>
      </c>
      <c r="C2174" s="1" t="s">
        <v>5015</v>
      </c>
      <c r="D2174" s="1" t="s">
        <v>1902</v>
      </c>
      <c r="E2174" s="1" t="s">
        <v>1917</v>
      </c>
      <c r="F2174" s="1" t="s">
        <v>2317</v>
      </c>
      <c r="G2174" s="1" t="s">
        <v>2440</v>
      </c>
      <c r="H2174" s="1" t="s">
        <v>1890</v>
      </c>
      <c r="I2174" s="1" t="s">
        <v>2031</v>
      </c>
      <c r="J2174" s="1" t="s">
        <v>1890</v>
      </c>
      <c r="K2174" s="1" t="s">
        <v>1890</v>
      </c>
      <c r="L2174" s="1" t="s">
        <v>1890</v>
      </c>
      <c r="M2174" s="1" t="s">
        <v>1890</v>
      </c>
      <c r="N2174" s="1" t="s">
        <v>1890</v>
      </c>
      <c r="O2174" s="1" t="s">
        <v>1890</v>
      </c>
      <c r="P2174" s="1" t="s">
        <v>1890</v>
      </c>
      <c r="Q2174" s="1" t="s">
        <v>1890</v>
      </c>
      <c r="R2174" s="1" t="s">
        <v>1890</v>
      </c>
      <c r="S2174" s="1" t="s">
        <v>1890</v>
      </c>
      <c r="T2174" s="1" t="s">
        <v>1890</v>
      </c>
      <c r="U2174" s="1" t="s">
        <v>1894</v>
      </c>
      <c r="V2174" s="1" t="s">
        <v>1895</v>
      </c>
      <c r="W2174">
        <v>13</v>
      </c>
      <c r="X2174">
        <v>165</v>
      </c>
      <c r="Y2174">
        <v>1</v>
      </c>
      <c r="Z2174">
        <v>3</v>
      </c>
      <c r="AA2174">
        <v>4</v>
      </c>
      <c r="AB2174">
        <v>3</v>
      </c>
      <c r="AC2174">
        <v>0</v>
      </c>
      <c r="AD2174">
        <v>2016</v>
      </c>
      <c r="AE2174">
        <v>750</v>
      </c>
    </row>
    <row r="2175" spans="1:31" x14ac:dyDescent="0.25">
      <c r="A2175">
        <v>140771</v>
      </c>
      <c r="B2175" s="1" t="s">
        <v>5020</v>
      </c>
      <c r="C2175" s="1" t="s">
        <v>5015</v>
      </c>
      <c r="D2175" s="1" t="s">
        <v>1902</v>
      </c>
      <c r="E2175" s="1" t="s">
        <v>1917</v>
      </c>
      <c r="F2175" s="1" t="s">
        <v>2317</v>
      </c>
      <c r="G2175" s="1" t="s">
        <v>2440</v>
      </c>
      <c r="H2175" s="1" t="s">
        <v>1890</v>
      </c>
      <c r="I2175" s="1" t="s">
        <v>2031</v>
      </c>
      <c r="J2175" s="1" t="s">
        <v>1890</v>
      </c>
      <c r="K2175" s="1" t="s">
        <v>1890</v>
      </c>
      <c r="L2175" s="1" t="s">
        <v>1890</v>
      </c>
      <c r="M2175" s="1" t="s">
        <v>1890</v>
      </c>
      <c r="N2175" s="1" t="s">
        <v>1890</v>
      </c>
      <c r="O2175" s="1" t="s">
        <v>1890</v>
      </c>
      <c r="P2175" s="1" t="s">
        <v>1890</v>
      </c>
      <c r="Q2175" s="1" t="s">
        <v>1890</v>
      </c>
      <c r="R2175" s="1" t="s">
        <v>1890</v>
      </c>
      <c r="S2175" s="1" t="s">
        <v>1890</v>
      </c>
      <c r="T2175" s="1" t="s">
        <v>1890</v>
      </c>
      <c r="U2175" s="1" t="s">
        <v>1894</v>
      </c>
      <c r="V2175" s="1" t="s">
        <v>1895</v>
      </c>
      <c r="W2175">
        <v>13</v>
      </c>
      <c r="X2175">
        <v>165</v>
      </c>
      <c r="Y2175">
        <v>1</v>
      </c>
      <c r="Z2175">
        <v>3</v>
      </c>
      <c r="AA2175">
        <v>4</v>
      </c>
      <c r="AB2175">
        <v>3</v>
      </c>
      <c r="AC2175">
        <v>0</v>
      </c>
      <c r="AD2175">
        <v>2016</v>
      </c>
      <c r="AE2175">
        <v>750</v>
      </c>
    </row>
    <row r="2176" spans="1:31" x14ac:dyDescent="0.25">
      <c r="A2176">
        <v>140776</v>
      </c>
      <c r="B2176" s="1" t="s">
        <v>5021</v>
      </c>
      <c r="C2176" s="1" t="s">
        <v>4989</v>
      </c>
      <c r="D2176" s="1" t="s">
        <v>1902</v>
      </c>
      <c r="E2176" s="1" t="s">
        <v>2064</v>
      </c>
      <c r="F2176" s="1" t="s">
        <v>1890</v>
      </c>
      <c r="G2176" s="1" t="s">
        <v>1890</v>
      </c>
      <c r="H2176" s="1" t="s">
        <v>1890</v>
      </c>
      <c r="I2176" s="1" t="s">
        <v>2067</v>
      </c>
      <c r="J2176" s="1" t="s">
        <v>2066</v>
      </c>
      <c r="K2176" s="1" t="s">
        <v>1890</v>
      </c>
      <c r="L2176" s="1" t="s">
        <v>1890</v>
      </c>
      <c r="M2176" s="1" t="s">
        <v>1890</v>
      </c>
      <c r="N2176" s="1" t="s">
        <v>1890</v>
      </c>
      <c r="O2176" s="1" t="s">
        <v>1890</v>
      </c>
      <c r="P2176" s="1" t="s">
        <v>1890</v>
      </c>
      <c r="Q2176" s="1" t="s">
        <v>1890</v>
      </c>
      <c r="R2176" s="1" t="s">
        <v>1890</v>
      </c>
      <c r="S2176" s="1" t="s">
        <v>1890</v>
      </c>
      <c r="T2176" s="1" t="s">
        <v>1890</v>
      </c>
      <c r="U2176" s="1" t="s">
        <v>1894</v>
      </c>
      <c r="V2176" s="1" t="s">
        <v>1895</v>
      </c>
      <c r="W2176">
        <v>0</v>
      </c>
      <c r="X2176">
        <v>0</v>
      </c>
      <c r="Y2176">
        <v>1</v>
      </c>
      <c r="Z2176">
        <v>3</v>
      </c>
      <c r="AA2176">
        <v>5</v>
      </c>
      <c r="AB2176">
        <v>4</v>
      </c>
      <c r="AC2176">
        <v>0</v>
      </c>
      <c r="AD2176">
        <v>2016</v>
      </c>
      <c r="AE2176">
        <v>750</v>
      </c>
    </row>
    <row r="2177" spans="1:31" x14ac:dyDescent="0.25">
      <c r="A2177">
        <v>140781</v>
      </c>
      <c r="B2177" s="1" t="s">
        <v>5022</v>
      </c>
      <c r="C2177" s="1" t="s">
        <v>5023</v>
      </c>
      <c r="D2177" s="1" t="s">
        <v>1902</v>
      </c>
      <c r="E2177" s="1" t="s">
        <v>3242</v>
      </c>
      <c r="F2177" s="1" t="s">
        <v>1890</v>
      </c>
      <c r="G2177" s="1" t="s">
        <v>1890</v>
      </c>
      <c r="H2177" s="1" t="s">
        <v>1890</v>
      </c>
      <c r="I2177" s="1" t="s">
        <v>2903</v>
      </c>
      <c r="J2177" s="1" t="s">
        <v>1890</v>
      </c>
      <c r="K2177" s="1" t="s">
        <v>1890</v>
      </c>
      <c r="L2177" s="1" t="s">
        <v>1890</v>
      </c>
      <c r="M2177" s="1" t="s">
        <v>1890</v>
      </c>
      <c r="N2177" s="1" t="s">
        <v>1890</v>
      </c>
      <c r="O2177" s="1" t="s">
        <v>1890</v>
      </c>
      <c r="P2177" s="1" t="s">
        <v>1890</v>
      </c>
      <c r="Q2177" s="1" t="s">
        <v>1890</v>
      </c>
      <c r="R2177" s="1" t="s">
        <v>1890</v>
      </c>
      <c r="S2177" s="1" t="s">
        <v>1890</v>
      </c>
      <c r="T2177" s="1" t="s">
        <v>1890</v>
      </c>
      <c r="U2177" s="1" t="s">
        <v>1910</v>
      </c>
      <c r="V2177" s="1" t="s">
        <v>1895</v>
      </c>
      <c r="W2177">
        <v>145</v>
      </c>
      <c r="X2177">
        <v>10</v>
      </c>
      <c r="Y2177">
        <v>2</v>
      </c>
      <c r="Z2177">
        <v>3</v>
      </c>
      <c r="AA2177">
        <v>4</v>
      </c>
      <c r="AB2177">
        <v>1</v>
      </c>
      <c r="AC2177">
        <v>7628716248</v>
      </c>
      <c r="AD2177">
        <v>2008</v>
      </c>
      <c r="AE2177">
        <v>750</v>
      </c>
    </row>
    <row r="2178" spans="1:31" x14ac:dyDescent="0.25">
      <c r="A2178">
        <v>140782</v>
      </c>
      <c r="B2178" s="1" t="s">
        <v>5024</v>
      </c>
      <c r="C2178" s="1" t="s">
        <v>5023</v>
      </c>
      <c r="D2178" s="1" t="s">
        <v>1902</v>
      </c>
      <c r="E2178" s="1" t="s">
        <v>3242</v>
      </c>
      <c r="F2178" s="1" t="s">
        <v>1890</v>
      </c>
      <c r="G2178" s="1" t="s">
        <v>1890</v>
      </c>
      <c r="H2178" s="1" t="s">
        <v>1890</v>
      </c>
      <c r="I2178" s="1" t="s">
        <v>2903</v>
      </c>
      <c r="J2178" s="1" t="s">
        <v>1890</v>
      </c>
      <c r="K2178" s="1" t="s">
        <v>1890</v>
      </c>
      <c r="L2178" s="1" t="s">
        <v>1890</v>
      </c>
      <c r="M2178" s="1" t="s">
        <v>1890</v>
      </c>
      <c r="N2178" s="1" t="s">
        <v>1890</v>
      </c>
      <c r="O2178" s="1" t="s">
        <v>1890</v>
      </c>
      <c r="P2178" s="1" t="s">
        <v>1890</v>
      </c>
      <c r="Q2178" s="1" t="s">
        <v>1890</v>
      </c>
      <c r="R2178" s="1" t="s">
        <v>1890</v>
      </c>
      <c r="S2178" s="1" t="s">
        <v>1890</v>
      </c>
      <c r="T2178" s="1" t="s">
        <v>1890</v>
      </c>
      <c r="U2178" s="1" t="s">
        <v>1910</v>
      </c>
      <c r="V2178" s="1" t="s">
        <v>1935</v>
      </c>
      <c r="W2178">
        <v>135</v>
      </c>
      <c r="X2178">
        <v>10</v>
      </c>
      <c r="Y2178">
        <v>4</v>
      </c>
      <c r="Z2178">
        <v>3</v>
      </c>
      <c r="AA2178">
        <v>3</v>
      </c>
      <c r="AB2178">
        <v>1</v>
      </c>
      <c r="AC2178">
        <v>1731131764</v>
      </c>
      <c r="AD2178">
        <v>2002</v>
      </c>
      <c r="AE2178">
        <v>750</v>
      </c>
    </row>
    <row r="2179" spans="1:31" x14ac:dyDescent="0.25">
      <c r="A2179">
        <v>140783</v>
      </c>
      <c r="B2179" s="1" t="s">
        <v>5025</v>
      </c>
      <c r="C2179" s="1" t="s">
        <v>5023</v>
      </c>
      <c r="D2179" s="1" t="s">
        <v>1902</v>
      </c>
      <c r="E2179" s="1" t="s">
        <v>3242</v>
      </c>
      <c r="F2179" s="1" t="s">
        <v>1890</v>
      </c>
      <c r="G2179" s="1" t="s">
        <v>1890</v>
      </c>
      <c r="H2179" s="1" t="s">
        <v>1890</v>
      </c>
      <c r="I2179" s="1" t="s">
        <v>3147</v>
      </c>
      <c r="J2179" s="1" t="s">
        <v>1890</v>
      </c>
      <c r="K2179" s="1" t="s">
        <v>1890</v>
      </c>
      <c r="L2179" s="1" t="s">
        <v>1890</v>
      </c>
      <c r="M2179" s="1" t="s">
        <v>1890</v>
      </c>
      <c r="N2179" s="1" t="s">
        <v>1890</v>
      </c>
      <c r="O2179" s="1" t="s">
        <v>1890</v>
      </c>
      <c r="P2179" s="1" t="s">
        <v>1890</v>
      </c>
      <c r="Q2179" s="1" t="s">
        <v>1890</v>
      </c>
      <c r="R2179" s="1" t="s">
        <v>1890</v>
      </c>
      <c r="S2179" s="1" t="s">
        <v>1890</v>
      </c>
      <c r="T2179" s="1" t="s">
        <v>1890</v>
      </c>
      <c r="U2179" s="1" t="s">
        <v>1910</v>
      </c>
      <c r="V2179" s="1" t="s">
        <v>1935</v>
      </c>
      <c r="W2179">
        <v>135</v>
      </c>
      <c r="X2179">
        <v>10</v>
      </c>
      <c r="Y2179">
        <v>5</v>
      </c>
      <c r="Z2179">
        <v>3</v>
      </c>
      <c r="AA2179">
        <v>4</v>
      </c>
      <c r="AB2179">
        <v>1</v>
      </c>
      <c r="AC2179">
        <v>0</v>
      </c>
      <c r="AD2179">
        <v>1998</v>
      </c>
      <c r="AE2179">
        <v>750</v>
      </c>
    </row>
    <row r="2180" spans="1:31" x14ac:dyDescent="0.25">
      <c r="A2180">
        <v>140784</v>
      </c>
      <c r="B2180" s="1" t="s">
        <v>5026</v>
      </c>
      <c r="C2180" s="1" t="s">
        <v>5023</v>
      </c>
      <c r="D2180" s="1" t="s">
        <v>1902</v>
      </c>
      <c r="E2180" s="1" t="s">
        <v>3242</v>
      </c>
      <c r="F2180" s="1" t="s">
        <v>1890</v>
      </c>
      <c r="G2180" s="1" t="s">
        <v>1890</v>
      </c>
      <c r="H2180" s="1" t="s">
        <v>1890</v>
      </c>
      <c r="I2180" s="1" t="s">
        <v>3147</v>
      </c>
      <c r="J2180" s="1" t="s">
        <v>1890</v>
      </c>
      <c r="K2180" s="1" t="s">
        <v>1890</v>
      </c>
      <c r="L2180" s="1" t="s">
        <v>1890</v>
      </c>
      <c r="M2180" s="1" t="s">
        <v>1890</v>
      </c>
      <c r="N2180" s="1" t="s">
        <v>1890</v>
      </c>
      <c r="O2180" s="1" t="s">
        <v>1890</v>
      </c>
      <c r="P2180" s="1" t="s">
        <v>1890</v>
      </c>
      <c r="Q2180" s="1" t="s">
        <v>1890</v>
      </c>
      <c r="R2180" s="1" t="s">
        <v>1890</v>
      </c>
      <c r="S2180" s="1" t="s">
        <v>1890</v>
      </c>
      <c r="T2180" s="1" t="s">
        <v>1890</v>
      </c>
      <c r="U2180" s="1" t="s">
        <v>1910</v>
      </c>
      <c r="V2180" s="1" t="s">
        <v>1895</v>
      </c>
      <c r="W2180">
        <v>135</v>
      </c>
      <c r="X2180">
        <v>11</v>
      </c>
      <c r="Y2180">
        <v>1</v>
      </c>
      <c r="Z2180">
        <v>3</v>
      </c>
      <c r="AA2180">
        <v>3</v>
      </c>
      <c r="AB2180">
        <v>1</v>
      </c>
      <c r="AC2180">
        <v>8362246657</v>
      </c>
      <c r="AD2180">
        <v>2008</v>
      </c>
      <c r="AE2180">
        <v>750</v>
      </c>
    </row>
    <row r="2181" spans="1:31" x14ac:dyDescent="0.25">
      <c r="A2181">
        <v>140788</v>
      </c>
      <c r="B2181" s="1" t="s">
        <v>5027</v>
      </c>
      <c r="C2181" s="1" t="s">
        <v>5028</v>
      </c>
      <c r="D2181" s="1" t="s">
        <v>1945</v>
      </c>
      <c r="E2181" s="1" t="s">
        <v>2191</v>
      </c>
      <c r="F2181" s="1" t="s">
        <v>2192</v>
      </c>
      <c r="G2181" s="1" t="s">
        <v>1890</v>
      </c>
      <c r="H2181" s="1" t="s">
        <v>1890</v>
      </c>
      <c r="I2181" s="1" t="s">
        <v>2165</v>
      </c>
      <c r="J2181" s="1" t="s">
        <v>2113</v>
      </c>
      <c r="K2181" s="1" t="s">
        <v>1890</v>
      </c>
      <c r="L2181" s="1" t="s">
        <v>1890</v>
      </c>
      <c r="M2181" s="1" t="s">
        <v>1890</v>
      </c>
      <c r="N2181" s="1" t="s">
        <v>1890</v>
      </c>
      <c r="O2181" s="1" t="s">
        <v>1890</v>
      </c>
      <c r="P2181" s="1" t="s">
        <v>1890</v>
      </c>
      <c r="Q2181" s="1" t="s">
        <v>1890</v>
      </c>
      <c r="R2181" s="1" t="s">
        <v>1890</v>
      </c>
      <c r="S2181" s="1" t="s">
        <v>1890</v>
      </c>
      <c r="T2181" s="1" t="s">
        <v>1890</v>
      </c>
      <c r="U2181" s="1" t="s">
        <v>1894</v>
      </c>
      <c r="V2181" s="1" t="s">
        <v>1895</v>
      </c>
      <c r="W2181">
        <v>16</v>
      </c>
      <c r="X2181">
        <v>11</v>
      </c>
      <c r="Y2181">
        <v>5</v>
      </c>
      <c r="Z2181">
        <v>3</v>
      </c>
      <c r="AA2181">
        <v>5</v>
      </c>
      <c r="AB2181">
        <v>1</v>
      </c>
      <c r="AC2181">
        <v>0</v>
      </c>
      <c r="AD2181">
        <v>2010</v>
      </c>
      <c r="AE2181">
        <v>750</v>
      </c>
    </row>
    <row r="2182" spans="1:31" x14ac:dyDescent="0.25">
      <c r="A2182">
        <v>140789</v>
      </c>
      <c r="B2182" s="1" t="s">
        <v>5029</v>
      </c>
      <c r="C2182" s="1" t="s">
        <v>5028</v>
      </c>
      <c r="D2182" s="1" t="s">
        <v>1945</v>
      </c>
      <c r="E2182" s="1" t="s">
        <v>2191</v>
      </c>
      <c r="F2182" s="1" t="s">
        <v>4032</v>
      </c>
      <c r="G2182" s="1" t="s">
        <v>1890</v>
      </c>
      <c r="H2182" s="1" t="s">
        <v>1890</v>
      </c>
      <c r="I2182" s="1" t="s">
        <v>2193</v>
      </c>
      <c r="J2182" s="1" t="s">
        <v>1893</v>
      </c>
      <c r="K2182" s="1" t="s">
        <v>1891</v>
      </c>
      <c r="L2182" s="1" t="s">
        <v>1890</v>
      </c>
      <c r="M2182" s="1" t="s">
        <v>1890</v>
      </c>
      <c r="N2182" s="1" t="s">
        <v>1890</v>
      </c>
      <c r="O2182" s="1" t="s">
        <v>1890</v>
      </c>
      <c r="P2182" s="1" t="s">
        <v>1890</v>
      </c>
      <c r="Q2182" s="1" t="s">
        <v>1890</v>
      </c>
      <c r="R2182" s="1" t="s">
        <v>1890</v>
      </c>
      <c r="S2182" s="1" t="s">
        <v>1890</v>
      </c>
      <c r="T2182" s="1" t="s">
        <v>1890</v>
      </c>
      <c r="U2182" s="1" t="s">
        <v>1894</v>
      </c>
      <c r="V2182" s="1" t="s">
        <v>1895</v>
      </c>
      <c r="W2182">
        <v>135</v>
      </c>
      <c r="X2182">
        <v>17</v>
      </c>
      <c r="Y2182">
        <v>1</v>
      </c>
      <c r="Z2182">
        <v>4</v>
      </c>
      <c r="AA2182">
        <v>3</v>
      </c>
      <c r="AB2182">
        <v>3</v>
      </c>
      <c r="AC2182">
        <v>4841300696</v>
      </c>
      <c r="AD2182">
        <v>2016</v>
      </c>
      <c r="AE2182">
        <v>750</v>
      </c>
    </row>
    <row r="2183" spans="1:31" x14ac:dyDescent="0.25">
      <c r="A2183">
        <v>140790</v>
      </c>
      <c r="B2183" s="1" t="s">
        <v>5030</v>
      </c>
      <c r="C2183" s="1" t="s">
        <v>5028</v>
      </c>
      <c r="D2183" s="1" t="s">
        <v>1945</v>
      </c>
      <c r="E2183" s="1" t="s">
        <v>2191</v>
      </c>
      <c r="F2183" s="1" t="s">
        <v>4032</v>
      </c>
      <c r="G2183" s="1" t="s">
        <v>1890</v>
      </c>
      <c r="H2183" s="1" t="s">
        <v>1890</v>
      </c>
      <c r="I2183" s="1" t="s">
        <v>1893</v>
      </c>
      <c r="J2183" s="1" t="s">
        <v>1891</v>
      </c>
      <c r="K2183" s="1" t="s">
        <v>2193</v>
      </c>
      <c r="L2183" s="1" t="s">
        <v>1890</v>
      </c>
      <c r="M2183" s="1" t="s">
        <v>1890</v>
      </c>
      <c r="N2183" s="1" t="s">
        <v>1890</v>
      </c>
      <c r="O2183" s="1" t="s">
        <v>1890</v>
      </c>
      <c r="P2183" s="1" t="s">
        <v>1890</v>
      </c>
      <c r="Q2183" s="1" t="s">
        <v>1890</v>
      </c>
      <c r="R2183" s="1" t="s">
        <v>1890</v>
      </c>
      <c r="S2183" s="1" t="s">
        <v>1890</v>
      </c>
      <c r="T2183" s="1" t="s">
        <v>1890</v>
      </c>
      <c r="U2183" s="1" t="s">
        <v>1894</v>
      </c>
      <c r="V2183" s="1" t="s">
        <v>1895</v>
      </c>
      <c r="W2183">
        <v>14</v>
      </c>
      <c r="X2183">
        <v>17</v>
      </c>
      <c r="Y2183">
        <v>1</v>
      </c>
      <c r="Z2183">
        <v>3</v>
      </c>
      <c r="AA2183">
        <v>4</v>
      </c>
      <c r="AB2183">
        <v>3</v>
      </c>
      <c r="AC2183">
        <v>3227533797</v>
      </c>
      <c r="AD2183">
        <v>2014</v>
      </c>
      <c r="AE2183">
        <v>750</v>
      </c>
    </row>
    <row r="2184" spans="1:31" x14ac:dyDescent="0.25">
      <c r="A2184">
        <v>140791</v>
      </c>
      <c r="B2184" s="1" t="s">
        <v>5031</v>
      </c>
      <c r="C2184" s="1" t="s">
        <v>5032</v>
      </c>
      <c r="D2184" s="1" t="s">
        <v>1902</v>
      </c>
      <c r="E2184" s="1" t="s">
        <v>2064</v>
      </c>
      <c r="F2184" s="1" t="s">
        <v>5033</v>
      </c>
      <c r="G2184" s="1" t="s">
        <v>1890</v>
      </c>
      <c r="H2184" s="1" t="s">
        <v>1890</v>
      </c>
      <c r="I2184" s="1" t="s">
        <v>2071</v>
      </c>
      <c r="J2184" s="1" t="s">
        <v>1890</v>
      </c>
      <c r="K2184" s="1" t="s">
        <v>1890</v>
      </c>
      <c r="L2184" s="1" t="s">
        <v>1890</v>
      </c>
      <c r="M2184" s="1" t="s">
        <v>1890</v>
      </c>
      <c r="N2184" s="1" t="s">
        <v>1890</v>
      </c>
      <c r="O2184" s="1" t="s">
        <v>1890</v>
      </c>
      <c r="P2184" s="1" t="s">
        <v>1890</v>
      </c>
      <c r="Q2184" s="1" t="s">
        <v>1890</v>
      </c>
      <c r="R2184" s="1" t="s">
        <v>1890</v>
      </c>
      <c r="S2184" s="1" t="s">
        <v>1890</v>
      </c>
      <c r="T2184" s="1" t="s">
        <v>1890</v>
      </c>
      <c r="U2184" s="1" t="s">
        <v>1910</v>
      </c>
      <c r="V2184" s="1" t="s">
        <v>1895</v>
      </c>
      <c r="W2184">
        <v>135</v>
      </c>
      <c r="X2184">
        <v>11</v>
      </c>
      <c r="Y2184">
        <v>1</v>
      </c>
      <c r="Z2184">
        <v>3</v>
      </c>
      <c r="AA2184">
        <v>4</v>
      </c>
      <c r="AB2184">
        <v>1</v>
      </c>
      <c r="AC2184">
        <v>1100295613</v>
      </c>
      <c r="AD2184">
        <v>2015</v>
      </c>
      <c r="AE2184">
        <v>750</v>
      </c>
    </row>
    <row r="2185" spans="1:31" x14ac:dyDescent="0.25">
      <c r="A2185">
        <v>140792</v>
      </c>
      <c r="B2185" s="1" t="s">
        <v>5034</v>
      </c>
      <c r="C2185" s="1" t="s">
        <v>5032</v>
      </c>
      <c r="D2185" s="1" t="s">
        <v>1902</v>
      </c>
      <c r="E2185" s="1" t="s">
        <v>2064</v>
      </c>
      <c r="F2185" s="1" t="s">
        <v>5035</v>
      </c>
      <c r="G2185" s="1" t="s">
        <v>1890</v>
      </c>
      <c r="H2185" s="1" t="s">
        <v>1890</v>
      </c>
      <c r="I2185" s="1" t="s">
        <v>1898</v>
      </c>
      <c r="J2185" s="1" t="s">
        <v>1890</v>
      </c>
      <c r="K2185" s="1" t="s">
        <v>1890</v>
      </c>
      <c r="L2185" s="1" t="s">
        <v>1890</v>
      </c>
      <c r="M2185" s="1" t="s">
        <v>1890</v>
      </c>
      <c r="N2185" s="1" t="s">
        <v>1890</v>
      </c>
      <c r="O2185" s="1" t="s">
        <v>1890</v>
      </c>
      <c r="P2185" s="1" t="s">
        <v>1890</v>
      </c>
      <c r="Q2185" s="1" t="s">
        <v>1890</v>
      </c>
      <c r="R2185" s="1" t="s">
        <v>1890</v>
      </c>
      <c r="S2185" s="1" t="s">
        <v>1890</v>
      </c>
      <c r="T2185" s="1" t="s">
        <v>1890</v>
      </c>
      <c r="U2185" s="1" t="s">
        <v>1894</v>
      </c>
      <c r="V2185" s="1" t="s">
        <v>1895</v>
      </c>
      <c r="W2185">
        <v>13</v>
      </c>
      <c r="X2185">
        <v>17</v>
      </c>
      <c r="Y2185">
        <v>1</v>
      </c>
      <c r="Z2185">
        <v>3</v>
      </c>
      <c r="AA2185">
        <v>5</v>
      </c>
      <c r="AB2185">
        <v>4</v>
      </c>
      <c r="AC2185">
        <v>2017208623</v>
      </c>
      <c r="AD2185">
        <v>2011</v>
      </c>
      <c r="AE2185">
        <v>750</v>
      </c>
    </row>
    <row r="2186" spans="1:31" x14ac:dyDescent="0.25">
      <c r="A2186">
        <v>140793</v>
      </c>
      <c r="B2186" s="1" t="s">
        <v>5036</v>
      </c>
      <c r="C2186" s="1" t="s">
        <v>5032</v>
      </c>
      <c r="D2186" s="1" t="s">
        <v>1902</v>
      </c>
      <c r="E2186" s="1" t="s">
        <v>2064</v>
      </c>
      <c r="F2186" s="1" t="s">
        <v>5035</v>
      </c>
      <c r="G2186" s="1" t="s">
        <v>1890</v>
      </c>
      <c r="H2186" s="1" t="s">
        <v>1890</v>
      </c>
      <c r="I2186" s="1" t="s">
        <v>1898</v>
      </c>
      <c r="J2186" s="1" t="s">
        <v>2071</v>
      </c>
      <c r="K2186" s="1" t="s">
        <v>1890</v>
      </c>
      <c r="L2186" s="1" t="s">
        <v>1890</v>
      </c>
      <c r="M2186" s="1" t="s">
        <v>1890</v>
      </c>
      <c r="N2186" s="1" t="s">
        <v>1890</v>
      </c>
      <c r="O2186" s="1" t="s">
        <v>1890</v>
      </c>
      <c r="P2186" s="1" t="s">
        <v>1890</v>
      </c>
      <c r="Q2186" s="1" t="s">
        <v>1890</v>
      </c>
      <c r="R2186" s="1" t="s">
        <v>1890</v>
      </c>
      <c r="S2186" s="1" t="s">
        <v>1890</v>
      </c>
      <c r="T2186" s="1" t="s">
        <v>1890</v>
      </c>
      <c r="U2186" s="1" t="s">
        <v>1894</v>
      </c>
      <c r="V2186" s="1" t="s">
        <v>1895</v>
      </c>
      <c r="W2186">
        <v>135</v>
      </c>
      <c r="X2186">
        <v>185</v>
      </c>
      <c r="Y2186">
        <v>1</v>
      </c>
      <c r="Z2186">
        <v>4</v>
      </c>
      <c r="AA2186">
        <v>5</v>
      </c>
      <c r="AB2186">
        <v>4</v>
      </c>
      <c r="AC2186">
        <v>9389189229</v>
      </c>
      <c r="AD2186">
        <v>2009</v>
      </c>
      <c r="AE2186">
        <v>750</v>
      </c>
    </row>
    <row r="2187" spans="1:31" x14ac:dyDescent="0.25">
      <c r="A2187">
        <v>140794</v>
      </c>
      <c r="B2187" s="1" t="s">
        <v>5037</v>
      </c>
      <c r="C2187" s="1" t="s">
        <v>5032</v>
      </c>
      <c r="D2187" s="1" t="s">
        <v>1902</v>
      </c>
      <c r="E2187" s="1" t="s">
        <v>2064</v>
      </c>
      <c r="F2187" s="1" t="s">
        <v>2069</v>
      </c>
      <c r="G2187" s="1" t="s">
        <v>1890</v>
      </c>
      <c r="H2187" s="1" t="s">
        <v>1890</v>
      </c>
      <c r="I2187" s="1" t="s">
        <v>2072</v>
      </c>
      <c r="J2187" s="1" t="s">
        <v>2082</v>
      </c>
      <c r="K2187" s="1" t="s">
        <v>2071</v>
      </c>
      <c r="L2187" s="1" t="s">
        <v>3079</v>
      </c>
      <c r="M2187" s="1" t="s">
        <v>1908</v>
      </c>
      <c r="N2187" s="1" t="s">
        <v>1890</v>
      </c>
      <c r="O2187" s="1" t="s">
        <v>1890</v>
      </c>
      <c r="P2187" s="1" t="s">
        <v>1890</v>
      </c>
      <c r="Q2187" s="1" t="s">
        <v>1890</v>
      </c>
      <c r="R2187" s="1" t="s">
        <v>1890</v>
      </c>
      <c r="S2187" s="1" t="s">
        <v>1890</v>
      </c>
      <c r="T2187" s="1" t="s">
        <v>1890</v>
      </c>
      <c r="U2187" s="1" t="s">
        <v>1910</v>
      </c>
      <c r="V2187" s="1" t="s">
        <v>1895</v>
      </c>
      <c r="W2187">
        <v>135</v>
      </c>
      <c r="X2187">
        <v>11</v>
      </c>
      <c r="Y2187">
        <v>1</v>
      </c>
      <c r="Z2187">
        <v>3</v>
      </c>
      <c r="AA2187">
        <v>3</v>
      </c>
      <c r="AB2187">
        <v>1</v>
      </c>
      <c r="AC2187">
        <v>2200591226</v>
      </c>
      <c r="AD2187">
        <v>2014</v>
      </c>
      <c r="AE2187">
        <v>750</v>
      </c>
    </row>
    <row r="2188" spans="1:31" x14ac:dyDescent="0.25">
      <c r="A2188">
        <v>140795</v>
      </c>
      <c r="B2188" s="1" t="s">
        <v>5038</v>
      </c>
      <c r="C2188" s="1" t="s">
        <v>5032</v>
      </c>
      <c r="D2188" s="1" t="s">
        <v>1902</v>
      </c>
      <c r="E2188" s="1" t="s">
        <v>2064</v>
      </c>
      <c r="F2188" s="1" t="s">
        <v>2069</v>
      </c>
      <c r="G2188" s="1" t="s">
        <v>1890</v>
      </c>
      <c r="H2188" s="1" t="s">
        <v>1890</v>
      </c>
      <c r="I2188" s="1" t="s">
        <v>2066</v>
      </c>
      <c r="J2188" s="1" t="s">
        <v>1904</v>
      </c>
      <c r="K2188" s="1" t="s">
        <v>2067</v>
      </c>
      <c r="L2188" s="1" t="s">
        <v>1898</v>
      </c>
      <c r="M2188" s="1" t="s">
        <v>1890</v>
      </c>
      <c r="N2188" s="1" t="s">
        <v>1890</v>
      </c>
      <c r="O2188" s="1" t="s">
        <v>1890</v>
      </c>
      <c r="P2188" s="1" t="s">
        <v>1890</v>
      </c>
      <c r="Q2188" s="1" t="s">
        <v>1890</v>
      </c>
      <c r="R2188" s="1" t="s">
        <v>1890</v>
      </c>
      <c r="S2188" s="1" t="s">
        <v>1890</v>
      </c>
      <c r="T2188" s="1" t="s">
        <v>1890</v>
      </c>
      <c r="U2188" s="1" t="s">
        <v>1948</v>
      </c>
      <c r="V2188" s="1" t="s">
        <v>1895</v>
      </c>
      <c r="W2188">
        <v>13</v>
      </c>
      <c r="X2188">
        <v>125</v>
      </c>
      <c r="Y2188">
        <v>1</v>
      </c>
      <c r="Z2188">
        <v>3</v>
      </c>
      <c r="AA2188">
        <v>2</v>
      </c>
      <c r="AB2188">
        <v>1</v>
      </c>
      <c r="AC2188">
        <v>0</v>
      </c>
      <c r="AD2188">
        <v>2007</v>
      </c>
      <c r="AE2188">
        <v>750</v>
      </c>
    </row>
    <row r="2189" spans="1:31" x14ac:dyDescent="0.25">
      <c r="A2189">
        <v>140796</v>
      </c>
      <c r="B2189" s="1" t="s">
        <v>5039</v>
      </c>
      <c r="C2189" s="1" t="s">
        <v>5032</v>
      </c>
      <c r="D2189" s="1" t="s">
        <v>1902</v>
      </c>
      <c r="E2189" s="1" t="s">
        <v>2064</v>
      </c>
      <c r="F2189" s="1" t="s">
        <v>2069</v>
      </c>
      <c r="G2189" s="1" t="s">
        <v>1890</v>
      </c>
      <c r="H2189" s="1" t="s">
        <v>1890</v>
      </c>
      <c r="I2189" s="1" t="s">
        <v>2066</v>
      </c>
      <c r="J2189" s="1" t="s">
        <v>2067</v>
      </c>
      <c r="K2189" s="1" t="s">
        <v>1898</v>
      </c>
      <c r="L2189" s="1" t="s">
        <v>1890</v>
      </c>
      <c r="M2189" s="1" t="s">
        <v>1890</v>
      </c>
      <c r="N2189" s="1" t="s">
        <v>1890</v>
      </c>
      <c r="O2189" s="1" t="s">
        <v>1890</v>
      </c>
      <c r="P2189" s="1" t="s">
        <v>1890</v>
      </c>
      <c r="Q2189" s="1" t="s">
        <v>1890</v>
      </c>
      <c r="R2189" s="1" t="s">
        <v>1890</v>
      </c>
      <c r="S2189" s="1" t="s">
        <v>1890</v>
      </c>
      <c r="T2189" s="1" t="s">
        <v>1890</v>
      </c>
      <c r="U2189" s="1" t="s">
        <v>1894</v>
      </c>
      <c r="V2189" s="1" t="s">
        <v>1895</v>
      </c>
      <c r="W2189">
        <v>13</v>
      </c>
      <c r="X2189">
        <v>17</v>
      </c>
      <c r="Y2189">
        <v>1</v>
      </c>
      <c r="Z2189">
        <v>3</v>
      </c>
      <c r="AA2189">
        <v>3</v>
      </c>
      <c r="AB2189">
        <v>3</v>
      </c>
      <c r="AC2189">
        <v>2200591226</v>
      </c>
      <c r="AD2189">
        <v>2015</v>
      </c>
      <c r="AE2189">
        <v>750</v>
      </c>
    </row>
    <row r="2190" spans="1:31" x14ac:dyDescent="0.25">
      <c r="A2190">
        <v>140797</v>
      </c>
      <c r="B2190" s="1" t="s">
        <v>5040</v>
      </c>
      <c r="C2190" s="1" t="s">
        <v>5032</v>
      </c>
      <c r="D2190" s="1" t="s">
        <v>1902</v>
      </c>
      <c r="E2190" s="1" t="s">
        <v>2064</v>
      </c>
      <c r="F2190" s="1" t="s">
        <v>2084</v>
      </c>
      <c r="G2190" s="1" t="s">
        <v>1890</v>
      </c>
      <c r="H2190" s="1" t="s">
        <v>1890</v>
      </c>
      <c r="I2190" s="1" t="s">
        <v>1898</v>
      </c>
      <c r="J2190" s="1" t="s">
        <v>1890</v>
      </c>
      <c r="K2190" s="1" t="s">
        <v>1890</v>
      </c>
      <c r="L2190" s="1" t="s">
        <v>1890</v>
      </c>
      <c r="M2190" s="1" t="s">
        <v>1890</v>
      </c>
      <c r="N2190" s="1" t="s">
        <v>1890</v>
      </c>
      <c r="O2190" s="1" t="s">
        <v>1890</v>
      </c>
      <c r="P2190" s="1" t="s">
        <v>1890</v>
      </c>
      <c r="Q2190" s="1" t="s">
        <v>1890</v>
      </c>
      <c r="R2190" s="1" t="s">
        <v>1890</v>
      </c>
      <c r="S2190" s="1" t="s">
        <v>1890</v>
      </c>
      <c r="T2190" s="1" t="s">
        <v>1890</v>
      </c>
      <c r="U2190" s="1" t="s">
        <v>1894</v>
      </c>
      <c r="V2190" s="1" t="s">
        <v>1895</v>
      </c>
      <c r="W2190">
        <v>0</v>
      </c>
      <c r="X2190">
        <v>0</v>
      </c>
      <c r="Y2190">
        <v>1</v>
      </c>
      <c r="Z2190">
        <v>3</v>
      </c>
      <c r="AA2190">
        <v>4</v>
      </c>
      <c r="AB2190">
        <v>3</v>
      </c>
      <c r="AC2190">
        <v>3667652043</v>
      </c>
      <c r="AD2190">
        <v>2015</v>
      </c>
      <c r="AE2190">
        <v>750</v>
      </c>
    </row>
    <row r="2191" spans="1:31" x14ac:dyDescent="0.25">
      <c r="A2191">
        <v>140799</v>
      </c>
      <c r="B2191" s="1" t="s">
        <v>5041</v>
      </c>
      <c r="C2191" s="1" t="s">
        <v>5032</v>
      </c>
      <c r="D2191" s="1" t="s">
        <v>1902</v>
      </c>
      <c r="E2191" s="1" t="s">
        <v>2064</v>
      </c>
      <c r="F2191" s="1" t="s">
        <v>2087</v>
      </c>
      <c r="G2191" s="1" t="s">
        <v>1890</v>
      </c>
      <c r="H2191" s="1" t="s">
        <v>1890</v>
      </c>
      <c r="I2191" s="1" t="s">
        <v>2073</v>
      </c>
      <c r="J2191" s="1" t="s">
        <v>2072</v>
      </c>
      <c r="K2191" s="1" t="s">
        <v>1890</v>
      </c>
      <c r="L2191" s="1" t="s">
        <v>1890</v>
      </c>
      <c r="M2191" s="1" t="s">
        <v>1890</v>
      </c>
      <c r="N2191" s="1" t="s">
        <v>1890</v>
      </c>
      <c r="O2191" s="1" t="s">
        <v>1890</v>
      </c>
      <c r="P2191" s="1" t="s">
        <v>1890</v>
      </c>
      <c r="Q2191" s="1" t="s">
        <v>1890</v>
      </c>
      <c r="R2191" s="1" t="s">
        <v>1890</v>
      </c>
      <c r="S2191" s="1" t="s">
        <v>1890</v>
      </c>
      <c r="T2191" s="1" t="s">
        <v>1890</v>
      </c>
      <c r="U2191" s="1" t="s">
        <v>1910</v>
      </c>
      <c r="V2191" s="1" t="s">
        <v>1895</v>
      </c>
      <c r="W2191">
        <v>13</v>
      </c>
      <c r="X2191">
        <v>11</v>
      </c>
      <c r="Y2191">
        <v>1</v>
      </c>
      <c r="Z2191">
        <v>4</v>
      </c>
      <c r="AA2191">
        <v>5</v>
      </c>
      <c r="AB2191">
        <v>1</v>
      </c>
      <c r="AC2191">
        <v>1100295613</v>
      </c>
      <c r="AD2191">
        <v>2013</v>
      </c>
      <c r="AE2191">
        <v>750</v>
      </c>
    </row>
    <row r="2192" spans="1:31" x14ac:dyDescent="0.25">
      <c r="A2192">
        <v>140800</v>
      </c>
      <c r="B2192" s="1" t="s">
        <v>5042</v>
      </c>
      <c r="C2192" s="1" t="s">
        <v>5032</v>
      </c>
      <c r="D2192" s="1" t="s">
        <v>1902</v>
      </c>
      <c r="E2192" s="1" t="s">
        <v>2064</v>
      </c>
      <c r="F2192" s="1" t="s">
        <v>2087</v>
      </c>
      <c r="G2192" s="1" t="s">
        <v>1890</v>
      </c>
      <c r="H2192" s="1" t="s">
        <v>1890</v>
      </c>
      <c r="I2192" s="1" t="s">
        <v>1898</v>
      </c>
      <c r="J2192" s="1" t="s">
        <v>1890</v>
      </c>
      <c r="K2192" s="1" t="s">
        <v>1890</v>
      </c>
      <c r="L2192" s="1" t="s">
        <v>1890</v>
      </c>
      <c r="M2192" s="1" t="s">
        <v>1890</v>
      </c>
      <c r="N2192" s="1" t="s">
        <v>1890</v>
      </c>
      <c r="O2192" s="1" t="s">
        <v>1890</v>
      </c>
      <c r="P2192" s="1" t="s">
        <v>1890</v>
      </c>
      <c r="Q2192" s="1" t="s">
        <v>1890</v>
      </c>
      <c r="R2192" s="1" t="s">
        <v>1890</v>
      </c>
      <c r="S2192" s="1" t="s">
        <v>1890</v>
      </c>
      <c r="T2192" s="1" t="s">
        <v>1890</v>
      </c>
      <c r="U2192" s="1" t="s">
        <v>1894</v>
      </c>
      <c r="V2192" s="1" t="s">
        <v>1895</v>
      </c>
      <c r="W2192">
        <v>0</v>
      </c>
      <c r="X2192">
        <v>0</v>
      </c>
      <c r="Y2192">
        <v>1</v>
      </c>
      <c r="Z2192">
        <v>4</v>
      </c>
      <c r="AA2192">
        <v>4</v>
      </c>
      <c r="AB2192">
        <v>4</v>
      </c>
      <c r="AC2192">
        <v>9535895311</v>
      </c>
      <c r="AD2192">
        <v>2011</v>
      </c>
      <c r="AE2192">
        <v>750</v>
      </c>
    </row>
    <row r="2193" spans="1:31" x14ac:dyDescent="0.25">
      <c r="A2193">
        <v>140801</v>
      </c>
      <c r="B2193" s="1" t="s">
        <v>5043</v>
      </c>
      <c r="C2193" s="1" t="s">
        <v>5032</v>
      </c>
      <c r="D2193" s="1" t="s">
        <v>1902</v>
      </c>
      <c r="E2193" s="1" t="s">
        <v>2064</v>
      </c>
      <c r="F2193" s="1" t="s">
        <v>2090</v>
      </c>
      <c r="G2193" s="1" t="s">
        <v>1890</v>
      </c>
      <c r="H2193" s="1" t="s">
        <v>1890</v>
      </c>
      <c r="I2193" s="1" t="s">
        <v>1898</v>
      </c>
      <c r="J2193" s="1" t="s">
        <v>1890</v>
      </c>
      <c r="K2193" s="1" t="s">
        <v>1890</v>
      </c>
      <c r="L2193" s="1" t="s">
        <v>1890</v>
      </c>
      <c r="M2193" s="1" t="s">
        <v>1890</v>
      </c>
      <c r="N2193" s="1" t="s">
        <v>1890</v>
      </c>
      <c r="O2193" s="1" t="s">
        <v>1890</v>
      </c>
      <c r="P2193" s="1" t="s">
        <v>1890</v>
      </c>
      <c r="Q2193" s="1" t="s">
        <v>1890</v>
      </c>
      <c r="R2193" s="1" t="s">
        <v>1890</v>
      </c>
      <c r="S2193" s="1" t="s">
        <v>1890</v>
      </c>
      <c r="T2193" s="1" t="s">
        <v>1890</v>
      </c>
      <c r="U2193" s="1" t="s">
        <v>1894</v>
      </c>
      <c r="V2193" s="1" t="s">
        <v>1895</v>
      </c>
      <c r="W2193">
        <v>13</v>
      </c>
      <c r="X2193">
        <v>17</v>
      </c>
      <c r="Y2193">
        <v>1</v>
      </c>
      <c r="Z2193">
        <v>3</v>
      </c>
      <c r="AA2193">
        <v>4</v>
      </c>
      <c r="AB2193">
        <v>3</v>
      </c>
      <c r="AC2193">
        <v>4841300696</v>
      </c>
      <c r="AD2193">
        <v>2013</v>
      </c>
      <c r="AE2193">
        <v>750</v>
      </c>
    </row>
    <row r="2194" spans="1:31" x14ac:dyDescent="0.25">
      <c r="A2194">
        <v>140802</v>
      </c>
      <c r="B2194" s="1" t="s">
        <v>5044</v>
      </c>
      <c r="C2194" s="1" t="s">
        <v>5032</v>
      </c>
      <c r="D2194" s="1" t="s">
        <v>1902</v>
      </c>
      <c r="E2194" s="1" t="s">
        <v>2064</v>
      </c>
      <c r="F2194" s="1" t="s">
        <v>3313</v>
      </c>
      <c r="G2194" s="1" t="s">
        <v>1890</v>
      </c>
      <c r="H2194" s="1" t="s">
        <v>1890</v>
      </c>
      <c r="I2194" s="1" t="s">
        <v>2066</v>
      </c>
      <c r="J2194" s="1" t="s">
        <v>1904</v>
      </c>
      <c r="K2194" s="1" t="s">
        <v>2082</v>
      </c>
      <c r="L2194" s="1" t="s">
        <v>1898</v>
      </c>
      <c r="M2194" s="1" t="s">
        <v>1932</v>
      </c>
      <c r="N2194" s="1" t="s">
        <v>1890</v>
      </c>
      <c r="O2194" s="1" t="s">
        <v>1890</v>
      </c>
      <c r="P2194" s="1" t="s">
        <v>1890</v>
      </c>
      <c r="Q2194" s="1" t="s">
        <v>1890</v>
      </c>
      <c r="R2194" s="1" t="s">
        <v>1890</v>
      </c>
      <c r="S2194" s="1" t="s">
        <v>1890</v>
      </c>
      <c r="T2194" s="1" t="s">
        <v>1890</v>
      </c>
      <c r="U2194" s="1" t="s">
        <v>1948</v>
      </c>
      <c r="V2194" s="1" t="s">
        <v>1895</v>
      </c>
      <c r="W2194">
        <v>135</v>
      </c>
      <c r="X2194">
        <v>17</v>
      </c>
      <c r="Y2194">
        <v>1</v>
      </c>
      <c r="Z2194">
        <v>3</v>
      </c>
      <c r="AA2194">
        <v>2</v>
      </c>
      <c r="AB2194">
        <v>1</v>
      </c>
      <c r="AC2194">
        <v>2860768593</v>
      </c>
      <c r="AD2194">
        <v>2013</v>
      </c>
      <c r="AE2194">
        <v>750</v>
      </c>
    </row>
    <row r="2195" spans="1:31" x14ac:dyDescent="0.25">
      <c r="A2195">
        <v>140808</v>
      </c>
      <c r="B2195" s="1" t="s">
        <v>5045</v>
      </c>
      <c r="C2195" s="1" t="s">
        <v>5046</v>
      </c>
      <c r="D2195" s="1" t="s">
        <v>1888</v>
      </c>
      <c r="E2195" s="1" t="s">
        <v>1985</v>
      </c>
      <c r="F2195" s="1" t="s">
        <v>1890</v>
      </c>
      <c r="G2195" s="1" t="s">
        <v>1890</v>
      </c>
      <c r="H2195" s="1" t="s">
        <v>1890</v>
      </c>
      <c r="I2195" s="1" t="s">
        <v>1893</v>
      </c>
      <c r="J2195" s="1" t="s">
        <v>1890</v>
      </c>
      <c r="K2195" s="1" t="s">
        <v>1890</v>
      </c>
      <c r="L2195" s="1" t="s">
        <v>1890</v>
      </c>
      <c r="M2195" s="1" t="s">
        <v>1890</v>
      </c>
      <c r="N2195" s="1" t="s">
        <v>1890</v>
      </c>
      <c r="O2195" s="1" t="s">
        <v>1890</v>
      </c>
      <c r="P2195" s="1" t="s">
        <v>1890</v>
      </c>
      <c r="Q2195" s="1" t="s">
        <v>1890</v>
      </c>
      <c r="R2195" s="1" t="s">
        <v>1890</v>
      </c>
      <c r="S2195" s="1" t="s">
        <v>1890</v>
      </c>
      <c r="T2195" s="1" t="s">
        <v>1890</v>
      </c>
      <c r="U2195" s="1" t="s">
        <v>1894</v>
      </c>
      <c r="V2195" s="1" t="s">
        <v>1895</v>
      </c>
      <c r="W2195">
        <v>135</v>
      </c>
      <c r="X2195">
        <v>17</v>
      </c>
      <c r="Y2195">
        <v>1</v>
      </c>
      <c r="Z2195">
        <v>3</v>
      </c>
      <c r="AA2195">
        <v>3</v>
      </c>
      <c r="AB2195">
        <v>3</v>
      </c>
      <c r="AC2195">
        <v>1613766899</v>
      </c>
      <c r="AD2195">
        <v>0</v>
      </c>
      <c r="AE2195">
        <v>750</v>
      </c>
    </row>
    <row r="2196" spans="1:31" x14ac:dyDescent="0.25">
      <c r="A2196">
        <v>140809</v>
      </c>
      <c r="B2196" s="1" t="s">
        <v>5047</v>
      </c>
      <c r="C2196" s="1" t="s">
        <v>5046</v>
      </c>
      <c r="D2196" s="1" t="s">
        <v>1888</v>
      </c>
      <c r="E2196" s="1" t="s">
        <v>2383</v>
      </c>
      <c r="F2196" s="1" t="s">
        <v>2384</v>
      </c>
      <c r="G2196" s="1" t="s">
        <v>1890</v>
      </c>
      <c r="H2196" s="1" t="s">
        <v>1890</v>
      </c>
      <c r="I2196" s="1" t="s">
        <v>1891</v>
      </c>
      <c r="J2196" s="1" t="s">
        <v>1898</v>
      </c>
      <c r="K2196" s="1" t="s">
        <v>1892</v>
      </c>
      <c r="L2196" s="1" t="s">
        <v>1890</v>
      </c>
      <c r="M2196" s="1" t="s">
        <v>1890</v>
      </c>
      <c r="N2196" s="1" t="s">
        <v>1890</v>
      </c>
      <c r="O2196" s="1" t="s">
        <v>1890</v>
      </c>
      <c r="P2196" s="1" t="s">
        <v>1890</v>
      </c>
      <c r="Q2196" s="1" t="s">
        <v>1890</v>
      </c>
      <c r="R2196" s="1" t="s">
        <v>1890</v>
      </c>
      <c r="S2196" s="1" t="s">
        <v>1890</v>
      </c>
      <c r="T2196" s="1" t="s">
        <v>1890</v>
      </c>
      <c r="U2196" s="1" t="s">
        <v>1894</v>
      </c>
      <c r="V2196" s="1" t="s">
        <v>1895</v>
      </c>
      <c r="W2196">
        <v>145</v>
      </c>
      <c r="X2196">
        <v>18</v>
      </c>
      <c r="Y2196">
        <v>1</v>
      </c>
      <c r="Z2196">
        <v>3</v>
      </c>
      <c r="AA2196">
        <v>4</v>
      </c>
      <c r="AB2196">
        <v>4</v>
      </c>
      <c r="AC2196">
        <v>3227533797</v>
      </c>
      <c r="AD2196">
        <v>2014</v>
      </c>
      <c r="AE2196">
        <v>750</v>
      </c>
    </row>
    <row r="2197" spans="1:31" x14ac:dyDescent="0.25">
      <c r="A2197">
        <v>140810</v>
      </c>
      <c r="B2197" s="1" t="s">
        <v>5048</v>
      </c>
      <c r="C2197" s="1" t="s">
        <v>5046</v>
      </c>
      <c r="D2197" s="1" t="s">
        <v>1888</v>
      </c>
      <c r="E2197" s="1" t="s">
        <v>2383</v>
      </c>
      <c r="F2197" s="1" t="s">
        <v>2384</v>
      </c>
      <c r="G2197" s="1" t="s">
        <v>1890</v>
      </c>
      <c r="H2197" s="1" t="s">
        <v>1890</v>
      </c>
      <c r="I2197" s="1" t="s">
        <v>1893</v>
      </c>
      <c r="J2197" s="1" t="s">
        <v>1890</v>
      </c>
      <c r="K2197" s="1" t="s">
        <v>1890</v>
      </c>
      <c r="L2197" s="1" t="s">
        <v>1890</v>
      </c>
      <c r="M2197" s="1" t="s">
        <v>1890</v>
      </c>
      <c r="N2197" s="1" t="s">
        <v>1890</v>
      </c>
      <c r="O2197" s="1" t="s">
        <v>1890</v>
      </c>
      <c r="P2197" s="1" t="s">
        <v>1890</v>
      </c>
      <c r="Q2197" s="1" t="s">
        <v>1890</v>
      </c>
      <c r="R2197" s="1" t="s">
        <v>1890</v>
      </c>
      <c r="S2197" s="1" t="s">
        <v>1890</v>
      </c>
      <c r="T2197" s="1" t="s">
        <v>1890</v>
      </c>
      <c r="U2197" s="1" t="s">
        <v>1894</v>
      </c>
      <c r="V2197" s="1" t="s">
        <v>1895</v>
      </c>
      <c r="W2197">
        <v>14</v>
      </c>
      <c r="X2197">
        <v>17</v>
      </c>
      <c r="Y2197">
        <v>1</v>
      </c>
      <c r="Z2197">
        <v>3</v>
      </c>
      <c r="AA2197">
        <v>3</v>
      </c>
      <c r="AB2197">
        <v>3</v>
      </c>
      <c r="AC2197">
        <v>3227533797</v>
      </c>
      <c r="AD2197">
        <v>0</v>
      </c>
      <c r="AE2197">
        <v>750</v>
      </c>
    </row>
    <row r="2198" spans="1:31" x14ac:dyDescent="0.25">
      <c r="A2198">
        <v>140811</v>
      </c>
      <c r="B2198" s="1" t="s">
        <v>5049</v>
      </c>
      <c r="C2198" s="1" t="s">
        <v>5046</v>
      </c>
      <c r="D2198" s="1" t="s">
        <v>1888</v>
      </c>
      <c r="E2198" s="1" t="s">
        <v>2383</v>
      </c>
      <c r="F2198" s="1" t="s">
        <v>2384</v>
      </c>
      <c r="G2198" s="1" t="s">
        <v>1890</v>
      </c>
      <c r="H2198" s="1" t="s">
        <v>1890</v>
      </c>
      <c r="I2198" s="1" t="s">
        <v>1898</v>
      </c>
      <c r="J2198" s="1" t="s">
        <v>1891</v>
      </c>
      <c r="K2198" s="1" t="s">
        <v>1890</v>
      </c>
      <c r="L2198" s="1" t="s">
        <v>1890</v>
      </c>
      <c r="M2198" s="1" t="s">
        <v>1890</v>
      </c>
      <c r="N2198" s="1" t="s">
        <v>1890</v>
      </c>
      <c r="O2198" s="1" t="s">
        <v>1890</v>
      </c>
      <c r="P2198" s="1" t="s">
        <v>1890</v>
      </c>
      <c r="Q2198" s="1" t="s">
        <v>1890</v>
      </c>
      <c r="R2198" s="1" t="s">
        <v>1890</v>
      </c>
      <c r="S2198" s="1" t="s">
        <v>1890</v>
      </c>
      <c r="T2198" s="1" t="s">
        <v>1890</v>
      </c>
      <c r="U2198" s="1" t="s">
        <v>1894</v>
      </c>
      <c r="V2198" s="1" t="s">
        <v>1895</v>
      </c>
      <c r="W2198">
        <v>145</v>
      </c>
      <c r="X2198">
        <v>17</v>
      </c>
      <c r="Y2198">
        <v>1</v>
      </c>
      <c r="Z2198">
        <v>3</v>
      </c>
      <c r="AA2198">
        <v>4</v>
      </c>
      <c r="AB2198">
        <v>4</v>
      </c>
      <c r="AC2198">
        <v>3227533797</v>
      </c>
      <c r="AD2198">
        <v>2013</v>
      </c>
      <c r="AE2198">
        <v>750</v>
      </c>
    </row>
    <row r="2199" spans="1:31" x14ac:dyDescent="0.25">
      <c r="A2199">
        <v>140812</v>
      </c>
      <c r="B2199" s="1" t="s">
        <v>5050</v>
      </c>
      <c r="C2199" s="1" t="s">
        <v>5046</v>
      </c>
      <c r="D2199" s="1" t="s">
        <v>1888</v>
      </c>
      <c r="E2199" s="1" t="s">
        <v>2383</v>
      </c>
      <c r="F2199" s="1" t="s">
        <v>2384</v>
      </c>
      <c r="G2199" s="1" t="s">
        <v>1890</v>
      </c>
      <c r="H2199" s="1" t="s">
        <v>1890</v>
      </c>
      <c r="I2199" s="1" t="s">
        <v>1898</v>
      </c>
      <c r="J2199" s="1" t="s">
        <v>1890</v>
      </c>
      <c r="K2199" s="1" t="s">
        <v>1890</v>
      </c>
      <c r="L2199" s="1" t="s">
        <v>1890</v>
      </c>
      <c r="M2199" s="1" t="s">
        <v>1890</v>
      </c>
      <c r="N2199" s="1" t="s">
        <v>1890</v>
      </c>
      <c r="O2199" s="1" t="s">
        <v>1890</v>
      </c>
      <c r="P2199" s="1" t="s">
        <v>1890</v>
      </c>
      <c r="Q2199" s="1" t="s">
        <v>1890</v>
      </c>
      <c r="R2199" s="1" t="s">
        <v>1890</v>
      </c>
      <c r="S2199" s="1" t="s">
        <v>1890</v>
      </c>
      <c r="T2199" s="1" t="s">
        <v>1890</v>
      </c>
      <c r="U2199" s="1" t="s">
        <v>1894</v>
      </c>
      <c r="V2199" s="1" t="s">
        <v>1895</v>
      </c>
      <c r="W2199">
        <v>145</v>
      </c>
      <c r="X2199">
        <v>17</v>
      </c>
      <c r="Y2199">
        <v>1</v>
      </c>
      <c r="Z2199">
        <v>4</v>
      </c>
      <c r="AA2199">
        <v>4</v>
      </c>
      <c r="AB2199">
        <v>4</v>
      </c>
      <c r="AC2199">
        <v>1320354735</v>
      </c>
      <c r="AD2199">
        <v>2012</v>
      </c>
      <c r="AE2199">
        <v>750</v>
      </c>
    </row>
    <row r="2200" spans="1:31" x14ac:dyDescent="0.25">
      <c r="A2200">
        <v>140814</v>
      </c>
      <c r="B2200" s="1" t="s">
        <v>5051</v>
      </c>
      <c r="C2200" s="1" t="s">
        <v>5046</v>
      </c>
      <c r="D2200" s="1" t="s">
        <v>1888</v>
      </c>
      <c r="E2200" s="1" t="s">
        <v>2383</v>
      </c>
      <c r="F2200" s="1" t="s">
        <v>2897</v>
      </c>
      <c r="G2200" s="1" t="s">
        <v>1890</v>
      </c>
      <c r="H2200" s="1" t="s">
        <v>1890</v>
      </c>
      <c r="I2200" s="1" t="s">
        <v>2002</v>
      </c>
      <c r="J2200" s="1" t="s">
        <v>1890</v>
      </c>
      <c r="K2200" s="1" t="s">
        <v>1890</v>
      </c>
      <c r="L2200" s="1" t="s">
        <v>1890</v>
      </c>
      <c r="M2200" s="1" t="s">
        <v>1890</v>
      </c>
      <c r="N2200" s="1" t="s">
        <v>1890</v>
      </c>
      <c r="O2200" s="1" t="s">
        <v>1890</v>
      </c>
      <c r="P2200" s="1" t="s">
        <v>1890</v>
      </c>
      <c r="Q2200" s="1" t="s">
        <v>1890</v>
      </c>
      <c r="R2200" s="1" t="s">
        <v>1890</v>
      </c>
      <c r="S2200" s="1" t="s">
        <v>1890</v>
      </c>
      <c r="T2200" s="1" t="s">
        <v>1890</v>
      </c>
      <c r="U2200" s="1" t="s">
        <v>1910</v>
      </c>
      <c r="V2200" s="1" t="s">
        <v>1895</v>
      </c>
      <c r="W2200">
        <v>14</v>
      </c>
      <c r="X2200">
        <v>11</v>
      </c>
      <c r="Y2200">
        <v>1</v>
      </c>
      <c r="Z2200">
        <v>3</v>
      </c>
      <c r="AA2200">
        <v>4</v>
      </c>
      <c r="AB2200">
        <v>1</v>
      </c>
      <c r="AC2200">
        <v>3227533797</v>
      </c>
      <c r="AD2200">
        <v>2014</v>
      </c>
      <c r="AE2200">
        <v>750</v>
      </c>
    </row>
    <row r="2201" spans="1:31" x14ac:dyDescent="0.25">
      <c r="A2201">
        <v>140815</v>
      </c>
      <c r="B2201" s="1" t="s">
        <v>5052</v>
      </c>
      <c r="C2201" s="1" t="s">
        <v>5046</v>
      </c>
      <c r="D2201" s="1" t="s">
        <v>1888</v>
      </c>
      <c r="E2201" s="1" t="s">
        <v>1990</v>
      </c>
      <c r="F2201" s="1" t="s">
        <v>1890</v>
      </c>
      <c r="G2201" s="1" t="s">
        <v>1890</v>
      </c>
      <c r="H2201" s="1" t="s">
        <v>1890</v>
      </c>
      <c r="I2201" s="1" t="s">
        <v>1891</v>
      </c>
      <c r="J2201" s="1" t="s">
        <v>1892</v>
      </c>
      <c r="K2201" s="1" t="s">
        <v>1890</v>
      </c>
      <c r="L2201" s="1" t="s">
        <v>1890</v>
      </c>
      <c r="M2201" s="1" t="s">
        <v>1890</v>
      </c>
      <c r="N2201" s="1" t="s">
        <v>1890</v>
      </c>
      <c r="O2201" s="1" t="s">
        <v>1890</v>
      </c>
      <c r="P2201" s="1" t="s">
        <v>1890</v>
      </c>
      <c r="Q2201" s="1" t="s">
        <v>1890</v>
      </c>
      <c r="R2201" s="1" t="s">
        <v>1890</v>
      </c>
      <c r="S2201" s="1" t="s">
        <v>1890</v>
      </c>
      <c r="T2201" s="1" t="s">
        <v>1890</v>
      </c>
      <c r="U2201" s="1" t="s">
        <v>1894</v>
      </c>
      <c r="V2201" s="1" t="s">
        <v>1895</v>
      </c>
      <c r="W2201">
        <v>145</v>
      </c>
      <c r="X2201">
        <v>185</v>
      </c>
      <c r="Y2201">
        <v>1</v>
      </c>
      <c r="Z2201">
        <v>4</v>
      </c>
      <c r="AA2201">
        <v>5</v>
      </c>
      <c r="AB2201">
        <v>5</v>
      </c>
      <c r="AC2201">
        <v>3300886838</v>
      </c>
      <c r="AD2201">
        <v>2014</v>
      </c>
      <c r="AE2201">
        <v>750</v>
      </c>
    </row>
    <row r="2202" spans="1:31" x14ac:dyDescent="0.25">
      <c r="A2202">
        <v>140819</v>
      </c>
      <c r="B2202" s="1" t="s">
        <v>5053</v>
      </c>
      <c r="C2202" s="1" t="s">
        <v>5054</v>
      </c>
      <c r="D2202" s="1" t="s">
        <v>1902</v>
      </c>
      <c r="E2202" s="1" t="s">
        <v>1917</v>
      </c>
      <c r="F2202" s="1" t="s">
        <v>2093</v>
      </c>
      <c r="G2202" s="1" t="s">
        <v>1890</v>
      </c>
      <c r="H2202" s="1" t="s">
        <v>1890</v>
      </c>
      <c r="I2202" s="1" t="s">
        <v>2002</v>
      </c>
      <c r="J2202" s="1" t="s">
        <v>1890</v>
      </c>
      <c r="K2202" s="1" t="s">
        <v>1890</v>
      </c>
      <c r="L2202" s="1" t="s">
        <v>1890</v>
      </c>
      <c r="M2202" s="1" t="s">
        <v>1890</v>
      </c>
      <c r="N2202" s="1" t="s">
        <v>1890</v>
      </c>
      <c r="O2202" s="1" t="s">
        <v>1890</v>
      </c>
      <c r="P2202" s="1" t="s">
        <v>1890</v>
      </c>
      <c r="Q2202" s="1" t="s">
        <v>1890</v>
      </c>
      <c r="R2202" s="1" t="s">
        <v>1890</v>
      </c>
      <c r="S2202" s="1" t="s">
        <v>1890</v>
      </c>
      <c r="T2202" s="1" t="s">
        <v>1890</v>
      </c>
      <c r="U2202" s="1" t="s">
        <v>1910</v>
      </c>
      <c r="V2202" s="1" t="s">
        <v>1895</v>
      </c>
      <c r="W2202">
        <v>0</v>
      </c>
      <c r="X2202">
        <v>0</v>
      </c>
      <c r="Y2202">
        <v>1</v>
      </c>
      <c r="Z2202">
        <v>5</v>
      </c>
      <c r="AA2202">
        <v>3</v>
      </c>
      <c r="AB2202">
        <v>1</v>
      </c>
      <c r="AC2202">
        <v>0</v>
      </c>
      <c r="AD2202">
        <v>2005</v>
      </c>
      <c r="AE2202">
        <v>750</v>
      </c>
    </row>
    <row r="2203" spans="1:31" x14ac:dyDescent="0.25">
      <c r="A2203">
        <v>140820</v>
      </c>
      <c r="B2203" s="1" t="s">
        <v>5055</v>
      </c>
      <c r="C2203" s="1" t="s">
        <v>5056</v>
      </c>
      <c r="D2203" s="1" t="s">
        <v>1902</v>
      </c>
      <c r="E2203" s="1" t="s">
        <v>1917</v>
      </c>
      <c r="F2203" s="1" t="s">
        <v>2093</v>
      </c>
      <c r="G2203" s="1" t="s">
        <v>1890</v>
      </c>
      <c r="H2203" s="1" t="s">
        <v>1890</v>
      </c>
      <c r="I2203" s="1" t="s">
        <v>2002</v>
      </c>
      <c r="J2203" s="1" t="s">
        <v>1890</v>
      </c>
      <c r="K2203" s="1" t="s">
        <v>1890</v>
      </c>
      <c r="L2203" s="1" t="s">
        <v>1890</v>
      </c>
      <c r="M2203" s="1" t="s">
        <v>1890</v>
      </c>
      <c r="N2203" s="1" t="s">
        <v>1890</v>
      </c>
      <c r="O2203" s="1" t="s">
        <v>1890</v>
      </c>
      <c r="P2203" s="1" t="s">
        <v>1890</v>
      </c>
      <c r="Q2203" s="1" t="s">
        <v>1890</v>
      </c>
      <c r="R2203" s="1" t="s">
        <v>1890</v>
      </c>
      <c r="S2203" s="1" t="s">
        <v>1890</v>
      </c>
      <c r="T2203" s="1" t="s">
        <v>1890</v>
      </c>
      <c r="U2203" s="1" t="s">
        <v>1910</v>
      </c>
      <c r="V2203" s="1" t="s">
        <v>1895</v>
      </c>
      <c r="W2203">
        <v>13</v>
      </c>
      <c r="X2203">
        <v>17</v>
      </c>
      <c r="Y2203">
        <v>1</v>
      </c>
      <c r="Z2203">
        <v>5</v>
      </c>
      <c r="AA2203">
        <v>3</v>
      </c>
      <c r="AB2203">
        <v>1</v>
      </c>
      <c r="AC2203">
        <v>0</v>
      </c>
      <c r="AD2203">
        <v>2008</v>
      </c>
      <c r="AE2203">
        <v>750</v>
      </c>
    </row>
    <row r="2204" spans="1:31" x14ac:dyDescent="0.25">
      <c r="A2204">
        <v>140822</v>
      </c>
      <c r="B2204" s="1" t="s">
        <v>5057</v>
      </c>
      <c r="C2204" s="1" t="s">
        <v>5058</v>
      </c>
      <c r="D2204" s="1" t="s">
        <v>1945</v>
      </c>
      <c r="E2204" s="1" t="s">
        <v>2191</v>
      </c>
      <c r="F2204" s="1" t="s">
        <v>2192</v>
      </c>
      <c r="G2204" s="1" t="s">
        <v>1890</v>
      </c>
      <c r="H2204" s="1" t="s">
        <v>1890</v>
      </c>
      <c r="I2204" s="1" t="s">
        <v>2193</v>
      </c>
      <c r="J2204" s="1" t="s">
        <v>1893</v>
      </c>
      <c r="K2204" s="1" t="s">
        <v>1890</v>
      </c>
      <c r="L2204" s="1" t="s">
        <v>1890</v>
      </c>
      <c r="M2204" s="1" t="s">
        <v>1890</v>
      </c>
      <c r="N2204" s="1" t="s">
        <v>1890</v>
      </c>
      <c r="O2204" s="1" t="s">
        <v>1890</v>
      </c>
      <c r="P2204" s="1" t="s">
        <v>1890</v>
      </c>
      <c r="Q2204" s="1" t="s">
        <v>1890</v>
      </c>
      <c r="R2204" s="1" t="s">
        <v>1890</v>
      </c>
      <c r="S2204" s="1" t="s">
        <v>1890</v>
      </c>
      <c r="T2204" s="1" t="s">
        <v>1890</v>
      </c>
      <c r="U2204" s="1" t="s">
        <v>1894</v>
      </c>
      <c r="V2204" s="1" t="s">
        <v>1895</v>
      </c>
      <c r="W2204">
        <v>125</v>
      </c>
      <c r="X2204">
        <v>17</v>
      </c>
      <c r="Y2204">
        <v>1</v>
      </c>
      <c r="Z2204">
        <v>3</v>
      </c>
      <c r="AA2204">
        <v>3</v>
      </c>
      <c r="AB2204">
        <v>3</v>
      </c>
      <c r="AC2204">
        <v>2640709471</v>
      </c>
      <c r="AD2204">
        <v>2016</v>
      </c>
      <c r="AE2204">
        <v>750</v>
      </c>
    </row>
    <row r="2205" spans="1:31" x14ac:dyDescent="0.25">
      <c r="A2205">
        <v>140824</v>
      </c>
      <c r="B2205" s="1" t="s">
        <v>5059</v>
      </c>
      <c r="C2205" s="1" t="s">
        <v>5058</v>
      </c>
      <c r="D2205" s="1" t="s">
        <v>1945</v>
      </c>
      <c r="E2205" s="1" t="s">
        <v>2191</v>
      </c>
      <c r="F2205" s="1" t="s">
        <v>2192</v>
      </c>
      <c r="G2205" s="1" t="s">
        <v>1890</v>
      </c>
      <c r="H2205" s="1" t="s">
        <v>1890</v>
      </c>
      <c r="I2205" s="1" t="s">
        <v>2193</v>
      </c>
      <c r="J2205" s="1" t="s">
        <v>1890</v>
      </c>
      <c r="K2205" s="1" t="s">
        <v>1890</v>
      </c>
      <c r="L2205" s="1" t="s">
        <v>1890</v>
      </c>
      <c r="M2205" s="1" t="s">
        <v>1890</v>
      </c>
      <c r="N2205" s="1" t="s">
        <v>1890</v>
      </c>
      <c r="O2205" s="1" t="s">
        <v>1890</v>
      </c>
      <c r="P2205" s="1" t="s">
        <v>1890</v>
      </c>
      <c r="Q2205" s="1" t="s">
        <v>1890</v>
      </c>
      <c r="R2205" s="1" t="s">
        <v>1890</v>
      </c>
      <c r="S2205" s="1" t="s">
        <v>1890</v>
      </c>
      <c r="T2205" s="1" t="s">
        <v>1890</v>
      </c>
      <c r="U2205" s="1" t="s">
        <v>1894</v>
      </c>
      <c r="V2205" s="1" t="s">
        <v>1895</v>
      </c>
      <c r="W2205">
        <v>135</v>
      </c>
      <c r="X2205">
        <v>17</v>
      </c>
      <c r="Y2205">
        <v>1</v>
      </c>
      <c r="Z2205">
        <v>4</v>
      </c>
      <c r="AA2205">
        <v>3</v>
      </c>
      <c r="AB2205">
        <v>3</v>
      </c>
      <c r="AC2205">
        <v>9755954433</v>
      </c>
      <c r="AD2205">
        <v>2006</v>
      </c>
      <c r="AE2205">
        <v>750</v>
      </c>
    </row>
    <row r="2206" spans="1:31" x14ac:dyDescent="0.25">
      <c r="A2206">
        <v>140826</v>
      </c>
      <c r="B2206" s="1" t="s">
        <v>5060</v>
      </c>
      <c r="C2206" s="1" t="s">
        <v>5058</v>
      </c>
      <c r="D2206" s="1" t="s">
        <v>1945</v>
      </c>
      <c r="E2206" s="1" t="s">
        <v>2191</v>
      </c>
      <c r="F2206" s="1" t="s">
        <v>2200</v>
      </c>
      <c r="G2206" s="1" t="s">
        <v>1890</v>
      </c>
      <c r="H2206" s="1" t="s">
        <v>1890</v>
      </c>
      <c r="I2206" s="1" t="s">
        <v>2193</v>
      </c>
      <c r="J2206" s="1" t="s">
        <v>1890</v>
      </c>
      <c r="K2206" s="1" t="s">
        <v>1890</v>
      </c>
      <c r="L2206" s="1" t="s">
        <v>1890</v>
      </c>
      <c r="M2206" s="1" t="s">
        <v>1890</v>
      </c>
      <c r="N2206" s="1" t="s">
        <v>1890</v>
      </c>
      <c r="O2206" s="1" t="s">
        <v>1890</v>
      </c>
      <c r="P2206" s="1" t="s">
        <v>1890</v>
      </c>
      <c r="Q2206" s="1" t="s">
        <v>1890</v>
      </c>
      <c r="R2206" s="1" t="s">
        <v>1890</v>
      </c>
      <c r="S2206" s="1" t="s">
        <v>1890</v>
      </c>
      <c r="T2206" s="1" t="s">
        <v>1890</v>
      </c>
      <c r="U2206" s="1" t="s">
        <v>1894</v>
      </c>
      <c r="V2206" s="1" t="s">
        <v>1895</v>
      </c>
      <c r="W2206">
        <v>14</v>
      </c>
      <c r="X2206">
        <v>17</v>
      </c>
      <c r="Y2206">
        <v>1</v>
      </c>
      <c r="Z2206">
        <v>4</v>
      </c>
      <c r="AA2206">
        <v>4</v>
      </c>
      <c r="AB2206">
        <v>4</v>
      </c>
      <c r="AC2206">
        <v>1129636829</v>
      </c>
      <c r="AD2206">
        <v>2013</v>
      </c>
      <c r="AE2206">
        <v>750</v>
      </c>
    </row>
    <row r="2207" spans="1:31" x14ac:dyDescent="0.25">
      <c r="A2207">
        <v>140827</v>
      </c>
      <c r="B2207" s="1" t="s">
        <v>5061</v>
      </c>
      <c r="C2207" s="1" t="s">
        <v>5058</v>
      </c>
      <c r="D2207" s="1" t="s">
        <v>1945</v>
      </c>
      <c r="E2207" s="1" t="s">
        <v>2191</v>
      </c>
      <c r="F2207" s="1" t="s">
        <v>2200</v>
      </c>
      <c r="G2207" s="1" t="s">
        <v>1890</v>
      </c>
      <c r="H2207" s="1" t="s">
        <v>1890</v>
      </c>
      <c r="I2207" s="1" t="s">
        <v>2193</v>
      </c>
      <c r="J2207" s="1" t="s">
        <v>1890</v>
      </c>
      <c r="K2207" s="1" t="s">
        <v>1890</v>
      </c>
      <c r="L2207" s="1" t="s">
        <v>1890</v>
      </c>
      <c r="M2207" s="1" t="s">
        <v>1890</v>
      </c>
      <c r="N2207" s="1" t="s">
        <v>1890</v>
      </c>
      <c r="O2207" s="1" t="s">
        <v>1890</v>
      </c>
      <c r="P2207" s="1" t="s">
        <v>1890</v>
      </c>
      <c r="Q2207" s="1" t="s">
        <v>1890</v>
      </c>
      <c r="R2207" s="1" t="s">
        <v>1890</v>
      </c>
      <c r="S2207" s="1" t="s">
        <v>1890</v>
      </c>
      <c r="T2207" s="1" t="s">
        <v>1890</v>
      </c>
      <c r="U2207" s="1" t="s">
        <v>1894</v>
      </c>
      <c r="V2207" s="1" t="s">
        <v>1895</v>
      </c>
      <c r="W2207">
        <v>15</v>
      </c>
      <c r="X2207">
        <v>17</v>
      </c>
      <c r="Y2207">
        <v>1</v>
      </c>
      <c r="Z2207">
        <v>4</v>
      </c>
      <c r="AA2207">
        <v>5</v>
      </c>
      <c r="AB2207">
        <v>4</v>
      </c>
      <c r="AC2207">
        <v>228127957</v>
      </c>
      <c r="AD2207">
        <v>2012</v>
      </c>
      <c r="AE2207">
        <v>750</v>
      </c>
    </row>
    <row r="2208" spans="1:31" x14ac:dyDescent="0.25">
      <c r="A2208">
        <v>140829</v>
      </c>
      <c r="B2208" s="1" t="s">
        <v>5062</v>
      </c>
      <c r="C2208" s="1" t="s">
        <v>5058</v>
      </c>
      <c r="D2208" s="1" t="s">
        <v>1945</v>
      </c>
      <c r="E2208" s="1" t="s">
        <v>2191</v>
      </c>
      <c r="F2208" s="1" t="s">
        <v>1890</v>
      </c>
      <c r="G2208" s="1" t="s">
        <v>1890</v>
      </c>
      <c r="H2208" s="1" t="s">
        <v>1890</v>
      </c>
      <c r="I2208" s="1" t="s">
        <v>2193</v>
      </c>
      <c r="J2208" s="1" t="s">
        <v>1890</v>
      </c>
      <c r="K2208" s="1" t="s">
        <v>1890</v>
      </c>
      <c r="L2208" s="1" t="s">
        <v>1890</v>
      </c>
      <c r="M2208" s="1" t="s">
        <v>1890</v>
      </c>
      <c r="N2208" s="1" t="s">
        <v>1890</v>
      </c>
      <c r="O2208" s="1" t="s">
        <v>1890</v>
      </c>
      <c r="P2208" s="1" t="s">
        <v>1890</v>
      </c>
      <c r="Q2208" s="1" t="s">
        <v>1890</v>
      </c>
      <c r="R2208" s="1" t="s">
        <v>1890</v>
      </c>
      <c r="S2208" s="1" t="s">
        <v>1890</v>
      </c>
      <c r="T2208" s="1" t="s">
        <v>1890</v>
      </c>
      <c r="U2208" s="1" t="s">
        <v>1894</v>
      </c>
      <c r="V2208" s="1" t="s">
        <v>1895</v>
      </c>
      <c r="W2208">
        <v>13</v>
      </c>
      <c r="X2208">
        <v>185</v>
      </c>
      <c r="Y2208">
        <v>1</v>
      </c>
      <c r="Z2208">
        <v>4</v>
      </c>
      <c r="AA2208">
        <v>3</v>
      </c>
      <c r="AB2208">
        <v>3</v>
      </c>
      <c r="AC2208">
        <v>3814358124</v>
      </c>
      <c r="AD2208">
        <v>2007</v>
      </c>
      <c r="AE2208">
        <v>750</v>
      </c>
    </row>
    <row r="2209" spans="1:31" x14ac:dyDescent="0.25">
      <c r="A2209">
        <v>140831</v>
      </c>
      <c r="B2209" s="1" t="s">
        <v>5063</v>
      </c>
      <c r="C2209" s="1" t="s">
        <v>5058</v>
      </c>
      <c r="D2209" s="1" t="s">
        <v>1945</v>
      </c>
      <c r="E2209" s="1" t="s">
        <v>2191</v>
      </c>
      <c r="F2209" s="1" t="s">
        <v>1890</v>
      </c>
      <c r="G2209" s="1" t="s">
        <v>1890</v>
      </c>
      <c r="H2209" s="1" t="s">
        <v>1890</v>
      </c>
      <c r="I2209" s="1" t="s">
        <v>1893</v>
      </c>
      <c r="J2209" s="1" t="s">
        <v>1890</v>
      </c>
      <c r="K2209" s="1" t="s">
        <v>1890</v>
      </c>
      <c r="L2209" s="1" t="s">
        <v>1890</v>
      </c>
      <c r="M2209" s="1" t="s">
        <v>1890</v>
      </c>
      <c r="N2209" s="1" t="s">
        <v>1890</v>
      </c>
      <c r="O2209" s="1" t="s">
        <v>1890</v>
      </c>
      <c r="P2209" s="1" t="s">
        <v>1890</v>
      </c>
      <c r="Q2209" s="1" t="s">
        <v>1890</v>
      </c>
      <c r="R2209" s="1" t="s">
        <v>1890</v>
      </c>
      <c r="S2209" s="1" t="s">
        <v>1890</v>
      </c>
      <c r="T2209" s="1" t="s">
        <v>1890</v>
      </c>
      <c r="U2209" s="1" t="s">
        <v>1894</v>
      </c>
      <c r="V2209" s="1" t="s">
        <v>1895</v>
      </c>
      <c r="W2209">
        <v>145</v>
      </c>
      <c r="X2209">
        <v>185</v>
      </c>
      <c r="Y2209">
        <v>1</v>
      </c>
      <c r="Z2209">
        <v>3</v>
      </c>
      <c r="AA2209">
        <v>3</v>
      </c>
      <c r="AB2209">
        <v>3</v>
      </c>
      <c r="AC2209">
        <v>9169130106</v>
      </c>
      <c r="AD2209">
        <v>2014</v>
      </c>
      <c r="AE2209">
        <v>750</v>
      </c>
    </row>
    <row r="2210" spans="1:31" x14ac:dyDescent="0.25">
      <c r="A2210">
        <v>140832</v>
      </c>
      <c r="B2210" s="1" t="s">
        <v>5064</v>
      </c>
      <c r="C2210" s="1" t="s">
        <v>5065</v>
      </c>
      <c r="D2210" s="1" t="s">
        <v>1945</v>
      </c>
      <c r="E2210" s="1" t="s">
        <v>2191</v>
      </c>
      <c r="F2210" s="1" t="s">
        <v>1890</v>
      </c>
      <c r="G2210" s="1" t="s">
        <v>1890</v>
      </c>
      <c r="H2210" s="1" t="s">
        <v>1890</v>
      </c>
      <c r="I2210" s="1" t="s">
        <v>1893</v>
      </c>
      <c r="J2210" s="1" t="s">
        <v>2193</v>
      </c>
      <c r="K2210" s="1" t="s">
        <v>1890</v>
      </c>
      <c r="L2210" s="1" t="s">
        <v>1890</v>
      </c>
      <c r="M2210" s="1" t="s">
        <v>1890</v>
      </c>
      <c r="N2210" s="1" t="s">
        <v>1890</v>
      </c>
      <c r="O2210" s="1" t="s">
        <v>1890</v>
      </c>
      <c r="P2210" s="1" t="s">
        <v>1890</v>
      </c>
      <c r="Q2210" s="1" t="s">
        <v>1890</v>
      </c>
      <c r="R2210" s="1" t="s">
        <v>1890</v>
      </c>
      <c r="S2210" s="1" t="s">
        <v>1890</v>
      </c>
      <c r="T2210" s="1" t="s">
        <v>1890</v>
      </c>
      <c r="U2210" s="1" t="s">
        <v>1894</v>
      </c>
      <c r="V2210" s="1" t="s">
        <v>1895</v>
      </c>
      <c r="W2210">
        <v>145</v>
      </c>
      <c r="X2210">
        <v>17</v>
      </c>
      <c r="Y2210">
        <v>1</v>
      </c>
      <c r="Z2210">
        <v>3</v>
      </c>
      <c r="AA2210">
        <v>4</v>
      </c>
      <c r="AB2210">
        <v>4</v>
      </c>
      <c r="AC2210">
        <v>6601773677</v>
      </c>
      <c r="AD2210">
        <v>2015</v>
      </c>
      <c r="AE2210">
        <v>750</v>
      </c>
    </row>
    <row r="2211" spans="1:31" x14ac:dyDescent="0.25">
      <c r="A2211">
        <v>140833</v>
      </c>
      <c r="B2211" s="1" t="s">
        <v>5066</v>
      </c>
      <c r="C2211" s="1" t="s">
        <v>5058</v>
      </c>
      <c r="D2211" s="1" t="s">
        <v>1945</v>
      </c>
      <c r="E2211" s="1" t="s">
        <v>2191</v>
      </c>
      <c r="F2211" s="1" t="s">
        <v>1890</v>
      </c>
      <c r="G2211" s="1" t="s">
        <v>1890</v>
      </c>
      <c r="H2211" s="1" t="s">
        <v>1890</v>
      </c>
      <c r="I2211" s="1" t="s">
        <v>1891</v>
      </c>
      <c r="J2211" s="1" t="s">
        <v>1893</v>
      </c>
      <c r="K2211" s="1" t="s">
        <v>1897</v>
      </c>
      <c r="L2211" s="1" t="s">
        <v>1899</v>
      </c>
      <c r="M2211" s="1" t="s">
        <v>1890</v>
      </c>
      <c r="N2211" s="1" t="s">
        <v>1890</v>
      </c>
      <c r="O2211" s="1" t="s">
        <v>1890</v>
      </c>
      <c r="P2211" s="1" t="s">
        <v>1890</v>
      </c>
      <c r="Q2211" s="1" t="s">
        <v>1890</v>
      </c>
      <c r="R2211" s="1" t="s">
        <v>1890</v>
      </c>
      <c r="S2211" s="1" t="s">
        <v>1890</v>
      </c>
      <c r="T2211" s="1" t="s">
        <v>1890</v>
      </c>
      <c r="U2211" s="1" t="s">
        <v>1894</v>
      </c>
      <c r="V2211" s="1" t="s">
        <v>1895</v>
      </c>
      <c r="W2211">
        <v>135</v>
      </c>
      <c r="X2211">
        <v>175</v>
      </c>
      <c r="Y2211">
        <v>1</v>
      </c>
      <c r="Z2211">
        <v>4</v>
      </c>
      <c r="AA2211">
        <v>5</v>
      </c>
      <c r="AB2211">
        <v>4</v>
      </c>
      <c r="AC2211">
        <v>140104308</v>
      </c>
      <c r="AD2211">
        <v>2014</v>
      </c>
      <c r="AE2211">
        <v>750</v>
      </c>
    </row>
    <row r="2212" spans="1:31" x14ac:dyDescent="0.25">
      <c r="A2212">
        <v>140836</v>
      </c>
      <c r="B2212" s="1" t="s">
        <v>5067</v>
      </c>
      <c r="C2212" s="1" t="s">
        <v>5058</v>
      </c>
      <c r="D2212" s="1" t="s">
        <v>1945</v>
      </c>
      <c r="E2212" s="1" t="s">
        <v>2191</v>
      </c>
      <c r="F2212" s="1" t="s">
        <v>1890</v>
      </c>
      <c r="G2212" s="1" t="s">
        <v>1890</v>
      </c>
      <c r="H2212" s="1" t="s">
        <v>1890</v>
      </c>
      <c r="I2212" s="1" t="s">
        <v>2002</v>
      </c>
      <c r="J2212" s="1" t="s">
        <v>2671</v>
      </c>
      <c r="K2212" s="1" t="s">
        <v>1890</v>
      </c>
      <c r="L2212" s="1" t="s">
        <v>1890</v>
      </c>
      <c r="M2212" s="1" t="s">
        <v>1890</v>
      </c>
      <c r="N2212" s="1" t="s">
        <v>1890</v>
      </c>
      <c r="O2212" s="1" t="s">
        <v>1890</v>
      </c>
      <c r="P2212" s="1" t="s">
        <v>1890</v>
      </c>
      <c r="Q2212" s="1" t="s">
        <v>1890</v>
      </c>
      <c r="R2212" s="1" t="s">
        <v>1890</v>
      </c>
      <c r="S2212" s="1" t="s">
        <v>1890</v>
      </c>
      <c r="T2212" s="1" t="s">
        <v>1890</v>
      </c>
      <c r="U2212" s="1" t="s">
        <v>1910</v>
      </c>
      <c r="V2212" s="1" t="s">
        <v>1895</v>
      </c>
      <c r="W2212">
        <v>125</v>
      </c>
      <c r="X2212">
        <v>11</v>
      </c>
      <c r="Y2212">
        <v>1</v>
      </c>
      <c r="Z2212">
        <v>3</v>
      </c>
      <c r="AA2212">
        <v>2</v>
      </c>
      <c r="AB2212">
        <v>1</v>
      </c>
      <c r="AC2212">
        <v>3154180757</v>
      </c>
      <c r="AD2212">
        <v>2017</v>
      </c>
      <c r="AE2212">
        <v>750</v>
      </c>
    </row>
    <row r="2213" spans="1:31" x14ac:dyDescent="0.25">
      <c r="A2213">
        <v>140837</v>
      </c>
      <c r="B2213" s="1" t="s">
        <v>5068</v>
      </c>
      <c r="C2213" s="1" t="s">
        <v>5058</v>
      </c>
      <c r="D2213" s="1" t="s">
        <v>1945</v>
      </c>
      <c r="E2213" s="1" t="s">
        <v>2191</v>
      </c>
      <c r="F2213" s="1" t="s">
        <v>1890</v>
      </c>
      <c r="G2213" s="1" t="s">
        <v>1890</v>
      </c>
      <c r="H2213" s="1" t="s">
        <v>1890</v>
      </c>
      <c r="I2213" s="1" t="s">
        <v>2193</v>
      </c>
      <c r="J2213" s="1" t="s">
        <v>1890</v>
      </c>
      <c r="K2213" s="1" t="s">
        <v>1890</v>
      </c>
      <c r="L2213" s="1" t="s">
        <v>1890</v>
      </c>
      <c r="M2213" s="1" t="s">
        <v>1890</v>
      </c>
      <c r="N2213" s="1" t="s">
        <v>1890</v>
      </c>
      <c r="O2213" s="1" t="s">
        <v>1890</v>
      </c>
      <c r="P2213" s="1" t="s">
        <v>1890</v>
      </c>
      <c r="Q2213" s="1" t="s">
        <v>1890</v>
      </c>
      <c r="R2213" s="1" t="s">
        <v>1890</v>
      </c>
      <c r="S2213" s="1" t="s">
        <v>1890</v>
      </c>
      <c r="T2213" s="1" t="s">
        <v>1890</v>
      </c>
      <c r="U2213" s="1" t="s">
        <v>1894</v>
      </c>
      <c r="V2213" s="1" t="s">
        <v>1895</v>
      </c>
      <c r="W2213">
        <v>13</v>
      </c>
      <c r="X2213">
        <v>185</v>
      </c>
      <c r="Y2213">
        <v>1</v>
      </c>
      <c r="Z2213">
        <v>4</v>
      </c>
      <c r="AA2213">
        <v>3</v>
      </c>
      <c r="AB2213">
        <v>3</v>
      </c>
      <c r="AC2213">
        <v>0</v>
      </c>
      <c r="AD2213">
        <v>2006</v>
      </c>
      <c r="AE2213">
        <v>750</v>
      </c>
    </row>
    <row r="2214" spans="1:31" x14ac:dyDescent="0.25">
      <c r="A2214">
        <v>140844</v>
      </c>
      <c r="B2214" s="1" t="s">
        <v>5069</v>
      </c>
      <c r="C2214" s="1" t="s">
        <v>5058</v>
      </c>
      <c r="D2214" s="1" t="s">
        <v>1945</v>
      </c>
      <c r="E2214" s="1" t="s">
        <v>2191</v>
      </c>
      <c r="F2214" s="1" t="s">
        <v>1890</v>
      </c>
      <c r="G2214" s="1" t="s">
        <v>1890</v>
      </c>
      <c r="H2214" s="1" t="s">
        <v>1890</v>
      </c>
      <c r="I2214" s="1" t="s">
        <v>2193</v>
      </c>
      <c r="J2214" s="1" t="s">
        <v>1891</v>
      </c>
      <c r="K2214" s="1" t="s">
        <v>1890</v>
      </c>
      <c r="L2214" s="1" t="s">
        <v>1890</v>
      </c>
      <c r="M2214" s="1" t="s">
        <v>1890</v>
      </c>
      <c r="N2214" s="1" t="s">
        <v>1890</v>
      </c>
      <c r="O2214" s="1" t="s">
        <v>1890</v>
      </c>
      <c r="P2214" s="1" t="s">
        <v>1890</v>
      </c>
      <c r="Q2214" s="1" t="s">
        <v>1890</v>
      </c>
      <c r="R2214" s="1" t="s">
        <v>1890</v>
      </c>
      <c r="S2214" s="1" t="s">
        <v>1890</v>
      </c>
      <c r="T2214" s="1" t="s">
        <v>1890</v>
      </c>
      <c r="U2214" s="1" t="s">
        <v>1894</v>
      </c>
      <c r="V2214" s="1" t="s">
        <v>1895</v>
      </c>
      <c r="W2214">
        <v>13</v>
      </c>
      <c r="X2214">
        <v>17</v>
      </c>
      <c r="Y2214">
        <v>2</v>
      </c>
      <c r="Z2214">
        <v>4</v>
      </c>
      <c r="AA2214">
        <v>4</v>
      </c>
      <c r="AB2214">
        <v>2</v>
      </c>
      <c r="AC2214">
        <v>0</v>
      </c>
      <c r="AD2214">
        <v>2011</v>
      </c>
      <c r="AE2214">
        <v>750</v>
      </c>
    </row>
    <row r="2215" spans="1:31" x14ac:dyDescent="0.25">
      <c r="A2215">
        <v>140845</v>
      </c>
      <c r="B2215" s="1" t="s">
        <v>5070</v>
      </c>
      <c r="C2215" s="1" t="s">
        <v>5058</v>
      </c>
      <c r="D2215" s="1" t="s">
        <v>1945</v>
      </c>
      <c r="E2215" s="1" t="s">
        <v>2191</v>
      </c>
      <c r="F2215" s="1" t="s">
        <v>2192</v>
      </c>
      <c r="G2215" s="1" t="s">
        <v>1890</v>
      </c>
      <c r="H2215" s="1" t="s">
        <v>1890</v>
      </c>
      <c r="I2215" s="1" t="s">
        <v>2193</v>
      </c>
      <c r="J2215" s="1" t="s">
        <v>1893</v>
      </c>
      <c r="K2215" s="1" t="s">
        <v>1891</v>
      </c>
      <c r="L2215" s="1" t="s">
        <v>1897</v>
      </c>
      <c r="M2215" s="1" t="s">
        <v>1890</v>
      </c>
      <c r="N2215" s="1" t="s">
        <v>1890</v>
      </c>
      <c r="O2215" s="1" t="s">
        <v>1890</v>
      </c>
      <c r="P2215" s="1" t="s">
        <v>1890</v>
      </c>
      <c r="Q2215" s="1" t="s">
        <v>1890</v>
      </c>
      <c r="R2215" s="1" t="s">
        <v>1890</v>
      </c>
      <c r="S2215" s="1" t="s">
        <v>1890</v>
      </c>
      <c r="T2215" s="1" t="s">
        <v>1890</v>
      </c>
      <c r="U2215" s="1" t="s">
        <v>1894</v>
      </c>
      <c r="V2215" s="1" t="s">
        <v>1895</v>
      </c>
      <c r="W2215">
        <v>13</v>
      </c>
      <c r="X2215">
        <v>17</v>
      </c>
      <c r="Y2215">
        <v>1</v>
      </c>
      <c r="Z2215">
        <v>3</v>
      </c>
      <c r="AA2215">
        <v>3</v>
      </c>
      <c r="AB2215">
        <v>3</v>
      </c>
      <c r="AC2215">
        <v>4694594614</v>
      </c>
      <c r="AD2215">
        <v>2016</v>
      </c>
      <c r="AE2215">
        <v>750</v>
      </c>
    </row>
    <row r="2216" spans="1:31" x14ac:dyDescent="0.25">
      <c r="A2216">
        <v>140848</v>
      </c>
      <c r="B2216" s="1" t="s">
        <v>5071</v>
      </c>
      <c r="C2216" s="1" t="s">
        <v>5072</v>
      </c>
      <c r="D2216" s="1" t="s">
        <v>1945</v>
      </c>
      <c r="E2216" s="1" t="s">
        <v>2186</v>
      </c>
      <c r="F2216" s="1" t="s">
        <v>2347</v>
      </c>
      <c r="G2216" s="1" t="s">
        <v>1890</v>
      </c>
      <c r="H2216" s="1" t="s">
        <v>1890</v>
      </c>
      <c r="I2216" s="1" t="s">
        <v>2341</v>
      </c>
      <c r="J2216" s="1" t="s">
        <v>1890</v>
      </c>
      <c r="K2216" s="1" t="s">
        <v>1890</v>
      </c>
      <c r="L2216" s="1" t="s">
        <v>1890</v>
      </c>
      <c r="M2216" s="1" t="s">
        <v>1890</v>
      </c>
      <c r="N2216" s="1" t="s">
        <v>1890</v>
      </c>
      <c r="O2216" s="1" t="s">
        <v>1890</v>
      </c>
      <c r="P2216" s="1" t="s">
        <v>1890</v>
      </c>
      <c r="Q2216" s="1" t="s">
        <v>1890</v>
      </c>
      <c r="R2216" s="1" t="s">
        <v>1890</v>
      </c>
      <c r="S2216" s="1" t="s">
        <v>1890</v>
      </c>
      <c r="T2216" s="1" t="s">
        <v>1890</v>
      </c>
      <c r="U2216" s="1" t="s">
        <v>2941</v>
      </c>
      <c r="V2216" s="1" t="s">
        <v>1895</v>
      </c>
      <c r="W2216">
        <v>42</v>
      </c>
      <c r="X2216">
        <v>11</v>
      </c>
      <c r="Y2216">
        <v>1</v>
      </c>
      <c r="Z2216">
        <v>1</v>
      </c>
      <c r="AA2216">
        <v>5</v>
      </c>
      <c r="AB2216">
        <v>1</v>
      </c>
      <c r="AC2216">
        <v>1445054905</v>
      </c>
      <c r="AD2216">
        <v>0</v>
      </c>
      <c r="AE2216">
        <v>500</v>
      </c>
    </row>
    <row r="2217" spans="1:31" x14ac:dyDescent="0.25">
      <c r="A2217">
        <v>140871</v>
      </c>
      <c r="B2217" s="1" t="s">
        <v>5073</v>
      </c>
      <c r="C2217" s="1" t="s">
        <v>5054</v>
      </c>
      <c r="D2217" s="1" t="s">
        <v>1902</v>
      </c>
      <c r="E2217" s="1" t="s">
        <v>1917</v>
      </c>
      <c r="F2217" s="1" t="s">
        <v>1918</v>
      </c>
      <c r="G2217" s="1" t="s">
        <v>1890</v>
      </c>
      <c r="H2217" s="1" t="s">
        <v>1890</v>
      </c>
      <c r="I2217" s="1" t="s">
        <v>1919</v>
      </c>
      <c r="J2217" s="1" t="s">
        <v>1890</v>
      </c>
      <c r="K2217" s="1" t="s">
        <v>1890</v>
      </c>
      <c r="L2217" s="1" t="s">
        <v>1890</v>
      </c>
      <c r="M2217" s="1" t="s">
        <v>1890</v>
      </c>
      <c r="N2217" s="1" t="s">
        <v>1890</v>
      </c>
      <c r="O2217" s="1" t="s">
        <v>1890</v>
      </c>
      <c r="P2217" s="1" t="s">
        <v>1890</v>
      </c>
      <c r="Q2217" s="1" t="s">
        <v>1890</v>
      </c>
      <c r="R2217" s="1" t="s">
        <v>1890</v>
      </c>
      <c r="S2217" s="1" t="s">
        <v>1890</v>
      </c>
      <c r="T2217" s="1" t="s">
        <v>1890</v>
      </c>
      <c r="U2217" s="1" t="s">
        <v>1894</v>
      </c>
      <c r="V2217" s="1" t="s">
        <v>1895</v>
      </c>
      <c r="W2217">
        <v>125</v>
      </c>
      <c r="X2217">
        <v>14</v>
      </c>
      <c r="Y2217">
        <v>1</v>
      </c>
      <c r="Z2217">
        <v>4</v>
      </c>
      <c r="AA2217">
        <v>2</v>
      </c>
      <c r="AB2217">
        <v>2</v>
      </c>
      <c r="AC2217">
        <v>0</v>
      </c>
      <c r="AD2217">
        <v>2009</v>
      </c>
      <c r="AE2217">
        <v>750</v>
      </c>
    </row>
    <row r="2218" spans="1:31" x14ac:dyDescent="0.25">
      <c r="A2218">
        <v>140872</v>
      </c>
      <c r="B2218" s="1" t="s">
        <v>5074</v>
      </c>
      <c r="C2218" s="1" t="s">
        <v>5054</v>
      </c>
      <c r="D2218" s="1" t="s">
        <v>1902</v>
      </c>
      <c r="E2218" s="1" t="s">
        <v>1917</v>
      </c>
      <c r="F2218" s="1" t="s">
        <v>1918</v>
      </c>
      <c r="G2218" s="1" t="s">
        <v>1890</v>
      </c>
      <c r="H2218" s="1" t="s">
        <v>1890</v>
      </c>
      <c r="I2218" s="1" t="s">
        <v>1919</v>
      </c>
      <c r="J2218" s="1" t="s">
        <v>1890</v>
      </c>
      <c r="K2218" s="1" t="s">
        <v>1890</v>
      </c>
      <c r="L2218" s="1" t="s">
        <v>1890</v>
      </c>
      <c r="M2218" s="1" t="s">
        <v>1890</v>
      </c>
      <c r="N2218" s="1" t="s">
        <v>1890</v>
      </c>
      <c r="O2218" s="1" t="s">
        <v>1890</v>
      </c>
      <c r="P2218" s="1" t="s">
        <v>1890</v>
      </c>
      <c r="Q2218" s="1" t="s">
        <v>1890</v>
      </c>
      <c r="R2218" s="1" t="s">
        <v>1890</v>
      </c>
      <c r="S2218" s="1" t="s">
        <v>1890</v>
      </c>
      <c r="T2218" s="1" t="s">
        <v>1890</v>
      </c>
      <c r="U2218" s="1" t="s">
        <v>1894</v>
      </c>
      <c r="V2218" s="1" t="s">
        <v>1895</v>
      </c>
      <c r="W2218">
        <v>125</v>
      </c>
      <c r="X2218">
        <v>15</v>
      </c>
      <c r="Y2218">
        <v>1</v>
      </c>
      <c r="Z2218">
        <v>4</v>
      </c>
      <c r="AA2218">
        <v>2</v>
      </c>
      <c r="AB2218">
        <v>2</v>
      </c>
      <c r="AC2218">
        <v>0</v>
      </c>
      <c r="AD2218">
        <v>2004</v>
      </c>
      <c r="AE2218">
        <v>750</v>
      </c>
    </row>
    <row r="2219" spans="1:31" x14ac:dyDescent="0.25">
      <c r="A2219">
        <v>140873</v>
      </c>
      <c r="B2219" s="1" t="s">
        <v>5075</v>
      </c>
      <c r="C2219" s="1" t="s">
        <v>5054</v>
      </c>
      <c r="D2219" s="1" t="s">
        <v>1902</v>
      </c>
      <c r="E2219" s="1" t="s">
        <v>1917</v>
      </c>
      <c r="F2219" s="1" t="s">
        <v>1890</v>
      </c>
      <c r="G2219" s="1" t="s">
        <v>1890</v>
      </c>
      <c r="H2219" s="1" t="s">
        <v>1890</v>
      </c>
      <c r="I2219" s="1" t="s">
        <v>2795</v>
      </c>
      <c r="J2219" s="1" t="s">
        <v>1890</v>
      </c>
      <c r="K2219" s="1" t="s">
        <v>1890</v>
      </c>
      <c r="L2219" s="1" t="s">
        <v>1890</v>
      </c>
      <c r="M2219" s="1" t="s">
        <v>1890</v>
      </c>
      <c r="N2219" s="1" t="s">
        <v>1890</v>
      </c>
      <c r="O2219" s="1" t="s">
        <v>1890</v>
      </c>
      <c r="P2219" s="1" t="s">
        <v>1890</v>
      </c>
      <c r="Q2219" s="1" t="s">
        <v>1890</v>
      </c>
      <c r="R2219" s="1" t="s">
        <v>1890</v>
      </c>
      <c r="S2219" s="1" t="s">
        <v>1890</v>
      </c>
      <c r="T2219" s="1" t="s">
        <v>1890</v>
      </c>
      <c r="U2219" s="1" t="s">
        <v>1910</v>
      </c>
      <c r="V2219" s="1" t="s">
        <v>2021</v>
      </c>
      <c r="W2219">
        <v>12</v>
      </c>
      <c r="X2219">
        <v>11</v>
      </c>
      <c r="Y2219">
        <v>1</v>
      </c>
      <c r="Z2219">
        <v>5</v>
      </c>
      <c r="AA2219">
        <v>2</v>
      </c>
      <c r="AB2219">
        <v>1</v>
      </c>
      <c r="AC2219">
        <v>2347297307</v>
      </c>
      <c r="AD2219">
        <v>2011</v>
      </c>
      <c r="AE2219">
        <v>750</v>
      </c>
    </row>
    <row r="2220" spans="1:31" x14ac:dyDescent="0.25">
      <c r="A2220">
        <v>140874</v>
      </c>
      <c r="B2220" s="1" t="s">
        <v>5076</v>
      </c>
      <c r="C2220" s="1" t="s">
        <v>5054</v>
      </c>
      <c r="D2220" s="1" t="s">
        <v>1902</v>
      </c>
      <c r="E2220" s="1" t="s">
        <v>1917</v>
      </c>
      <c r="F2220" s="1" t="s">
        <v>2093</v>
      </c>
      <c r="G2220" s="1" t="s">
        <v>1890</v>
      </c>
      <c r="H2220" s="1" t="s">
        <v>1890</v>
      </c>
      <c r="I2220" s="1" t="s">
        <v>2002</v>
      </c>
      <c r="J2220" s="1" t="s">
        <v>1890</v>
      </c>
      <c r="K2220" s="1" t="s">
        <v>1890</v>
      </c>
      <c r="L2220" s="1" t="s">
        <v>1890</v>
      </c>
      <c r="M2220" s="1" t="s">
        <v>1890</v>
      </c>
      <c r="N2220" s="1" t="s">
        <v>1890</v>
      </c>
      <c r="O2220" s="1" t="s">
        <v>1890</v>
      </c>
      <c r="P2220" s="1" t="s">
        <v>1890</v>
      </c>
      <c r="Q2220" s="1" t="s">
        <v>1890</v>
      </c>
      <c r="R2220" s="1" t="s">
        <v>1890</v>
      </c>
      <c r="S2220" s="1" t="s">
        <v>1890</v>
      </c>
      <c r="T2220" s="1" t="s">
        <v>1890</v>
      </c>
      <c r="U2220" s="1" t="s">
        <v>1910</v>
      </c>
      <c r="V2220" s="1" t="s">
        <v>2021</v>
      </c>
      <c r="W2220">
        <v>125</v>
      </c>
      <c r="X2220">
        <v>11</v>
      </c>
      <c r="Y2220">
        <v>1</v>
      </c>
      <c r="Z2220">
        <v>5</v>
      </c>
      <c r="AA2220">
        <v>2</v>
      </c>
      <c r="AB2220">
        <v>1</v>
      </c>
      <c r="AC2220">
        <v>4254476369</v>
      </c>
      <c r="AD2220">
        <v>2007</v>
      </c>
      <c r="AE2220">
        <v>750</v>
      </c>
    </row>
    <row r="2221" spans="1:31" x14ac:dyDescent="0.25">
      <c r="A2221">
        <v>140877</v>
      </c>
      <c r="B2221" s="1" t="s">
        <v>5077</v>
      </c>
      <c r="C2221" s="1" t="s">
        <v>5054</v>
      </c>
      <c r="D2221" s="1" t="s">
        <v>1902</v>
      </c>
      <c r="E2221" s="1" t="s">
        <v>1917</v>
      </c>
      <c r="F2221" s="1" t="s">
        <v>2309</v>
      </c>
      <c r="G2221" s="1" t="s">
        <v>2310</v>
      </c>
      <c r="H2221" s="1" t="s">
        <v>1890</v>
      </c>
      <c r="I2221" s="1" t="s">
        <v>2031</v>
      </c>
      <c r="J2221" s="1" t="s">
        <v>1890</v>
      </c>
      <c r="K2221" s="1" t="s">
        <v>1890</v>
      </c>
      <c r="L2221" s="1" t="s">
        <v>1890</v>
      </c>
      <c r="M2221" s="1" t="s">
        <v>1890</v>
      </c>
      <c r="N2221" s="1" t="s">
        <v>1890</v>
      </c>
      <c r="O2221" s="1" t="s">
        <v>1890</v>
      </c>
      <c r="P2221" s="1" t="s">
        <v>1890</v>
      </c>
      <c r="Q2221" s="1" t="s">
        <v>1890</v>
      </c>
      <c r="R2221" s="1" t="s">
        <v>1890</v>
      </c>
      <c r="S2221" s="1" t="s">
        <v>1890</v>
      </c>
      <c r="T2221" s="1" t="s">
        <v>1890</v>
      </c>
      <c r="U2221" s="1" t="s">
        <v>1894</v>
      </c>
      <c r="V2221" s="1" t="s">
        <v>1895</v>
      </c>
      <c r="W2221">
        <v>13</v>
      </c>
      <c r="X2221">
        <v>16</v>
      </c>
      <c r="Y2221">
        <v>1</v>
      </c>
      <c r="Z2221">
        <v>4</v>
      </c>
      <c r="AA2221">
        <v>3</v>
      </c>
      <c r="AB2221">
        <v>2</v>
      </c>
      <c r="AC2221">
        <v>0</v>
      </c>
      <c r="AD2221">
        <v>2002</v>
      </c>
      <c r="AE2221">
        <v>750</v>
      </c>
    </row>
    <row r="2222" spans="1:31" x14ac:dyDescent="0.25">
      <c r="A2222">
        <v>140880</v>
      </c>
      <c r="B2222" s="1" t="s">
        <v>5078</v>
      </c>
      <c r="C2222" s="1" t="s">
        <v>5054</v>
      </c>
      <c r="D2222" s="1" t="s">
        <v>1902</v>
      </c>
      <c r="E2222" s="1" t="s">
        <v>1917</v>
      </c>
      <c r="F2222" s="1" t="s">
        <v>2309</v>
      </c>
      <c r="G2222" s="1" t="s">
        <v>2313</v>
      </c>
      <c r="H2222" s="1" t="s">
        <v>1890</v>
      </c>
      <c r="I2222" s="1" t="s">
        <v>2031</v>
      </c>
      <c r="J2222" s="1" t="s">
        <v>1890</v>
      </c>
      <c r="K2222" s="1" t="s">
        <v>1890</v>
      </c>
      <c r="L2222" s="1" t="s">
        <v>1890</v>
      </c>
      <c r="M2222" s="1" t="s">
        <v>1890</v>
      </c>
      <c r="N2222" s="1" t="s">
        <v>1890</v>
      </c>
      <c r="O2222" s="1" t="s">
        <v>1890</v>
      </c>
      <c r="P2222" s="1" t="s">
        <v>1890</v>
      </c>
      <c r="Q2222" s="1" t="s">
        <v>1890</v>
      </c>
      <c r="R2222" s="1" t="s">
        <v>1890</v>
      </c>
      <c r="S2222" s="1" t="s">
        <v>1890</v>
      </c>
      <c r="T2222" s="1" t="s">
        <v>1890</v>
      </c>
      <c r="U2222" s="1" t="s">
        <v>1894</v>
      </c>
      <c r="V2222" s="1" t="s">
        <v>1895</v>
      </c>
      <c r="W2222">
        <v>125</v>
      </c>
      <c r="X2222">
        <v>17</v>
      </c>
      <c r="Y2222">
        <v>1</v>
      </c>
      <c r="Z2222">
        <v>4</v>
      </c>
      <c r="AA2222">
        <v>2</v>
      </c>
      <c r="AB2222">
        <v>2</v>
      </c>
      <c r="AC2222">
        <v>0</v>
      </c>
      <c r="AD2222">
        <v>2001</v>
      </c>
      <c r="AE2222">
        <v>750</v>
      </c>
    </row>
    <row r="2223" spans="1:31" x14ac:dyDescent="0.25">
      <c r="A2223">
        <v>140881</v>
      </c>
      <c r="B2223" s="1" t="s">
        <v>5079</v>
      </c>
      <c r="C2223" s="1" t="s">
        <v>5054</v>
      </c>
      <c r="D2223" s="1" t="s">
        <v>1902</v>
      </c>
      <c r="E2223" s="1" t="s">
        <v>1917</v>
      </c>
      <c r="F2223" s="1" t="s">
        <v>2309</v>
      </c>
      <c r="G2223" s="1" t="s">
        <v>2315</v>
      </c>
      <c r="H2223" s="1" t="s">
        <v>1890</v>
      </c>
      <c r="I2223" s="1" t="s">
        <v>2002</v>
      </c>
      <c r="J2223" s="1" t="s">
        <v>1890</v>
      </c>
      <c r="K2223" s="1" t="s">
        <v>1890</v>
      </c>
      <c r="L2223" s="1" t="s">
        <v>1890</v>
      </c>
      <c r="M2223" s="1" t="s">
        <v>1890</v>
      </c>
      <c r="N2223" s="1" t="s">
        <v>1890</v>
      </c>
      <c r="O2223" s="1" t="s">
        <v>1890</v>
      </c>
      <c r="P2223" s="1" t="s">
        <v>1890</v>
      </c>
      <c r="Q2223" s="1" t="s">
        <v>1890</v>
      </c>
      <c r="R2223" s="1" t="s">
        <v>1890</v>
      </c>
      <c r="S2223" s="1" t="s">
        <v>1890</v>
      </c>
      <c r="T2223" s="1" t="s">
        <v>1890</v>
      </c>
      <c r="U2223" s="1" t="s">
        <v>1910</v>
      </c>
      <c r="V2223" s="1" t="s">
        <v>1895</v>
      </c>
      <c r="W2223">
        <v>13</v>
      </c>
      <c r="X2223">
        <v>11</v>
      </c>
      <c r="Y2223">
        <v>1</v>
      </c>
      <c r="Z2223">
        <v>4</v>
      </c>
      <c r="AA2223">
        <v>3</v>
      </c>
      <c r="AB2223">
        <v>1</v>
      </c>
      <c r="AC2223">
        <v>0</v>
      </c>
      <c r="AD2223">
        <v>2002</v>
      </c>
      <c r="AE2223">
        <v>750</v>
      </c>
    </row>
    <row r="2224" spans="1:31" x14ac:dyDescent="0.25">
      <c r="A2224">
        <v>140882</v>
      </c>
      <c r="B2224" s="1" t="s">
        <v>5080</v>
      </c>
      <c r="C2224" s="1" t="s">
        <v>5054</v>
      </c>
      <c r="D2224" s="1" t="s">
        <v>1902</v>
      </c>
      <c r="E2224" s="1" t="s">
        <v>1917</v>
      </c>
      <c r="F2224" s="1" t="s">
        <v>2317</v>
      </c>
      <c r="G2224" s="1" t="s">
        <v>2320</v>
      </c>
      <c r="H2224" s="1" t="s">
        <v>1890</v>
      </c>
      <c r="I2224" s="1" t="s">
        <v>2031</v>
      </c>
      <c r="J2224" s="1" t="s">
        <v>1890</v>
      </c>
      <c r="K2224" s="1" t="s">
        <v>1890</v>
      </c>
      <c r="L2224" s="1" t="s">
        <v>1890</v>
      </c>
      <c r="M2224" s="1" t="s">
        <v>1890</v>
      </c>
      <c r="N2224" s="1" t="s">
        <v>1890</v>
      </c>
      <c r="O2224" s="1" t="s">
        <v>1890</v>
      </c>
      <c r="P2224" s="1" t="s">
        <v>1890</v>
      </c>
      <c r="Q2224" s="1" t="s">
        <v>1890</v>
      </c>
      <c r="R2224" s="1" t="s">
        <v>1890</v>
      </c>
      <c r="S2224" s="1" t="s">
        <v>1890</v>
      </c>
      <c r="T2224" s="1" t="s">
        <v>1890</v>
      </c>
      <c r="U2224" s="1" t="s">
        <v>1894</v>
      </c>
      <c r="V2224" s="1" t="s">
        <v>1895</v>
      </c>
      <c r="W2224">
        <v>135</v>
      </c>
      <c r="X2224">
        <v>17</v>
      </c>
      <c r="Y2224">
        <v>1</v>
      </c>
      <c r="Z2224">
        <v>4</v>
      </c>
      <c r="AA2224">
        <v>4</v>
      </c>
      <c r="AB2224">
        <v>3</v>
      </c>
      <c r="AC2224">
        <v>585357266</v>
      </c>
      <c r="AD2224">
        <v>2017</v>
      </c>
      <c r="AE2224">
        <v>750</v>
      </c>
    </row>
    <row r="2225" spans="1:31" x14ac:dyDescent="0.25">
      <c r="A2225">
        <v>140885</v>
      </c>
      <c r="B2225" s="1" t="s">
        <v>5081</v>
      </c>
      <c r="C2225" s="1" t="s">
        <v>5054</v>
      </c>
      <c r="D2225" s="1" t="s">
        <v>1902</v>
      </c>
      <c r="E2225" s="1" t="s">
        <v>1917</v>
      </c>
      <c r="F2225" s="1" t="s">
        <v>2317</v>
      </c>
      <c r="G2225" s="1" t="s">
        <v>2440</v>
      </c>
      <c r="H2225" s="1" t="s">
        <v>1890</v>
      </c>
      <c r="I2225" s="1" t="s">
        <v>2031</v>
      </c>
      <c r="J2225" s="1" t="s">
        <v>1890</v>
      </c>
      <c r="K2225" s="1" t="s">
        <v>1890</v>
      </c>
      <c r="L2225" s="1" t="s">
        <v>1890</v>
      </c>
      <c r="M2225" s="1" t="s">
        <v>1890</v>
      </c>
      <c r="N2225" s="1" t="s">
        <v>1890</v>
      </c>
      <c r="O2225" s="1" t="s">
        <v>1890</v>
      </c>
      <c r="P2225" s="1" t="s">
        <v>1890</v>
      </c>
      <c r="Q2225" s="1" t="s">
        <v>1890</v>
      </c>
      <c r="R2225" s="1" t="s">
        <v>1890</v>
      </c>
      <c r="S2225" s="1" t="s">
        <v>1890</v>
      </c>
      <c r="T2225" s="1" t="s">
        <v>1890</v>
      </c>
      <c r="U2225" s="1" t="s">
        <v>1894</v>
      </c>
      <c r="V2225" s="1" t="s">
        <v>1895</v>
      </c>
      <c r="W2225">
        <v>135</v>
      </c>
      <c r="X2225">
        <v>17</v>
      </c>
      <c r="Y2225">
        <v>1</v>
      </c>
      <c r="Z2225">
        <v>4</v>
      </c>
      <c r="AA2225">
        <v>5</v>
      </c>
      <c r="AB2225">
        <v>4</v>
      </c>
      <c r="AC2225">
        <v>0</v>
      </c>
      <c r="AD2225">
        <v>2017</v>
      </c>
      <c r="AE2225">
        <v>750</v>
      </c>
    </row>
    <row r="2226" spans="1:31" x14ac:dyDescent="0.25">
      <c r="A2226">
        <v>140889</v>
      </c>
      <c r="B2226" s="1" t="s">
        <v>4990</v>
      </c>
      <c r="C2226" s="1" t="s">
        <v>3113</v>
      </c>
      <c r="D2226" s="1" t="s">
        <v>1902</v>
      </c>
      <c r="E2226" s="1" t="s">
        <v>1921</v>
      </c>
      <c r="F2226" s="1" t="s">
        <v>2362</v>
      </c>
      <c r="G2226" s="1" t="s">
        <v>1890</v>
      </c>
      <c r="H2226" s="1" t="s">
        <v>1890</v>
      </c>
      <c r="I2226" s="1" t="s">
        <v>1893</v>
      </c>
      <c r="J2226" s="1" t="s">
        <v>1897</v>
      </c>
      <c r="K2226" s="1" t="s">
        <v>1890</v>
      </c>
      <c r="L2226" s="1" t="s">
        <v>1890</v>
      </c>
      <c r="M2226" s="1" t="s">
        <v>1890</v>
      </c>
      <c r="N2226" s="1" t="s">
        <v>1890</v>
      </c>
      <c r="O2226" s="1" t="s">
        <v>1890</v>
      </c>
      <c r="P2226" s="1" t="s">
        <v>1890</v>
      </c>
      <c r="Q2226" s="1" t="s">
        <v>1890</v>
      </c>
      <c r="R2226" s="1" t="s">
        <v>1890</v>
      </c>
      <c r="S2226" s="1" t="s">
        <v>1890</v>
      </c>
      <c r="T2226" s="1" t="s">
        <v>1890</v>
      </c>
      <c r="U2226" s="1" t="s">
        <v>1894</v>
      </c>
      <c r="V2226" s="1" t="s">
        <v>1895</v>
      </c>
      <c r="W2226">
        <v>0</v>
      </c>
      <c r="X2226">
        <v>0</v>
      </c>
      <c r="Y2226">
        <v>1</v>
      </c>
      <c r="Z2226">
        <v>4</v>
      </c>
      <c r="AA2226">
        <v>5</v>
      </c>
      <c r="AB2226">
        <v>4</v>
      </c>
      <c r="AC2226">
        <v>2574691734</v>
      </c>
      <c r="AD2226">
        <v>2006</v>
      </c>
      <c r="AE2226">
        <v>750</v>
      </c>
    </row>
    <row r="2227" spans="1:31" x14ac:dyDescent="0.25">
      <c r="A2227">
        <v>140902</v>
      </c>
      <c r="B2227" s="1" t="s">
        <v>5082</v>
      </c>
      <c r="C2227" s="1" t="s">
        <v>4991</v>
      </c>
      <c r="D2227" s="1" t="s">
        <v>1902</v>
      </c>
      <c r="E2227" s="1" t="s">
        <v>1921</v>
      </c>
      <c r="F2227" s="1" t="s">
        <v>2362</v>
      </c>
      <c r="G2227" s="1" t="s">
        <v>1890</v>
      </c>
      <c r="H2227" s="1" t="s">
        <v>1890</v>
      </c>
      <c r="I2227" s="1" t="s">
        <v>1893</v>
      </c>
      <c r="J2227" s="1" t="s">
        <v>1897</v>
      </c>
      <c r="K2227" s="1" t="s">
        <v>1890</v>
      </c>
      <c r="L2227" s="1" t="s">
        <v>1890</v>
      </c>
      <c r="M2227" s="1" t="s">
        <v>1890</v>
      </c>
      <c r="N2227" s="1" t="s">
        <v>1890</v>
      </c>
      <c r="O2227" s="1" t="s">
        <v>1890</v>
      </c>
      <c r="P2227" s="1" t="s">
        <v>1890</v>
      </c>
      <c r="Q2227" s="1" t="s">
        <v>1890</v>
      </c>
      <c r="R2227" s="1" t="s">
        <v>1890</v>
      </c>
      <c r="S2227" s="1" t="s">
        <v>1890</v>
      </c>
      <c r="T2227" s="1" t="s">
        <v>1890</v>
      </c>
      <c r="U2227" s="1" t="s">
        <v>1894</v>
      </c>
      <c r="V2227" s="1" t="s">
        <v>1895</v>
      </c>
      <c r="W2227">
        <v>0</v>
      </c>
      <c r="X2227">
        <v>0</v>
      </c>
      <c r="Y2227">
        <v>1</v>
      </c>
      <c r="Z2227">
        <v>3</v>
      </c>
      <c r="AA2227">
        <v>4</v>
      </c>
      <c r="AB2227">
        <v>3</v>
      </c>
      <c r="AC2227">
        <v>0</v>
      </c>
      <c r="AD2227">
        <v>2015</v>
      </c>
      <c r="AE2227">
        <v>750</v>
      </c>
    </row>
    <row r="2228" spans="1:31" x14ac:dyDescent="0.25">
      <c r="A2228">
        <v>140903</v>
      </c>
      <c r="B2228" s="1" t="s">
        <v>5083</v>
      </c>
      <c r="C2228" s="1" t="s">
        <v>3113</v>
      </c>
      <c r="D2228" s="1" t="s">
        <v>1902</v>
      </c>
      <c r="E2228" s="1" t="s">
        <v>1921</v>
      </c>
      <c r="F2228" s="1" t="s">
        <v>1952</v>
      </c>
      <c r="G2228" s="1" t="s">
        <v>1890</v>
      </c>
      <c r="H2228" s="1" t="s">
        <v>1890</v>
      </c>
      <c r="I2228" s="1" t="s">
        <v>1893</v>
      </c>
      <c r="J2228" s="1" t="s">
        <v>1897</v>
      </c>
      <c r="K2228" s="1" t="s">
        <v>1890</v>
      </c>
      <c r="L2228" s="1" t="s">
        <v>1890</v>
      </c>
      <c r="M2228" s="1" t="s">
        <v>1890</v>
      </c>
      <c r="N2228" s="1" t="s">
        <v>1890</v>
      </c>
      <c r="O2228" s="1" t="s">
        <v>1890</v>
      </c>
      <c r="P2228" s="1" t="s">
        <v>1890</v>
      </c>
      <c r="Q2228" s="1" t="s">
        <v>1890</v>
      </c>
      <c r="R2228" s="1" t="s">
        <v>1890</v>
      </c>
      <c r="S2228" s="1" t="s">
        <v>1890</v>
      </c>
      <c r="T2228" s="1" t="s">
        <v>1890</v>
      </c>
      <c r="U2228" s="1" t="s">
        <v>1894</v>
      </c>
      <c r="V2228" s="1" t="s">
        <v>1895</v>
      </c>
      <c r="W2228">
        <v>13</v>
      </c>
      <c r="X2228">
        <v>17</v>
      </c>
      <c r="Y2228">
        <v>1</v>
      </c>
      <c r="Z2228">
        <v>3</v>
      </c>
      <c r="AA2228">
        <v>3</v>
      </c>
      <c r="AB2228">
        <v>3</v>
      </c>
      <c r="AC2228">
        <v>0</v>
      </c>
      <c r="AD2228">
        <v>2001</v>
      </c>
      <c r="AE2228">
        <v>750</v>
      </c>
    </row>
    <row r="2229" spans="1:31" x14ac:dyDescent="0.25">
      <c r="A2229">
        <v>140904</v>
      </c>
      <c r="B2229" s="1" t="s">
        <v>5084</v>
      </c>
      <c r="C2229" s="1" t="s">
        <v>3113</v>
      </c>
      <c r="D2229" s="1" t="s">
        <v>1902</v>
      </c>
      <c r="E2229" s="1" t="s">
        <v>1921</v>
      </c>
      <c r="F2229" s="1" t="s">
        <v>1952</v>
      </c>
      <c r="G2229" s="1" t="s">
        <v>1890</v>
      </c>
      <c r="H2229" s="1" t="s">
        <v>1890</v>
      </c>
      <c r="I2229" s="1" t="s">
        <v>1891</v>
      </c>
      <c r="J2229" s="1" t="s">
        <v>1893</v>
      </c>
      <c r="K2229" s="1" t="s">
        <v>1897</v>
      </c>
      <c r="L2229" s="1" t="s">
        <v>1890</v>
      </c>
      <c r="M2229" s="1" t="s">
        <v>1890</v>
      </c>
      <c r="N2229" s="1" t="s">
        <v>1890</v>
      </c>
      <c r="O2229" s="1" t="s">
        <v>1890</v>
      </c>
      <c r="P2229" s="1" t="s">
        <v>1890</v>
      </c>
      <c r="Q2229" s="1" t="s">
        <v>1890</v>
      </c>
      <c r="R2229" s="1" t="s">
        <v>1890</v>
      </c>
      <c r="S2229" s="1" t="s">
        <v>1890</v>
      </c>
      <c r="T2229" s="1" t="s">
        <v>1890</v>
      </c>
      <c r="U2229" s="1" t="s">
        <v>1894</v>
      </c>
      <c r="V2229" s="1" t="s">
        <v>1895</v>
      </c>
      <c r="W2229">
        <v>135</v>
      </c>
      <c r="X2229">
        <v>17</v>
      </c>
      <c r="Y2229">
        <v>1</v>
      </c>
      <c r="Z2229">
        <v>3</v>
      </c>
      <c r="AA2229">
        <v>4</v>
      </c>
      <c r="AB2229">
        <v>3</v>
      </c>
      <c r="AC2229">
        <v>7482010167</v>
      </c>
      <c r="AD2229">
        <v>2007</v>
      </c>
      <c r="AE2229">
        <v>750</v>
      </c>
    </row>
    <row r="2230" spans="1:31" x14ac:dyDescent="0.25">
      <c r="A2230">
        <v>140906</v>
      </c>
      <c r="B2230" s="1" t="s">
        <v>5085</v>
      </c>
      <c r="C2230" s="1" t="s">
        <v>5086</v>
      </c>
      <c r="D2230" s="1" t="s">
        <v>1902</v>
      </c>
      <c r="E2230" s="1" t="s">
        <v>1921</v>
      </c>
      <c r="F2230" s="1" t="s">
        <v>1969</v>
      </c>
      <c r="G2230" s="1" t="s">
        <v>1890</v>
      </c>
      <c r="H2230" s="1" t="s">
        <v>1890</v>
      </c>
      <c r="I2230" s="1" t="s">
        <v>1891</v>
      </c>
      <c r="J2230" s="1" t="s">
        <v>1893</v>
      </c>
      <c r="K2230" s="1" t="s">
        <v>1890</v>
      </c>
      <c r="L2230" s="1" t="s">
        <v>1890</v>
      </c>
      <c r="M2230" s="1" t="s">
        <v>1890</v>
      </c>
      <c r="N2230" s="1" t="s">
        <v>1890</v>
      </c>
      <c r="O2230" s="1" t="s">
        <v>1890</v>
      </c>
      <c r="P2230" s="1" t="s">
        <v>1890</v>
      </c>
      <c r="Q2230" s="1" t="s">
        <v>1890</v>
      </c>
      <c r="R2230" s="1" t="s">
        <v>1890</v>
      </c>
      <c r="S2230" s="1" t="s">
        <v>1890</v>
      </c>
      <c r="T2230" s="1" t="s">
        <v>1890</v>
      </c>
      <c r="U2230" s="1" t="s">
        <v>1894</v>
      </c>
      <c r="V2230" s="1" t="s">
        <v>1895</v>
      </c>
      <c r="W2230">
        <v>135</v>
      </c>
      <c r="X2230">
        <v>17</v>
      </c>
      <c r="Y2230">
        <v>1</v>
      </c>
      <c r="Z2230">
        <v>4</v>
      </c>
      <c r="AA2230">
        <v>4</v>
      </c>
      <c r="AB2230">
        <v>3</v>
      </c>
      <c r="AC2230">
        <v>1100295613</v>
      </c>
      <c r="AD2230">
        <v>2017</v>
      </c>
      <c r="AE2230">
        <v>750</v>
      </c>
    </row>
    <row r="2231" spans="1:31" x14ac:dyDescent="0.25">
      <c r="A2231">
        <v>140907</v>
      </c>
      <c r="B2231" s="1" t="s">
        <v>5087</v>
      </c>
      <c r="C2231" s="1" t="s">
        <v>5065</v>
      </c>
      <c r="D2231" s="1" t="s">
        <v>1945</v>
      </c>
      <c r="E2231" s="1" t="s">
        <v>2191</v>
      </c>
      <c r="F2231" s="1" t="s">
        <v>1890</v>
      </c>
      <c r="G2231" s="1" t="s">
        <v>1890</v>
      </c>
      <c r="H2231" s="1" t="s">
        <v>1890</v>
      </c>
      <c r="I2231" s="1" t="s">
        <v>2193</v>
      </c>
      <c r="J2231" s="1" t="s">
        <v>1893</v>
      </c>
      <c r="K2231" s="1" t="s">
        <v>1890</v>
      </c>
      <c r="L2231" s="1" t="s">
        <v>1890</v>
      </c>
      <c r="M2231" s="1" t="s">
        <v>1890</v>
      </c>
      <c r="N2231" s="1" t="s">
        <v>1890</v>
      </c>
      <c r="O2231" s="1" t="s">
        <v>1890</v>
      </c>
      <c r="P2231" s="1" t="s">
        <v>1890</v>
      </c>
      <c r="Q2231" s="1" t="s">
        <v>1890</v>
      </c>
      <c r="R2231" s="1" t="s">
        <v>1890</v>
      </c>
      <c r="S2231" s="1" t="s">
        <v>1890</v>
      </c>
      <c r="T2231" s="1" t="s">
        <v>1890</v>
      </c>
      <c r="U2231" s="1" t="s">
        <v>1894</v>
      </c>
      <c r="V2231" s="1" t="s">
        <v>1895</v>
      </c>
      <c r="W2231">
        <v>145</v>
      </c>
      <c r="X2231">
        <v>185</v>
      </c>
      <c r="Y2231">
        <v>1</v>
      </c>
      <c r="Z2231">
        <v>3</v>
      </c>
      <c r="AA2231">
        <v>5</v>
      </c>
      <c r="AB2231">
        <v>4</v>
      </c>
      <c r="AC2231">
        <v>2097896968</v>
      </c>
      <c r="AD2231">
        <v>2015</v>
      </c>
      <c r="AE2231">
        <v>750</v>
      </c>
    </row>
    <row r="2232" spans="1:31" x14ac:dyDescent="0.25">
      <c r="A2232">
        <v>140908</v>
      </c>
      <c r="B2232" s="1" t="s">
        <v>5088</v>
      </c>
      <c r="C2232" s="1" t="s">
        <v>5089</v>
      </c>
      <c r="D2232" s="1" t="s">
        <v>1945</v>
      </c>
      <c r="E2232" s="1" t="s">
        <v>2205</v>
      </c>
      <c r="F2232" s="1" t="s">
        <v>5090</v>
      </c>
      <c r="G2232" s="1" t="s">
        <v>1890</v>
      </c>
      <c r="H2232" s="1" t="s">
        <v>1890</v>
      </c>
      <c r="I2232" s="1" t="s">
        <v>2113</v>
      </c>
      <c r="J2232" s="1" t="s">
        <v>2208</v>
      </c>
      <c r="K2232" s="1" t="s">
        <v>1890</v>
      </c>
      <c r="L2232" s="1" t="s">
        <v>1890</v>
      </c>
      <c r="M2232" s="1" t="s">
        <v>1890</v>
      </c>
      <c r="N2232" s="1" t="s">
        <v>1890</v>
      </c>
      <c r="O2232" s="1" t="s">
        <v>1890</v>
      </c>
      <c r="P2232" s="1" t="s">
        <v>1890</v>
      </c>
      <c r="Q2232" s="1" t="s">
        <v>1890</v>
      </c>
      <c r="R2232" s="1" t="s">
        <v>1890</v>
      </c>
      <c r="S2232" s="1" t="s">
        <v>1890</v>
      </c>
      <c r="T2232" s="1" t="s">
        <v>1890</v>
      </c>
      <c r="U2232" s="1" t="s">
        <v>1910</v>
      </c>
      <c r="V2232" s="1" t="s">
        <v>1895</v>
      </c>
      <c r="W2232">
        <v>125</v>
      </c>
      <c r="X2232">
        <v>11</v>
      </c>
      <c r="Y2232">
        <v>1</v>
      </c>
      <c r="Z2232">
        <v>3</v>
      </c>
      <c r="AA2232">
        <v>2</v>
      </c>
      <c r="AB2232">
        <v>1</v>
      </c>
      <c r="AC2232">
        <v>2494003389</v>
      </c>
      <c r="AD2232">
        <v>2018</v>
      </c>
      <c r="AE2232">
        <v>750</v>
      </c>
    </row>
    <row r="2233" spans="1:31" x14ac:dyDescent="0.25">
      <c r="A2233">
        <v>140909</v>
      </c>
      <c r="B2233" s="1" t="s">
        <v>5091</v>
      </c>
      <c r="C2233" s="1" t="s">
        <v>5089</v>
      </c>
      <c r="D2233" s="1" t="s">
        <v>1945</v>
      </c>
      <c r="E2233" s="1" t="s">
        <v>2205</v>
      </c>
      <c r="F2233" s="1" t="s">
        <v>1890</v>
      </c>
      <c r="G2233" s="1" t="s">
        <v>1890</v>
      </c>
      <c r="H2233" s="1" t="s">
        <v>1890</v>
      </c>
      <c r="I2233" s="1" t="s">
        <v>1891</v>
      </c>
      <c r="J2233" s="1" t="s">
        <v>2193</v>
      </c>
      <c r="K2233" s="1" t="s">
        <v>2509</v>
      </c>
      <c r="L2233" s="1" t="s">
        <v>1890</v>
      </c>
      <c r="M2233" s="1" t="s">
        <v>1890</v>
      </c>
      <c r="N2233" s="1" t="s">
        <v>1890</v>
      </c>
      <c r="O2233" s="1" t="s">
        <v>1890</v>
      </c>
      <c r="P2233" s="1" t="s">
        <v>1890</v>
      </c>
      <c r="Q2233" s="1" t="s">
        <v>1890</v>
      </c>
      <c r="R2233" s="1" t="s">
        <v>1890</v>
      </c>
      <c r="S2233" s="1" t="s">
        <v>1890</v>
      </c>
      <c r="T2233" s="1" t="s">
        <v>1890</v>
      </c>
      <c r="U2233" s="1" t="s">
        <v>1894</v>
      </c>
      <c r="V2233" s="1" t="s">
        <v>1895</v>
      </c>
      <c r="W2233">
        <v>145</v>
      </c>
      <c r="X2233">
        <v>17</v>
      </c>
      <c r="Y2233">
        <v>1</v>
      </c>
      <c r="Z2233">
        <v>3</v>
      </c>
      <c r="AA2233">
        <v>4</v>
      </c>
      <c r="AB2233">
        <v>3</v>
      </c>
      <c r="AC2233">
        <v>7482010167</v>
      </c>
      <c r="AD2233">
        <v>2007</v>
      </c>
      <c r="AE2233">
        <v>750</v>
      </c>
    </row>
    <row r="2234" spans="1:31" x14ac:dyDescent="0.25">
      <c r="A2234">
        <v>140910</v>
      </c>
      <c r="B2234" s="1" t="s">
        <v>5092</v>
      </c>
      <c r="C2234" s="1" t="s">
        <v>5089</v>
      </c>
      <c r="D2234" s="1" t="s">
        <v>1945</v>
      </c>
      <c r="E2234" s="1" t="s">
        <v>2205</v>
      </c>
      <c r="F2234" s="1" t="s">
        <v>1890</v>
      </c>
      <c r="G2234" s="1" t="s">
        <v>1890</v>
      </c>
      <c r="H2234" s="1" t="s">
        <v>1890</v>
      </c>
      <c r="I2234" s="1" t="s">
        <v>2193</v>
      </c>
      <c r="J2234" s="1" t="s">
        <v>2681</v>
      </c>
      <c r="K2234" s="1" t="s">
        <v>1898</v>
      </c>
      <c r="L2234" s="1" t="s">
        <v>1890</v>
      </c>
      <c r="M2234" s="1" t="s">
        <v>1890</v>
      </c>
      <c r="N2234" s="1" t="s">
        <v>1890</v>
      </c>
      <c r="O2234" s="1" t="s">
        <v>1890</v>
      </c>
      <c r="P2234" s="1" t="s">
        <v>1890</v>
      </c>
      <c r="Q2234" s="1" t="s">
        <v>1890</v>
      </c>
      <c r="R2234" s="1" t="s">
        <v>1890</v>
      </c>
      <c r="S2234" s="1" t="s">
        <v>1890</v>
      </c>
      <c r="T2234" s="1" t="s">
        <v>1890</v>
      </c>
      <c r="U2234" s="1" t="s">
        <v>1894</v>
      </c>
      <c r="V2234" s="1" t="s">
        <v>1895</v>
      </c>
      <c r="W2234">
        <v>135</v>
      </c>
      <c r="X2234">
        <v>17</v>
      </c>
      <c r="Y2234">
        <v>1</v>
      </c>
      <c r="Z2234">
        <v>3</v>
      </c>
      <c r="AA2234">
        <v>3</v>
      </c>
      <c r="AB2234">
        <v>2</v>
      </c>
      <c r="AC2234">
        <v>3007474675</v>
      </c>
      <c r="AD2234">
        <v>2005</v>
      </c>
      <c r="AE2234">
        <v>750</v>
      </c>
    </row>
    <row r="2235" spans="1:31" x14ac:dyDescent="0.25">
      <c r="A2235">
        <v>140911</v>
      </c>
      <c r="B2235" s="1" t="s">
        <v>5093</v>
      </c>
      <c r="C2235" s="1" t="s">
        <v>5089</v>
      </c>
      <c r="D2235" s="1" t="s">
        <v>1945</v>
      </c>
      <c r="E2235" s="1" t="s">
        <v>2205</v>
      </c>
      <c r="F2235" s="1" t="s">
        <v>5090</v>
      </c>
      <c r="G2235" s="1" t="s">
        <v>1890</v>
      </c>
      <c r="H2235" s="1" t="s">
        <v>1890</v>
      </c>
      <c r="I2235" s="1" t="s">
        <v>2193</v>
      </c>
      <c r="J2235" s="1" t="s">
        <v>2509</v>
      </c>
      <c r="K2235" s="1" t="s">
        <v>1890</v>
      </c>
      <c r="L2235" s="1" t="s">
        <v>1890</v>
      </c>
      <c r="M2235" s="1" t="s">
        <v>1890</v>
      </c>
      <c r="N2235" s="1" t="s">
        <v>1890</v>
      </c>
      <c r="O2235" s="1" t="s">
        <v>1890</v>
      </c>
      <c r="P2235" s="1" t="s">
        <v>1890</v>
      </c>
      <c r="Q2235" s="1" t="s">
        <v>1890</v>
      </c>
      <c r="R2235" s="1" t="s">
        <v>1890</v>
      </c>
      <c r="S2235" s="1" t="s">
        <v>1890</v>
      </c>
      <c r="T2235" s="1" t="s">
        <v>1890</v>
      </c>
      <c r="U2235" s="1" t="s">
        <v>1894</v>
      </c>
      <c r="V2235" s="1" t="s">
        <v>1895</v>
      </c>
      <c r="W2235">
        <v>14</v>
      </c>
      <c r="X2235">
        <v>17</v>
      </c>
      <c r="Y2235">
        <v>1</v>
      </c>
      <c r="Z2235">
        <v>3</v>
      </c>
      <c r="AA2235">
        <v>4</v>
      </c>
      <c r="AB2235">
        <v>3</v>
      </c>
      <c r="AC2235">
        <v>8802364902</v>
      </c>
      <c r="AD2235">
        <v>2012</v>
      </c>
      <c r="AE2235">
        <v>750</v>
      </c>
    </row>
    <row r="2236" spans="1:31" x14ac:dyDescent="0.25">
      <c r="A2236">
        <v>140912</v>
      </c>
      <c r="B2236" s="1" t="s">
        <v>5094</v>
      </c>
      <c r="C2236" s="1" t="s">
        <v>5089</v>
      </c>
      <c r="D2236" s="1" t="s">
        <v>1945</v>
      </c>
      <c r="E2236" s="1" t="s">
        <v>2205</v>
      </c>
      <c r="F2236" s="1" t="s">
        <v>1890</v>
      </c>
      <c r="G2236" s="1" t="s">
        <v>1890</v>
      </c>
      <c r="H2236" s="1" t="s">
        <v>1890</v>
      </c>
      <c r="I2236" s="1" t="s">
        <v>2193</v>
      </c>
      <c r="J2236" s="1" t="s">
        <v>1890</v>
      </c>
      <c r="K2236" s="1" t="s">
        <v>1890</v>
      </c>
      <c r="L2236" s="1" t="s">
        <v>1890</v>
      </c>
      <c r="M2236" s="1" t="s">
        <v>1890</v>
      </c>
      <c r="N2236" s="1" t="s">
        <v>1890</v>
      </c>
      <c r="O2236" s="1" t="s">
        <v>1890</v>
      </c>
      <c r="P2236" s="1" t="s">
        <v>1890</v>
      </c>
      <c r="Q2236" s="1" t="s">
        <v>1890</v>
      </c>
      <c r="R2236" s="1" t="s">
        <v>1890</v>
      </c>
      <c r="S2236" s="1" t="s">
        <v>1890</v>
      </c>
      <c r="T2236" s="1" t="s">
        <v>1890</v>
      </c>
      <c r="U2236" s="1" t="s">
        <v>1894</v>
      </c>
      <c r="V2236" s="1" t="s">
        <v>1895</v>
      </c>
      <c r="W2236">
        <v>0</v>
      </c>
      <c r="X2236">
        <v>0</v>
      </c>
      <c r="Y2236">
        <v>1</v>
      </c>
      <c r="Z2236">
        <v>4</v>
      </c>
      <c r="AA2236">
        <v>2</v>
      </c>
      <c r="AB2236">
        <v>2</v>
      </c>
      <c r="AC2236">
        <v>176047298</v>
      </c>
      <c r="AD2236">
        <v>2006</v>
      </c>
      <c r="AE2236">
        <v>750</v>
      </c>
    </row>
    <row r="2237" spans="1:31" x14ac:dyDescent="0.25">
      <c r="A2237">
        <v>140913</v>
      </c>
      <c r="B2237" s="1" t="s">
        <v>5095</v>
      </c>
      <c r="C2237" s="1" t="s">
        <v>5089</v>
      </c>
      <c r="D2237" s="1" t="s">
        <v>1945</v>
      </c>
      <c r="E2237" s="1" t="s">
        <v>2205</v>
      </c>
      <c r="F2237" s="1" t="s">
        <v>1890</v>
      </c>
      <c r="G2237" s="1" t="s">
        <v>1890</v>
      </c>
      <c r="H2237" s="1" t="s">
        <v>1890</v>
      </c>
      <c r="I2237" s="1" t="s">
        <v>2240</v>
      </c>
      <c r="J2237" s="1" t="s">
        <v>1890</v>
      </c>
      <c r="K2237" s="1" t="s">
        <v>1890</v>
      </c>
      <c r="L2237" s="1" t="s">
        <v>1890</v>
      </c>
      <c r="M2237" s="1" t="s">
        <v>1890</v>
      </c>
      <c r="N2237" s="1" t="s">
        <v>1890</v>
      </c>
      <c r="O2237" s="1" t="s">
        <v>1890</v>
      </c>
      <c r="P2237" s="1" t="s">
        <v>1890</v>
      </c>
      <c r="Q2237" s="1" t="s">
        <v>1890</v>
      </c>
      <c r="R2237" s="1" t="s">
        <v>1890</v>
      </c>
      <c r="S2237" s="1" t="s">
        <v>1890</v>
      </c>
      <c r="T2237" s="1" t="s">
        <v>1890</v>
      </c>
      <c r="U2237" s="1" t="s">
        <v>1910</v>
      </c>
      <c r="V2237" s="1" t="s">
        <v>2021</v>
      </c>
      <c r="W2237">
        <v>12</v>
      </c>
      <c r="X2237">
        <v>11</v>
      </c>
      <c r="Y2237">
        <v>1</v>
      </c>
      <c r="Z2237">
        <v>3</v>
      </c>
      <c r="AA2237">
        <v>2</v>
      </c>
      <c r="AB2237">
        <v>1</v>
      </c>
      <c r="AC2237">
        <v>2200591226</v>
      </c>
      <c r="AD2237">
        <v>2007</v>
      </c>
      <c r="AE2237">
        <v>750</v>
      </c>
    </row>
    <row r="2238" spans="1:31" x14ac:dyDescent="0.25">
      <c r="A2238">
        <v>140914</v>
      </c>
      <c r="B2238" s="1" t="s">
        <v>5096</v>
      </c>
      <c r="C2238" s="1" t="s">
        <v>5089</v>
      </c>
      <c r="D2238" s="1" t="s">
        <v>1945</v>
      </c>
      <c r="E2238" s="1" t="s">
        <v>2205</v>
      </c>
      <c r="F2238" s="1" t="s">
        <v>5090</v>
      </c>
      <c r="G2238" s="1" t="s">
        <v>1890</v>
      </c>
      <c r="H2238" s="1" t="s">
        <v>1890</v>
      </c>
      <c r="I2238" s="1" t="s">
        <v>2193</v>
      </c>
      <c r="J2238" s="1" t="s">
        <v>2215</v>
      </c>
      <c r="K2238" s="1" t="s">
        <v>1890</v>
      </c>
      <c r="L2238" s="1" t="s">
        <v>1890</v>
      </c>
      <c r="M2238" s="1" t="s">
        <v>1890</v>
      </c>
      <c r="N2238" s="1" t="s">
        <v>1890</v>
      </c>
      <c r="O2238" s="1" t="s">
        <v>1890</v>
      </c>
      <c r="P2238" s="1" t="s">
        <v>1890</v>
      </c>
      <c r="Q2238" s="1" t="s">
        <v>1890</v>
      </c>
      <c r="R2238" s="1" t="s">
        <v>1890</v>
      </c>
      <c r="S2238" s="1" t="s">
        <v>1890</v>
      </c>
      <c r="T2238" s="1" t="s">
        <v>1890</v>
      </c>
      <c r="U2238" s="1" t="s">
        <v>1894</v>
      </c>
      <c r="V2238" s="1" t="s">
        <v>1895</v>
      </c>
      <c r="W2238">
        <v>13</v>
      </c>
      <c r="X2238">
        <v>17</v>
      </c>
      <c r="Y2238">
        <v>1</v>
      </c>
      <c r="Z2238">
        <v>4</v>
      </c>
      <c r="AA2238">
        <v>4</v>
      </c>
      <c r="AB2238">
        <v>3</v>
      </c>
      <c r="AC2238">
        <v>2860768593</v>
      </c>
      <c r="AD2238">
        <v>2018</v>
      </c>
      <c r="AE2238">
        <v>750</v>
      </c>
    </row>
    <row r="2239" spans="1:31" x14ac:dyDescent="0.25">
      <c r="A2239">
        <v>140917</v>
      </c>
      <c r="B2239" s="1" t="s">
        <v>5097</v>
      </c>
      <c r="C2239" s="1" t="s">
        <v>5098</v>
      </c>
      <c r="D2239" s="1" t="s">
        <v>2124</v>
      </c>
      <c r="E2239" s="1" t="s">
        <v>2155</v>
      </c>
      <c r="F2239" s="1" t="s">
        <v>1890</v>
      </c>
      <c r="G2239" s="1" t="s">
        <v>1890</v>
      </c>
      <c r="H2239" s="1" t="s">
        <v>1890</v>
      </c>
      <c r="I2239" s="1" t="s">
        <v>2126</v>
      </c>
      <c r="J2239" s="1" t="s">
        <v>2159</v>
      </c>
      <c r="K2239" s="1" t="s">
        <v>2681</v>
      </c>
      <c r="L2239" s="1" t="s">
        <v>2158</v>
      </c>
      <c r="M2239" s="1" t="s">
        <v>1890</v>
      </c>
      <c r="N2239" s="1" t="s">
        <v>1890</v>
      </c>
      <c r="O2239" s="1" t="s">
        <v>1890</v>
      </c>
      <c r="P2239" s="1" t="s">
        <v>1890</v>
      </c>
      <c r="Q2239" s="1" t="s">
        <v>1890</v>
      </c>
      <c r="R2239" s="1" t="s">
        <v>1890</v>
      </c>
      <c r="S2239" s="1" t="s">
        <v>1890</v>
      </c>
      <c r="T2239" s="1" t="s">
        <v>1890</v>
      </c>
      <c r="U2239" s="1" t="s">
        <v>1894</v>
      </c>
      <c r="V2239" s="1" t="s">
        <v>1895</v>
      </c>
      <c r="W2239">
        <v>132</v>
      </c>
      <c r="X2239">
        <v>17</v>
      </c>
      <c r="Y2239">
        <v>1</v>
      </c>
      <c r="Z2239">
        <v>3</v>
      </c>
      <c r="AA2239">
        <v>4</v>
      </c>
      <c r="AB2239">
        <v>4</v>
      </c>
      <c r="AC2239">
        <v>0</v>
      </c>
      <c r="AD2239">
        <v>1970</v>
      </c>
      <c r="AE2239">
        <v>750</v>
      </c>
    </row>
    <row r="2240" spans="1:31" x14ac:dyDescent="0.25">
      <c r="A2240">
        <v>140919</v>
      </c>
      <c r="B2240" s="1" t="s">
        <v>5099</v>
      </c>
      <c r="C2240" s="1" t="s">
        <v>5100</v>
      </c>
      <c r="D2240" s="1" t="s">
        <v>1945</v>
      </c>
      <c r="E2240" s="1" t="s">
        <v>1890</v>
      </c>
      <c r="F2240" s="1" t="s">
        <v>1890</v>
      </c>
      <c r="G2240" s="1" t="s">
        <v>1890</v>
      </c>
      <c r="H2240" s="1" t="s">
        <v>1890</v>
      </c>
      <c r="I2240" s="1" t="s">
        <v>5101</v>
      </c>
      <c r="J2240" s="1" t="s">
        <v>1890</v>
      </c>
      <c r="K2240" s="1" t="s">
        <v>1890</v>
      </c>
      <c r="L2240" s="1" t="s">
        <v>1890</v>
      </c>
      <c r="M2240" s="1" t="s">
        <v>1890</v>
      </c>
      <c r="N2240" s="1" t="s">
        <v>1890</v>
      </c>
      <c r="O2240" s="1" t="s">
        <v>1890</v>
      </c>
      <c r="P2240" s="1" t="s">
        <v>1890</v>
      </c>
      <c r="Q2240" s="1" t="s">
        <v>1890</v>
      </c>
      <c r="R2240" s="1" t="s">
        <v>1890</v>
      </c>
      <c r="S2240" s="1" t="s">
        <v>1890</v>
      </c>
      <c r="T2240" s="1" t="s">
        <v>1890</v>
      </c>
      <c r="U2240" s="1" t="s">
        <v>2941</v>
      </c>
      <c r="V2240" s="1" t="s">
        <v>1935</v>
      </c>
      <c r="W2240">
        <v>50</v>
      </c>
      <c r="X2240">
        <v>20</v>
      </c>
      <c r="Y2240">
        <v>1</v>
      </c>
      <c r="Z2240">
        <v>1</v>
      </c>
      <c r="AA2240">
        <v>5</v>
      </c>
      <c r="AB2240">
        <v>1</v>
      </c>
      <c r="AC2240">
        <v>513471286</v>
      </c>
      <c r="AD2240">
        <v>0</v>
      </c>
      <c r="AE2240">
        <v>1000</v>
      </c>
    </row>
    <row r="2241" spans="1:31" x14ac:dyDescent="0.25">
      <c r="A2241">
        <v>140921</v>
      </c>
      <c r="B2241" s="1" t="s">
        <v>5102</v>
      </c>
      <c r="C2241" s="1" t="s">
        <v>5100</v>
      </c>
      <c r="D2241" s="1" t="s">
        <v>1945</v>
      </c>
      <c r="E2241" s="1" t="s">
        <v>1890</v>
      </c>
      <c r="F2241" s="1" t="s">
        <v>1890</v>
      </c>
      <c r="G2241" s="1" t="s">
        <v>1890</v>
      </c>
      <c r="H2241" s="1" t="s">
        <v>1890</v>
      </c>
      <c r="I2241" s="1" t="s">
        <v>5101</v>
      </c>
      <c r="J2241" s="1" t="s">
        <v>1890</v>
      </c>
      <c r="K2241" s="1" t="s">
        <v>1890</v>
      </c>
      <c r="L2241" s="1" t="s">
        <v>1890</v>
      </c>
      <c r="M2241" s="1" t="s">
        <v>1890</v>
      </c>
      <c r="N2241" s="1" t="s">
        <v>1890</v>
      </c>
      <c r="O2241" s="1" t="s">
        <v>1890</v>
      </c>
      <c r="P2241" s="1" t="s">
        <v>1890</v>
      </c>
      <c r="Q2241" s="1" t="s">
        <v>1890</v>
      </c>
      <c r="R2241" s="1" t="s">
        <v>1890</v>
      </c>
      <c r="S2241" s="1" t="s">
        <v>1890</v>
      </c>
      <c r="T2241" s="1" t="s">
        <v>1890</v>
      </c>
      <c r="U2241" s="1" t="s">
        <v>2941</v>
      </c>
      <c r="V2241" s="1" t="s">
        <v>1935</v>
      </c>
      <c r="W2241">
        <v>41</v>
      </c>
      <c r="X2241">
        <v>20</v>
      </c>
      <c r="Y2241">
        <v>1</v>
      </c>
      <c r="Z2241">
        <v>1</v>
      </c>
      <c r="AA2241">
        <v>5</v>
      </c>
      <c r="AB2241">
        <v>1</v>
      </c>
      <c r="AC2241">
        <v>6748479758</v>
      </c>
      <c r="AD2241">
        <v>0</v>
      </c>
      <c r="AE2241">
        <v>1000</v>
      </c>
    </row>
    <row r="2242" spans="1:31" x14ac:dyDescent="0.25">
      <c r="A2242">
        <v>140922</v>
      </c>
      <c r="B2242" s="1" t="s">
        <v>5103</v>
      </c>
      <c r="C2242" s="1" t="s">
        <v>5100</v>
      </c>
      <c r="D2242" s="1" t="s">
        <v>1945</v>
      </c>
      <c r="E2242" s="1" t="s">
        <v>1890</v>
      </c>
      <c r="F2242" s="1" t="s">
        <v>1890</v>
      </c>
      <c r="G2242" s="1" t="s">
        <v>1890</v>
      </c>
      <c r="H2242" s="1" t="s">
        <v>1890</v>
      </c>
      <c r="I2242" s="1" t="s">
        <v>2002</v>
      </c>
      <c r="J2242" s="1" t="s">
        <v>5104</v>
      </c>
      <c r="K2242" s="1" t="s">
        <v>1890</v>
      </c>
      <c r="L2242" s="1" t="s">
        <v>1890</v>
      </c>
      <c r="M2242" s="1" t="s">
        <v>1890</v>
      </c>
      <c r="N2242" s="1" t="s">
        <v>1890</v>
      </c>
      <c r="O2242" s="1" t="s">
        <v>1890</v>
      </c>
      <c r="P2242" s="1" t="s">
        <v>1890</v>
      </c>
      <c r="Q2242" s="1" t="s">
        <v>1890</v>
      </c>
      <c r="R2242" s="1" t="s">
        <v>1890</v>
      </c>
      <c r="S2242" s="1" t="s">
        <v>1890</v>
      </c>
      <c r="T2242" s="1" t="s">
        <v>1890</v>
      </c>
      <c r="U2242" s="1" t="s">
        <v>2941</v>
      </c>
      <c r="V2242" s="1" t="s">
        <v>1935</v>
      </c>
      <c r="W2242">
        <v>41</v>
      </c>
      <c r="X2242">
        <v>11</v>
      </c>
      <c r="Y2242">
        <v>1</v>
      </c>
      <c r="Z2242">
        <v>1</v>
      </c>
      <c r="AA2242">
        <v>5</v>
      </c>
      <c r="AB2242">
        <v>1</v>
      </c>
      <c r="AC2242">
        <v>0</v>
      </c>
      <c r="AD2242">
        <v>0</v>
      </c>
      <c r="AE2242">
        <v>750</v>
      </c>
    </row>
    <row r="2243" spans="1:31" x14ac:dyDescent="0.25">
      <c r="A2243">
        <v>140923</v>
      </c>
      <c r="B2243" s="1" t="s">
        <v>5105</v>
      </c>
      <c r="C2243" s="1" t="s">
        <v>5100</v>
      </c>
      <c r="D2243" s="1" t="s">
        <v>1945</v>
      </c>
      <c r="E2243" s="1" t="s">
        <v>1890</v>
      </c>
      <c r="F2243" s="1" t="s">
        <v>1890</v>
      </c>
      <c r="G2243" s="1" t="s">
        <v>1890</v>
      </c>
      <c r="H2243" s="1" t="s">
        <v>1890</v>
      </c>
      <c r="I2243" s="1" t="s">
        <v>5101</v>
      </c>
      <c r="J2243" s="1" t="s">
        <v>1890</v>
      </c>
      <c r="K2243" s="1" t="s">
        <v>1890</v>
      </c>
      <c r="L2243" s="1" t="s">
        <v>1890</v>
      </c>
      <c r="M2243" s="1" t="s">
        <v>1890</v>
      </c>
      <c r="N2243" s="1" t="s">
        <v>1890</v>
      </c>
      <c r="O2243" s="1" t="s">
        <v>1890</v>
      </c>
      <c r="P2243" s="1" t="s">
        <v>1890</v>
      </c>
      <c r="Q2243" s="1" t="s">
        <v>1890</v>
      </c>
      <c r="R2243" s="1" t="s">
        <v>1890</v>
      </c>
      <c r="S2243" s="1" t="s">
        <v>1890</v>
      </c>
      <c r="T2243" s="1" t="s">
        <v>1890</v>
      </c>
      <c r="U2243" s="1" t="s">
        <v>2941</v>
      </c>
      <c r="V2243" s="1" t="s">
        <v>1935</v>
      </c>
      <c r="W2243">
        <v>35</v>
      </c>
      <c r="X2243">
        <v>15</v>
      </c>
      <c r="Y2243">
        <v>2</v>
      </c>
      <c r="Z2243">
        <v>1</v>
      </c>
      <c r="AA2243">
        <v>5</v>
      </c>
      <c r="AB2243">
        <v>1</v>
      </c>
      <c r="AC2243">
        <v>0</v>
      </c>
      <c r="AD2243">
        <v>0</v>
      </c>
      <c r="AE2243">
        <v>750</v>
      </c>
    </row>
    <row r="2244" spans="1:31" x14ac:dyDescent="0.25">
      <c r="A2244">
        <v>140924</v>
      </c>
      <c r="B2244" s="1" t="s">
        <v>5106</v>
      </c>
      <c r="C2244" s="1" t="s">
        <v>5100</v>
      </c>
      <c r="D2244" s="1" t="s">
        <v>1945</v>
      </c>
      <c r="E2244" s="1" t="s">
        <v>1890</v>
      </c>
      <c r="F2244" s="1" t="s">
        <v>1890</v>
      </c>
      <c r="G2244" s="1" t="s">
        <v>1890</v>
      </c>
      <c r="H2244" s="1" t="s">
        <v>1890</v>
      </c>
      <c r="I2244" s="1" t="s">
        <v>1996</v>
      </c>
      <c r="J2244" s="1" t="s">
        <v>1890</v>
      </c>
      <c r="K2244" s="1" t="s">
        <v>1890</v>
      </c>
      <c r="L2244" s="1" t="s">
        <v>1890</v>
      </c>
      <c r="M2244" s="1" t="s">
        <v>1890</v>
      </c>
      <c r="N2244" s="1" t="s">
        <v>1890</v>
      </c>
      <c r="O2244" s="1" t="s">
        <v>1890</v>
      </c>
      <c r="P2244" s="1" t="s">
        <v>1890</v>
      </c>
      <c r="Q2244" s="1" t="s">
        <v>1890</v>
      </c>
      <c r="R2244" s="1" t="s">
        <v>1890</v>
      </c>
      <c r="S2244" s="1" t="s">
        <v>1890</v>
      </c>
      <c r="T2244" s="1" t="s">
        <v>1890</v>
      </c>
      <c r="U2244" s="1" t="s">
        <v>2941</v>
      </c>
      <c r="V2244" s="1" t="s">
        <v>1935</v>
      </c>
      <c r="W2244">
        <v>38</v>
      </c>
      <c r="X2244">
        <v>20</v>
      </c>
      <c r="Y2244">
        <v>1</v>
      </c>
      <c r="Z2244">
        <v>1</v>
      </c>
      <c r="AA2244">
        <v>5</v>
      </c>
      <c r="AB2244">
        <v>1</v>
      </c>
      <c r="AC2244">
        <v>1349695952</v>
      </c>
      <c r="AD2244">
        <v>0</v>
      </c>
      <c r="AE2244">
        <v>700</v>
      </c>
    </row>
    <row r="2245" spans="1:31" x14ac:dyDescent="0.25">
      <c r="A2245">
        <v>140927</v>
      </c>
      <c r="B2245" s="1" t="s">
        <v>5107</v>
      </c>
      <c r="C2245" s="1" t="s">
        <v>5108</v>
      </c>
      <c r="D2245" s="1" t="s">
        <v>1902</v>
      </c>
      <c r="E2245" s="1" t="s">
        <v>1917</v>
      </c>
      <c r="F2245" s="1" t="s">
        <v>1918</v>
      </c>
      <c r="G2245" s="1" t="s">
        <v>1890</v>
      </c>
      <c r="H2245" s="1" t="s">
        <v>1890</v>
      </c>
      <c r="I2245" s="1" t="s">
        <v>1919</v>
      </c>
      <c r="J2245" s="1" t="s">
        <v>1890</v>
      </c>
      <c r="K2245" s="1" t="s">
        <v>1890</v>
      </c>
      <c r="L2245" s="1" t="s">
        <v>1890</v>
      </c>
      <c r="M2245" s="1" t="s">
        <v>1890</v>
      </c>
      <c r="N2245" s="1" t="s">
        <v>1890</v>
      </c>
      <c r="O2245" s="1" t="s">
        <v>1890</v>
      </c>
      <c r="P2245" s="1" t="s">
        <v>1890</v>
      </c>
      <c r="Q2245" s="1" t="s">
        <v>1890</v>
      </c>
      <c r="R2245" s="1" t="s">
        <v>1890</v>
      </c>
      <c r="S2245" s="1" t="s">
        <v>1890</v>
      </c>
      <c r="T2245" s="1" t="s">
        <v>1890</v>
      </c>
      <c r="U2245" s="1" t="s">
        <v>1894</v>
      </c>
      <c r="V2245" s="1" t="s">
        <v>1895</v>
      </c>
      <c r="W2245">
        <v>125</v>
      </c>
      <c r="X2245">
        <v>15</v>
      </c>
      <c r="Y2245">
        <v>1</v>
      </c>
      <c r="Z2245">
        <v>5</v>
      </c>
      <c r="AA2245">
        <v>2</v>
      </c>
      <c r="AB2245">
        <v>2</v>
      </c>
      <c r="AC2245">
        <v>1980532103</v>
      </c>
      <c r="AD2245">
        <v>2011</v>
      </c>
      <c r="AE2245">
        <v>750</v>
      </c>
    </row>
    <row r="2246" spans="1:31" x14ac:dyDescent="0.25">
      <c r="A2246">
        <v>140928</v>
      </c>
      <c r="B2246" s="1" t="s">
        <v>5109</v>
      </c>
      <c r="C2246" s="1" t="s">
        <v>5108</v>
      </c>
      <c r="D2246" s="1" t="s">
        <v>1902</v>
      </c>
      <c r="E2246" s="1" t="s">
        <v>1917</v>
      </c>
      <c r="F2246" s="1" t="s">
        <v>2325</v>
      </c>
      <c r="G2246" s="1" t="s">
        <v>2326</v>
      </c>
      <c r="H2246" s="1" t="s">
        <v>1890</v>
      </c>
      <c r="I2246" s="1" t="s">
        <v>2002</v>
      </c>
      <c r="J2246" s="1" t="s">
        <v>1890</v>
      </c>
      <c r="K2246" s="1" t="s">
        <v>1890</v>
      </c>
      <c r="L2246" s="1" t="s">
        <v>1890</v>
      </c>
      <c r="M2246" s="1" t="s">
        <v>1890</v>
      </c>
      <c r="N2246" s="1" t="s">
        <v>1890</v>
      </c>
      <c r="O2246" s="1" t="s">
        <v>1890</v>
      </c>
      <c r="P2246" s="1" t="s">
        <v>1890</v>
      </c>
      <c r="Q2246" s="1" t="s">
        <v>1890</v>
      </c>
      <c r="R2246" s="1" t="s">
        <v>1890</v>
      </c>
      <c r="S2246" s="1" t="s">
        <v>1890</v>
      </c>
      <c r="T2246" s="1" t="s">
        <v>1890</v>
      </c>
      <c r="U2246" s="1" t="s">
        <v>1910</v>
      </c>
      <c r="V2246" s="1" t="s">
        <v>1895</v>
      </c>
      <c r="W2246">
        <v>12</v>
      </c>
      <c r="X2246">
        <v>11</v>
      </c>
      <c r="Y2246">
        <v>1</v>
      </c>
      <c r="Z2246">
        <v>5</v>
      </c>
      <c r="AA2246">
        <v>2</v>
      </c>
      <c r="AB2246">
        <v>1</v>
      </c>
      <c r="AC2246">
        <v>0</v>
      </c>
      <c r="AD2246">
        <v>2007</v>
      </c>
      <c r="AE2246">
        <v>750</v>
      </c>
    </row>
    <row r="2247" spans="1:31" x14ac:dyDescent="0.25">
      <c r="A2247">
        <v>140929</v>
      </c>
      <c r="B2247" s="1" t="s">
        <v>5110</v>
      </c>
      <c r="C2247" s="1" t="s">
        <v>5108</v>
      </c>
      <c r="D2247" s="1" t="s">
        <v>1902</v>
      </c>
      <c r="E2247" s="1" t="s">
        <v>1917</v>
      </c>
      <c r="F2247" s="1" t="s">
        <v>1918</v>
      </c>
      <c r="G2247" s="1" t="s">
        <v>2789</v>
      </c>
      <c r="H2247" s="1" t="s">
        <v>1890</v>
      </c>
      <c r="I2247" s="1" t="s">
        <v>1919</v>
      </c>
      <c r="J2247" s="1" t="s">
        <v>1890</v>
      </c>
      <c r="K2247" s="1" t="s">
        <v>1890</v>
      </c>
      <c r="L2247" s="1" t="s">
        <v>1890</v>
      </c>
      <c r="M2247" s="1" t="s">
        <v>1890</v>
      </c>
      <c r="N2247" s="1" t="s">
        <v>1890</v>
      </c>
      <c r="O2247" s="1" t="s">
        <v>1890</v>
      </c>
      <c r="P2247" s="1" t="s">
        <v>1890</v>
      </c>
      <c r="Q2247" s="1" t="s">
        <v>1890</v>
      </c>
      <c r="R2247" s="1" t="s">
        <v>1890</v>
      </c>
      <c r="S2247" s="1" t="s">
        <v>1890</v>
      </c>
      <c r="T2247" s="1" t="s">
        <v>1890</v>
      </c>
      <c r="U2247" s="1" t="s">
        <v>1894</v>
      </c>
      <c r="V2247" s="1" t="s">
        <v>1895</v>
      </c>
      <c r="W2247">
        <v>125</v>
      </c>
      <c r="X2247">
        <v>15</v>
      </c>
      <c r="Y2247">
        <v>1</v>
      </c>
      <c r="Z2247">
        <v>4</v>
      </c>
      <c r="AA2247">
        <v>2</v>
      </c>
      <c r="AB2247">
        <v>2</v>
      </c>
      <c r="AC2247">
        <v>3300886838</v>
      </c>
      <c r="AD2247">
        <v>2007</v>
      </c>
      <c r="AE2247">
        <v>750</v>
      </c>
    </row>
    <row r="2248" spans="1:31" x14ac:dyDescent="0.25">
      <c r="A2248">
        <v>140930</v>
      </c>
      <c r="B2248" s="1" t="s">
        <v>5111</v>
      </c>
      <c r="C2248" s="1" t="s">
        <v>5108</v>
      </c>
      <c r="D2248" s="1" t="s">
        <v>1902</v>
      </c>
      <c r="E2248" s="1" t="s">
        <v>1917</v>
      </c>
      <c r="F2248" s="1" t="s">
        <v>1918</v>
      </c>
      <c r="G2248" s="1" t="s">
        <v>1890</v>
      </c>
      <c r="H2248" s="1" t="s">
        <v>1890</v>
      </c>
      <c r="I2248" s="1" t="s">
        <v>1919</v>
      </c>
      <c r="J2248" s="1" t="s">
        <v>1890</v>
      </c>
      <c r="K2248" s="1" t="s">
        <v>1890</v>
      </c>
      <c r="L2248" s="1" t="s">
        <v>1890</v>
      </c>
      <c r="M2248" s="1" t="s">
        <v>1890</v>
      </c>
      <c r="N2248" s="1" t="s">
        <v>1890</v>
      </c>
      <c r="O2248" s="1" t="s">
        <v>1890</v>
      </c>
      <c r="P2248" s="1" t="s">
        <v>1890</v>
      </c>
      <c r="Q2248" s="1" t="s">
        <v>1890</v>
      </c>
      <c r="R2248" s="1" t="s">
        <v>1890</v>
      </c>
      <c r="S2248" s="1" t="s">
        <v>1890</v>
      </c>
      <c r="T2248" s="1" t="s">
        <v>1890</v>
      </c>
      <c r="U2248" s="1" t="s">
        <v>1894</v>
      </c>
      <c r="V2248" s="1" t="s">
        <v>1895</v>
      </c>
      <c r="W2248">
        <v>125</v>
      </c>
      <c r="X2248">
        <v>15</v>
      </c>
      <c r="Y2248">
        <v>1</v>
      </c>
      <c r="Z2248">
        <v>4</v>
      </c>
      <c r="AA2248">
        <v>3</v>
      </c>
      <c r="AB2248">
        <v>2</v>
      </c>
      <c r="AC2248">
        <v>3961064206</v>
      </c>
      <c r="AD2248">
        <v>2011</v>
      </c>
      <c r="AE2248">
        <v>750</v>
      </c>
    </row>
    <row r="2249" spans="1:31" x14ac:dyDescent="0.25">
      <c r="A2249">
        <v>140932</v>
      </c>
      <c r="B2249" s="1" t="s">
        <v>5112</v>
      </c>
      <c r="C2249" s="1" t="s">
        <v>5113</v>
      </c>
      <c r="D2249" s="1" t="s">
        <v>1902</v>
      </c>
      <c r="E2249" s="1" t="s">
        <v>2097</v>
      </c>
      <c r="F2249" s="1" t="s">
        <v>1890</v>
      </c>
      <c r="G2249" s="1" t="s">
        <v>1890</v>
      </c>
      <c r="H2249" s="1" t="s">
        <v>1890</v>
      </c>
      <c r="I2249" s="1" t="s">
        <v>2031</v>
      </c>
      <c r="J2249" s="1" t="s">
        <v>1890</v>
      </c>
      <c r="K2249" s="1" t="s">
        <v>1890</v>
      </c>
      <c r="L2249" s="1" t="s">
        <v>1890</v>
      </c>
      <c r="M2249" s="1" t="s">
        <v>1890</v>
      </c>
      <c r="N2249" s="1" t="s">
        <v>1890</v>
      </c>
      <c r="O2249" s="1" t="s">
        <v>1890</v>
      </c>
      <c r="P2249" s="1" t="s">
        <v>1890</v>
      </c>
      <c r="Q2249" s="1" t="s">
        <v>1890</v>
      </c>
      <c r="R2249" s="1" t="s">
        <v>1890</v>
      </c>
      <c r="S2249" s="1" t="s">
        <v>1890</v>
      </c>
      <c r="T2249" s="1" t="s">
        <v>1890</v>
      </c>
      <c r="U2249" s="1" t="s">
        <v>1948</v>
      </c>
      <c r="V2249" s="1" t="s">
        <v>1895</v>
      </c>
      <c r="W2249">
        <v>125</v>
      </c>
      <c r="X2249">
        <v>15</v>
      </c>
      <c r="Y2249">
        <v>1</v>
      </c>
      <c r="Z2249">
        <v>4</v>
      </c>
      <c r="AA2249">
        <v>2</v>
      </c>
      <c r="AB2249">
        <v>2</v>
      </c>
      <c r="AC2249">
        <v>0</v>
      </c>
      <c r="AD2249">
        <v>2004</v>
      </c>
      <c r="AE2249">
        <v>750</v>
      </c>
    </row>
    <row r="2250" spans="1:31" x14ac:dyDescent="0.25">
      <c r="A2250">
        <v>140933</v>
      </c>
      <c r="B2250" s="1" t="s">
        <v>5114</v>
      </c>
      <c r="C2250" s="1" t="s">
        <v>5113</v>
      </c>
      <c r="D2250" s="1" t="s">
        <v>1902</v>
      </c>
      <c r="E2250" s="1" t="s">
        <v>2097</v>
      </c>
      <c r="F2250" s="1" t="s">
        <v>1890</v>
      </c>
      <c r="G2250" s="1" t="s">
        <v>1890</v>
      </c>
      <c r="H2250" s="1" t="s">
        <v>1890</v>
      </c>
      <c r="I2250" s="1" t="s">
        <v>1924</v>
      </c>
      <c r="J2250" s="1" t="s">
        <v>1890</v>
      </c>
      <c r="K2250" s="1" t="s">
        <v>1890</v>
      </c>
      <c r="L2250" s="1" t="s">
        <v>1890</v>
      </c>
      <c r="M2250" s="1" t="s">
        <v>1890</v>
      </c>
      <c r="N2250" s="1" t="s">
        <v>1890</v>
      </c>
      <c r="O2250" s="1" t="s">
        <v>1890</v>
      </c>
      <c r="P2250" s="1" t="s">
        <v>1890</v>
      </c>
      <c r="Q2250" s="1" t="s">
        <v>1890</v>
      </c>
      <c r="R2250" s="1" t="s">
        <v>1890</v>
      </c>
      <c r="S2250" s="1" t="s">
        <v>1890</v>
      </c>
      <c r="T2250" s="1" t="s">
        <v>1890</v>
      </c>
      <c r="U2250" s="1" t="s">
        <v>1910</v>
      </c>
      <c r="V2250" s="1" t="s">
        <v>1895</v>
      </c>
      <c r="W2250">
        <v>12</v>
      </c>
      <c r="X2250">
        <v>11</v>
      </c>
      <c r="Y2250">
        <v>1</v>
      </c>
      <c r="Z2250">
        <v>4</v>
      </c>
      <c r="AA2250">
        <v>2</v>
      </c>
      <c r="AB2250">
        <v>1</v>
      </c>
      <c r="AC2250">
        <v>3300886838</v>
      </c>
      <c r="AD2250">
        <v>2019</v>
      </c>
      <c r="AE2250">
        <v>750</v>
      </c>
    </row>
    <row r="2251" spans="1:31" x14ac:dyDescent="0.25">
      <c r="A2251">
        <v>140934</v>
      </c>
      <c r="B2251" s="1" t="s">
        <v>5115</v>
      </c>
      <c r="C2251" s="1" t="s">
        <v>5113</v>
      </c>
      <c r="D2251" s="1" t="s">
        <v>1902</v>
      </c>
      <c r="E2251" s="1" t="s">
        <v>2097</v>
      </c>
      <c r="F2251" s="1" t="s">
        <v>2098</v>
      </c>
      <c r="G2251" s="1" t="s">
        <v>3781</v>
      </c>
      <c r="H2251" s="1" t="s">
        <v>1890</v>
      </c>
      <c r="I2251" s="1" t="s">
        <v>1924</v>
      </c>
      <c r="J2251" s="1" t="s">
        <v>1890</v>
      </c>
      <c r="K2251" s="1" t="s">
        <v>1890</v>
      </c>
      <c r="L2251" s="1" t="s">
        <v>1890</v>
      </c>
      <c r="M2251" s="1" t="s">
        <v>1890</v>
      </c>
      <c r="N2251" s="1" t="s">
        <v>1890</v>
      </c>
      <c r="O2251" s="1" t="s">
        <v>1890</v>
      </c>
      <c r="P2251" s="1" t="s">
        <v>1890</v>
      </c>
      <c r="Q2251" s="1" t="s">
        <v>1890</v>
      </c>
      <c r="R2251" s="1" t="s">
        <v>1890</v>
      </c>
      <c r="S2251" s="1" t="s">
        <v>1890</v>
      </c>
      <c r="T2251" s="1" t="s">
        <v>1890</v>
      </c>
      <c r="U2251" s="1" t="s">
        <v>1910</v>
      </c>
      <c r="V2251" s="1" t="s">
        <v>2021</v>
      </c>
      <c r="W2251">
        <v>13</v>
      </c>
      <c r="X2251">
        <v>95</v>
      </c>
      <c r="Y2251">
        <v>1</v>
      </c>
      <c r="Z2251">
        <v>4</v>
      </c>
      <c r="AA2251">
        <v>3</v>
      </c>
      <c r="AB2251">
        <v>1</v>
      </c>
      <c r="AC2251">
        <v>6235008472</v>
      </c>
      <c r="AD2251">
        <v>2018</v>
      </c>
      <c r="AE2251">
        <v>750</v>
      </c>
    </row>
    <row r="2252" spans="1:31" x14ac:dyDescent="0.25">
      <c r="A2252">
        <v>140935</v>
      </c>
      <c r="B2252" s="1" t="s">
        <v>5116</v>
      </c>
      <c r="C2252" s="1" t="s">
        <v>5113</v>
      </c>
      <c r="D2252" s="1" t="s">
        <v>1902</v>
      </c>
      <c r="E2252" s="1" t="s">
        <v>2097</v>
      </c>
      <c r="F2252" s="1" t="s">
        <v>2098</v>
      </c>
      <c r="G2252" s="1" t="s">
        <v>2099</v>
      </c>
      <c r="H2252" s="1" t="s">
        <v>1890</v>
      </c>
      <c r="I2252" s="1" t="s">
        <v>1924</v>
      </c>
      <c r="J2252" s="1" t="s">
        <v>1890</v>
      </c>
      <c r="K2252" s="1" t="s">
        <v>1890</v>
      </c>
      <c r="L2252" s="1" t="s">
        <v>1890</v>
      </c>
      <c r="M2252" s="1" t="s">
        <v>1890</v>
      </c>
      <c r="N2252" s="1" t="s">
        <v>1890</v>
      </c>
      <c r="O2252" s="1" t="s">
        <v>1890</v>
      </c>
      <c r="P2252" s="1" t="s">
        <v>1890</v>
      </c>
      <c r="Q2252" s="1" t="s">
        <v>1890</v>
      </c>
      <c r="R2252" s="1" t="s">
        <v>1890</v>
      </c>
      <c r="S2252" s="1" t="s">
        <v>1890</v>
      </c>
      <c r="T2252" s="1" t="s">
        <v>1890</v>
      </c>
      <c r="U2252" s="1" t="s">
        <v>1910</v>
      </c>
      <c r="V2252" s="1" t="s">
        <v>2021</v>
      </c>
      <c r="W2252">
        <v>135</v>
      </c>
      <c r="X2252">
        <v>11</v>
      </c>
      <c r="Y2252">
        <v>1</v>
      </c>
      <c r="Z2252">
        <v>4</v>
      </c>
      <c r="AA2252">
        <v>3</v>
      </c>
      <c r="AB2252">
        <v>1</v>
      </c>
      <c r="AC2252">
        <v>6235008472</v>
      </c>
      <c r="AD2252">
        <v>2018</v>
      </c>
      <c r="AE2252">
        <v>750</v>
      </c>
    </row>
    <row r="2253" spans="1:31" x14ac:dyDescent="0.25">
      <c r="A2253">
        <v>140936</v>
      </c>
      <c r="B2253" s="1" t="s">
        <v>5117</v>
      </c>
      <c r="C2253" s="1" t="s">
        <v>5113</v>
      </c>
      <c r="D2253" s="1" t="s">
        <v>1902</v>
      </c>
      <c r="E2253" s="1" t="s">
        <v>2097</v>
      </c>
      <c r="F2253" s="1" t="s">
        <v>2098</v>
      </c>
      <c r="G2253" s="1" t="s">
        <v>2099</v>
      </c>
      <c r="H2253" s="1" t="s">
        <v>1890</v>
      </c>
      <c r="I2253" s="1" t="s">
        <v>2031</v>
      </c>
      <c r="J2253" s="1" t="s">
        <v>1890</v>
      </c>
      <c r="K2253" s="1" t="s">
        <v>1890</v>
      </c>
      <c r="L2253" s="1" t="s">
        <v>1890</v>
      </c>
      <c r="M2253" s="1" t="s">
        <v>1890</v>
      </c>
      <c r="N2253" s="1" t="s">
        <v>1890</v>
      </c>
      <c r="O2253" s="1" t="s">
        <v>1890</v>
      </c>
      <c r="P2253" s="1" t="s">
        <v>1890</v>
      </c>
      <c r="Q2253" s="1" t="s">
        <v>1890</v>
      </c>
      <c r="R2253" s="1" t="s">
        <v>1890</v>
      </c>
      <c r="S2253" s="1" t="s">
        <v>1890</v>
      </c>
      <c r="T2253" s="1" t="s">
        <v>1890</v>
      </c>
      <c r="U2253" s="1" t="s">
        <v>1894</v>
      </c>
      <c r="V2253" s="1" t="s">
        <v>1895</v>
      </c>
      <c r="W2253">
        <v>125</v>
      </c>
      <c r="X2253">
        <v>17</v>
      </c>
      <c r="Y2253">
        <v>1</v>
      </c>
      <c r="Z2253">
        <v>3</v>
      </c>
      <c r="AA2253">
        <v>3</v>
      </c>
      <c r="AB2253">
        <v>2</v>
      </c>
      <c r="AC2253">
        <v>0</v>
      </c>
      <c r="AD2253">
        <v>2009</v>
      </c>
      <c r="AE2253">
        <v>750</v>
      </c>
    </row>
    <row r="2254" spans="1:31" x14ac:dyDescent="0.25">
      <c r="A2254">
        <v>140937</v>
      </c>
      <c r="B2254" s="1" t="s">
        <v>5118</v>
      </c>
      <c r="C2254" s="1" t="s">
        <v>5119</v>
      </c>
      <c r="D2254" s="1" t="s">
        <v>1945</v>
      </c>
      <c r="E2254" s="1" t="s">
        <v>2186</v>
      </c>
      <c r="F2254" s="1" t="s">
        <v>2340</v>
      </c>
      <c r="G2254" s="1" t="s">
        <v>1890</v>
      </c>
      <c r="H2254" s="1" t="s">
        <v>1890</v>
      </c>
      <c r="I2254" s="1" t="s">
        <v>2344</v>
      </c>
      <c r="J2254" s="1" t="s">
        <v>1890</v>
      </c>
      <c r="K2254" s="1" t="s">
        <v>1890</v>
      </c>
      <c r="L2254" s="1" t="s">
        <v>1890</v>
      </c>
      <c r="M2254" s="1" t="s">
        <v>1890</v>
      </c>
      <c r="N2254" s="1" t="s">
        <v>1890</v>
      </c>
      <c r="O2254" s="1" t="s">
        <v>1890</v>
      </c>
      <c r="P2254" s="1" t="s">
        <v>1890</v>
      </c>
      <c r="Q2254" s="1" t="s">
        <v>1890</v>
      </c>
      <c r="R2254" s="1" t="s">
        <v>1890</v>
      </c>
      <c r="S2254" s="1" t="s">
        <v>1890</v>
      </c>
      <c r="T2254" s="1" t="s">
        <v>1890</v>
      </c>
      <c r="U2254" s="1" t="s">
        <v>1894</v>
      </c>
      <c r="V2254" s="1" t="s">
        <v>1895</v>
      </c>
      <c r="W2254">
        <v>135</v>
      </c>
      <c r="X2254">
        <v>17</v>
      </c>
      <c r="Y2254">
        <v>1</v>
      </c>
      <c r="Z2254">
        <v>4</v>
      </c>
      <c r="AA2254">
        <v>3</v>
      </c>
      <c r="AB2254">
        <v>3</v>
      </c>
      <c r="AC2254">
        <v>5574831105</v>
      </c>
      <c r="AD2254">
        <v>2016</v>
      </c>
      <c r="AE2254">
        <v>750</v>
      </c>
    </row>
    <row r="2255" spans="1:31" x14ac:dyDescent="0.25">
      <c r="A2255">
        <v>140940</v>
      </c>
      <c r="B2255" s="1" t="s">
        <v>5120</v>
      </c>
      <c r="C2255" s="1" t="s">
        <v>5119</v>
      </c>
      <c r="D2255" s="1" t="s">
        <v>1945</v>
      </c>
      <c r="E2255" s="1" t="s">
        <v>2186</v>
      </c>
      <c r="F2255" s="1" t="s">
        <v>2340</v>
      </c>
      <c r="G2255" s="1" t="s">
        <v>1890</v>
      </c>
      <c r="H2255" s="1" t="s">
        <v>1890</v>
      </c>
      <c r="I2255" s="1" t="s">
        <v>2341</v>
      </c>
      <c r="J2255" s="1" t="s">
        <v>1890</v>
      </c>
      <c r="K2255" s="1" t="s">
        <v>1890</v>
      </c>
      <c r="L2255" s="1" t="s">
        <v>1890</v>
      </c>
      <c r="M2255" s="1" t="s">
        <v>1890</v>
      </c>
      <c r="N2255" s="1" t="s">
        <v>1890</v>
      </c>
      <c r="O2255" s="1" t="s">
        <v>1890</v>
      </c>
      <c r="P2255" s="1" t="s">
        <v>1890</v>
      </c>
      <c r="Q2255" s="1" t="s">
        <v>1890</v>
      </c>
      <c r="R2255" s="1" t="s">
        <v>1890</v>
      </c>
      <c r="S2255" s="1" t="s">
        <v>1890</v>
      </c>
      <c r="T2255" s="1" t="s">
        <v>1890</v>
      </c>
      <c r="U2255" s="1" t="s">
        <v>1894</v>
      </c>
      <c r="V2255" s="1" t="s">
        <v>1895</v>
      </c>
      <c r="W2255">
        <v>125</v>
      </c>
      <c r="X2255">
        <v>17</v>
      </c>
      <c r="Y2255">
        <v>1</v>
      </c>
      <c r="Z2255">
        <v>4</v>
      </c>
      <c r="AA2255">
        <v>3</v>
      </c>
      <c r="AB2255">
        <v>3</v>
      </c>
      <c r="AC2255">
        <v>0</v>
      </c>
      <c r="AD2255">
        <v>2004</v>
      </c>
      <c r="AE2255">
        <v>750</v>
      </c>
    </row>
    <row r="2256" spans="1:31" x14ac:dyDescent="0.25">
      <c r="A2256">
        <v>140946</v>
      </c>
      <c r="B2256" s="1" t="s">
        <v>5121</v>
      </c>
      <c r="C2256" s="1" t="s">
        <v>5122</v>
      </c>
      <c r="D2256" s="1" t="s">
        <v>1913</v>
      </c>
      <c r="E2256" s="1" t="s">
        <v>1914</v>
      </c>
      <c r="F2256" s="1" t="s">
        <v>1890</v>
      </c>
      <c r="G2256" s="1" t="s">
        <v>1890</v>
      </c>
      <c r="H2256" s="1" t="s">
        <v>1890</v>
      </c>
      <c r="I2256" s="1" t="s">
        <v>1891</v>
      </c>
      <c r="J2256" s="1" t="s">
        <v>1898</v>
      </c>
      <c r="K2256" s="1" t="s">
        <v>1938</v>
      </c>
      <c r="L2256" s="1" t="s">
        <v>2027</v>
      </c>
      <c r="M2256" s="1" t="s">
        <v>1899</v>
      </c>
      <c r="N2256" s="1" t="s">
        <v>1890</v>
      </c>
      <c r="O2256" s="1" t="s">
        <v>1890</v>
      </c>
      <c r="P2256" s="1" t="s">
        <v>1890</v>
      </c>
      <c r="Q2256" s="1" t="s">
        <v>1890</v>
      </c>
      <c r="R2256" s="1" t="s">
        <v>1890</v>
      </c>
      <c r="S2256" s="1" t="s">
        <v>1890</v>
      </c>
      <c r="T2256" s="1" t="s">
        <v>1890</v>
      </c>
      <c r="U2256" s="1" t="s">
        <v>1894</v>
      </c>
      <c r="V2256" s="1" t="s">
        <v>1895</v>
      </c>
      <c r="W2256">
        <v>135</v>
      </c>
      <c r="X2256">
        <v>17</v>
      </c>
      <c r="Y2256">
        <v>1</v>
      </c>
      <c r="Z2256">
        <v>4</v>
      </c>
      <c r="AA2256">
        <v>4</v>
      </c>
      <c r="AB2256">
        <v>4</v>
      </c>
      <c r="AC2256">
        <v>3300886838</v>
      </c>
      <c r="AD2256">
        <v>2017</v>
      </c>
      <c r="AE2256">
        <v>750</v>
      </c>
    </row>
    <row r="2257" spans="1:31" x14ac:dyDescent="0.25">
      <c r="A2257">
        <v>140947</v>
      </c>
      <c r="B2257" s="1" t="s">
        <v>5123</v>
      </c>
      <c r="C2257" s="1" t="s">
        <v>5122</v>
      </c>
      <c r="D2257" s="1" t="s">
        <v>1913</v>
      </c>
      <c r="E2257" s="1" t="s">
        <v>1914</v>
      </c>
      <c r="F2257" s="1" t="s">
        <v>3651</v>
      </c>
      <c r="G2257" s="1" t="s">
        <v>1890</v>
      </c>
      <c r="H2257" s="1" t="s">
        <v>1890</v>
      </c>
      <c r="I2257" s="1" t="s">
        <v>2002</v>
      </c>
      <c r="J2257" s="1" t="s">
        <v>4729</v>
      </c>
      <c r="K2257" s="1" t="s">
        <v>2111</v>
      </c>
      <c r="L2257" s="1" t="s">
        <v>1890</v>
      </c>
      <c r="M2257" s="1" t="s">
        <v>1890</v>
      </c>
      <c r="N2257" s="1" t="s">
        <v>1890</v>
      </c>
      <c r="O2257" s="1" t="s">
        <v>1890</v>
      </c>
      <c r="P2257" s="1" t="s">
        <v>1890</v>
      </c>
      <c r="Q2257" s="1" t="s">
        <v>1890</v>
      </c>
      <c r="R2257" s="1" t="s">
        <v>1890</v>
      </c>
      <c r="S2257" s="1" t="s">
        <v>1890</v>
      </c>
      <c r="T2257" s="1" t="s">
        <v>1890</v>
      </c>
      <c r="U2257" s="1" t="s">
        <v>1910</v>
      </c>
      <c r="V2257" s="1" t="s">
        <v>1895</v>
      </c>
      <c r="W2257">
        <v>135</v>
      </c>
      <c r="X2257">
        <v>115</v>
      </c>
      <c r="Y2257">
        <v>1</v>
      </c>
      <c r="Z2257">
        <v>3</v>
      </c>
      <c r="AA2257">
        <v>3</v>
      </c>
      <c r="AB2257">
        <v>1</v>
      </c>
      <c r="AC2257">
        <v>3300886838</v>
      </c>
      <c r="AD2257">
        <v>2017</v>
      </c>
      <c r="AE2257">
        <v>750</v>
      </c>
    </row>
    <row r="2258" spans="1:31" x14ac:dyDescent="0.25">
      <c r="A2258">
        <v>140948</v>
      </c>
      <c r="B2258" s="1" t="s">
        <v>5124</v>
      </c>
      <c r="C2258" s="1" t="s">
        <v>5122</v>
      </c>
      <c r="D2258" s="1" t="s">
        <v>1913</v>
      </c>
      <c r="E2258" s="1" t="s">
        <v>1914</v>
      </c>
      <c r="F2258" s="1" t="s">
        <v>3651</v>
      </c>
      <c r="G2258" s="1" t="s">
        <v>1890</v>
      </c>
      <c r="H2258" s="1" t="s">
        <v>1890</v>
      </c>
      <c r="I2258" s="1" t="s">
        <v>1893</v>
      </c>
      <c r="J2258" s="1" t="s">
        <v>1898</v>
      </c>
      <c r="K2258" s="1" t="s">
        <v>1938</v>
      </c>
      <c r="L2258" s="1" t="s">
        <v>1890</v>
      </c>
      <c r="M2258" s="1" t="s">
        <v>1890</v>
      </c>
      <c r="N2258" s="1" t="s">
        <v>1890</v>
      </c>
      <c r="O2258" s="1" t="s">
        <v>1890</v>
      </c>
      <c r="P2258" s="1" t="s">
        <v>1890</v>
      </c>
      <c r="Q2258" s="1" t="s">
        <v>1890</v>
      </c>
      <c r="R2258" s="1" t="s">
        <v>1890</v>
      </c>
      <c r="S2258" s="1" t="s">
        <v>1890</v>
      </c>
      <c r="T2258" s="1" t="s">
        <v>1890</v>
      </c>
      <c r="U2258" s="1" t="s">
        <v>1894</v>
      </c>
      <c r="V2258" s="1" t="s">
        <v>1895</v>
      </c>
      <c r="W2258">
        <v>135</v>
      </c>
      <c r="X2258">
        <v>17</v>
      </c>
      <c r="Y2258">
        <v>1</v>
      </c>
      <c r="Z2258">
        <v>3</v>
      </c>
      <c r="AA2258">
        <v>3</v>
      </c>
      <c r="AB2258">
        <v>3</v>
      </c>
      <c r="AC2258">
        <v>3300886838</v>
      </c>
      <c r="AD2258">
        <v>2017</v>
      </c>
      <c r="AE2258">
        <v>750</v>
      </c>
    </row>
    <row r="2259" spans="1:31" x14ac:dyDescent="0.25">
      <c r="A2259">
        <v>140949</v>
      </c>
      <c r="B2259" s="1" t="s">
        <v>5125</v>
      </c>
      <c r="C2259" s="1" t="s">
        <v>5122</v>
      </c>
      <c r="D2259" s="1" t="s">
        <v>1913</v>
      </c>
      <c r="E2259" s="1" t="s">
        <v>1914</v>
      </c>
      <c r="F2259" s="1" t="s">
        <v>3651</v>
      </c>
      <c r="G2259" s="1" t="s">
        <v>1890</v>
      </c>
      <c r="H2259" s="1" t="s">
        <v>1890</v>
      </c>
      <c r="I2259" s="1" t="s">
        <v>2031</v>
      </c>
      <c r="J2259" s="1" t="s">
        <v>1890</v>
      </c>
      <c r="K2259" s="1" t="s">
        <v>1890</v>
      </c>
      <c r="L2259" s="1" t="s">
        <v>1890</v>
      </c>
      <c r="M2259" s="1" t="s">
        <v>1890</v>
      </c>
      <c r="N2259" s="1" t="s">
        <v>1890</v>
      </c>
      <c r="O2259" s="1" t="s">
        <v>1890</v>
      </c>
      <c r="P2259" s="1" t="s">
        <v>1890</v>
      </c>
      <c r="Q2259" s="1" t="s">
        <v>1890</v>
      </c>
      <c r="R2259" s="1" t="s">
        <v>1890</v>
      </c>
      <c r="S2259" s="1" t="s">
        <v>1890</v>
      </c>
      <c r="T2259" s="1" t="s">
        <v>1890</v>
      </c>
      <c r="U2259" s="1" t="s">
        <v>1894</v>
      </c>
      <c r="V2259" s="1" t="s">
        <v>1895</v>
      </c>
      <c r="W2259">
        <v>135</v>
      </c>
      <c r="X2259">
        <v>17</v>
      </c>
      <c r="Y2259">
        <v>1</v>
      </c>
      <c r="Z2259">
        <v>3</v>
      </c>
      <c r="AA2259">
        <v>3</v>
      </c>
      <c r="AB2259">
        <v>2</v>
      </c>
      <c r="AC2259">
        <v>3300886838</v>
      </c>
      <c r="AD2259">
        <v>2017</v>
      </c>
      <c r="AE2259">
        <v>750</v>
      </c>
    </row>
    <row r="2260" spans="1:31" x14ac:dyDescent="0.25">
      <c r="A2260">
        <v>140950</v>
      </c>
      <c r="B2260" s="1" t="s">
        <v>5126</v>
      </c>
      <c r="C2260" s="1" t="s">
        <v>5122</v>
      </c>
      <c r="D2260" s="1" t="s">
        <v>1913</v>
      </c>
      <c r="E2260" s="1" t="s">
        <v>1914</v>
      </c>
      <c r="F2260" s="1" t="s">
        <v>3651</v>
      </c>
      <c r="G2260" s="1" t="s">
        <v>1890</v>
      </c>
      <c r="H2260" s="1" t="s">
        <v>1890</v>
      </c>
      <c r="I2260" s="1" t="s">
        <v>1924</v>
      </c>
      <c r="J2260" s="1" t="s">
        <v>1925</v>
      </c>
      <c r="K2260" s="1" t="s">
        <v>1890</v>
      </c>
      <c r="L2260" s="1" t="s">
        <v>1890</v>
      </c>
      <c r="M2260" s="1" t="s">
        <v>1890</v>
      </c>
      <c r="N2260" s="1" t="s">
        <v>1890</v>
      </c>
      <c r="O2260" s="1" t="s">
        <v>1890</v>
      </c>
      <c r="P2260" s="1" t="s">
        <v>1890</v>
      </c>
      <c r="Q2260" s="1" t="s">
        <v>1890</v>
      </c>
      <c r="R2260" s="1" t="s">
        <v>1890</v>
      </c>
      <c r="S2260" s="1" t="s">
        <v>1890</v>
      </c>
      <c r="T2260" s="1" t="s">
        <v>1890</v>
      </c>
      <c r="U2260" s="1" t="s">
        <v>1910</v>
      </c>
      <c r="V2260" s="1" t="s">
        <v>1895</v>
      </c>
      <c r="W2260">
        <v>135</v>
      </c>
      <c r="X2260">
        <v>11</v>
      </c>
      <c r="Y2260">
        <v>1</v>
      </c>
      <c r="Z2260">
        <v>4</v>
      </c>
      <c r="AA2260">
        <v>2</v>
      </c>
      <c r="AB2260">
        <v>1</v>
      </c>
      <c r="AC2260">
        <v>0</v>
      </c>
      <c r="AD2260">
        <v>2008</v>
      </c>
      <c r="AE2260">
        <v>750</v>
      </c>
    </row>
    <row r="2261" spans="1:31" x14ac:dyDescent="0.25">
      <c r="A2261">
        <v>140951</v>
      </c>
      <c r="B2261" s="1" t="s">
        <v>5127</v>
      </c>
      <c r="C2261" s="1" t="s">
        <v>5122</v>
      </c>
      <c r="D2261" s="1" t="s">
        <v>1913</v>
      </c>
      <c r="E2261" s="1" t="s">
        <v>1914</v>
      </c>
      <c r="F2261" s="1" t="s">
        <v>3651</v>
      </c>
      <c r="G2261" s="1" t="s">
        <v>1890</v>
      </c>
      <c r="H2261" s="1" t="s">
        <v>1890</v>
      </c>
      <c r="I2261" s="1" t="s">
        <v>2020</v>
      </c>
      <c r="J2261" s="1" t="s">
        <v>1890</v>
      </c>
      <c r="K2261" s="1" t="s">
        <v>1890</v>
      </c>
      <c r="L2261" s="1" t="s">
        <v>1890</v>
      </c>
      <c r="M2261" s="1" t="s">
        <v>1890</v>
      </c>
      <c r="N2261" s="1" t="s">
        <v>1890</v>
      </c>
      <c r="O2261" s="1" t="s">
        <v>1890</v>
      </c>
      <c r="P2261" s="1" t="s">
        <v>1890</v>
      </c>
      <c r="Q2261" s="1" t="s">
        <v>1890</v>
      </c>
      <c r="R2261" s="1" t="s">
        <v>1890</v>
      </c>
      <c r="S2261" s="1" t="s">
        <v>1890</v>
      </c>
      <c r="T2261" s="1" t="s">
        <v>1890</v>
      </c>
      <c r="U2261" s="1" t="s">
        <v>1894</v>
      </c>
      <c r="V2261" s="1" t="s">
        <v>1895</v>
      </c>
      <c r="W2261">
        <v>135</v>
      </c>
      <c r="X2261">
        <v>17</v>
      </c>
      <c r="Y2261">
        <v>1</v>
      </c>
      <c r="Z2261">
        <v>2</v>
      </c>
      <c r="AA2261">
        <v>4</v>
      </c>
      <c r="AB2261">
        <v>3</v>
      </c>
      <c r="AC2261">
        <v>3300886838</v>
      </c>
      <c r="AD2261">
        <v>2018</v>
      </c>
      <c r="AE2261">
        <v>750</v>
      </c>
    </row>
    <row r="2262" spans="1:31" x14ac:dyDescent="0.25">
      <c r="A2262">
        <v>140953</v>
      </c>
      <c r="B2262" s="1" t="s">
        <v>5128</v>
      </c>
      <c r="C2262" s="1" t="s">
        <v>5122</v>
      </c>
      <c r="D2262" s="1" t="s">
        <v>1913</v>
      </c>
      <c r="E2262" s="1" t="s">
        <v>1914</v>
      </c>
      <c r="F2262" s="1" t="s">
        <v>1890</v>
      </c>
      <c r="G2262" s="1" t="s">
        <v>1890</v>
      </c>
      <c r="H2262" s="1" t="s">
        <v>1890</v>
      </c>
      <c r="I2262" s="1" t="s">
        <v>2020</v>
      </c>
      <c r="J2262" s="1" t="s">
        <v>1890</v>
      </c>
      <c r="K2262" s="1" t="s">
        <v>1890</v>
      </c>
      <c r="L2262" s="1" t="s">
        <v>1890</v>
      </c>
      <c r="M2262" s="1" t="s">
        <v>1890</v>
      </c>
      <c r="N2262" s="1" t="s">
        <v>1890</v>
      </c>
      <c r="O2262" s="1" t="s">
        <v>1890</v>
      </c>
      <c r="P2262" s="1" t="s">
        <v>1890</v>
      </c>
      <c r="Q2262" s="1" t="s">
        <v>1890</v>
      </c>
      <c r="R2262" s="1" t="s">
        <v>1890</v>
      </c>
      <c r="S2262" s="1" t="s">
        <v>1890</v>
      </c>
      <c r="T2262" s="1" t="s">
        <v>1890</v>
      </c>
      <c r="U2262" s="1" t="s">
        <v>1894</v>
      </c>
      <c r="V2262" s="1" t="s">
        <v>1895</v>
      </c>
      <c r="W2262">
        <v>135</v>
      </c>
      <c r="X2262">
        <v>17</v>
      </c>
      <c r="Y2262">
        <v>2</v>
      </c>
      <c r="Z2262">
        <v>3</v>
      </c>
      <c r="AA2262">
        <v>3</v>
      </c>
      <c r="AB2262">
        <v>3</v>
      </c>
      <c r="AC2262">
        <v>1613766899</v>
      </c>
      <c r="AD2262">
        <v>2015</v>
      </c>
      <c r="AE2262">
        <v>750</v>
      </c>
    </row>
    <row r="2263" spans="1:31" x14ac:dyDescent="0.25">
      <c r="A2263">
        <v>140954</v>
      </c>
      <c r="B2263" s="1" t="s">
        <v>5129</v>
      </c>
      <c r="C2263" s="1" t="s">
        <v>5122</v>
      </c>
      <c r="D2263" s="1" t="s">
        <v>1913</v>
      </c>
      <c r="E2263" s="1" t="s">
        <v>1914</v>
      </c>
      <c r="F2263" s="1" t="s">
        <v>1890</v>
      </c>
      <c r="G2263" s="1" t="s">
        <v>1890</v>
      </c>
      <c r="H2263" s="1" t="s">
        <v>1890</v>
      </c>
      <c r="I2263" s="1" t="s">
        <v>1891</v>
      </c>
      <c r="J2263" s="1" t="s">
        <v>2027</v>
      </c>
      <c r="K2263" s="1" t="s">
        <v>2702</v>
      </c>
      <c r="L2263" s="1" t="s">
        <v>1898</v>
      </c>
      <c r="M2263" s="1" t="s">
        <v>1932</v>
      </c>
      <c r="N2263" s="1" t="s">
        <v>1890</v>
      </c>
      <c r="O2263" s="1" t="s">
        <v>1890</v>
      </c>
      <c r="P2263" s="1" t="s">
        <v>1890</v>
      </c>
      <c r="Q2263" s="1" t="s">
        <v>1890</v>
      </c>
      <c r="R2263" s="1" t="s">
        <v>1890</v>
      </c>
      <c r="S2263" s="1" t="s">
        <v>1890</v>
      </c>
      <c r="T2263" s="1" t="s">
        <v>1890</v>
      </c>
      <c r="U2263" s="1" t="s">
        <v>1894</v>
      </c>
      <c r="V2263" s="1" t="s">
        <v>1895</v>
      </c>
      <c r="W2263">
        <v>135</v>
      </c>
      <c r="X2263">
        <v>17</v>
      </c>
      <c r="Y2263">
        <v>2</v>
      </c>
      <c r="Z2263">
        <v>4</v>
      </c>
      <c r="AA2263">
        <v>4</v>
      </c>
      <c r="AB2263">
        <v>3</v>
      </c>
      <c r="AC2263">
        <v>2494003389</v>
      </c>
      <c r="AD2263">
        <v>2017</v>
      </c>
      <c r="AE2263">
        <v>750</v>
      </c>
    </row>
    <row r="2264" spans="1:31" x14ac:dyDescent="0.25">
      <c r="A2264">
        <v>140955</v>
      </c>
      <c r="B2264" s="1" t="s">
        <v>5130</v>
      </c>
      <c r="C2264" s="1" t="s">
        <v>5122</v>
      </c>
      <c r="D2264" s="1" t="s">
        <v>1913</v>
      </c>
      <c r="E2264" s="1" t="s">
        <v>1914</v>
      </c>
      <c r="F2264" s="1" t="s">
        <v>1890</v>
      </c>
      <c r="G2264" s="1" t="s">
        <v>1890</v>
      </c>
      <c r="H2264" s="1" t="s">
        <v>1890</v>
      </c>
      <c r="I2264" s="1" t="s">
        <v>2002</v>
      </c>
      <c r="J2264" s="1" t="s">
        <v>2477</v>
      </c>
      <c r="K2264" s="1" t="s">
        <v>2209</v>
      </c>
      <c r="L2264" s="1" t="s">
        <v>2664</v>
      </c>
      <c r="M2264" s="1" t="s">
        <v>2071</v>
      </c>
      <c r="N2264" s="1" t="s">
        <v>4729</v>
      </c>
      <c r="O2264" s="1" t="s">
        <v>1890</v>
      </c>
      <c r="P2264" s="1" t="s">
        <v>1890</v>
      </c>
      <c r="Q2264" s="1" t="s">
        <v>1890</v>
      </c>
      <c r="R2264" s="1" t="s">
        <v>1890</v>
      </c>
      <c r="S2264" s="1" t="s">
        <v>1890</v>
      </c>
      <c r="T2264" s="1" t="s">
        <v>1890</v>
      </c>
      <c r="U2264" s="1" t="s">
        <v>1910</v>
      </c>
      <c r="V2264" s="1" t="s">
        <v>1895</v>
      </c>
      <c r="W2264">
        <v>135</v>
      </c>
      <c r="X2264">
        <v>11</v>
      </c>
      <c r="Y2264">
        <v>1</v>
      </c>
      <c r="Z2264">
        <v>3</v>
      </c>
      <c r="AA2264">
        <v>3</v>
      </c>
      <c r="AB2264">
        <v>1</v>
      </c>
      <c r="AC2264">
        <v>2420650348</v>
      </c>
      <c r="AD2264">
        <v>2017</v>
      </c>
      <c r="AE2264">
        <v>750</v>
      </c>
    </row>
    <row r="2265" spans="1:31" x14ac:dyDescent="0.25">
      <c r="A2265">
        <v>140956</v>
      </c>
      <c r="B2265" s="1" t="s">
        <v>5131</v>
      </c>
      <c r="C2265" s="1" t="s">
        <v>5122</v>
      </c>
      <c r="D2265" s="1" t="s">
        <v>1913</v>
      </c>
      <c r="E2265" s="1" t="s">
        <v>1914</v>
      </c>
      <c r="F2265" s="1" t="s">
        <v>1890</v>
      </c>
      <c r="G2265" s="1" t="s">
        <v>1890</v>
      </c>
      <c r="H2265" s="1" t="s">
        <v>1890</v>
      </c>
      <c r="I2265" s="1" t="s">
        <v>1893</v>
      </c>
      <c r="J2265" s="1" t="s">
        <v>1891</v>
      </c>
      <c r="K2265" s="1" t="s">
        <v>2027</v>
      </c>
      <c r="L2265" s="1" t="s">
        <v>2702</v>
      </c>
      <c r="M2265" s="1" t="s">
        <v>1938</v>
      </c>
      <c r="N2265" s="1" t="s">
        <v>1932</v>
      </c>
      <c r="O2265" s="1" t="s">
        <v>1890</v>
      </c>
      <c r="P2265" s="1" t="s">
        <v>1890</v>
      </c>
      <c r="Q2265" s="1" t="s">
        <v>1890</v>
      </c>
      <c r="R2265" s="1" t="s">
        <v>1890</v>
      </c>
      <c r="S2265" s="1" t="s">
        <v>1890</v>
      </c>
      <c r="T2265" s="1" t="s">
        <v>1890</v>
      </c>
      <c r="U2265" s="1" t="s">
        <v>1894</v>
      </c>
      <c r="V2265" s="1" t="s">
        <v>1895</v>
      </c>
      <c r="W2265">
        <v>135</v>
      </c>
      <c r="X2265">
        <v>17</v>
      </c>
      <c r="Y2265">
        <v>1</v>
      </c>
      <c r="Z2265">
        <v>3</v>
      </c>
      <c r="AA2265">
        <v>3</v>
      </c>
      <c r="AB2265">
        <v>2</v>
      </c>
      <c r="AC2265">
        <v>2420650348</v>
      </c>
      <c r="AD2265">
        <v>2017</v>
      </c>
      <c r="AE2265">
        <v>750</v>
      </c>
    </row>
    <row r="2266" spans="1:31" x14ac:dyDescent="0.25">
      <c r="A2266">
        <v>140957</v>
      </c>
      <c r="B2266" s="1" t="s">
        <v>5132</v>
      </c>
      <c r="C2266" s="1" t="s">
        <v>5122</v>
      </c>
      <c r="D2266" s="1" t="s">
        <v>1913</v>
      </c>
      <c r="E2266" s="1" t="s">
        <v>1914</v>
      </c>
      <c r="F2266" s="1" t="s">
        <v>1890</v>
      </c>
      <c r="G2266" s="1" t="s">
        <v>1890</v>
      </c>
      <c r="H2266" s="1" t="s">
        <v>1890</v>
      </c>
      <c r="I2266" s="1" t="s">
        <v>2020</v>
      </c>
      <c r="J2266" s="1" t="s">
        <v>1898</v>
      </c>
      <c r="K2266" s="1" t="s">
        <v>2344</v>
      </c>
      <c r="L2266" s="1" t="s">
        <v>2027</v>
      </c>
      <c r="M2266" s="1" t="s">
        <v>1890</v>
      </c>
      <c r="N2266" s="1" t="s">
        <v>1890</v>
      </c>
      <c r="O2266" s="1" t="s">
        <v>1890</v>
      </c>
      <c r="P2266" s="1" t="s">
        <v>1890</v>
      </c>
      <c r="Q2266" s="1" t="s">
        <v>1890</v>
      </c>
      <c r="R2266" s="1" t="s">
        <v>1890</v>
      </c>
      <c r="S2266" s="1" t="s">
        <v>1890</v>
      </c>
      <c r="T2266" s="1" t="s">
        <v>1890</v>
      </c>
      <c r="U2266" s="1" t="s">
        <v>1894</v>
      </c>
      <c r="V2266" s="1" t="s">
        <v>1895</v>
      </c>
      <c r="W2266">
        <v>135</v>
      </c>
      <c r="X2266">
        <v>18</v>
      </c>
      <c r="Y2266">
        <v>1</v>
      </c>
      <c r="Z2266">
        <v>2</v>
      </c>
      <c r="AA2266">
        <v>3</v>
      </c>
      <c r="AB2266">
        <v>3</v>
      </c>
      <c r="AC2266">
        <v>0</v>
      </c>
      <c r="AD2266">
        <v>2013</v>
      </c>
      <c r="AE2266">
        <v>750</v>
      </c>
    </row>
    <row r="2267" spans="1:31" x14ac:dyDescent="0.25">
      <c r="A2267">
        <v>140958</v>
      </c>
      <c r="B2267" s="1" t="s">
        <v>5133</v>
      </c>
      <c r="C2267" s="1" t="s">
        <v>5122</v>
      </c>
      <c r="D2267" s="1" t="s">
        <v>1913</v>
      </c>
      <c r="E2267" s="1" t="s">
        <v>1914</v>
      </c>
      <c r="F2267" s="1" t="s">
        <v>1890</v>
      </c>
      <c r="G2267" s="1" t="s">
        <v>1890</v>
      </c>
      <c r="H2267" s="1" t="s">
        <v>1890</v>
      </c>
      <c r="I2267" s="1" t="s">
        <v>1924</v>
      </c>
      <c r="J2267" s="1" t="s">
        <v>1925</v>
      </c>
      <c r="K2267" s="1" t="s">
        <v>1890</v>
      </c>
      <c r="L2267" s="1" t="s">
        <v>1890</v>
      </c>
      <c r="M2267" s="1" t="s">
        <v>1890</v>
      </c>
      <c r="N2267" s="1" t="s">
        <v>1890</v>
      </c>
      <c r="O2267" s="1" t="s">
        <v>1890</v>
      </c>
      <c r="P2267" s="1" t="s">
        <v>1890</v>
      </c>
      <c r="Q2267" s="1" t="s">
        <v>1890</v>
      </c>
      <c r="R2267" s="1" t="s">
        <v>1890</v>
      </c>
      <c r="S2267" s="1" t="s">
        <v>1890</v>
      </c>
      <c r="T2267" s="1" t="s">
        <v>1890</v>
      </c>
      <c r="U2267" s="1" t="s">
        <v>1910</v>
      </c>
      <c r="V2267" s="1" t="s">
        <v>1895</v>
      </c>
      <c r="W2267">
        <v>13</v>
      </c>
      <c r="X2267">
        <v>11</v>
      </c>
      <c r="Y2267">
        <v>1</v>
      </c>
      <c r="Z2267">
        <v>4</v>
      </c>
      <c r="AA2267">
        <v>2</v>
      </c>
      <c r="AB2267">
        <v>1</v>
      </c>
      <c r="AC2267">
        <v>0</v>
      </c>
      <c r="AD2267">
        <v>2008</v>
      </c>
      <c r="AE2267">
        <v>750</v>
      </c>
    </row>
    <row r="2268" spans="1:31" x14ac:dyDescent="0.25">
      <c r="A2268">
        <v>140960</v>
      </c>
      <c r="B2268" s="1" t="s">
        <v>5134</v>
      </c>
      <c r="C2268" s="1" t="s">
        <v>5122</v>
      </c>
      <c r="D2268" s="1" t="s">
        <v>1913</v>
      </c>
      <c r="E2268" s="1" t="s">
        <v>1914</v>
      </c>
      <c r="F2268" s="1" t="s">
        <v>2332</v>
      </c>
      <c r="G2268" s="1" t="s">
        <v>2333</v>
      </c>
      <c r="H2268" s="1" t="s">
        <v>1890</v>
      </c>
      <c r="I2268" s="1" t="s">
        <v>1924</v>
      </c>
      <c r="J2268" s="1" t="s">
        <v>1925</v>
      </c>
      <c r="K2268" s="1" t="s">
        <v>1890</v>
      </c>
      <c r="L2268" s="1" t="s">
        <v>1890</v>
      </c>
      <c r="M2268" s="1" t="s">
        <v>1890</v>
      </c>
      <c r="N2268" s="1" t="s">
        <v>1890</v>
      </c>
      <c r="O2268" s="1" t="s">
        <v>1890</v>
      </c>
      <c r="P2268" s="1" t="s">
        <v>1890</v>
      </c>
      <c r="Q2268" s="1" t="s">
        <v>1890</v>
      </c>
      <c r="R2268" s="1" t="s">
        <v>1890</v>
      </c>
      <c r="S2268" s="1" t="s">
        <v>1890</v>
      </c>
      <c r="T2268" s="1" t="s">
        <v>1890</v>
      </c>
      <c r="U2268" s="1" t="s">
        <v>1910</v>
      </c>
      <c r="V2268" s="1" t="s">
        <v>1895</v>
      </c>
      <c r="W2268">
        <v>135</v>
      </c>
      <c r="X2268">
        <v>11</v>
      </c>
      <c r="Y2268">
        <v>1</v>
      </c>
      <c r="Z2268">
        <v>4</v>
      </c>
      <c r="AA2268">
        <v>4</v>
      </c>
      <c r="AB2268">
        <v>1</v>
      </c>
      <c r="AC2268">
        <v>0</v>
      </c>
      <c r="AD2268">
        <v>2015</v>
      </c>
      <c r="AE2268">
        <v>750</v>
      </c>
    </row>
    <row r="2269" spans="1:31" x14ac:dyDescent="0.25">
      <c r="A2269">
        <v>140961</v>
      </c>
      <c r="B2269" s="1" t="s">
        <v>5135</v>
      </c>
      <c r="C2269" s="1" t="s">
        <v>5122</v>
      </c>
      <c r="D2269" s="1" t="s">
        <v>1913</v>
      </c>
      <c r="E2269" s="1" t="s">
        <v>1914</v>
      </c>
      <c r="F2269" s="1" t="s">
        <v>2332</v>
      </c>
      <c r="G2269" s="1" t="s">
        <v>2830</v>
      </c>
      <c r="H2269" s="1" t="s">
        <v>1890</v>
      </c>
      <c r="I2269" s="1" t="s">
        <v>1891</v>
      </c>
      <c r="J2269" s="1" t="s">
        <v>1897</v>
      </c>
      <c r="K2269" s="1" t="s">
        <v>1899</v>
      </c>
      <c r="L2269" s="1" t="s">
        <v>1890</v>
      </c>
      <c r="M2269" s="1" t="s">
        <v>1890</v>
      </c>
      <c r="N2269" s="1" t="s">
        <v>1890</v>
      </c>
      <c r="O2269" s="1" t="s">
        <v>1890</v>
      </c>
      <c r="P2269" s="1" t="s">
        <v>1890</v>
      </c>
      <c r="Q2269" s="1" t="s">
        <v>1890</v>
      </c>
      <c r="R2269" s="1" t="s">
        <v>1890</v>
      </c>
      <c r="S2269" s="1" t="s">
        <v>1890</v>
      </c>
      <c r="T2269" s="1" t="s">
        <v>1890</v>
      </c>
      <c r="U2269" s="1" t="s">
        <v>1894</v>
      </c>
      <c r="V2269" s="1" t="s">
        <v>1895</v>
      </c>
      <c r="W2269">
        <v>145</v>
      </c>
      <c r="X2269">
        <v>18</v>
      </c>
      <c r="Y2269">
        <v>1</v>
      </c>
      <c r="Z2269">
        <v>4</v>
      </c>
      <c r="AA2269">
        <v>5</v>
      </c>
      <c r="AB2269">
        <v>5</v>
      </c>
      <c r="AC2269">
        <v>3293551534</v>
      </c>
      <c r="AD2269">
        <v>2015</v>
      </c>
      <c r="AE2269">
        <v>750</v>
      </c>
    </row>
    <row r="2270" spans="1:31" x14ac:dyDescent="0.25">
      <c r="A2270">
        <v>140965</v>
      </c>
      <c r="B2270" s="1" t="s">
        <v>5136</v>
      </c>
      <c r="C2270" s="1" t="s">
        <v>5122</v>
      </c>
      <c r="D2270" s="1" t="s">
        <v>1913</v>
      </c>
      <c r="E2270" s="1" t="s">
        <v>1914</v>
      </c>
      <c r="F2270" s="1" t="s">
        <v>2332</v>
      </c>
      <c r="G2270" s="1" t="s">
        <v>2333</v>
      </c>
      <c r="H2270" s="1" t="s">
        <v>1890</v>
      </c>
      <c r="I2270" s="1" t="s">
        <v>2002</v>
      </c>
      <c r="J2270" s="1" t="s">
        <v>1890</v>
      </c>
      <c r="K2270" s="1" t="s">
        <v>1890</v>
      </c>
      <c r="L2270" s="1" t="s">
        <v>1890</v>
      </c>
      <c r="M2270" s="1" t="s">
        <v>1890</v>
      </c>
      <c r="N2270" s="1" t="s">
        <v>1890</v>
      </c>
      <c r="O2270" s="1" t="s">
        <v>1890</v>
      </c>
      <c r="P2270" s="1" t="s">
        <v>1890</v>
      </c>
      <c r="Q2270" s="1" t="s">
        <v>1890</v>
      </c>
      <c r="R2270" s="1" t="s">
        <v>1890</v>
      </c>
      <c r="S2270" s="1" t="s">
        <v>1890</v>
      </c>
      <c r="T2270" s="1" t="s">
        <v>1890</v>
      </c>
      <c r="U2270" s="1" t="s">
        <v>1910</v>
      </c>
      <c r="V2270" s="1" t="s">
        <v>1895</v>
      </c>
      <c r="W2270">
        <v>135</v>
      </c>
      <c r="X2270">
        <v>11</v>
      </c>
      <c r="Y2270">
        <v>1</v>
      </c>
      <c r="Z2270">
        <v>3</v>
      </c>
      <c r="AA2270">
        <v>5</v>
      </c>
      <c r="AB2270">
        <v>1</v>
      </c>
      <c r="AC2270">
        <v>120298987</v>
      </c>
      <c r="AD2270">
        <v>2014</v>
      </c>
      <c r="AE2270">
        <v>750</v>
      </c>
    </row>
    <row r="2271" spans="1:31" x14ac:dyDescent="0.25">
      <c r="A2271">
        <v>140966</v>
      </c>
      <c r="B2271" s="1" t="s">
        <v>5137</v>
      </c>
      <c r="C2271" s="1" t="s">
        <v>5122</v>
      </c>
      <c r="D2271" s="1" t="s">
        <v>1913</v>
      </c>
      <c r="E2271" s="1" t="s">
        <v>1914</v>
      </c>
      <c r="F2271" s="1" t="s">
        <v>2332</v>
      </c>
      <c r="G2271" s="1" t="s">
        <v>2333</v>
      </c>
      <c r="H2271" s="1" t="s">
        <v>1890</v>
      </c>
      <c r="I2271" s="1" t="s">
        <v>1924</v>
      </c>
      <c r="J2271" s="1" t="s">
        <v>1925</v>
      </c>
      <c r="K2271" s="1" t="s">
        <v>1890</v>
      </c>
      <c r="L2271" s="1" t="s">
        <v>1890</v>
      </c>
      <c r="M2271" s="1" t="s">
        <v>1890</v>
      </c>
      <c r="N2271" s="1" t="s">
        <v>1890</v>
      </c>
      <c r="O2271" s="1" t="s">
        <v>1890</v>
      </c>
      <c r="P2271" s="1" t="s">
        <v>1890</v>
      </c>
      <c r="Q2271" s="1" t="s">
        <v>1890</v>
      </c>
      <c r="R2271" s="1" t="s">
        <v>1890</v>
      </c>
      <c r="S2271" s="1" t="s">
        <v>1890</v>
      </c>
      <c r="T2271" s="1" t="s">
        <v>1890</v>
      </c>
      <c r="U2271" s="1" t="s">
        <v>1910</v>
      </c>
      <c r="V2271" s="1" t="s">
        <v>2021</v>
      </c>
      <c r="W2271">
        <v>145</v>
      </c>
      <c r="X2271">
        <v>11</v>
      </c>
      <c r="Y2271">
        <v>1</v>
      </c>
      <c r="Z2271">
        <v>3</v>
      </c>
      <c r="AA2271">
        <v>2</v>
      </c>
      <c r="AB2271">
        <v>1</v>
      </c>
      <c r="AC2271">
        <v>5648184145</v>
      </c>
      <c r="AD2271">
        <v>2018</v>
      </c>
      <c r="AE2271">
        <v>750</v>
      </c>
    </row>
    <row r="2272" spans="1:31" x14ac:dyDescent="0.25">
      <c r="A2272">
        <v>140967</v>
      </c>
      <c r="B2272" s="1" t="s">
        <v>5138</v>
      </c>
      <c r="C2272" s="1" t="s">
        <v>5122</v>
      </c>
      <c r="D2272" s="1" t="s">
        <v>1913</v>
      </c>
      <c r="E2272" s="1" t="s">
        <v>1914</v>
      </c>
      <c r="F2272" s="1" t="s">
        <v>2332</v>
      </c>
      <c r="G2272" s="1" t="s">
        <v>2333</v>
      </c>
      <c r="H2272" s="1" t="s">
        <v>1890</v>
      </c>
      <c r="I2272" s="1" t="s">
        <v>1893</v>
      </c>
      <c r="J2272" s="1" t="s">
        <v>1890</v>
      </c>
      <c r="K2272" s="1" t="s">
        <v>1890</v>
      </c>
      <c r="L2272" s="1" t="s">
        <v>1890</v>
      </c>
      <c r="M2272" s="1" t="s">
        <v>1890</v>
      </c>
      <c r="N2272" s="1" t="s">
        <v>1890</v>
      </c>
      <c r="O2272" s="1" t="s">
        <v>1890</v>
      </c>
      <c r="P2272" s="1" t="s">
        <v>1890</v>
      </c>
      <c r="Q2272" s="1" t="s">
        <v>1890</v>
      </c>
      <c r="R2272" s="1" t="s">
        <v>1890</v>
      </c>
      <c r="S2272" s="1" t="s">
        <v>1890</v>
      </c>
      <c r="T2272" s="1" t="s">
        <v>1890</v>
      </c>
      <c r="U2272" s="1" t="s">
        <v>1894</v>
      </c>
      <c r="V2272" s="1" t="s">
        <v>1895</v>
      </c>
      <c r="W2272">
        <v>155</v>
      </c>
      <c r="X2272">
        <v>185</v>
      </c>
      <c r="Y2272">
        <v>1</v>
      </c>
      <c r="Z2272">
        <v>3</v>
      </c>
      <c r="AA2272">
        <v>4</v>
      </c>
      <c r="AB2272">
        <v>4</v>
      </c>
      <c r="AC2272">
        <v>0</v>
      </c>
      <c r="AD2272">
        <v>2017</v>
      </c>
      <c r="AE2272">
        <v>750</v>
      </c>
    </row>
    <row r="2273" spans="1:31" x14ac:dyDescent="0.25">
      <c r="A2273">
        <v>140968</v>
      </c>
      <c r="B2273" s="1" t="s">
        <v>5139</v>
      </c>
      <c r="C2273" s="1" t="s">
        <v>5122</v>
      </c>
      <c r="D2273" s="1" t="s">
        <v>1913</v>
      </c>
      <c r="E2273" s="1" t="s">
        <v>1914</v>
      </c>
      <c r="F2273" s="1" t="s">
        <v>2332</v>
      </c>
      <c r="G2273" s="1" t="s">
        <v>2830</v>
      </c>
      <c r="H2273" s="1" t="s">
        <v>1890</v>
      </c>
      <c r="I2273" s="1" t="s">
        <v>1891</v>
      </c>
      <c r="J2273" s="1" t="s">
        <v>1890</v>
      </c>
      <c r="K2273" s="1" t="s">
        <v>1890</v>
      </c>
      <c r="L2273" s="1" t="s">
        <v>1890</v>
      </c>
      <c r="M2273" s="1" t="s">
        <v>1890</v>
      </c>
      <c r="N2273" s="1" t="s">
        <v>1890</v>
      </c>
      <c r="O2273" s="1" t="s">
        <v>1890</v>
      </c>
      <c r="P2273" s="1" t="s">
        <v>1890</v>
      </c>
      <c r="Q2273" s="1" t="s">
        <v>1890</v>
      </c>
      <c r="R2273" s="1" t="s">
        <v>1890</v>
      </c>
      <c r="S2273" s="1" t="s">
        <v>1890</v>
      </c>
      <c r="T2273" s="1" t="s">
        <v>1890</v>
      </c>
      <c r="U2273" s="1" t="s">
        <v>1894</v>
      </c>
      <c r="V2273" s="1" t="s">
        <v>1895</v>
      </c>
      <c r="W2273">
        <v>145</v>
      </c>
      <c r="X2273">
        <v>17</v>
      </c>
      <c r="Y2273">
        <v>1</v>
      </c>
      <c r="Z2273">
        <v>4</v>
      </c>
      <c r="AA2273">
        <v>5</v>
      </c>
      <c r="AB2273">
        <v>4</v>
      </c>
      <c r="AC2273">
        <v>1459725513</v>
      </c>
      <c r="AD2273">
        <v>2014</v>
      </c>
      <c r="AE2273">
        <v>750</v>
      </c>
    </row>
    <row r="2274" spans="1:31" x14ac:dyDescent="0.25">
      <c r="A2274">
        <v>140969</v>
      </c>
      <c r="B2274" s="1" t="s">
        <v>5140</v>
      </c>
      <c r="C2274" s="1" t="s">
        <v>5122</v>
      </c>
      <c r="D2274" s="1" t="s">
        <v>1913</v>
      </c>
      <c r="E2274" s="1" t="s">
        <v>1914</v>
      </c>
      <c r="F2274" s="1" t="s">
        <v>2332</v>
      </c>
      <c r="G2274" s="1" t="s">
        <v>2333</v>
      </c>
      <c r="H2274" s="1" t="s">
        <v>1890</v>
      </c>
      <c r="I2274" s="1" t="s">
        <v>2031</v>
      </c>
      <c r="J2274" s="1" t="s">
        <v>1890</v>
      </c>
      <c r="K2274" s="1" t="s">
        <v>1890</v>
      </c>
      <c r="L2274" s="1" t="s">
        <v>1890</v>
      </c>
      <c r="M2274" s="1" t="s">
        <v>1890</v>
      </c>
      <c r="N2274" s="1" t="s">
        <v>1890</v>
      </c>
      <c r="O2274" s="1" t="s">
        <v>1890</v>
      </c>
      <c r="P2274" s="1" t="s">
        <v>1890</v>
      </c>
      <c r="Q2274" s="1" t="s">
        <v>1890</v>
      </c>
      <c r="R2274" s="1" t="s">
        <v>1890</v>
      </c>
      <c r="S2274" s="1" t="s">
        <v>1890</v>
      </c>
      <c r="T2274" s="1" t="s">
        <v>1890</v>
      </c>
      <c r="U2274" s="1" t="s">
        <v>1894</v>
      </c>
      <c r="V2274" s="1" t="s">
        <v>1895</v>
      </c>
      <c r="W2274">
        <v>155</v>
      </c>
      <c r="X2274">
        <v>17</v>
      </c>
      <c r="Y2274">
        <v>1</v>
      </c>
      <c r="Z2274">
        <v>3</v>
      </c>
      <c r="AA2274">
        <v>3</v>
      </c>
      <c r="AB2274">
        <v>3</v>
      </c>
      <c r="AC2274">
        <v>7041891922</v>
      </c>
      <c r="AD2274">
        <v>2017</v>
      </c>
      <c r="AE2274">
        <v>750</v>
      </c>
    </row>
    <row r="2275" spans="1:31" x14ac:dyDescent="0.25">
      <c r="A2275">
        <v>140970</v>
      </c>
      <c r="B2275" s="1" t="s">
        <v>5141</v>
      </c>
      <c r="C2275" s="1" t="s">
        <v>5122</v>
      </c>
      <c r="D2275" s="1" t="s">
        <v>1913</v>
      </c>
      <c r="E2275" s="1" t="s">
        <v>1914</v>
      </c>
      <c r="F2275" s="1" t="s">
        <v>2332</v>
      </c>
      <c r="G2275" s="1" t="s">
        <v>2333</v>
      </c>
      <c r="H2275" s="1" t="s">
        <v>1890</v>
      </c>
      <c r="I2275" s="1" t="s">
        <v>1891</v>
      </c>
      <c r="J2275" s="1" t="s">
        <v>1890</v>
      </c>
      <c r="K2275" s="1" t="s">
        <v>1890</v>
      </c>
      <c r="L2275" s="1" t="s">
        <v>1890</v>
      </c>
      <c r="M2275" s="1" t="s">
        <v>1890</v>
      </c>
      <c r="N2275" s="1" t="s">
        <v>1890</v>
      </c>
      <c r="O2275" s="1" t="s">
        <v>1890</v>
      </c>
      <c r="P2275" s="1" t="s">
        <v>1890</v>
      </c>
      <c r="Q2275" s="1" t="s">
        <v>1890</v>
      </c>
      <c r="R2275" s="1" t="s">
        <v>1890</v>
      </c>
      <c r="S2275" s="1" t="s">
        <v>1890</v>
      </c>
      <c r="T2275" s="1" t="s">
        <v>1890</v>
      </c>
      <c r="U2275" s="1" t="s">
        <v>1894</v>
      </c>
      <c r="V2275" s="1" t="s">
        <v>1895</v>
      </c>
      <c r="W2275">
        <v>135</v>
      </c>
      <c r="X2275">
        <v>17</v>
      </c>
      <c r="Y2275">
        <v>1</v>
      </c>
      <c r="Z2275">
        <v>3</v>
      </c>
      <c r="AA2275">
        <v>4</v>
      </c>
      <c r="AB2275">
        <v>4</v>
      </c>
      <c r="AC2275">
        <v>0</v>
      </c>
      <c r="AD2275">
        <v>1999</v>
      </c>
      <c r="AE2275">
        <v>750</v>
      </c>
    </row>
    <row r="2276" spans="1:31" x14ac:dyDescent="0.25">
      <c r="A2276">
        <v>140971</v>
      </c>
      <c r="B2276" s="1" t="s">
        <v>5142</v>
      </c>
      <c r="C2276" s="1" t="s">
        <v>5143</v>
      </c>
      <c r="D2276" s="1" t="s">
        <v>2136</v>
      </c>
      <c r="E2276" s="1" t="s">
        <v>2137</v>
      </c>
      <c r="F2276" s="1" t="s">
        <v>2138</v>
      </c>
      <c r="G2276" s="1" t="s">
        <v>1890</v>
      </c>
      <c r="H2276" s="1" t="s">
        <v>1890</v>
      </c>
      <c r="I2276" s="1" t="s">
        <v>1891</v>
      </c>
      <c r="J2276" s="1" t="s">
        <v>1890</v>
      </c>
      <c r="K2276" s="1" t="s">
        <v>1890</v>
      </c>
      <c r="L2276" s="1" t="s">
        <v>1890</v>
      </c>
      <c r="M2276" s="1" t="s">
        <v>1890</v>
      </c>
      <c r="N2276" s="1" t="s">
        <v>1890</v>
      </c>
      <c r="O2276" s="1" t="s">
        <v>1890</v>
      </c>
      <c r="P2276" s="1" t="s">
        <v>1890</v>
      </c>
      <c r="Q2276" s="1" t="s">
        <v>1890</v>
      </c>
      <c r="R2276" s="1" t="s">
        <v>1890</v>
      </c>
      <c r="S2276" s="1" t="s">
        <v>1890</v>
      </c>
      <c r="T2276" s="1" t="s">
        <v>1890</v>
      </c>
      <c r="U2276" s="1" t="s">
        <v>1894</v>
      </c>
      <c r="V2276" s="1" t="s">
        <v>1895</v>
      </c>
      <c r="W2276">
        <v>14</v>
      </c>
      <c r="X2276">
        <v>17</v>
      </c>
      <c r="Y2276">
        <v>1</v>
      </c>
      <c r="Z2276">
        <v>3</v>
      </c>
      <c r="AA2276">
        <v>4</v>
      </c>
      <c r="AB2276">
        <v>4</v>
      </c>
      <c r="AC2276">
        <v>4694594614</v>
      </c>
      <c r="AD2276">
        <v>2005</v>
      </c>
      <c r="AE2276">
        <v>750</v>
      </c>
    </row>
    <row r="2277" spans="1:31" x14ac:dyDescent="0.25">
      <c r="A2277">
        <v>140972</v>
      </c>
      <c r="B2277" s="1" t="s">
        <v>5144</v>
      </c>
      <c r="C2277" s="1" t="s">
        <v>5143</v>
      </c>
      <c r="D2277" s="1" t="s">
        <v>2136</v>
      </c>
      <c r="E2277" s="1" t="s">
        <v>2137</v>
      </c>
      <c r="F2277" s="1" t="s">
        <v>3362</v>
      </c>
      <c r="G2277" s="1" t="s">
        <v>1890</v>
      </c>
      <c r="H2277" s="1" t="s">
        <v>1890</v>
      </c>
      <c r="I2277" s="1" t="s">
        <v>2002</v>
      </c>
      <c r="J2277" s="1" t="s">
        <v>1890</v>
      </c>
      <c r="K2277" s="1" t="s">
        <v>1890</v>
      </c>
      <c r="L2277" s="1" t="s">
        <v>1890</v>
      </c>
      <c r="M2277" s="1" t="s">
        <v>1890</v>
      </c>
      <c r="N2277" s="1" t="s">
        <v>1890</v>
      </c>
      <c r="O2277" s="1" t="s">
        <v>1890</v>
      </c>
      <c r="P2277" s="1" t="s">
        <v>1890</v>
      </c>
      <c r="Q2277" s="1" t="s">
        <v>1890</v>
      </c>
      <c r="R2277" s="1" t="s">
        <v>1890</v>
      </c>
      <c r="S2277" s="1" t="s">
        <v>1890</v>
      </c>
      <c r="T2277" s="1" t="s">
        <v>1890</v>
      </c>
      <c r="U2277" s="1" t="s">
        <v>1910</v>
      </c>
      <c r="V2277" s="1" t="s">
        <v>1895</v>
      </c>
      <c r="W2277">
        <v>135</v>
      </c>
      <c r="X2277">
        <v>11</v>
      </c>
      <c r="Y2277">
        <v>1</v>
      </c>
      <c r="Z2277">
        <v>3</v>
      </c>
      <c r="AA2277">
        <v>2</v>
      </c>
      <c r="AB2277">
        <v>1</v>
      </c>
      <c r="AC2277">
        <v>3300886838</v>
      </c>
      <c r="AD2277">
        <v>2018</v>
      </c>
      <c r="AE2277">
        <v>750</v>
      </c>
    </row>
    <row r="2278" spans="1:31" x14ac:dyDescent="0.25">
      <c r="A2278">
        <v>140973</v>
      </c>
      <c r="B2278" s="1" t="s">
        <v>5145</v>
      </c>
      <c r="C2278" s="1" t="s">
        <v>5143</v>
      </c>
      <c r="D2278" s="1" t="s">
        <v>2136</v>
      </c>
      <c r="E2278" s="1" t="s">
        <v>3896</v>
      </c>
      <c r="F2278" s="1" t="s">
        <v>3922</v>
      </c>
      <c r="G2278" s="1" t="s">
        <v>1890</v>
      </c>
      <c r="H2278" s="1" t="s">
        <v>1890</v>
      </c>
      <c r="I2278" s="1" t="s">
        <v>2002</v>
      </c>
      <c r="J2278" s="1" t="s">
        <v>1890</v>
      </c>
      <c r="K2278" s="1" t="s">
        <v>1890</v>
      </c>
      <c r="L2278" s="1" t="s">
        <v>1890</v>
      </c>
      <c r="M2278" s="1" t="s">
        <v>1890</v>
      </c>
      <c r="N2278" s="1" t="s">
        <v>1890</v>
      </c>
      <c r="O2278" s="1" t="s">
        <v>1890</v>
      </c>
      <c r="P2278" s="1" t="s">
        <v>1890</v>
      </c>
      <c r="Q2278" s="1" t="s">
        <v>1890</v>
      </c>
      <c r="R2278" s="1" t="s">
        <v>1890</v>
      </c>
      <c r="S2278" s="1" t="s">
        <v>1890</v>
      </c>
      <c r="T2278" s="1" t="s">
        <v>1890</v>
      </c>
      <c r="U2278" s="1" t="s">
        <v>1910</v>
      </c>
      <c r="V2278" s="1" t="s">
        <v>1895</v>
      </c>
      <c r="W2278">
        <v>135</v>
      </c>
      <c r="X2278">
        <v>11</v>
      </c>
      <c r="Y2278">
        <v>1</v>
      </c>
      <c r="Z2278">
        <v>3</v>
      </c>
      <c r="AA2278">
        <v>4</v>
      </c>
      <c r="AB2278">
        <v>1</v>
      </c>
      <c r="AC2278">
        <v>4254476369</v>
      </c>
      <c r="AD2278">
        <v>2006</v>
      </c>
      <c r="AE2278">
        <v>750</v>
      </c>
    </row>
    <row r="2279" spans="1:31" x14ac:dyDescent="0.25">
      <c r="A2279">
        <v>140974</v>
      </c>
      <c r="B2279" s="1" t="s">
        <v>5146</v>
      </c>
      <c r="C2279" s="1" t="s">
        <v>5143</v>
      </c>
      <c r="D2279" s="1" t="s">
        <v>2136</v>
      </c>
      <c r="E2279" s="1" t="s">
        <v>2137</v>
      </c>
      <c r="F2279" s="1" t="s">
        <v>3362</v>
      </c>
      <c r="G2279" s="1" t="s">
        <v>1890</v>
      </c>
      <c r="H2279" s="1" t="s">
        <v>1890</v>
      </c>
      <c r="I2279" s="1" t="s">
        <v>1891</v>
      </c>
      <c r="J2279" s="1" t="s">
        <v>1890</v>
      </c>
      <c r="K2279" s="1" t="s">
        <v>1890</v>
      </c>
      <c r="L2279" s="1" t="s">
        <v>1890</v>
      </c>
      <c r="M2279" s="1" t="s">
        <v>1890</v>
      </c>
      <c r="N2279" s="1" t="s">
        <v>1890</v>
      </c>
      <c r="O2279" s="1" t="s">
        <v>1890</v>
      </c>
      <c r="P2279" s="1" t="s">
        <v>1890</v>
      </c>
      <c r="Q2279" s="1" t="s">
        <v>1890</v>
      </c>
      <c r="R2279" s="1" t="s">
        <v>1890</v>
      </c>
      <c r="S2279" s="1" t="s">
        <v>1890</v>
      </c>
      <c r="T2279" s="1" t="s">
        <v>1890</v>
      </c>
      <c r="U2279" s="1" t="s">
        <v>1894</v>
      </c>
      <c r="V2279" s="1" t="s">
        <v>1895</v>
      </c>
      <c r="W2279">
        <v>138</v>
      </c>
      <c r="X2279">
        <v>17</v>
      </c>
      <c r="Y2279">
        <v>1</v>
      </c>
      <c r="Z2279">
        <v>3</v>
      </c>
      <c r="AA2279">
        <v>4</v>
      </c>
      <c r="AB2279">
        <v>4</v>
      </c>
      <c r="AC2279">
        <v>3300886838</v>
      </c>
      <c r="AD2279">
        <v>2017</v>
      </c>
      <c r="AE2279">
        <v>750</v>
      </c>
    </row>
    <row r="2280" spans="1:31" x14ac:dyDescent="0.25">
      <c r="A2280">
        <v>140976</v>
      </c>
      <c r="B2280" s="1" t="s">
        <v>5147</v>
      </c>
      <c r="C2280" s="1" t="s">
        <v>5143</v>
      </c>
      <c r="D2280" s="1" t="s">
        <v>2136</v>
      </c>
      <c r="E2280" s="1" t="s">
        <v>2137</v>
      </c>
      <c r="F2280" s="1" t="s">
        <v>1890</v>
      </c>
      <c r="G2280" s="1" t="s">
        <v>1890</v>
      </c>
      <c r="H2280" s="1" t="s">
        <v>1890</v>
      </c>
      <c r="I2280" s="1" t="s">
        <v>2031</v>
      </c>
      <c r="J2280" s="1" t="s">
        <v>1890</v>
      </c>
      <c r="K2280" s="1" t="s">
        <v>1890</v>
      </c>
      <c r="L2280" s="1" t="s">
        <v>1890</v>
      </c>
      <c r="M2280" s="1" t="s">
        <v>1890</v>
      </c>
      <c r="N2280" s="1" t="s">
        <v>1890</v>
      </c>
      <c r="O2280" s="1" t="s">
        <v>1890</v>
      </c>
      <c r="P2280" s="1" t="s">
        <v>1890</v>
      </c>
      <c r="Q2280" s="1" t="s">
        <v>1890</v>
      </c>
      <c r="R2280" s="1" t="s">
        <v>1890</v>
      </c>
      <c r="S2280" s="1" t="s">
        <v>1890</v>
      </c>
      <c r="T2280" s="1" t="s">
        <v>1890</v>
      </c>
      <c r="U2280" s="1" t="s">
        <v>1894</v>
      </c>
      <c r="V2280" s="1" t="s">
        <v>1895</v>
      </c>
      <c r="W2280">
        <v>145</v>
      </c>
      <c r="X2280">
        <v>185</v>
      </c>
      <c r="Y2280">
        <v>1</v>
      </c>
      <c r="Z2280">
        <v>4</v>
      </c>
      <c r="AA2280">
        <v>3</v>
      </c>
      <c r="AB2280">
        <v>2</v>
      </c>
      <c r="AC2280">
        <v>0</v>
      </c>
      <c r="AD2280">
        <v>2005</v>
      </c>
      <c r="AE2280">
        <v>750</v>
      </c>
    </row>
    <row r="2281" spans="1:31" x14ac:dyDescent="0.25">
      <c r="A2281">
        <v>140977</v>
      </c>
      <c r="B2281" s="1" t="s">
        <v>5148</v>
      </c>
      <c r="C2281" s="1" t="s">
        <v>5143</v>
      </c>
      <c r="D2281" s="1" t="s">
        <v>2136</v>
      </c>
      <c r="E2281" s="1" t="s">
        <v>2137</v>
      </c>
      <c r="F2281" s="1" t="s">
        <v>3362</v>
      </c>
      <c r="G2281" s="1" t="s">
        <v>1890</v>
      </c>
      <c r="H2281" s="1" t="s">
        <v>1890</v>
      </c>
      <c r="I2281" s="1" t="s">
        <v>1898</v>
      </c>
      <c r="J2281" s="1" t="s">
        <v>1890</v>
      </c>
      <c r="K2281" s="1" t="s">
        <v>1890</v>
      </c>
      <c r="L2281" s="1" t="s">
        <v>1890</v>
      </c>
      <c r="M2281" s="1" t="s">
        <v>1890</v>
      </c>
      <c r="N2281" s="1" t="s">
        <v>1890</v>
      </c>
      <c r="O2281" s="1" t="s">
        <v>1890</v>
      </c>
      <c r="P2281" s="1" t="s">
        <v>1890</v>
      </c>
      <c r="Q2281" s="1" t="s">
        <v>1890</v>
      </c>
      <c r="R2281" s="1" t="s">
        <v>1890</v>
      </c>
      <c r="S2281" s="1" t="s">
        <v>1890</v>
      </c>
      <c r="T2281" s="1" t="s">
        <v>1890</v>
      </c>
      <c r="U2281" s="1" t="s">
        <v>1894</v>
      </c>
      <c r="V2281" s="1" t="s">
        <v>1895</v>
      </c>
      <c r="W2281">
        <v>145</v>
      </c>
      <c r="X2281">
        <v>175</v>
      </c>
      <c r="Y2281">
        <v>1</v>
      </c>
      <c r="Z2281">
        <v>4</v>
      </c>
      <c r="AA2281">
        <v>5</v>
      </c>
      <c r="AB2281">
        <v>4</v>
      </c>
      <c r="AC2281">
        <v>1217660478</v>
      </c>
      <c r="AD2281">
        <v>2004</v>
      </c>
      <c r="AE2281">
        <v>750</v>
      </c>
    </row>
    <row r="2282" spans="1:31" x14ac:dyDescent="0.25">
      <c r="A2282">
        <v>140978</v>
      </c>
      <c r="B2282" s="1" t="s">
        <v>5149</v>
      </c>
      <c r="C2282" s="1" t="s">
        <v>5143</v>
      </c>
      <c r="D2282" s="1" t="s">
        <v>2136</v>
      </c>
      <c r="E2282" s="1" t="s">
        <v>2137</v>
      </c>
      <c r="F2282" s="1" t="s">
        <v>3362</v>
      </c>
      <c r="G2282" s="1" t="s">
        <v>1890</v>
      </c>
      <c r="H2282" s="1" t="s">
        <v>1890</v>
      </c>
      <c r="I2282" s="1" t="s">
        <v>1898</v>
      </c>
      <c r="J2282" s="1" t="s">
        <v>1890</v>
      </c>
      <c r="K2282" s="1" t="s">
        <v>1890</v>
      </c>
      <c r="L2282" s="1" t="s">
        <v>1890</v>
      </c>
      <c r="M2282" s="1" t="s">
        <v>1890</v>
      </c>
      <c r="N2282" s="1" t="s">
        <v>1890</v>
      </c>
      <c r="O2282" s="1" t="s">
        <v>1890</v>
      </c>
      <c r="P2282" s="1" t="s">
        <v>1890</v>
      </c>
      <c r="Q2282" s="1" t="s">
        <v>1890</v>
      </c>
      <c r="R2282" s="1" t="s">
        <v>1890</v>
      </c>
      <c r="S2282" s="1" t="s">
        <v>1890</v>
      </c>
      <c r="T2282" s="1" t="s">
        <v>1890</v>
      </c>
      <c r="U2282" s="1" t="s">
        <v>1894</v>
      </c>
      <c r="V2282" s="1" t="s">
        <v>1895</v>
      </c>
      <c r="W2282">
        <v>14</v>
      </c>
      <c r="X2282">
        <v>17</v>
      </c>
      <c r="Y2282">
        <v>1</v>
      </c>
      <c r="Z2282">
        <v>3</v>
      </c>
      <c r="AA2282">
        <v>5</v>
      </c>
      <c r="AB2282">
        <v>4</v>
      </c>
      <c r="AC2282">
        <v>4694594614</v>
      </c>
      <c r="AD2282">
        <v>2005</v>
      </c>
      <c r="AE2282">
        <v>750</v>
      </c>
    </row>
    <row r="2283" spans="1:31" x14ac:dyDescent="0.25">
      <c r="A2283">
        <v>140979</v>
      </c>
      <c r="B2283" s="1" t="s">
        <v>5150</v>
      </c>
      <c r="C2283" s="1" t="s">
        <v>5143</v>
      </c>
      <c r="D2283" s="1" t="s">
        <v>2136</v>
      </c>
      <c r="E2283" s="1" t="s">
        <v>3896</v>
      </c>
      <c r="F2283" s="1" t="s">
        <v>5151</v>
      </c>
      <c r="G2283" s="1" t="s">
        <v>1890</v>
      </c>
      <c r="H2283" s="1" t="s">
        <v>1890</v>
      </c>
      <c r="I2283" s="1" t="s">
        <v>1898</v>
      </c>
      <c r="J2283" s="1" t="s">
        <v>1891</v>
      </c>
      <c r="K2283" s="1" t="s">
        <v>1890</v>
      </c>
      <c r="L2283" s="1" t="s">
        <v>1890</v>
      </c>
      <c r="M2283" s="1" t="s">
        <v>1890</v>
      </c>
      <c r="N2283" s="1" t="s">
        <v>1890</v>
      </c>
      <c r="O2283" s="1" t="s">
        <v>1890</v>
      </c>
      <c r="P2283" s="1" t="s">
        <v>1890</v>
      </c>
      <c r="Q2283" s="1" t="s">
        <v>1890</v>
      </c>
      <c r="R2283" s="1" t="s">
        <v>1890</v>
      </c>
      <c r="S2283" s="1" t="s">
        <v>1890</v>
      </c>
      <c r="T2283" s="1" t="s">
        <v>1890</v>
      </c>
      <c r="U2283" s="1" t="s">
        <v>1894</v>
      </c>
      <c r="V2283" s="1" t="s">
        <v>1895</v>
      </c>
      <c r="W2283">
        <v>14</v>
      </c>
      <c r="X2283">
        <v>185</v>
      </c>
      <c r="Y2283">
        <v>1</v>
      </c>
      <c r="Z2283">
        <v>3</v>
      </c>
      <c r="AA2283">
        <v>5</v>
      </c>
      <c r="AB2283">
        <v>4</v>
      </c>
      <c r="AC2283">
        <v>0</v>
      </c>
      <c r="AD2283">
        <v>2000</v>
      </c>
      <c r="AE2283">
        <v>750</v>
      </c>
    </row>
    <row r="2284" spans="1:31" x14ac:dyDescent="0.25">
      <c r="A2284">
        <v>140980</v>
      </c>
      <c r="B2284" s="1" t="s">
        <v>5152</v>
      </c>
      <c r="C2284" s="1" t="s">
        <v>5143</v>
      </c>
      <c r="D2284" s="1" t="s">
        <v>2136</v>
      </c>
      <c r="E2284" s="1" t="s">
        <v>3374</v>
      </c>
      <c r="F2284" s="1" t="s">
        <v>1890</v>
      </c>
      <c r="G2284" s="1" t="s">
        <v>1890</v>
      </c>
      <c r="H2284" s="1" t="s">
        <v>1890</v>
      </c>
      <c r="I2284" s="1" t="s">
        <v>2066</v>
      </c>
      <c r="J2284" s="1" t="s">
        <v>1898</v>
      </c>
      <c r="K2284" s="1" t="s">
        <v>1890</v>
      </c>
      <c r="L2284" s="1" t="s">
        <v>1890</v>
      </c>
      <c r="M2284" s="1" t="s">
        <v>1890</v>
      </c>
      <c r="N2284" s="1" t="s">
        <v>1890</v>
      </c>
      <c r="O2284" s="1" t="s">
        <v>1890</v>
      </c>
      <c r="P2284" s="1" t="s">
        <v>1890</v>
      </c>
      <c r="Q2284" s="1" t="s">
        <v>1890</v>
      </c>
      <c r="R2284" s="1" t="s">
        <v>1890</v>
      </c>
      <c r="S2284" s="1" t="s">
        <v>1890</v>
      </c>
      <c r="T2284" s="1" t="s">
        <v>1890</v>
      </c>
      <c r="U2284" s="1" t="s">
        <v>1894</v>
      </c>
      <c r="V2284" s="1" t="s">
        <v>1895</v>
      </c>
      <c r="W2284">
        <v>13</v>
      </c>
      <c r="X2284">
        <v>185</v>
      </c>
      <c r="Y2284">
        <v>1</v>
      </c>
      <c r="Z2284">
        <v>3</v>
      </c>
      <c r="AA2284">
        <v>3</v>
      </c>
      <c r="AB2284">
        <v>3</v>
      </c>
      <c r="AC2284">
        <v>0</v>
      </c>
      <c r="AD2284">
        <v>2005</v>
      </c>
      <c r="AE2284">
        <v>750</v>
      </c>
    </row>
    <row r="2285" spans="1:31" x14ac:dyDescent="0.25">
      <c r="A2285">
        <v>140981</v>
      </c>
      <c r="B2285" s="1" t="s">
        <v>5153</v>
      </c>
      <c r="C2285" s="1" t="s">
        <v>5143</v>
      </c>
      <c r="D2285" s="1" t="s">
        <v>2136</v>
      </c>
      <c r="E2285" s="1" t="s">
        <v>3374</v>
      </c>
      <c r="F2285" s="1" t="s">
        <v>1890</v>
      </c>
      <c r="G2285" s="1" t="s">
        <v>1890</v>
      </c>
      <c r="H2285" s="1" t="s">
        <v>1890</v>
      </c>
      <c r="I2285" s="1" t="s">
        <v>1925</v>
      </c>
      <c r="J2285" s="1" t="s">
        <v>2002</v>
      </c>
      <c r="K2285" s="1" t="s">
        <v>1890</v>
      </c>
      <c r="L2285" s="1" t="s">
        <v>1890</v>
      </c>
      <c r="M2285" s="1" t="s">
        <v>1890</v>
      </c>
      <c r="N2285" s="1" t="s">
        <v>1890</v>
      </c>
      <c r="O2285" s="1" t="s">
        <v>1890</v>
      </c>
      <c r="P2285" s="1" t="s">
        <v>1890</v>
      </c>
      <c r="Q2285" s="1" t="s">
        <v>1890</v>
      </c>
      <c r="R2285" s="1" t="s">
        <v>1890</v>
      </c>
      <c r="S2285" s="1" t="s">
        <v>1890</v>
      </c>
      <c r="T2285" s="1" t="s">
        <v>1890</v>
      </c>
      <c r="U2285" s="1" t="s">
        <v>1910</v>
      </c>
      <c r="V2285" s="1" t="s">
        <v>1895</v>
      </c>
      <c r="W2285">
        <v>13</v>
      </c>
      <c r="X2285">
        <v>11</v>
      </c>
      <c r="Y2285">
        <v>1</v>
      </c>
      <c r="Z2285">
        <v>3</v>
      </c>
      <c r="AA2285">
        <v>3</v>
      </c>
      <c r="AB2285">
        <v>1</v>
      </c>
      <c r="AC2285">
        <v>0</v>
      </c>
      <c r="AD2285">
        <v>2007</v>
      </c>
      <c r="AE2285">
        <v>750</v>
      </c>
    </row>
    <row r="2286" spans="1:31" x14ac:dyDescent="0.25">
      <c r="A2286">
        <v>140982</v>
      </c>
      <c r="B2286" s="1" t="s">
        <v>5154</v>
      </c>
      <c r="C2286" s="1" t="s">
        <v>5143</v>
      </c>
      <c r="D2286" s="1" t="s">
        <v>2136</v>
      </c>
      <c r="E2286" s="1" t="s">
        <v>2137</v>
      </c>
      <c r="F2286" s="1" t="s">
        <v>1890</v>
      </c>
      <c r="G2286" s="1" t="s">
        <v>1890</v>
      </c>
      <c r="H2286" s="1" t="s">
        <v>1890</v>
      </c>
      <c r="I2286" s="1" t="s">
        <v>1898</v>
      </c>
      <c r="J2286" s="1" t="s">
        <v>1891</v>
      </c>
      <c r="K2286" s="1" t="s">
        <v>1890</v>
      </c>
      <c r="L2286" s="1" t="s">
        <v>1890</v>
      </c>
      <c r="M2286" s="1" t="s">
        <v>1890</v>
      </c>
      <c r="N2286" s="1" t="s">
        <v>1890</v>
      </c>
      <c r="O2286" s="1" t="s">
        <v>1890</v>
      </c>
      <c r="P2286" s="1" t="s">
        <v>1890</v>
      </c>
      <c r="Q2286" s="1" t="s">
        <v>1890</v>
      </c>
      <c r="R2286" s="1" t="s">
        <v>1890</v>
      </c>
      <c r="S2286" s="1" t="s">
        <v>1890</v>
      </c>
      <c r="T2286" s="1" t="s">
        <v>1890</v>
      </c>
      <c r="U2286" s="1" t="s">
        <v>1894</v>
      </c>
      <c r="V2286" s="1" t="s">
        <v>1895</v>
      </c>
      <c r="W2286">
        <v>13</v>
      </c>
      <c r="X2286">
        <v>17</v>
      </c>
      <c r="Y2286">
        <v>1</v>
      </c>
      <c r="Z2286">
        <v>3</v>
      </c>
      <c r="AA2286">
        <v>4</v>
      </c>
      <c r="AB2286">
        <v>3</v>
      </c>
      <c r="AC2286">
        <v>2200591226</v>
      </c>
      <c r="AD2286">
        <v>2017</v>
      </c>
      <c r="AE2286">
        <v>750</v>
      </c>
    </row>
    <row r="2287" spans="1:31" x14ac:dyDescent="0.25">
      <c r="A2287">
        <v>140984</v>
      </c>
      <c r="B2287" s="1" t="s">
        <v>5155</v>
      </c>
      <c r="C2287" s="1" t="s">
        <v>5143</v>
      </c>
      <c r="D2287" s="1" t="s">
        <v>2136</v>
      </c>
      <c r="E2287" s="1" t="s">
        <v>2137</v>
      </c>
      <c r="F2287" s="1" t="s">
        <v>1890</v>
      </c>
      <c r="G2287" s="1" t="s">
        <v>1890</v>
      </c>
      <c r="H2287" s="1" t="s">
        <v>1890</v>
      </c>
      <c r="I2287" s="1" t="s">
        <v>1924</v>
      </c>
      <c r="J2287" s="1" t="s">
        <v>1890</v>
      </c>
      <c r="K2287" s="1" t="s">
        <v>1890</v>
      </c>
      <c r="L2287" s="1" t="s">
        <v>1890</v>
      </c>
      <c r="M2287" s="1" t="s">
        <v>1890</v>
      </c>
      <c r="N2287" s="1" t="s">
        <v>1890</v>
      </c>
      <c r="O2287" s="1" t="s">
        <v>1890</v>
      </c>
      <c r="P2287" s="1" t="s">
        <v>1890</v>
      </c>
      <c r="Q2287" s="1" t="s">
        <v>1890</v>
      </c>
      <c r="R2287" s="1" t="s">
        <v>1890</v>
      </c>
      <c r="S2287" s="1" t="s">
        <v>1890</v>
      </c>
      <c r="T2287" s="1" t="s">
        <v>1890</v>
      </c>
      <c r="U2287" s="1" t="s">
        <v>1910</v>
      </c>
      <c r="V2287" s="1" t="s">
        <v>2021</v>
      </c>
      <c r="W2287">
        <v>125</v>
      </c>
      <c r="X2287">
        <v>10</v>
      </c>
      <c r="Y2287">
        <v>1</v>
      </c>
      <c r="Z2287">
        <v>4</v>
      </c>
      <c r="AA2287">
        <v>2</v>
      </c>
      <c r="AB2287">
        <v>1</v>
      </c>
      <c r="AC2287">
        <v>2494003389</v>
      </c>
      <c r="AD2287">
        <v>2006</v>
      </c>
      <c r="AE2287">
        <v>750</v>
      </c>
    </row>
    <row r="2288" spans="1:31" x14ac:dyDescent="0.25">
      <c r="A2288">
        <v>140985</v>
      </c>
      <c r="B2288" s="1" t="s">
        <v>5156</v>
      </c>
      <c r="C2288" s="1" t="s">
        <v>5143</v>
      </c>
      <c r="D2288" s="1" t="s">
        <v>2136</v>
      </c>
      <c r="E2288" s="1" t="s">
        <v>2137</v>
      </c>
      <c r="F2288" s="1" t="s">
        <v>1890</v>
      </c>
      <c r="G2288" s="1" t="s">
        <v>1890</v>
      </c>
      <c r="H2288" s="1" t="s">
        <v>1890</v>
      </c>
      <c r="I2288" s="1" t="s">
        <v>1925</v>
      </c>
      <c r="J2288" s="1" t="s">
        <v>1890</v>
      </c>
      <c r="K2288" s="1" t="s">
        <v>1890</v>
      </c>
      <c r="L2288" s="1" t="s">
        <v>1890</v>
      </c>
      <c r="M2288" s="1" t="s">
        <v>1890</v>
      </c>
      <c r="N2288" s="1" t="s">
        <v>1890</v>
      </c>
      <c r="O2288" s="1" t="s">
        <v>1890</v>
      </c>
      <c r="P2288" s="1" t="s">
        <v>1890</v>
      </c>
      <c r="Q2288" s="1" t="s">
        <v>1890</v>
      </c>
      <c r="R2288" s="1" t="s">
        <v>1890</v>
      </c>
      <c r="S2288" s="1" t="s">
        <v>1890</v>
      </c>
      <c r="T2288" s="1" t="s">
        <v>1890</v>
      </c>
      <c r="U2288" s="1" t="s">
        <v>1910</v>
      </c>
      <c r="V2288" s="1" t="s">
        <v>1895</v>
      </c>
      <c r="W2288">
        <v>14</v>
      </c>
      <c r="X2288">
        <v>11</v>
      </c>
      <c r="Y2288">
        <v>1</v>
      </c>
      <c r="Z2288">
        <v>3</v>
      </c>
      <c r="AA2288">
        <v>2</v>
      </c>
      <c r="AB2288">
        <v>1</v>
      </c>
      <c r="AC2288">
        <v>0</v>
      </c>
      <c r="AD2288">
        <v>2005</v>
      </c>
      <c r="AE2288">
        <v>750</v>
      </c>
    </row>
    <row r="2289" spans="1:31" x14ac:dyDescent="0.25">
      <c r="A2289">
        <v>140986</v>
      </c>
      <c r="B2289" s="1" t="s">
        <v>5157</v>
      </c>
      <c r="C2289" s="1" t="s">
        <v>5143</v>
      </c>
      <c r="D2289" s="1" t="s">
        <v>2136</v>
      </c>
      <c r="E2289" s="1" t="s">
        <v>2137</v>
      </c>
      <c r="F2289" s="1" t="s">
        <v>3362</v>
      </c>
      <c r="G2289" s="1" t="s">
        <v>1890</v>
      </c>
      <c r="H2289" s="1" t="s">
        <v>1890</v>
      </c>
      <c r="I2289" s="1" t="s">
        <v>2066</v>
      </c>
      <c r="J2289" s="1" t="s">
        <v>1898</v>
      </c>
      <c r="K2289" s="1" t="s">
        <v>2067</v>
      </c>
      <c r="L2289" s="1" t="s">
        <v>1890</v>
      </c>
      <c r="M2289" s="1" t="s">
        <v>1890</v>
      </c>
      <c r="N2289" s="1" t="s">
        <v>1890</v>
      </c>
      <c r="O2289" s="1" t="s">
        <v>1890</v>
      </c>
      <c r="P2289" s="1" t="s">
        <v>1890</v>
      </c>
      <c r="Q2289" s="1" t="s">
        <v>1890</v>
      </c>
      <c r="R2289" s="1" t="s">
        <v>1890</v>
      </c>
      <c r="S2289" s="1" t="s">
        <v>1890</v>
      </c>
      <c r="T2289" s="1" t="s">
        <v>1890</v>
      </c>
      <c r="U2289" s="1" t="s">
        <v>1894</v>
      </c>
      <c r="V2289" s="1" t="s">
        <v>1895</v>
      </c>
      <c r="W2289">
        <v>145</v>
      </c>
      <c r="X2289">
        <v>175</v>
      </c>
      <c r="Y2289">
        <v>1</v>
      </c>
      <c r="Z2289">
        <v>3</v>
      </c>
      <c r="AA2289">
        <v>4</v>
      </c>
      <c r="AB2289">
        <v>4</v>
      </c>
      <c r="AC2289">
        <v>52080659</v>
      </c>
      <c r="AD2289">
        <v>2006</v>
      </c>
      <c r="AE2289">
        <v>750</v>
      </c>
    </row>
    <row r="2290" spans="1:31" x14ac:dyDescent="0.25">
      <c r="A2290">
        <v>140988</v>
      </c>
      <c r="B2290" s="1" t="s">
        <v>5158</v>
      </c>
      <c r="C2290" s="1" t="s">
        <v>5143</v>
      </c>
      <c r="D2290" s="1" t="s">
        <v>2136</v>
      </c>
      <c r="E2290" s="1" t="s">
        <v>3896</v>
      </c>
      <c r="F2290" s="1" t="s">
        <v>3922</v>
      </c>
      <c r="G2290" s="1" t="s">
        <v>1890</v>
      </c>
      <c r="H2290" s="1" t="s">
        <v>1890</v>
      </c>
      <c r="I2290" s="1" t="s">
        <v>1925</v>
      </c>
      <c r="J2290" s="1" t="s">
        <v>1890</v>
      </c>
      <c r="K2290" s="1" t="s">
        <v>1890</v>
      </c>
      <c r="L2290" s="1" t="s">
        <v>1890</v>
      </c>
      <c r="M2290" s="1" t="s">
        <v>1890</v>
      </c>
      <c r="N2290" s="1" t="s">
        <v>1890</v>
      </c>
      <c r="O2290" s="1" t="s">
        <v>1890</v>
      </c>
      <c r="P2290" s="1" t="s">
        <v>1890</v>
      </c>
      <c r="Q2290" s="1" t="s">
        <v>1890</v>
      </c>
      <c r="R2290" s="1" t="s">
        <v>1890</v>
      </c>
      <c r="S2290" s="1" t="s">
        <v>1890</v>
      </c>
      <c r="T2290" s="1" t="s">
        <v>1890</v>
      </c>
      <c r="U2290" s="1" t="s">
        <v>1910</v>
      </c>
      <c r="V2290" s="1" t="s">
        <v>1895</v>
      </c>
      <c r="W2290">
        <v>125</v>
      </c>
      <c r="X2290">
        <v>11</v>
      </c>
      <c r="Y2290">
        <v>1</v>
      </c>
      <c r="Z2290">
        <v>3</v>
      </c>
      <c r="AA2290">
        <v>3</v>
      </c>
      <c r="AB2290">
        <v>1</v>
      </c>
      <c r="AC2290">
        <v>0</v>
      </c>
      <c r="AD2290">
        <v>2003</v>
      </c>
      <c r="AE2290">
        <v>750</v>
      </c>
    </row>
    <row r="2291" spans="1:31" x14ac:dyDescent="0.25">
      <c r="A2291">
        <v>140989</v>
      </c>
      <c r="B2291" s="1" t="s">
        <v>5159</v>
      </c>
      <c r="C2291" s="1" t="s">
        <v>5143</v>
      </c>
      <c r="D2291" s="1" t="s">
        <v>2136</v>
      </c>
      <c r="E2291" s="1" t="s">
        <v>3374</v>
      </c>
      <c r="F2291" s="1" t="s">
        <v>1890</v>
      </c>
      <c r="G2291" s="1" t="s">
        <v>1890</v>
      </c>
      <c r="H2291" s="1" t="s">
        <v>1890</v>
      </c>
      <c r="I2291" s="1" t="s">
        <v>1891</v>
      </c>
      <c r="J2291" s="1" t="s">
        <v>1893</v>
      </c>
      <c r="K2291" s="1" t="s">
        <v>1890</v>
      </c>
      <c r="L2291" s="1" t="s">
        <v>1890</v>
      </c>
      <c r="M2291" s="1" t="s">
        <v>1890</v>
      </c>
      <c r="N2291" s="1" t="s">
        <v>1890</v>
      </c>
      <c r="O2291" s="1" t="s">
        <v>1890</v>
      </c>
      <c r="P2291" s="1" t="s">
        <v>1890</v>
      </c>
      <c r="Q2291" s="1" t="s">
        <v>1890</v>
      </c>
      <c r="R2291" s="1" t="s">
        <v>1890</v>
      </c>
      <c r="S2291" s="1" t="s">
        <v>1890</v>
      </c>
      <c r="T2291" s="1" t="s">
        <v>1890</v>
      </c>
      <c r="U2291" s="1" t="s">
        <v>1894</v>
      </c>
      <c r="V2291" s="1" t="s">
        <v>1895</v>
      </c>
      <c r="W2291">
        <v>14</v>
      </c>
      <c r="X2291">
        <v>185</v>
      </c>
      <c r="Y2291">
        <v>1</v>
      </c>
      <c r="Z2291">
        <v>3</v>
      </c>
      <c r="AA2291">
        <v>3</v>
      </c>
      <c r="AB2291">
        <v>3</v>
      </c>
      <c r="AC2291">
        <v>1613766899</v>
      </c>
      <c r="AD2291">
        <v>2005</v>
      </c>
      <c r="AE2291">
        <v>750</v>
      </c>
    </row>
    <row r="2292" spans="1:31" x14ac:dyDescent="0.25">
      <c r="A2292">
        <v>140990</v>
      </c>
      <c r="B2292" s="1" t="s">
        <v>5160</v>
      </c>
      <c r="C2292" s="1" t="s">
        <v>5143</v>
      </c>
      <c r="D2292" s="1" t="s">
        <v>2136</v>
      </c>
      <c r="E2292" s="1" t="s">
        <v>2137</v>
      </c>
      <c r="F2292" s="1" t="s">
        <v>1890</v>
      </c>
      <c r="G2292" s="1" t="s">
        <v>1890</v>
      </c>
      <c r="H2292" s="1" t="s">
        <v>1890</v>
      </c>
      <c r="I2292" s="1" t="s">
        <v>1898</v>
      </c>
      <c r="J2292" s="1" t="s">
        <v>1890</v>
      </c>
      <c r="K2292" s="1" t="s">
        <v>1890</v>
      </c>
      <c r="L2292" s="1" t="s">
        <v>1890</v>
      </c>
      <c r="M2292" s="1" t="s">
        <v>1890</v>
      </c>
      <c r="N2292" s="1" t="s">
        <v>1890</v>
      </c>
      <c r="O2292" s="1" t="s">
        <v>1890</v>
      </c>
      <c r="P2292" s="1" t="s">
        <v>1890</v>
      </c>
      <c r="Q2292" s="1" t="s">
        <v>1890</v>
      </c>
      <c r="R2292" s="1" t="s">
        <v>1890</v>
      </c>
      <c r="S2292" s="1" t="s">
        <v>1890</v>
      </c>
      <c r="T2292" s="1" t="s">
        <v>1890</v>
      </c>
      <c r="U2292" s="1" t="s">
        <v>1894</v>
      </c>
      <c r="V2292" s="1" t="s">
        <v>1895</v>
      </c>
      <c r="W2292">
        <v>145</v>
      </c>
      <c r="X2292">
        <v>17</v>
      </c>
      <c r="Y2292">
        <v>1</v>
      </c>
      <c r="Z2292">
        <v>3</v>
      </c>
      <c r="AA2292">
        <v>3</v>
      </c>
      <c r="AB2292">
        <v>3</v>
      </c>
      <c r="AC2292">
        <v>0</v>
      </c>
      <c r="AD2292">
        <v>2004</v>
      </c>
      <c r="AE2292">
        <v>750</v>
      </c>
    </row>
    <row r="2293" spans="1:31" x14ac:dyDescent="0.25">
      <c r="A2293">
        <v>140992</v>
      </c>
      <c r="B2293" s="1" t="s">
        <v>5161</v>
      </c>
      <c r="C2293" s="1" t="s">
        <v>5162</v>
      </c>
      <c r="D2293" s="1" t="s">
        <v>3057</v>
      </c>
      <c r="E2293" s="1" t="s">
        <v>3058</v>
      </c>
      <c r="F2293" s="1" t="s">
        <v>3059</v>
      </c>
      <c r="G2293" s="1" t="s">
        <v>1890</v>
      </c>
      <c r="H2293" s="1" t="s">
        <v>1890</v>
      </c>
      <c r="I2293" s="1" t="s">
        <v>3060</v>
      </c>
      <c r="J2293" s="1" t="s">
        <v>4640</v>
      </c>
      <c r="K2293" s="1" t="s">
        <v>2664</v>
      </c>
      <c r="L2293" s="1" t="s">
        <v>1890</v>
      </c>
      <c r="M2293" s="1" t="s">
        <v>1890</v>
      </c>
      <c r="N2293" s="1" t="s">
        <v>1890</v>
      </c>
      <c r="O2293" s="1" t="s">
        <v>1890</v>
      </c>
      <c r="P2293" s="1" t="s">
        <v>1890</v>
      </c>
      <c r="Q2293" s="1" t="s">
        <v>1890</v>
      </c>
      <c r="R2293" s="1" t="s">
        <v>1890</v>
      </c>
      <c r="S2293" s="1" t="s">
        <v>1890</v>
      </c>
      <c r="T2293" s="1" t="s">
        <v>1890</v>
      </c>
      <c r="U2293" s="1" t="s">
        <v>1910</v>
      </c>
      <c r="V2293" s="1" t="s">
        <v>1935</v>
      </c>
      <c r="W2293">
        <v>105</v>
      </c>
      <c r="X2293">
        <v>85</v>
      </c>
      <c r="Y2293">
        <v>5</v>
      </c>
      <c r="Z2293">
        <v>3</v>
      </c>
      <c r="AA2293">
        <v>5</v>
      </c>
      <c r="AB2293">
        <v>1</v>
      </c>
      <c r="AC2293">
        <v>4914653737</v>
      </c>
      <c r="AD2293">
        <v>2013</v>
      </c>
      <c r="AE2293">
        <v>250</v>
      </c>
    </row>
    <row r="2294" spans="1:31" x14ac:dyDescent="0.25">
      <c r="A2294">
        <v>140994</v>
      </c>
      <c r="B2294" s="1" t="s">
        <v>5163</v>
      </c>
      <c r="C2294" s="1" t="s">
        <v>5162</v>
      </c>
      <c r="D2294" s="1" t="s">
        <v>3057</v>
      </c>
      <c r="E2294" s="1" t="s">
        <v>3058</v>
      </c>
      <c r="F2294" s="1" t="s">
        <v>3059</v>
      </c>
      <c r="G2294" s="1" t="s">
        <v>1890</v>
      </c>
      <c r="H2294" s="1" t="s">
        <v>1890</v>
      </c>
      <c r="I2294" s="1" t="s">
        <v>3060</v>
      </c>
      <c r="J2294" s="1" t="s">
        <v>1932</v>
      </c>
      <c r="K2294" s="1" t="s">
        <v>1890</v>
      </c>
      <c r="L2294" s="1" t="s">
        <v>1890</v>
      </c>
      <c r="M2294" s="1" t="s">
        <v>1890</v>
      </c>
      <c r="N2294" s="1" t="s">
        <v>1890</v>
      </c>
      <c r="O2294" s="1" t="s">
        <v>1890</v>
      </c>
      <c r="P2294" s="1" t="s">
        <v>1890</v>
      </c>
      <c r="Q2294" s="1" t="s">
        <v>1890</v>
      </c>
      <c r="R2294" s="1" t="s">
        <v>1890</v>
      </c>
      <c r="S2294" s="1" t="s">
        <v>1890</v>
      </c>
      <c r="T2294" s="1" t="s">
        <v>1890</v>
      </c>
      <c r="U2294" s="1" t="s">
        <v>1910</v>
      </c>
      <c r="V2294" s="1" t="s">
        <v>1935</v>
      </c>
      <c r="W2294">
        <v>0</v>
      </c>
      <c r="X2294">
        <v>0</v>
      </c>
      <c r="Y2294">
        <v>5</v>
      </c>
      <c r="Z2294">
        <v>3</v>
      </c>
      <c r="AA2294">
        <v>5</v>
      </c>
      <c r="AB2294">
        <v>1</v>
      </c>
      <c r="AC2294">
        <v>2582027038</v>
      </c>
      <c r="AD2294">
        <v>1996</v>
      </c>
      <c r="AE2294">
        <v>500</v>
      </c>
    </row>
    <row r="2295" spans="1:31" x14ac:dyDescent="0.25">
      <c r="A2295">
        <v>140995</v>
      </c>
      <c r="B2295" s="1" t="s">
        <v>5164</v>
      </c>
      <c r="C2295" s="1" t="s">
        <v>5165</v>
      </c>
      <c r="D2295" s="1" t="s">
        <v>1902</v>
      </c>
      <c r="E2295" s="1" t="s">
        <v>1921</v>
      </c>
      <c r="F2295" s="1" t="s">
        <v>2057</v>
      </c>
      <c r="G2295" s="1" t="s">
        <v>1890</v>
      </c>
      <c r="H2295" s="1" t="s">
        <v>1890</v>
      </c>
      <c r="I2295" s="1" t="s">
        <v>1925</v>
      </c>
      <c r="J2295" s="1" t="s">
        <v>1924</v>
      </c>
      <c r="K2295" s="1" t="s">
        <v>1890</v>
      </c>
      <c r="L2295" s="1" t="s">
        <v>1890</v>
      </c>
      <c r="M2295" s="1" t="s">
        <v>1890</v>
      </c>
      <c r="N2295" s="1" t="s">
        <v>1890</v>
      </c>
      <c r="O2295" s="1" t="s">
        <v>1890</v>
      </c>
      <c r="P2295" s="1" t="s">
        <v>1890</v>
      </c>
      <c r="Q2295" s="1" t="s">
        <v>1890</v>
      </c>
      <c r="R2295" s="1" t="s">
        <v>1890</v>
      </c>
      <c r="S2295" s="1" t="s">
        <v>1890</v>
      </c>
      <c r="T2295" s="1" t="s">
        <v>1890</v>
      </c>
      <c r="U2295" s="1" t="s">
        <v>1910</v>
      </c>
      <c r="V2295" s="1" t="s">
        <v>1935</v>
      </c>
      <c r="W2295">
        <v>135</v>
      </c>
      <c r="X2295">
        <v>10</v>
      </c>
      <c r="Y2295">
        <v>5</v>
      </c>
      <c r="Z2295">
        <v>3</v>
      </c>
      <c r="AA2295">
        <v>2</v>
      </c>
      <c r="AB2295">
        <v>1</v>
      </c>
      <c r="AC2295">
        <v>5281418941</v>
      </c>
      <c r="AD2295">
        <v>2004</v>
      </c>
      <c r="AE2295">
        <v>375</v>
      </c>
    </row>
    <row r="2296" spans="1:31" x14ac:dyDescent="0.25">
      <c r="A2296">
        <v>141001</v>
      </c>
      <c r="B2296" s="1" t="s">
        <v>5166</v>
      </c>
      <c r="C2296" s="1" t="s">
        <v>5167</v>
      </c>
      <c r="D2296" s="1" t="s">
        <v>2643</v>
      </c>
      <c r="E2296" s="1" t="s">
        <v>2757</v>
      </c>
      <c r="F2296" s="1" t="s">
        <v>1890</v>
      </c>
      <c r="G2296" s="1" t="s">
        <v>1890</v>
      </c>
      <c r="H2296" s="1" t="s">
        <v>1890</v>
      </c>
      <c r="I2296" s="1" t="s">
        <v>2760</v>
      </c>
      <c r="J2296" s="1" t="s">
        <v>2758</v>
      </c>
      <c r="K2296" s="1" t="s">
        <v>2957</v>
      </c>
      <c r="L2296" s="1" t="s">
        <v>2761</v>
      </c>
      <c r="M2296" s="1" t="s">
        <v>2759</v>
      </c>
      <c r="N2296" s="1" t="s">
        <v>4346</v>
      </c>
      <c r="O2296" s="1" t="s">
        <v>1890</v>
      </c>
      <c r="P2296" s="1" t="s">
        <v>1890</v>
      </c>
      <c r="Q2296" s="1" t="s">
        <v>1890</v>
      </c>
      <c r="R2296" s="1" t="s">
        <v>1890</v>
      </c>
      <c r="S2296" s="1" t="s">
        <v>1890</v>
      </c>
      <c r="T2296" s="1" t="s">
        <v>1890</v>
      </c>
      <c r="U2296" s="1" t="s">
        <v>2011</v>
      </c>
      <c r="V2296" s="1" t="s">
        <v>1935</v>
      </c>
      <c r="W2296">
        <v>20</v>
      </c>
      <c r="X2296">
        <v>16</v>
      </c>
      <c r="Y2296">
        <v>2</v>
      </c>
      <c r="Z2296">
        <v>2</v>
      </c>
      <c r="AA2296">
        <v>5</v>
      </c>
      <c r="AB2296">
        <v>2</v>
      </c>
      <c r="AC2296">
        <v>0</v>
      </c>
      <c r="AD2296">
        <v>0</v>
      </c>
      <c r="AE2296">
        <v>750</v>
      </c>
    </row>
    <row r="2297" spans="1:31" x14ac:dyDescent="0.25">
      <c r="A2297">
        <v>141004</v>
      </c>
      <c r="B2297" s="1" t="s">
        <v>5168</v>
      </c>
      <c r="C2297" s="1" t="s">
        <v>2541</v>
      </c>
      <c r="D2297" s="1" t="s">
        <v>2643</v>
      </c>
      <c r="E2297" s="1" t="s">
        <v>2757</v>
      </c>
      <c r="F2297" s="1" t="s">
        <v>1890</v>
      </c>
      <c r="G2297" s="1" t="s">
        <v>1890</v>
      </c>
      <c r="H2297" s="1" t="s">
        <v>1890</v>
      </c>
      <c r="I2297" s="1" t="s">
        <v>2760</v>
      </c>
      <c r="J2297" s="1" t="s">
        <v>2758</v>
      </c>
      <c r="K2297" s="1" t="s">
        <v>2957</v>
      </c>
      <c r="L2297" s="1" t="s">
        <v>2761</v>
      </c>
      <c r="M2297" s="1" t="s">
        <v>2759</v>
      </c>
      <c r="N2297" s="1" t="s">
        <v>4346</v>
      </c>
      <c r="O2297" s="1" t="s">
        <v>1890</v>
      </c>
      <c r="P2297" s="1" t="s">
        <v>1890</v>
      </c>
      <c r="Q2297" s="1" t="s">
        <v>1890</v>
      </c>
      <c r="R2297" s="1" t="s">
        <v>1890</v>
      </c>
      <c r="S2297" s="1" t="s">
        <v>1890</v>
      </c>
      <c r="T2297" s="1" t="s">
        <v>1890</v>
      </c>
      <c r="U2297" s="1" t="s">
        <v>2011</v>
      </c>
      <c r="V2297" s="1" t="s">
        <v>1935</v>
      </c>
      <c r="W2297">
        <v>20</v>
      </c>
      <c r="X2297">
        <v>13</v>
      </c>
      <c r="Y2297">
        <v>2</v>
      </c>
      <c r="Z2297">
        <v>2</v>
      </c>
      <c r="AA2297">
        <v>4</v>
      </c>
      <c r="AB2297">
        <v>2</v>
      </c>
      <c r="AC2297">
        <v>6748479758</v>
      </c>
      <c r="AD2297">
        <v>0</v>
      </c>
      <c r="AE2297">
        <v>750</v>
      </c>
    </row>
    <row r="2298" spans="1:31" x14ac:dyDescent="0.25">
      <c r="A2298">
        <v>141005</v>
      </c>
      <c r="B2298" s="1" t="s">
        <v>5169</v>
      </c>
      <c r="C2298" s="1" t="s">
        <v>2541</v>
      </c>
      <c r="D2298" s="1" t="s">
        <v>2643</v>
      </c>
      <c r="E2298" s="1" t="s">
        <v>2757</v>
      </c>
      <c r="F2298" s="1" t="s">
        <v>1890</v>
      </c>
      <c r="G2298" s="1" t="s">
        <v>1890</v>
      </c>
      <c r="H2298" s="1" t="s">
        <v>1890</v>
      </c>
      <c r="I2298" s="1" t="s">
        <v>2758</v>
      </c>
      <c r="J2298" s="1" t="s">
        <v>2957</v>
      </c>
      <c r="K2298" s="1" t="s">
        <v>2761</v>
      </c>
      <c r="L2298" s="1" t="s">
        <v>1890</v>
      </c>
      <c r="M2298" s="1" t="s">
        <v>1890</v>
      </c>
      <c r="N2298" s="1" t="s">
        <v>1890</v>
      </c>
      <c r="O2298" s="1" t="s">
        <v>1890</v>
      </c>
      <c r="P2298" s="1" t="s">
        <v>1890</v>
      </c>
      <c r="Q2298" s="1" t="s">
        <v>1890</v>
      </c>
      <c r="R2298" s="1" t="s">
        <v>1890</v>
      </c>
      <c r="S2298" s="1" t="s">
        <v>1890</v>
      </c>
      <c r="T2298" s="1" t="s">
        <v>1890</v>
      </c>
      <c r="U2298" s="1" t="s">
        <v>2011</v>
      </c>
      <c r="V2298" s="1" t="s">
        <v>1935</v>
      </c>
      <c r="W2298">
        <v>20</v>
      </c>
      <c r="X2298">
        <v>9</v>
      </c>
      <c r="Y2298">
        <v>5</v>
      </c>
      <c r="Z2298">
        <v>1</v>
      </c>
      <c r="AA2298">
        <v>4</v>
      </c>
      <c r="AB2298">
        <v>2</v>
      </c>
      <c r="AC2298">
        <v>2714062511</v>
      </c>
      <c r="AD2298">
        <v>0</v>
      </c>
      <c r="AE2298">
        <v>750</v>
      </c>
    </row>
    <row r="2299" spans="1:31" x14ac:dyDescent="0.25">
      <c r="A2299">
        <v>141010</v>
      </c>
      <c r="B2299" s="1" t="s">
        <v>5170</v>
      </c>
      <c r="C2299" s="1" t="s">
        <v>5171</v>
      </c>
      <c r="D2299" s="1" t="s">
        <v>2136</v>
      </c>
      <c r="E2299" s="1" t="s">
        <v>2137</v>
      </c>
      <c r="F2299" s="1" t="s">
        <v>2527</v>
      </c>
      <c r="G2299" s="1" t="s">
        <v>1890</v>
      </c>
      <c r="H2299" s="1" t="s">
        <v>1890</v>
      </c>
      <c r="I2299" s="1" t="s">
        <v>2066</v>
      </c>
      <c r="J2299" s="1" t="s">
        <v>2845</v>
      </c>
      <c r="K2299" s="1" t="s">
        <v>1898</v>
      </c>
      <c r="L2299" s="1" t="s">
        <v>1890</v>
      </c>
      <c r="M2299" s="1" t="s">
        <v>1890</v>
      </c>
      <c r="N2299" s="1" t="s">
        <v>1890</v>
      </c>
      <c r="O2299" s="1" t="s">
        <v>1890</v>
      </c>
      <c r="P2299" s="1" t="s">
        <v>1890</v>
      </c>
      <c r="Q2299" s="1" t="s">
        <v>1890</v>
      </c>
      <c r="R2299" s="1" t="s">
        <v>1890</v>
      </c>
      <c r="S2299" s="1" t="s">
        <v>1890</v>
      </c>
      <c r="T2299" s="1" t="s">
        <v>1890</v>
      </c>
      <c r="U2299" s="1" t="s">
        <v>1894</v>
      </c>
      <c r="V2299" s="1" t="s">
        <v>1895</v>
      </c>
      <c r="W2299">
        <v>145</v>
      </c>
      <c r="X2299">
        <v>185</v>
      </c>
      <c r="Y2299">
        <v>1</v>
      </c>
      <c r="Z2299">
        <v>3</v>
      </c>
      <c r="AA2299">
        <v>4</v>
      </c>
      <c r="AB2299">
        <v>4</v>
      </c>
      <c r="AC2299">
        <v>4401182451</v>
      </c>
      <c r="AD2299">
        <v>2015</v>
      </c>
      <c r="AE2299">
        <v>750</v>
      </c>
    </row>
    <row r="2300" spans="1:31" x14ac:dyDescent="0.25">
      <c r="A2300">
        <v>141011</v>
      </c>
      <c r="B2300" s="1" t="s">
        <v>5172</v>
      </c>
      <c r="C2300" s="1" t="s">
        <v>5171</v>
      </c>
      <c r="D2300" s="1" t="s">
        <v>2136</v>
      </c>
      <c r="E2300" s="1" t="s">
        <v>2137</v>
      </c>
      <c r="F2300" s="1" t="s">
        <v>2527</v>
      </c>
      <c r="G2300" s="1" t="s">
        <v>1890</v>
      </c>
      <c r="H2300" s="1" t="s">
        <v>1890</v>
      </c>
      <c r="I2300" s="1" t="s">
        <v>1898</v>
      </c>
      <c r="J2300" s="1" t="s">
        <v>2071</v>
      </c>
      <c r="K2300" s="1" t="s">
        <v>1890</v>
      </c>
      <c r="L2300" s="1" t="s">
        <v>1890</v>
      </c>
      <c r="M2300" s="1" t="s">
        <v>1890</v>
      </c>
      <c r="N2300" s="1" t="s">
        <v>1890</v>
      </c>
      <c r="O2300" s="1" t="s">
        <v>1890</v>
      </c>
      <c r="P2300" s="1" t="s">
        <v>1890</v>
      </c>
      <c r="Q2300" s="1" t="s">
        <v>1890</v>
      </c>
      <c r="R2300" s="1" t="s">
        <v>1890</v>
      </c>
      <c r="S2300" s="1" t="s">
        <v>1890</v>
      </c>
      <c r="T2300" s="1" t="s">
        <v>1890</v>
      </c>
      <c r="U2300" s="1" t="s">
        <v>1894</v>
      </c>
      <c r="V2300" s="1" t="s">
        <v>1895</v>
      </c>
      <c r="W2300">
        <v>145</v>
      </c>
      <c r="X2300">
        <v>185</v>
      </c>
      <c r="Y2300">
        <v>1</v>
      </c>
      <c r="Z2300">
        <v>4</v>
      </c>
      <c r="AA2300">
        <v>5</v>
      </c>
      <c r="AB2300">
        <v>5</v>
      </c>
      <c r="AC2300">
        <v>0</v>
      </c>
      <c r="AD2300">
        <v>2015</v>
      </c>
      <c r="AE2300">
        <v>750</v>
      </c>
    </row>
    <row r="2301" spans="1:31" x14ac:dyDescent="0.25">
      <c r="A2301">
        <v>141013</v>
      </c>
      <c r="B2301" s="1" t="s">
        <v>5173</v>
      </c>
      <c r="C2301" s="1" t="s">
        <v>5171</v>
      </c>
      <c r="D2301" s="1" t="s">
        <v>2136</v>
      </c>
      <c r="E2301" s="1" t="s">
        <v>2137</v>
      </c>
      <c r="F2301" s="1" t="s">
        <v>2527</v>
      </c>
      <c r="G2301" s="1" t="s">
        <v>1890</v>
      </c>
      <c r="H2301" s="1" t="s">
        <v>1890</v>
      </c>
      <c r="I2301" s="1" t="s">
        <v>2066</v>
      </c>
      <c r="J2301" s="1" t="s">
        <v>2845</v>
      </c>
      <c r="K2301" s="1" t="s">
        <v>1898</v>
      </c>
      <c r="L2301" s="1" t="s">
        <v>1890</v>
      </c>
      <c r="M2301" s="1" t="s">
        <v>1890</v>
      </c>
      <c r="N2301" s="1" t="s">
        <v>1890</v>
      </c>
      <c r="O2301" s="1" t="s">
        <v>1890</v>
      </c>
      <c r="P2301" s="1" t="s">
        <v>1890</v>
      </c>
      <c r="Q2301" s="1" t="s">
        <v>1890</v>
      </c>
      <c r="R2301" s="1" t="s">
        <v>1890</v>
      </c>
      <c r="S2301" s="1" t="s">
        <v>1890</v>
      </c>
      <c r="T2301" s="1" t="s">
        <v>1890</v>
      </c>
      <c r="U2301" s="1" t="s">
        <v>1894</v>
      </c>
      <c r="V2301" s="1" t="s">
        <v>1895</v>
      </c>
      <c r="W2301">
        <v>145</v>
      </c>
      <c r="X2301">
        <v>185</v>
      </c>
      <c r="Y2301">
        <v>1</v>
      </c>
      <c r="Z2301">
        <v>3</v>
      </c>
      <c r="AA2301">
        <v>4</v>
      </c>
      <c r="AB2301">
        <v>4</v>
      </c>
      <c r="AC2301">
        <v>0</v>
      </c>
      <c r="AD2301">
        <v>2016</v>
      </c>
      <c r="AE2301">
        <v>750</v>
      </c>
    </row>
    <row r="2302" spans="1:31" x14ac:dyDescent="0.25">
      <c r="A2302">
        <v>141014</v>
      </c>
      <c r="B2302" s="1" t="s">
        <v>5174</v>
      </c>
      <c r="C2302" s="1" t="s">
        <v>5171</v>
      </c>
      <c r="D2302" s="1" t="s">
        <v>2136</v>
      </c>
      <c r="E2302" s="1" t="s">
        <v>2137</v>
      </c>
      <c r="F2302" s="1" t="s">
        <v>2527</v>
      </c>
      <c r="G2302" s="1" t="s">
        <v>1890</v>
      </c>
      <c r="H2302" s="1" t="s">
        <v>1890</v>
      </c>
      <c r="I2302" s="1" t="s">
        <v>1898</v>
      </c>
      <c r="J2302" s="1" t="s">
        <v>1890</v>
      </c>
      <c r="K2302" s="1" t="s">
        <v>1890</v>
      </c>
      <c r="L2302" s="1" t="s">
        <v>1890</v>
      </c>
      <c r="M2302" s="1" t="s">
        <v>1890</v>
      </c>
      <c r="N2302" s="1" t="s">
        <v>1890</v>
      </c>
      <c r="O2302" s="1" t="s">
        <v>1890</v>
      </c>
      <c r="P2302" s="1" t="s">
        <v>1890</v>
      </c>
      <c r="Q2302" s="1" t="s">
        <v>1890</v>
      </c>
      <c r="R2302" s="1" t="s">
        <v>1890</v>
      </c>
      <c r="S2302" s="1" t="s">
        <v>1890</v>
      </c>
      <c r="T2302" s="1" t="s">
        <v>1890</v>
      </c>
      <c r="U2302" s="1" t="s">
        <v>1894</v>
      </c>
      <c r="V2302" s="1" t="s">
        <v>1895</v>
      </c>
      <c r="W2302">
        <v>155</v>
      </c>
      <c r="X2302">
        <v>185</v>
      </c>
      <c r="Y2302">
        <v>1</v>
      </c>
      <c r="Z2302">
        <v>3</v>
      </c>
      <c r="AA2302">
        <v>5</v>
      </c>
      <c r="AB2302">
        <v>4</v>
      </c>
      <c r="AC2302">
        <v>1063619092</v>
      </c>
      <c r="AD2302">
        <v>2016</v>
      </c>
      <c r="AE2302">
        <v>750</v>
      </c>
    </row>
    <row r="2303" spans="1:31" x14ac:dyDescent="0.25">
      <c r="A2303">
        <v>141015</v>
      </c>
      <c r="B2303" s="1" t="s">
        <v>5175</v>
      </c>
      <c r="C2303" s="1" t="s">
        <v>5171</v>
      </c>
      <c r="D2303" s="1" t="s">
        <v>2136</v>
      </c>
      <c r="E2303" s="1" t="s">
        <v>2137</v>
      </c>
      <c r="F2303" s="1" t="s">
        <v>2527</v>
      </c>
      <c r="G2303" s="1" t="s">
        <v>1890</v>
      </c>
      <c r="H2303" s="1" t="s">
        <v>1890</v>
      </c>
      <c r="I2303" s="1" t="s">
        <v>1898</v>
      </c>
      <c r="J2303" s="1" t="s">
        <v>1890</v>
      </c>
      <c r="K2303" s="1" t="s">
        <v>1890</v>
      </c>
      <c r="L2303" s="1" t="s">
        <v>1890</v>
      </c>
      <c r="M2303" s="1" t="s">
        <v>1890</v>
      </c>
      <c r="N2303" s="1" t="s">
        <v>1890</v>
      </c>
      <c r="O2303" s="1" t="s">
        <v>1890</v>
      </c>
      <c r="P2303" s="1" t="s">
        <v>1890</v>
      </c>
      <c r="Q2303" s="1" t="s">
        <v>1890</v>
      </c>
      <c r="R2303" s="1" t="s">
        <v>1890</v>
      </c>
      <c r="S2303" s="1" t="s">
        <v>1890</v>
      </c>
      <c r="T2303" s="1" t="s">
        <v>1890</v>
      </c>
      <c r="U2303" s="1" t="s">
        <v>1894</v>
      </c>
      <c r="V2303" s="1" t="s">
        <v>1895</v>
      </c>
      <c r="W2303">
        <v>145</v>
      </c>
      <c r="X2303">
        <v>185</v>
      </c>
      <c r="Y2303">
        <v>1</v>
      </c>
      <c r="Z2303">
        <v>3</v>
      </c>
      <c r="AA2303">
        <v>4</v>
      </c>
      <c r="AB2303">
        <v>4</v>
      </c>
      <c r="AC2303">
        <v>4841300696</v>
      </c>
      <c r="AD2303">
        <v>2017</v>
      </c>
      <c r="AE2303">
        <v>750</v>
      </c>
    </row>
    <row r="2304" spans="1:31" x14ac:dyDescent="0.25">
      <c r="A2304">
        <v>141016</v>
      </c>
      <c r="B2304" s="1" t="s">
        <v>5176</v>
      </c>
      <c r="C2304" s="1" t="s">
        <v>5171</v>
      </c>
      <c r="D2304" s="1" t="s">
        <v>2136</v>
      </c>
      <c r="E2304" s="1" t="s">
        <v>2137</v>
      </c>
      <c r="F2304" s="1" t="s">
        <v>2527</v>
      </c>
      <c r="G2304" s="1" t="s">
        <v>1890</v>
      </c>
      <c r="H2304" s="1" t="s">
        <v>1890</v>
      </c>
      <c r="I2304" s="1" t="s">
        <v>1925</v>
      </c>
      <c r="J2304" s="1" t="s">
        <v>1890</v>
      </c>
      <c r="K2304" s="1" t="s">
        <v>1890</v>
      </c>
      <c r="L2304" s="1" t="s">
        <v>1890</v>
      </c>
      <c r="M2304" s="1" t="s">
        <v>1890</v>
      </c>
      <c r="N2304" s="1" t="s">
        <v>1890</v>
      </c>
      <c r="O2304" s="1" t="s">
        <v>1890</v>
      </c>
      <c r="P2304" s="1" t="s">
        <v>1890</v>
      </c>
      <c r="Q2304" s="1" t="s">
        <v>1890</v>
      </c>
      <c r="R2304" s="1" t="s">
        <v>1890</v>
      </c>
      <c r="S2304" s="1" t="s">
        <v>1890</v>
      </c>
      <c r="T2304" s="1" t="s">
        <v>1890</v>
      </c>
      <c r="U2304" s="1" t="s">
        <v>1910</v>
      </c>
      <c r="V2304" s="1" t="s">
        <v>1895</v>
      </c>
      <c r="W2304">
        <v>135</v>
      </c>
      <c r="X2304">
        <v>11</v>
      </c>
      <c r="Y2304">
        <v>1</v>
      </c>
      <c r="Z2304">
        <v>3</v>
      </c>
      <c r="AA2304">
        <v>3</v>
      </c>
      <c r="AB2304">
        <v>1</v>
      </c>
      <c r="AC2304">
        <v>4547888533</v>
      </c>
      <c r="AD2304">
        <v>2017</v>
      </c>
      <c r="AE2304">
        <v>750</v>
      </c>
    </row>
    <row r="2305" spans="1:31" x14ac:dyDescent="0.25">
      <c r="A2305">
        <v>141017</v>
      </c>
      <c r="B2305" s="1" t="s">
        <v>5177</v>
      </c>
      <c r="C2305" s="1" t="s">
        <v>5171</v>
      </c>
      <c r="D2305" s="1" t="s">
        <v>2136</v>
      </c>
      <c r="E2305" s="1" t="s">
        <v>2137</v>
      </c>
      <c r="F2305" s="1" t="s">
        <v>1890</v>
      </c>
      <c r="G2305" s="1" t="s">
        <v>1890</v>
      </c>
      <c r="H2305" s="1" t="s">
        <v>1890</v>
      </c>
      <c r="I2305" s="1" t="s">
        <v>2664</v>
      </c>
      <c r="J2305" s="1" t="s">
        <v>1890</v>
      </c>
      <c r="K2305" s="1" t="s">
        <v>1890</v>
      </c>
      <c r="L2305" s="1" t="s">
        <v>1890</v>
      </c>
      <c r="M2305" s="1" t="s">
        <v>1890</v>
      </c>
      <c r="N2305" s="1" t="s">
        <v>1890</v>
      </c>
      <c r="O2305" s="1" t="s">
        <v>1890</v>
      </c>
      <c r="P2305" s="1" t="s">
        <v>1890</v>
      </c>
      <c r="Q2305" s="1" t="s">
        <v>1890</v>
      </c>
      <c r="R2305" s="1" t="s">
        <v>1890</v>
      </c>
      <c r="S2305" s="1" t="s">
        <v>1890</v>
      </c>
      <c r="T2305" s="1" t="s">
        <v>1890</v>
      </c>
      <c r="U2305" s="1" t="s">
        <v>1910</v>
      </c>
      <c r="V2305" s="1" t="s">
        <v>1935</v>
      </c>
      <c r="W2305">
        <v>13</v>
      </c>
      <c r="X2305">
        <v>10</v>
      </c>
      <c r="Y2305">
        <v>5</v>
      </c>
      <c r="Z2305">
        <v>3</v>
      </c>
      <c r="AA2305">
        <v>3</v>
      </c>
      <c r="AB2305">
        <v>1</v>
      </c>
      <c r="AC2305">
        <v>344759292</v>
      </c>
      <c r="AD2305">
        <v>2007</v>
      </c>
      <c r="AE2305">
        <v>375</v>
      </c>
    </row>
    <row r="2306" spans="1:31" x14ac:dyDescent="0.25">
      <c r="A2306">
        <v>141018</v>
      </c>
      <c r="B2306" s="1" t="s">
        <v>5178</v>
      </c>
      <c r="C2306" s="1" t="s">
        <v>5179</v>
      </c>
      <c r="D2306" s="1" t="s">
        <v>1888</v>
      </c>
      <c r="E2306" s="1" t="s">
        <v>2383</v>
      </c>
      <c r="F2306" s="1" t="s">
        <v>1890</v>
      </c>
      <c r="G2306" s="1" t="s">
        <v>1890</v>
      </c>
      <c r="H2306" s="1" t="s">
        <v>1890</v>
      </c>
      <c r="I2306" s="1" t="s">
        <v>2903</v>
      </c>
      <c r="J2306" s="1" t="s">
        <v>1890</v>
      </c>
      <c r="K2306" s="1" t="s">
        <v>1890</v>
      </c>
      <c r="L2306" s="1" t="s">
        <v>1890</v>
      </c>
      <c r="M2306" s="1" t="s">
        <v>1890</v>
      </c>
      <c r="N2306" s="1" t="s">
        <v>1890</v>
      </c>
      <c r="O2306" s="1" t="s">
        <v>1890</v>
      </c>
      <c r="P2306" s="1" t="s">
        <v>1890</v>
      </c>
      <c r="Q2306" s="1" t="s">
        <v>1890</v>
      </c>
      <c r="R2306" s="1" t="s">
        <v>1890</v>
      </c>
      <c r="S2306" s="1" t="s">
        <v>1890</v>
      </c>
      <c r="T2306" s="1" t="s">
        <v>1890</v>
      </c>
      <c r="U2306" s="1" t="s">
        <v>1910</v>
      </c>
      <c r="V2306" s="1" t="s">
        <v>1895</v>
      </c>
      <c r="W2306">
        <v>0</v>
      </c>
      <c r="X2306">
        <v>0</v>
      </c>
      <c r="Y2306">
        <v>1</v>
      </c>
      <c r="Z2306">
        <v>3</v>
      </c>
      <c r="AA2306">
        <v>3</v>
      </c>
      <c r="AB2306">
        <v>1</v>
      </c>
      <c r="AC2306">
        <v>0</v>
      </c>
      <c r="AD2306">
        <v>2015</v>
      </c>
      <c r="AE2306">
        <v>750</v>
      </c>
    </row>
    <row r="2307" spans="1:31" x14ac:dyDescent="0.25">
      <c r="A2307">
        <v>141019</v>
      </c>
      <c r="B2307" s="1" t="s">
        <v>5180</v>
      </c>
      <c r="C2307" s="1" t="s">
        <v>5181</v>
      </c>
      <c r="D2307" s="1" t="s">
        <v>1913</v>
      </c>
      <c r="E2307" s="1" t="s">
        <v>1914</v>
      </c>
      <c r="F2307" s="1" t="s">
        <v>2004</v>
      </c>
      <c r="G2307" s="1" t="s">
        <v>2029</v>
      </c>
      <c r="H2307" s="1" t="s">
        <v>1890</v>
      </c>
      <c r="I2307" s="1" t="s">
        <v>2002</v>
      </c>
      <c r="J2307" s="1" t="s">
        <v>1890</v>
      </c>
      <c r="K2307" s="1" t="s">
        <v>1890</v>
      </c>
      <c r="L2307" s="1" t="s">
        <v>1890</v>
      </c>
      <c r="M2307" s="1" t="s">
        <v>1890</v>
      </c>
      <c r="N2307" s="1" t="s">
        <v>1890</v>
      </c>
      <c r="O2307" s="1" t="s">
        <v>1890</v>
      </c>
      <c r="P2307" s="1" t="s">
        <v>1890</v>
      </c>
      <c r="Q2307" s="1" t="s">
        <v>1890</v>
      </c>
      <c r="R2307" s="1" t="s">
        <v>1890</v>
      </c>
      <c r="S2307" s="1" t="s">
        <v>1890</v>
      </c>
      <c r="T2307" s="1" t="s">
        <v>1890</v>
      </c>
      <c r="U2307" s="1" t="s">
        <v>1910</v>
      </c>
      <c r="V2307" s="1" t="s">
        <v>1895</v>
      </c>
      <c r="W2307">
        <v>0</v>
      </c>
      <c r="X2307">
        <v>0</v>
      </c>
      <c r="Y2307">
        <v>1</v>
      </c>
      <c r="Z2307">
        <v>3</v>
      </c>
      <c r="AA2307">
        <v>3</v>
      </c>
      <c r="AB2307">
        <v>1</v>
      </c>
      <c r="AC2307">
        <v>0</v>
      </c>
      <c r="AD2307">
        <v>2000</v>
      </c>
      <c r="AE2307">
        <v>750</v>
      </c>
    </row>
    <row r="2308" spans="1:31" x14ac:dyDescent="0.25">
      <c r="A2308">
        <v>141020</v>
      </c>
      <c r="B2308" s="1" t="s">
        <v>5182</v>
      </c>
      <c r="C2308" s="1" t="s">
        <v>5181</v>
      </c>
      <c r="D2308" s="1" t="s">
        <v>1913</v>
      </c>
      <c r="E2308" s="1" t="s">
        <v>1914</v>
      </c>
      <c r="F2308" s="1" t="s">
        <v>2004</v>
      </c>
      <c r="G2308" s="1" t="s">
        <v>2029</v>
      </c>
      <c r="H2308" s="1" t="s">
        <v>1890</v>
      </c>
      <c r="I2308" s="1" t="s">
        <v>2031</v>
      </c>
      <c r="J2308" s="1" t="s">
        <v>1890</v>
      </c>
      <c r="K2308" s="1" t="s">
        <v>1890</v>
      </c>
      <c r="L2308" s="1" t="s">
        <v>1890</v>
      </c>
      <c r="M2308" s="1" t="s">
        <v>1890</v>
      </c>
      <c r="N2308" s="1" t="s">
        <v>1890</v>
      </c>
      <c r="O2308" s="1" t="s">
        <v>1890</v>
      </c>
      <c r="P2308" s="1" t="s">
        <v>1890</v>
      </c>
      <c r="Q2308" s="1" t="s">
        <v>1890</v>
      </c>
      <c r="R2308" s="1" t="s">
        <v>1890</v>
      </c>
      <c r="S2308" s="1" t="s">
        <v>1890</v>
      </c>
      <c r="T2308" s="1" t="s">
        <v>1890</v>
      </c>
      <c r="U2308" s="1" t="s">
        <v>1894</v>
      </c>
      <c r="V2308" s="1" t="s">
        <v>1895</v>
      </c>
      <c r="W2308">
        <v>14</v>
      </c>
      <c r="X2308">
        <v>17</v>
      </c>
      <c r="Y2308">
        <v>1</v>
      </c>
      <c r="Z2308">
        <v>3</v>
      </c>
      <c r="AA2308">
        <v>3</v>
      </c>
      <c r="AB2308">
        <v>3</v>
      </c>
      <c r="AC2308">
        <v>9169130106</v>
      </c>
      <c r="AD2308">
        <v>2003</v>
      </c>
      <c r="AE2308">
        <v>750</v>
      </c>
    </row>
    <row r="2309" spans="1:31" x14ac:dyDescent="0.25">
      <c r="A2309">
        <v>141021</v>
      </c>
      <c r="B2309" s="1" t="s">
        <v>5183</v>
      </c>
      <c r="C2309" s="1" t="s">
        <v>5179</v>
      </c>
      <c r="D2309" s="1" t="s">
        <v>1888</v>
      </c>
      <c r="E2309" s="1" t="s">
        <v>2226</v>
      </c>
      <c r="F2309" s="1" t="s">
        <v>1890</v>
      </c>
      <c r="G2309" s="1" t="s">
        <v>1890</v>
      </c>
      <c r="H2309" s="1" t="s">
        <v>1890</v>
      </c>
      <c r="I2309" s="1" t="s">
        <v>1891</v>
      </c>
      <c r="J2309" s="1" t="s">
        <v>1890</v>
      </c>
      <c r="K2309" s="1" t="s">
        <v>1890</v>
      </c>
      <c r="L2309" s="1" t="s">
        <v>1890</v>
      </c>
      <c r="M2309" s="1" t="s">
        <v>1890</v>
      </c>
      <c r="N2309" s="1" t="s">
        <v>1890</v>
      </c>
      <c r="O2309" s="1" t="s">
        <v>1890</v>
      </c>
      <c r="P2309" s="1" t="s">
        <v>1890</v>
      </c>
      <c r="Q2309" s="1" t="s">
        <v>1890</v>
      </c>
      <c r="R2309" s="1" t="s">
        <v>1890</v>
      </c>
      <c r="S2309" s="1" t="s">
        <v>1890</v>
      </c>
      <c r="T2309" s="1" t="s">
        <v>1890</v>
      </c>
      <c r="U2309" s="1" t="s">
        <v>1894</v>
      </c>
      <c r="V2309" s="1" t="s">
        <v>1895</v>
      </c>
      <c r="W2309">
        <v>135</v>
      </c>
      <c r="X2309">
        <v>185</v>
      </c>
      <c r="Y2309">
        <v>1</v>
      </c>
      <c r="Z2309">
        <v>4</v>
      </c>
      <c r="AA2309">
        <v>4</v>
      </c>
      <c r="AB2309">
        <v>4</v>
      </c>
      <c r="AC2309">
        <v>777542233</v>
      </c>
      <c r="AD2309">
        <v>2013</v>
      </c>
      <c r="AE2309">
        <v>750</v>
      </c>
    </row>
    <row r="2310" spans="1:31" x14ac:dyDescent="0.25">
      <c r="A2310">
        <v>141022</v>
      </c>
      <c r="B2310" s="1" t="s">
        <v>5184</v>
      </c>
      <c r="C2310" s="1" t="s">
        <v>5179</v>
      </c>
      <c r="D2310" s="1" t="s">
        <v>1888</v>
      </c>
      <c r="E2310" s="1" t="s">
        <v>1985</v>
      </c>
      <c r="F2310" s="1" t="s">
        <v>1890</v>
      </c>
      <c r="G2310" s="1" t="s">
        <v>1890</v>
      </c>
      <c r="H2310" s="1" t="s">
        <v>1890</v>
      </c>
      <c r="I2310" s="1" t="s">
        <v>1891</v>
      </c>
      <c r="J2310" s="1" t="s">
        <v>1890</v>
      </c>
      <c r="K2310" s="1" t="s">
        <v>1890</v>
      </c>
      <c r="L2310" s="1" t="s">
        <v>1890</v>
      </c>
      <c r="M2310" s="1" t="s">
        <v>1890</v>
      </c>
      <c r="N2310" s="1" t="s">
        <v>1890</v>
      </c>
      <c r="O2310" s="1" t="s">
        <v>1890</v>
      </c>
      <c r="P2310" s="1" t="s">
        <v>1890</v>
      </c>
      <c r="Q2310" s="1" t="s">
        <v>1890</v>
      </c>
      <c r="R2310" s="1" t="s">
        <v>1890</v>
      </c>
      <c r="S2310" s="1" t="s">
        <v>1890</v>
      </c>
      <c r="T2310" s="1" t="s">
        <v>1890</v>
      </c>
      <c r="U2310" s="1" t="s">
        <v>1894</v>
      </c>
      <c r="V2310" s="1" t="s">
        <v>1895</v>
      </c>
      <c r="W2310">
        <v>135</v>
      </c>
      <c r="X2310">
        <v>175</v>
      </c>
      <c r="Y2310">
        <v>1</v>
      </c>
      <c r="Z2310">
        <v>3</v>
      </c>
      <c r="AA2310">
        <v>5</v>
      </c>
      <c r="AB2310">
        <v>4</v>
      </c>
      <c r="AC2310">
        <v>1980532103</v>
      </c>
      <c r="AD2310">
        <v>2017</v>
      </c>
      <c r="AE2310">
        <v>750</v>
      </c>
    </row>
    <row r="2311" spans="1:31" x14ac:dyDescent="0.25">
      <c r="A2311">
        <v>141024</v>
      </c>
      <c r="B2311" s="1" t="s">
        <v>5185</v>
      </c>
      <c r="C2311" s="1" t="s">
        <v>5179</v>
      </c>
      <c r="D2311" s="1" t="s">
        <v>1888</v>
      </c>
      <c r="E2311" s="1" t="s">
        <v>2226</v>
      </c>
      <c r="F2311" s="1" t="s">
        <v>1890</v>
      </c>
      <c r="G2311" s="1" t="s">
        <v>1890</v>
      </c>
      <c r="H2311" s="1" t="s">
        <v>1890</v>
      </c>
      <c r="I2311" s="1" t="s">
        <v>1892</v>
      </c>
      <c r="J2311" s="1" t="s">
        <v>1891</v>
      </c>
      <c r="K2311" s="1" t="s">
        <v>1890</v>
      </c>
      <c r="L2311" s="1" t="s">
        <v>1890</v>
      </c>
      <c r="M2311" s="1" t="s">
        <v>1890</v>
      </c>
      <c r="N2311" s="1" t="s">
        <v>1890</v>
      </c>
      <c r="O2311" s="1" t="s">
        <v>1890</v>
      </c>
      <c r="P2311" s="1" t="s">
        <v>1890</v>
      </c>
      <c r="Q2311" s="1" t="s">
        <v>1890</v>
      </c>
      <c r="R2311" s="1" t="s">
        <v>1890</v>
      </c>
      <c r="S2311" s="1" t="s">
        <v>1890</v>
      </c>
      <c r="T2311" s="1" t="s">
        <v>1890</v>
      </c>
      <c r="U2311" s="1" t="s">
        <v>1894</v>
      </c>
      <c r="V2311" s="1" t="s">
        <v>1895</v>
      </c>
      <c r="W2311">
        <v>0</v>
      </c>
      <c r="X2311">
        <v>0</v>
      </c>
      <c r="Y2311">
        <v>1</v>
      </c>
      <c r="Z2311">
        <v>3</v>
      </c>
      <c r="AA2311">
        <v>3</v>
      </c>
      <c r="AB2311">
        <v>3</v>
      </c>
      <c r="AC2311">
        <v>0</v>
      </c>
      <c r="AD2311">
        <v>2008</v>
      </c>
      <c r="AE2311">
        <v>750</v>
      </c>
    </row>
    <row r="2312" spans="1:31" x14ac:dyDescent="0.25">
      <c r="A2312">
        <v>141025</v>
      </c>
      <c r="B2312" s="1" t="s">
        <v>5186</v>
      </c>
      <c r="C2312" s="1" t="s">
        <v>5179</v>
      </c>
      <c r="D2312" s="1" t="s">
        <v>1888</v>
      </c>
      <c r="E2312" s="1" t="s">
        <v>1985</v>
      </c>
      <c r="F2312" s="1" t="s">
        <v>1890</v>
      </c>
      <c r="G2312" s="1" t="s">
        <v>1890</v>
      </c>
      <c r="H2312" s="1" t="s">
        <v>1890</v>
      </c>
      <c r="I2312" s="1" t="s">
        <v>1893</v>
      </c>
      <c r="J2312" s="1" t="s">
        <v>1890</v>
      </c>
      <c r="K2312" s="1" t="s">
        <v>1890</v>
      </c>
      <c r="L2312" s="1" t="s">
        <v>1890</v>
      </c>
      <c r="M2312" s="1" t="s">
        <v>1890</v>
      </c>
      <c r="N2312" s="1" t="s">
        <v>1890</v>
      </c>
      <c r="O2312" s="1" t="s">
        <v>1890</v>
      </c>
      <c r="P2312" s="1" t="s">
        <v>1890</v>
      </c>
      <c r="Q2312" s="1" t="s">
        <v>1890</v>
      </c>
      <c r="R2312" s="1" t="s">
        <v>1890</v>
      </c>
      <c r="S2312" s="1" t="s">
        <v>1890</v>
      </c>
      <c r="T2312" s="1" t="s">
        <v>1890</v>
      </c>
      <c r="U2312" s="1" t="s">
        <v>1894</v>
      </c>
      <c r="V2312" s="1" t="s">
        <v>1895</v>
      </c>
      <c r="W2312">
        <v>0</v>
      </c>
      <c r="X2312">
        <v>0</v>
      </c>
      <c r="Y2312">
        <v>1</v>
      </c>
      <c r="Z2312">
        <v>3</v>
      </c>
      <c r="AA2312">
        <v>3</v>
      </c>
      <c r="AB2312">
        <v>3</v>
      </c>
      <c r="AC2312">
        <v>1613766899</v>
      </c>
      <c r="AD2312">
        <v>2017</v>
      </c>
      <c r="AE2312">
        <v>750</v>
      </c>
    </row>
    <row r="2313" spans="1:31" x14ac:dyDescent="0.25">
      <c r="A2313">
        <v>141027</v>
      </c>
      <c r="B2313" s="1" t="s">
        <v>5187</v>
      </c>
      <c r="C2313" s="1" t="s">
        <v>5179</v>
      </c>
      <c r="D2313" s="1" t="s">
        <v>1888</v>
      </c>
      <c r="E2313" s="1" t="s">
        <v>2226</v>
      </c>
      <c r="F2313" s="1" t="s">
        <v>1890</v>
      </c>
      <c r="G2313" s="1" t="s">
        <v>1890</v>
      </c>
      <c r="H2313" s="1" t="s">
        <v>1890</v>
      </c>
      <c r="I2313" s="1" t="s">
        <v>1891</v>
      </c>
      <c r="J2313" s="1" t="s">
        <v>1890</v>
      </c>
      <c r="K2313" s="1" t="s">
        <v>1890</v>
      </c>
      <c r="L2313" s="1" t="s">
        <v>1890</v>
      </c>
      <c r="M2313" s="1" t="s">
        <v>1890</v>
      </c>
      <c r="N2313" s="1" t="s">
        <v>1890</v>
      </c>
      <c r="O2313" s="1" t="s">
        <v>1890</v>
      </c>
      <c r="P2313" s="1" t="s">
        <v>1890</v>
      </c>
      <c r="Q2313" s="1" t="s">
        <v>1890</v>
      </c>
      <c r="R2313" s="1" t="s">
        <v>1890</v>
      </c>
      <c r="S2313" s="1" t="s">
        <v>1890</v>
      </c>
      <c r="T2313" s="1" t="s">
        <v>1890</v>
      </c>
      <c r="U2313" s="1" t="s">
        <v>1948</v>
      </c>
      <c r="V2313" s="1" t="s">
        <v>1895</v>
      </c>
      <c r="W2313">
        <v>135</v>
      </c>
      <c r="X2313">
        <v>17</v>
      </c>
      <c r="Y2313">
        <v>1</v>
      </c>
      <c r="Z2313">
        <v>3</v>
      </c>
      <c r="AA2313">
        <v>2</v>
      </c>
      <c r="AB2313">
        <v>1</v>
      </c>
      <c r="AC2313">
        <v>0</v>
      </c>
      <c r="AD2313">
        <v>2015</v>
      </c>
      <c r="AE2313">
        <v>750</v>
      </c>
    </row>
    <row r="2314" spans="1:31" x14ac:dyDescent="0.25">
      <c r="A2314">
        <v>141028</v>
      </c>
      <c r="B2314" s="1" t="s">
        <v>5188</v>
      </c>
      <c r="C2314" s="1" t="s">
        <v>5179</v>
      </c>
      <c r="D2314" s="1" t="s">
        <v>1888</v>
      </c>
      <c r="E2314" s="1" t="s">
        <v>2226</v>
      </c>
      <c r="F2314" s="1" t="s">
        <v>1890</v>
      </c>
      <c r="G2314" s="1" t="s">
        <v>1890</v>
      </c>
      <c r="H2314" s="1" t="s">
        <v>1890</v>
      </c>
      <c r="I2314" s="1" t="s">
        <v>1924</v>
      </c>
      <c r="J2314" s="1" t="s">
        <v>1890</v>
      </c>
      <c r="K2314" s="1" t="s">
        <v>1890</v>
      </c>
      <c r="L2314" s="1" t="s">
        <v>1890</v>
      </c>
      <c r="M2314" s="1" t="s">
        <v>1890</v>
      </c>
      <c r="N2314" s="1" t="s">
        <v>1890</v>
      </c>
      <c r="O2314" s="1" t="s">
        <v>1890</v>
      </c>
      <c r="P2314" s="1" t="s">
        <v>1890</v>
      </c>
      <c r="Q2314" s="1" t="s">
        <v>1890</v>
      </c>
      <c r="R2314" s="1" t="s">
        <v>1890</v>
      </c>
      <c r="S2314" s="1" t="s">
        <v>1890</v>
      </c>
      <c r="T2314" s="1" t="s">
        <v>1890</v>
      </c>
      <c r="U2314" s="1" t="s">
        <v>1910</v>
      </c>
      <c r="V2314" s="1" t="s">
        <v>2021</v>
      </c>
      <c r="W2314">
        <v>13</v>
      </c>
      <c r="X2314">
        <v>11</v>
      </c>
      <c r="Y2314">
        <v>1</v>
      </c>
      <c r="Z2314">
        <v>4</v>
      </c>
      <c r="AA2314">
        <v>2</v>
      </c>
      <c r="AB2314">
        <v>1</v>
      </c>
      <c r="AC2314">
        <v>0</v>
      </c>
      <c r="AD2314">
        <v>2008</v>
      </c>
      <c r="AE2314">
        <v>750</v>
      </c>
    </row>
    <row r="2315" spans="1:31" x14ac:dyDescent="0.25">
      <c r="A2315">
        <v>141031</v>
      </c>
      <c r="B2315" s="1" t="s">
        <v>5189</v>
      </c>
      <c r="C2315" s="1" t="s">
        <v>5179</v>
      </c>
      <c r="D2315" s="1" t="s">
        <v>1888</v>
      </c>
      <c r="E2315" s="1" t="s">
        <v>2226</v>
      </c>
      <c r="F2315" s="1" t="s">
        <v>1890</v>
      </c>
      <c r="G2315" s="1" t="s">
        <v>1890</v>
      </c>
      <c r="H2315" s="1" t="s">
        <v>1890</v>
      </c>
      <c r="I2315" s="1" t="s">
        <v>1891</v>
      </c>
      <c r="J2315" s="1" t="s">
        <v>1890</v>
      </c>
      <c r="K2315" s="1" t="s">
        <v>1890</v>
      </c>
      <c r="L2315" s="1" t="s">
        <v>1890</v>
      </c>
      <c r="M2315" s="1" t="s">
        <v>1890</v>
      </c>
      <c r="N2315" s="1" t="s">
        <v>1890</v>
      </c>
      <c r="O2315" s="1" t="s">
        <v>1890</v>
      </c>
      <c r="P2315" s="1" t="s">
        <v>1890</v>
      </c>
      <c r="Q2315" s="1" t="s">
        <v>1890</v>
      </c>
      <c r="R2315" s="1" t="s">
        <v>1890</v>
      </c>
      <c r="S2315" s="1" t="s">
        <v>1890</v>
      </c>
      <c r="T2315" s="1" t="s">
        <v>1890</v>
      </c>
      <c r="U2315" s="1" t="s">
        <v>1894</v>
      </c>
      <c r="V2315" s="1" t="s">
        <v>1895</v>
      </c>
      <c r="W2315">
        <v>0</v>
      </c>
      <c r="X2315">
        <v>0</v>
      </c>
      <c r="Y2315">
        <v>1</v>
      </c>
      <c r="Z2315">
        <v>4</v>
      </c>
      <c r="AA2315">
        <v>3</v>
      </c>
      <c r="AB2315">
        <v>3</v>
      </c>
      <c r="AC2315">
        <v>0</v>
      </c>
      <c r="AD2315">
        <v>2007</v>
      </c>
      <c r="AE2315">
        <v>750</v>
      </c>
    </row>
    <row r="2316" spans="1:31" x14ac:dyDescent="0.25">
      <c r="A2316">
        <v>141032</v>
      </c>
      <c r="B2316" s="1" t="s">
        <v>5190</v>
      </c>
      <c r="C2316" s="1" t="s">
        <v>5179</v>
      </c>
      <c r="D2316" s="1" t="s">
        <v>1888</v>
      </c>
      <c r="E2316" s="1" t="s">
        <v>1985</v>
      </c>
      <c r="F2316" s="1" t="s">
        <v>1890</v>
      </c>
      <c r="G2316" s="1" t="s">
        <v>1890</v>
      </c>
      <c r="H2316" s="1" t="s">
        <v>1890</v>
      </c>
      <c r="I2316" s="1" t="s">
        <v>1924</v>
      </c>
      <c r="J2316" s="1" t="s">
        <v>1890</v>
      </c>
      <c r="K2316" s="1" t="s">
        <v>1890</v>
      </c>
      <c r="L2316" s="1" t="s">
        <v>1890</v>
      </c>
      <c r="M2316" s="1" t="s">
        <v>1890</v>
      </c>
      <c r="N2316" s="1" t="s">
        <v>1890</v>
      </c>
      <c r="O2316" s="1" t="s">
        <v>1890</v>
      </c>
      <c r="P2316" s="1" t="s">
        <v>1890</v>
      </c>
      <c r="Q2316" s="1" t="s">
        <v>1890</v>
      </c>
      <c r="R2316" s="1" t="s">
        <v>1890</v>
      </c>
      <c r="S2316" s="1" t="s">
        <v>1890</v>
      </c>
      <c r="T2316" s="1" t="s">
        <v>1890</v>
      </c>
      <c r="U2316" s="1" t="s">
        <v>1910</v>
      </c>
      <c r="V2316" s="1" t="s">
        <v>2021</v>
      </c>
      <c r="W2316">
        <v>13</v>
      </c>
      <c r="X2316">
        <v>11</v>
      </c>
      <c r="Y2316">
        <v>1</v>
      </c>
      <c r="Z2316">
        <v>4</v>
      </c>
      <c r="AA2316">
        <v>2</v>
      </c>
      <c r="AB2316">
        <v>1</v>
      </c>
      <c r="AC2316">
        <v>1320354735</v>
      </c>
      <c r="AD2316">
        <v>2007</v>
      </c>
      <c r="AE2316">
        <v>750</v>
      </c>
    </row>
    <row r="2317" spans="1:31" x14ac:dyDescent="0.25">
      <c r="A2317">
        <v>141036</v>
      </c>
      <c r="B2317" s="1" t="s">
        <v>5191</v>
      </c>
      <c r="C2317" s="1" t="s">
        <v>5192</v>
      </c>
      <c r="D2317" s="1" t="s">
        <v>2124</v>
      </c>
      <c r="E2317" s="1" t="s">
        <v>2979</v>
      </c>
      <c r="F2317" s="1" t="s">
        <v>1890</v>
      </c>
      <c r="G2317" s="1" t="s">
        <v>1890</v>
      </c>
      <c r="H2317" s="1" t="s">
        <v>1890</v>
      </c>
      <c r="I2317" s="1" t="s">
        <v>2126</v>
      </c>
      <c r="J2317" s="1" t="s">
        <v>1891</v>
      </c>
      <c r="K2317" s="1" t="s">
        <v>1890</v>
      </c>
      <c r="L2317" s="1" t="s">
        <v>1890</v>
      </c>
      <c r="M2317" s="1" t="s">
        <v>1890</v>
      </c>
      <c r="N2317" s="1" t="s">
        <v>1890</v>
      </c>
      <c r="O2317" s="1" t="s">
        <v>1890</v>
      </c>
      <c r="P2317" s="1" t="s">
        <v>1890</v>
      </c>
      <c r="Q2317" s="1" t="s">
        <v>1890</v>
      </c>
      <c r="R2317" s="1" t="s">
        <v>1890</v>
      </c>
      <c r="S2317" s="1" t="s">
        <v>1890</v>
      </c>
      <c r="T2317" s="1" t="s">
        <v>1890</v>
      </c>
      <c r="U2317" s="1" t="s">
        <v>1894</v>
      </c>
      <c r="V2317" s="1" t="s">
        <v>1895</v>
      </c>
      <c r="W2317">
        <v>135</v>
      </c>
      <c r="X2317">
        <v>18</v>
      </c>
      <c r="Y2317">
        <v>1</v>
      </c>
      <c r="Z2317">
        <v>3</v>
      </c>
      <c r="AA2317">
        <v>4</v>
      </c>
      <c r="AB2317">
        <v>3</v>
      </c>
      <c r="AC2317">
        <v>176047298</v>
      </c>
      <c r="AD2317">
        <v>2015</v>
      </c>
      <c r="AE2317">
        <v>750</v>
      </c>
    </row>
    <row r="2318" spans="1:31" x14ac:dyDescent="0.25">
      <c r="A2318">
        <v>141038</v>
      </c>
      <c r="B2318" s="1" t="s">
        <v>5193</v>
      </c>
      <c r="C2318" s="1" t="s">
        <v>5192</v>
      </c>
      <c r="D2318" s="1" t="s">
        <v>2124</v>
      </c>
      <c r="E2318" s="1" t="s">
        <v>2979</v>
      </c>
      <c r="F2318" s="1" t="s">
        <v>1890</v>
      </c>
      <c r="G2318" s="1" t="s">
        <v>1890</v>
      </c>
      <c r="H2318" s="1" t="s">
        <v>1890</v>
      </c>
      <c r="I2318" s="1" t="s">
        <v>2159</v>
      </c>
      <c r="J2318" s="1" t="s">
        <v>2976</v>
      </c>
      <c r="K2318" s="1" t="s">
        <v>1898</v>
      </c>
      <c r="L2318" s="1" t="s">
        <v>1890</v>
      </c>
      <c r="M2318" s="1" t="s">
        <v>1890</v>
      </c>
      <c r="N2318" s="1" t="s">
        <v>1890</v>
      </c>
      <c r="O2318" s="1" t="s">
        <v>1890</v>
      </c>
      <c r="P2318" s="1" t="s">
        <v>1890</v>
      </c>
      <c r="Q2318" s="1" t="s">
        <v>1890</v>
      </c>
      <c r="R2318" s="1" t="s">
        <v>1890</v>
      </c>
      <c r="S2318" s="1" t="s">
        <v>1890</v>
      </c>
      <c r="T2318" s="1" t="s">
        <v>1890</v>
      </c>
      <c r="U2318" s="1" t="s">
        <v>1894</v>
      </c>
      <c r="V2318" s="1" t="s">
        <v>1895</v>
      </c>
      <c r="W2318">
        <v>145</v>
      </c>
      <c r="X2318">
        <v>185</v>
      </c>
      <c r="Y2318">
        <v>2</v>
      </c>
      <c r="Z2318">
        <v>2</v>
      </c>
      <c r="AA2318">
        <v>3</v>
      </c>
      <c r="AB2318">
        <v>3</v>
      </c>
      <c r="AC2318">
        <v>2347297307</v>
      </c>
      <c r="AD2318">
        <v>2015</v>
      </c>
      <c r="AE2318">
        <v>750</v>
      </c>
    </row>
    <row r="2319" spans="1:31" x14ac:dyDescent="0.25">
      <c r="A2319">
        <v>141039</v>
      </c>
      <c r="B2319" s="1" t="s">
        <v>5194</v>
      </c>
      <c r="C2319" s="1" t="s">
        <v>5192</v>
      </c>
      <c r="D2319" s="1" t="s">
        <v>2124</v>
      </c>
      <c r="E2319" s="1" t="s">
        <v>2556</v>
      </c>
      <c r="F2319" s="1" t="s">
        <v>1890</v>
      </c>
      <c r="G2319" s="1" t="s">
        <v>1890</v>
      </c>
      <c r="H2319" s="1" t="s">
        <v>1890</v>
      </c>
      <c r="I2319" s="1" t="s">
        <v>2002</v>
      </c>
      <c r="J2319" s="1" t="s">
        <v>2678</v>
      </c>
      <c r="K2319" s="1" t="s">
        <v>1890</v>
      </c>
      <c r="L2319" s="1" t="s">
        <v>1890</v>
      </c>
      <c r="M2319" s="1" t="s">
        <v>1890</v>
      </c>
      <c r="N2319" s="1" t="s">
        <v>1890</v>
      </c>
      <c r="O2319" s="1" t="s">
        <v>1890</v>
      </c>
      <c r="P2319" s="1" t="s">
        <v>1890</v>
      </c>
      <c r="Q2319" s="1" t="s">
        <v>1890</v>
      </c>
      <c r="R2319" s="1" t="s">
        <v>1890</v>
      </c>
      <c r="S2319" s="1" t="s">
        <v>1890</v>
      </c>
      <c r="T2319" s="1" t="s">
        <v>1890</v>
      </c>
      <c r="U2319" s="1" t="s">
        <v>1910</v>
      </c>
      <c r="V2319" s="1" t="s">
        <v>1895</v>
      </c>
      <c r="W2319">
        <v>115</v>
      </c>
      <c r="X2319">
        <v>11</v>
      </c>
      <c r="Y2319">
        <v>2</v>
      </c>
      <c r="Z2319">
        <v>2</v>
      </c>
      <c r="AA2319">
        <v>2</v>
      </c>
      <c r="AB2319">
        <v>1</v>
      </c>
      <c r="AC2319">
        <v>1540413858</v>
      </c>
      <c r="AD2319">
        <v>2010</v>
      </c>
      <c r="AE2319">
        <v>750</v>
      </c>
    </row>
    <row r="2320" spans="1:31" x14ac:dyDescent="0.25">
      <c r="A2320">
        <v>141042</v>
      </c>
      <c r="B2320" s="1" t="s">
        <v>5195</v>
      </c>
      <c r="C2320" s="1" t="s">
        <v>5192</v>
      </c>
      <c r="D2320" s="1" t="s">
        <v>2124</v>
      </c>
      <c r="E2320" s="1" t="s">
        <v>2979</v>
      </c>
      <c r="F2320" s="1" t="s">
        <v>1890</v>
      </c>
      <c r="G2320" s="1" t="s">
        <v>1890</v>
      </c>
      <c r="H2320" s="1" t="s">
        <v>1890</v>
      </c>
      <c r="I2320" s="1" t="s">
        <v>3698</v>
      </c>
      <c r="J2320" s="1" t="s">
        <v>1898</v>
      </c>
      <c r="K2320" s="1" t="s">
        <v>1890</v>
      </c>
      <c r="L2320" s="1" t="s">
        <v>1890</v>
      </c>
      <c r="M2320" s="1" t="s">
        <v>1890</v>
      </c>
      <c r="N2320" s="1" t="s">
        <v>1890</v>
      </c>
      <c r="O2320" s="1" t="s">
        <v>1890</v>
      </c>
      <c r="P2320" s="1" t="s">
        <v>1890</v>
      </c>
      <c r="Q2320" s="1" t="s">
        <v>1890</v>
      </c>
      <c r="R2320" s="1" t="s">
        <v>1890</v>
      </c>
      <c r="S2320" s="1" t="s">
        <v>1890</v>
      </c>
      <c r="T2320" s="1" t="s">
        <v>1890</v>
      </c>
      <c r="U2320" s="1" t="s">
        <v>1894</v>
      </c>
      <c r="V2320" s="1" t="s">
        <v>1895</v>
      </c>
      <c r="W2320">
        <v>135</v>
      </c>
      <c r="X2320">
        <v>185</v>
      </c>
      <c r="Y2320">
        <v>1</v>
      </c>
      <c r="Z2320">
        <v>3</v>
      </c>
      <c r="AA2320">
        <v>4</v>
      </c>
      <c r="AB2320">
        <v>3</v>
      </c>
      <c r="AC2320">
        <v>3007474675</v>
      </c>
      <c r="AD2320">
        <v>2005</v>
      </c>
      <c r="AE2320">
        <v>750</v>
      </c>
    </row>
    <row r="2321" spans="1:31" x14ac:dyDescent="0.25">
      <c r="A2321">
        <v>141043</v>
      </c>
      <c r="B2321" s="1" t="s">
        <v>5196</v>
      </c>
      <c r="C2321" s="1" t="s">
        <v>5192</v>
      </c>
      <c r="D2321" s="1" t="s">
        <v>2124</v>
      </c>
      <c r="E2321" s="1" t="s">
        <v>2979</v>
      </c>
      <c r="F2321" s="1" t="s">
        <v>5197</v>
      </c>
      <c r="G2321" s="1" t="s">
        <v>1890</v>
      </c>
      <c r="H2321" s="1" t="s">
        <v>1890</v>
      </c>
      <c r="I2321" s="1" t="s">
        <v>5198</v>
      </c>
      <c r="J2321" s="1" t="s">
        <v>1890</v>
      </c>
      <c r="K2321" s="1" t="s">
        <v>1890</v>
      </c>
      <c r="L2321" s="1" t="s">
        <v>1890</v>
      </c>
      <c r="M2321" s="1" t="s">
        <v>1890</v>
      </c>
      <c r="N2321" s="1" t="s">
        <v>1890</v>
      </c>
      <c r="O2321" s="1" t="s">
        <v>1890</v>
      </c>
      <c r="P2321" s="1" t="s">
        <v>1890</v>
      </c>
      <c r="Q2321" s="1" t="s">
        <v>1890</v>
      </c>
      <c r="R2321" s="1" t="s">
        <v>1890</v>
      </c>
      <c r="S2321" s="1" t="s">
        <v>1890</v>
      </c>
      <c r="T2321" s="1" t="s">
        <v>1890</v>
      </c>
      <c r="U2321" s="1" t="s">
        <v>1910</v>
      </c>
      <c r="V2321" s="1" t="s">
        <v>1895</v>
      </c>
      <c r="W2321">
        <v>13</v>
      </c>
      <c r="X2321">
        <v>11</v>
      </c>
      <c r="Y2321">
        <v>2</v>
      </c>
      <c r="Z2321">
        <v>3</v>
      </c>
      <c r="AA2321">
        <v>2</v>
      </c>
      <c r="AB2321">
        <v>1</v>
      </c>
      <c r="AC2321">
        <v>0</v>
      </c>
      <c r="AD2321">
        <v>0</v>
      </c>
      <c r="AE2321">
        <v>750</v>
      </c>
    </row>
    <row r="2322" spans="1:31" x14ac:dyDescent="0.25">
      <c r="A2322">
        <v>141047</v>
      </c>
      <c r="B2322" s="1" t="s">
        <v>5199</v>
      </c>
      <c r="C2322" s="1" t="s">
        <v>5192</v>
      </c>
      <c r="D2322" s="1" t="s">
        <v>2124</v>
      </c>
      <c r="E2322" s="1" t="s">
        <v>2556</v>
      </c>
      <c r="F2322" s="1" t="s">
        <v>1890</v>
      </c>
      <c r="G2322" s="1" t="s">
        <v>1890</v>
      </c>
      <c r="H2322" s="1" t="s">
        <v>1890</v>
      </c>
      <c r="I2322" s="1" t="s">
        <v>2678</v>
      </c>
      <c r="J2322" s="1" t="s">
        <v>5198</v>
      </c>
      <c r="K2322" s="1" t="s">
        <v>1890</v>
      </c>
      <c r="L2322" s="1" t="s">
        <v>1890</v>
      </c>
      <c r="M2322" s="1" t="s">
        <v>1890</v>
      </c>
      <c r="N2322" s="1" t="s">
        <v>1890</v>
      </c>
      <c r="O2322" s="1" t="s">
        <v>1890</v>
      </c>
      <c r="P2322" s="1" t="s">
        <v>1890</v>
      </c>
      <c r="Q2322" s="1" t="s">
        <v>1890</v>
      </c>
      <c r="R2322" s="1" t="s">
        <v>1890</v>
      </c>
      <c r="S2322" s="1" t="s">
        <v>1890</v>
      </c>
      <c r="T2322" s="1" t="s">
        <v>1890</v>
      </c>
      <c r="U2322" s="1" t="s">
        <v>1910</v>
      </c>
      <c r="V2322" s="1" t="s">
        <v>2021</v>
      </c>
      <c r="W2322">
        <v>115</v>
      </c>
      <c r="X2322">
        <v>11</v>
      </c>
      <c r="Y2322">
        <v>2</v>
      </c>
      <c r="Z2322">
        <v>3</v>
      </c>
      <c r="AA2322">
        <v>2</v>
      </c>
      <c r="AB2322">
        <v>1</v>
      </c>
      <c r="AC2322">
        <v>176047298</v>
      </c>
      <c r="AD2322">
        <v>2018</v>
      </c>
      <c r="AE2322">
        <v>750</v>
      </c>
    </row>
    <row r="2323" spans="1:31" x14ac:dyDescent="0.25">
      <c r="A2323">
        <v>141049</v>
      </c>
      <c r="B2323" s="1" t="s">
        <v>5200</v>
      </c>
      <c r="C2323" s="1" t="s">
        <v>5201</v>
      </c>
      <c r="D2323" s="1" t="s">
        <v>2124</v>
      </c>
      <c r="E2323" s="1" t="s">
        <v>3683</v>
      </c>
      <c r="F2323" s="1" t="s">
        <v>1890</v>
      </c>
      <c r="G2323" s="1" t="s">
        <v>1890</v>
      </c>
      <c r="H2323" s="1" t="s">
        <v>1890</v>
      </c>
      <c r="I2323" s="1" t="s">
        <v>2126</v>
      </c>
      <c r="J2323" s="1" t="s">
        <v>1890</v>
      </c>
      <c r="K2323" s="1" t="s">
        <v>1890</v>
      </c>
      <c r="L2323" s="1" t="s">
        <v>1890</v>
      </c>
      <c r="M2323" s="1" t="s">
        <v>1890</v>
      </c>
      <c r="N2323" s="1" t="s">
        <v>1890</v>
      </c>
      <c r="O2323" s="1" t="s">
        <v>1890</v>
      </c>
      <c r="P2323" s="1" t="s">
        <v>1890</v>
      </c>
      <c r="Q2323" s="1" t="s">
        <v>1890</v>
      </c>
      <c r="R2323" s="1" t="s">
        <v>1890</v>
      </c>
      <c r="S2323" s="1" t="s">
        <v>1890</v>
      </c>
      <c r="T2323" s="1" t="s">
        <v>1890</v>
      </c>
      <c r="U2323" s="1" t="s">
        <v>1894</v>
      </c>
      <c r="V2323" s="1" t="s">
        <v>1895</v>
      </c>
      <c r="W2323">
        <v>145</v>
      </c>
      <c r="X2323">
        <v>17</v>
      </c>
      <c r="Y2323">
        <v>1</v>
      </c>
      <c r="Z2323">
        <v>4</v>
      </c>
      <c r="AA2323">
        <v>5</v>
      </c>
      <c r="AB2323">
        <v>4</v>
      </c>
      <c r="AC2323">
        <v>1320354735</v>
      </c>
      <c r="AD2323">
        <v>2013</v>
      </c>
      <c r="AE2323">
        <v>750</v>
      </c>
    </row>
    <row r="2324" spans="1:31" x14ac:dyDescent="0.25">
      <c r="A2324">
        <v>141053</v>
      </c>
      <c r="B2324" s="1" t="s">
        <v>5202</v>
      </c>
      <c r="C2324" s="1" t="s">
        <v>5201</v>
      </c>
      <c r="D2324" s="1" t="s">
        <v>2124</v>
      </c>
      <c r="E2324" s="1" t="s">
        <v>3683</v>
      </c>
      <c r="F2324" s="1" t="s">
        <v>1890</v>
      </c>
      <c r="G2324" s="1" t="s">
        <v>1890</v>
      </c>
      <c r="H2324" s="1" t="s">
        <v>1890</v>
      </c>
      <c r="I2324" s="1" t="s">
        <v>2126</v>
      </c>
      <c r="J2324" s="1" t="s">
        <v>1891</v>
      </c>
      <c r="K2324" s="1" t="s">
        <v>1890</v>
      </c>
      <c r="L2324" s="1" t="s">
        <v>1890</v>
      </c>
      <c r="M2324" s="1" t="s">
        <v>1890</v>
      </c>
      <c r="N2324" s="1" t="s">
        <v>1890</v>
      </c>
      <c r="O2324" s="1" t="s">
        <v>1890</v>
      </c>
      <c r="P2324" s="1" t="s">
        <v>1890</v>
      </c>
      <c r="Q2324" s="1" t="s">
        <v>1890</v>
      </c>
      <c r="R2324" s="1" t="s">
        <v>1890</v>
      </c>
      <c r="S2324" s="1" t="s">
        <v>1890</v>
      </c>
      <c r="T2324" s="1" t="s">
        <v>1890</v>
      </c>
      <c r="U2324" s="1" t="s">
        <v>1894</v>
      </c>
      <c r="V2324" s="1" t="s">
        <v>1895</v>
      </c>
      <c r="W2324">
        <v>14</v>
      </c>
      <c r="X2324">
        <v>17</v>
      </c>
      <c r="Y2324">
        <v>1</v>
      </c>
      <c r="Z2324">
        <v>3</v>
      </c>
      <c r="AA2324">
        <v>4</v>
      </c>
      <c r="AB2324">
        <v>5</v>
      </c>
      <c r="AC2324">
        <v>6968538881</v>
      </c>
      <c r="AD2324">
        <v>2008</v>
      </c>
      <c r="AE2324">
        <v>750</v>
      </c>
    </row>
    <row r="2325" spans="1:31" x14ac:dyDescent="0.25">
      <c r="A2325">
        <v>141058</v>
      </c>
      <c r="B2325" s="1" t="s">
        <v>5203</v>
      </c>
      <c r="C2325" s="1" t="s">
        <v>5201</v>
      </c>
      <c r="D2325" s="1" t="s">
        <v>2124</v>
      </c>
      <c r="E2325" s="1" t="s">
        <v>3683</v>
      </c>
      <c r="F2325" s="1" t="s">
        <v>1890</v>
      </c>
      <c r="G2325" s="1" t="s">
        <v>1890</v>
      </c>
      <c r="H2325" s="1" t="s">
        <v>1890</v>
      </c>
      <c r="I2325" s="1" t="s">
        <v>2126</v>
      </c>
      <c r="J2325" s="1" t="s">
        <v>1891</v>
      </c>
      <c r="K2325" s="1" t="s">
        <v>1893</v>
      </c>
      <c r="L2325" s="1" t="s">
        <v>1938</v>
      </c>
      <c r="M2325" s="1" t="s">
        <v>1890</v>
      </c>
      <c r="N2325" s="1" t="s">
        <v>1890</v>
      </c>
      <c r="O2325" s="1" t="s">
        <v>1890</v>
      </c>
      <c r="P2325" s="1" t="s">
        <v>1890</v>
      </c>
      <c r="Q2325" s="1" t="s">
        <v>1890</v>
      </c>
      <c r="R2325" s="1" t="s">
        <v>1890</v>
      </c>
      <c r="S2325" s="1" t="s">
        <v>1890</v>
      </c>
      <c r="T2325" s="1" t="s">
        <v>1890</v>
      </c>
      <c r="U2325" s="1" t="s">
        <v>1894</v>
      </c>
      <c r="V2325" s="1" t="s">
        <v>1895</v>
      </c>
      <c r="W2325">
        <v>14</v>
      </c>
      <c r="X2325">
        <v>185</v>
      </c>
      <c r="Y2325">
        <v>1</v>
      </c>
      <c r="Z2325">
        <v>4</v>
      </c>
      <c r="AA2325">
        <v>5</v>
      </c>
      <c r="AB2325">
        <v>5</v>
      </c>
      <c r="AC2325">
        <v>8435599698</v>
      </c>
      <c r="AD2325">
        <v>0</v>
      </c>
      <c r="AE2325">
        <v>750</v>
      </c>
    </row>
    <row r="2326" spans="1:31" x14ac:dyDescent="0.25">
      <c r="A2326">
        <v>141060</v>
      </c>
      <c r="B2326" s="1" t="s">
        <v>5204</v>
      </c>
      <c r="C2326" s="1" t="s">
        <v>5205</v>
      </c>
      <c r="D2326" s="1" t="s">
        <v>2129</v>
      </c>
      <c r="E2326" s="1" t="s">
        <v>2130</v>
      </c>
      <c r="F2326" s="1" t="s">
        <v>2131</v>
      </c>
      <c r="G2326" s="1" t="s">
        <v>1890</v>
      </c>
      <c r="H2326" s="1" t="s">
        <v>1890</v>
      </c>
      <c r="I2326" s="1" t="s">
        <v>2002</v>
      </c>
      <c r="J2326" s="1" t="s">
        <v>1890</v>
      </c>
      <c r="K2326" s="1" t="s">
        <v>1890</v>
      </c>
      <c r="L2326" s="1" t="s">
        <v>1890</v>
      </c>
      <c r="M2326" s="1" t="s">
        <v>1890</v>
      </c>
      <c r="N2326" s="1" t="s">
        <v>1890</v>
      </c>
      <c r="O2326" s="1" t="s">
        <v>1890</v>
      </c>
      <c r="P2326" s="1" t="s">
        <v>1890</v>
      </c>
      <c r="Q2326" s="1" t="s">
        <v>1890</v>
      </c>
      <c r="R2326" s="1" t="s">
        <v>1890</v>
      </c>
      <c r="S2326" s="1" t="s">
        <v>1890</v>
      </c>
      <c r="T2326" s="1" t="s">
        <v>1890</v>
      </c>
      <c r="U2326" s="1" t="s">
        <v>1910</v>
      </c>
      <c r="V2326" s="1" t="s">
        <v>1895</v>
      </c>
      <c r="W2326">
        <v>135</v>
      </c>
      <c r="X2326">
        <v>11</v>
      </c>
      <c r="Y2326">
        <v>1</v>
      </c>
      <c r="Z2326">
        <v>4</v>
      </c>
      <c r="AA2326">
        <v>3</v>
      </c>
      <c r="AB2326">
        <v>1</v>
      </c>
      <c r="AC2326">
        <v>4034417247</v>
      </c>
      <c r="AD2326">
        <v>2014</v>
      </c>
      <c r="AE2326">
        <v>750</v>
      </c>
    </row>
    <row r="2327" spans="1:31" x14ac:dyDescent="0.25">
      <c r="A2327">
        <v>141061</v>
      </c>
      <c r="B2327" s="1" t="s">
        <v>5206</v>
      </c>
      <c r="C2327" s="1" t="s">
        <v>5205</v>
      </c>
      <c r="D2327" s="1" t="s">
        <v>2129</v>
      </c>
      <c r="E2327" s="1" t="s">
        <v>2411</v>
      </c>
      <c r="F2327" s="1" t="s">
        <v>2412</v>
      </c>
      <c r="G2327" s="1" t="s">
        <v>1890</v>
      </c>
      <c r="H2327" s="1" t="s">
        <v>1890</v>
      </c>
      <c r="I2327" s="1" t="s">
        <v>1893</v>
      </c>
      <c r="J2327" s="1" t="s">
        <v>1891</v>
      </c>
      <c r="K2327" s="1" t="s">
        <v>1890</v>
      </c>
      <c r="L2327" s="1" t="s">
        <v>1890</v>
      </c>
      <c r="M2327" s="1" t="s">
        <v>1890</v>
      </c>
      <c r="N2327" s="1" t="s">
        <v>1890</v>
      </c>
      <c r="O2327" s="1" t="s">
        <v>1890</v>
      </c>
      <c r="P2327" s="1" t="s">
        <v>1890</v>
      </c>
      <c r="Q2327" s="1" t="s">
        <v>1890</v>
      </c>
      <c r="R2327" s="1" t="s">
        <v>1890</v>
      </c>
      <c r="S2327" s="1" t="s">
        <v>1890</v>
      </c>
      <c r="T2327" s="1" t="s">
        <v>1890</v>
      </c>
      <c r="U2327" s="1" t="s">
        <v>1894</v>
      </c>
      <c r="V2327" s="1" t="s">
        <v>1895</v>
      </c>
      <c r="W2327">
        <v>135</v>
      </c>
      <c r="X2327">
        <v>17</v>
      </c>
      <c r="Y2327">
        <v>1</v>
      </c>
      <c r="Z2327">
        <v>4</v>
      </c>
      <c r="AA2327">
        <v>3</v>
      </c>
      <c r="AB2327">
        <v>4</v>
      </c>
      <c r="AC2327">
        <v>3814358124</v>
      </c>
      <c r="AD2327">
        <v>2011</v>
      </c>
      <c r="AE2327">
        <v>750</v>
      </c>
    </row>
    <row r="2328" spans="1:31" x14ac:dyDescent="0.25">
      <c r="A2328">
        <v>141062</v>
      </c>
      <c r="B2328" s="1" t="s">
        <v>5207</v>
      </c>
      <c r="C2328" s="1" t="s">
        <v>5205</v>
      </c>
      <c r="D2328" s="1" t="s">
        <v>2129</v>
      </c>
      <c r="E2328" s="1" t="s">
        <v>2130</v>
      </c>
      <c r="F2328" s="1" t="s">
        <v>2131</v>
      </c>
      <c r="G2328" s="1" t="s">
        <v>1890</v>
      </c>
      <c r="H2328" s="1" t="s">
        <v>1890</v>
      </c>
      <c r="I2328" s="1" t="s">
        <v>2031</v>
      </c>
      <c r="J2328" s="1" t="s">
        <v>1890</v>
      </c>
      <c r="K2328" s="1" t="s">
        <v>1890</v>
      </c>
      <c r="L2328" s="1" t="s">
        <v>1890</v>
      </c>
      <c r="M2328" s="1" t="s">
        <v>1890</v>
      </c>
      <c r="N2328" s="1" t="s">
        <v>1890</v>
      </c>
      <c r="O2328" s="1" t="s">
        <v>1890</v>
      </c>
      <c r="P2328" s="1" t="s">
        <v>1890</v>
      </c>
      <c r="Q2328" s="1" t="s">
        <v>1890</v>
      </c>
      <c r="R2328" s="1" t="s">
        <v>1890</v>
      </c>
      <c r="S2328" s="1" t="s">
        <v>1890</v>
      </c>
      <c r="T2328" s="1" t="s">
        <v>1890</v>
      </c>
      <c r="U2328" s="1" t="s">
        <v>1894</v>
      </c>
      <c r="V2328" s="1" t="s">
        <v>1895</v>
      </c>
      <c r="W2328">
        <v>145</v>
      </c>
      <c r="X2328">
        <v>16</v>
      </c>
      <c r="Y2328">
        <v>1</v>
      </c>
      <c r="Z2328">
        <v>5</v>
      </c>
      <c r="AA2328">
        <v>3</v>
      </c>
      <c r="AB2328">
        <v>3</v>
      </c>
      <c r="AC2328">
        <v>5501478064</v>
      </c>
      <c r="AD2328">
        <v>2017</v>
      </c>
      <c r="AE2328">
        <v>750</v>
      </c>
    </row>
    <row r="2329" spans="1:31" x14ac:dyDescent="0.25">
      <c r="A2329">
        <v>141063</v>
      </c>
      <c r="B2329" s="1" t="s">
        <v>5208</v>
      </c>
      <c r="C2329" s="1" t="s">
        <v>5205</v>
      </c>
      <c r="D2329" s="1" t="s">
        <v>2129</v>
      </c>
      <c r="E2329" s="1" t="s">
        <v>2130</v>
      </c>
      <c r="F2329" s="1" t="s">
        <v>2131</v>
      </c>
      <c r="G2329" s="1" t="s">
        <v>1890</v>
      </c>
      <c r="H2329" s="1" t="s">
        <v>1890</v>
      </c>
      <c r="I2329" s="1" t="s">
        <v>1924</v>
      </c>
      <c r="J2329" s="1" t="s">
        <v>1890</v>
      </c>
      <c r="K2329" s="1" t="s">
        <v>1890</v>
      </c>
      <c r="L2329" s="1" t="s">
        <v>1890</v>
      </c>
      <c r="M2329" s="1" t="s">
        <v>1890</v>
      </c>
      <c r="N2329" s="1" t="s">
        <v>1890</v>
      </c>
      <c r="O2329" s="1" t="s">
        <v>1890</v>
      </c>
      <c r="P2329" s="1" t="s">
        <v>1890</v>
      </c>
      <c r="Q2329" s="1" t="s">
        <v>1890</v>
      </c>
      <c r="R2329" s="1" t="s">
        <v>1890</v>
      </c>
      <c r="S2329" s="1" t="s">
        <v>1890</v>
      </c>
      <c r="T2329" s="1" t="s">
        <v>1890</v>
      </c>
      <c r="U2329" s="1" t="s">
        <v>1910</v>
      </c>
      <c r="V2329" s="1" t="s">
        <v>1895</v>
      </c>
      <c r="W2329">
        <v>135</v>
      </c>
      <c r="X2329">
        <v>11</v>
      </c>
      <c r="Y2329">
        <v>1</v>
      </c>
      <c r="Z2329">
        <v>5</v>
      </c>
      <c r="AA2329">
        <v>3</v>
      </c>
      <c r="AB2329">
        <v>1</v>
      </c>
      <c r="AC2329">
        <v>3520945961</v>
      </c>
      <c r="AD2329">
        <v>2018</v>
      </c>
      <c r="AE2329">
        <v>750</v>
      </c>
    </row>
    <row r="2330" spans="1:31" x14ac:dyDescent="0.25">
      <c r="A2330">
        <v>141064</v>
      </c>
      <c r="B2330" s="1" t="s">
        <v>5209</v>
      </c>
      <c r="C2330" s="1" t="s">
        <v>5205</v>
      </c>
      <c r="D2330" s="1" t="s">
        <v>2129</v>
      </c>
      <c r="E2330" s="1" t="s">
        <v>2411</v>
      </c>
      <c r="F2330" s="1" t="s">
        <v>2412</v>
      </c>
      <c r="G2330" s="1" t="s">
        <v>1890</v>
      </c>
      <c r="H2330" s="1" t="s">
        <v>1890</v>
      </c>
      <c r="I2330" s="1" t="s">
        <v>2002</v>
      </c>
      <c r="J2330" s="1" t="s">
        <v>1890</v>
      </c>
      <c r="K2330" s="1" t="s">
        <v>1890</v>
      </c>
      <c r="L2330" s="1" t="s">
        <v>1890</v>
      </c>
      <c r="M2330" s="1" t="s">
        <v>1890</v>
      </c>
      <c r="N2330" s="1" t="s">
        <v>1890</v>
      </c>
      <c r="O2330" s="1" t="s">
        <v>1890</v>
      </c>
      <c r="P2330" s="1" t="s">
        <v>1890</v>
      </c>
      <c r="Q2330" s="1" t="s">
        <v>1890</v>
      </c>
      <c r="R2330" s="1" t="s">
        <v>1890</v>
      </c>
      <c r="S2330" s="1" t="s">
        <v>1890</v>
      </c>
      <c r="T2330" s="1" t="s">
        <v>1890</v>
      </c>
      <c r="U2330" s="1" t="s">
        <v>1910</v>
      </c>
      <c r="V2330" s="1" t="s">
        <v>1895</v>
      </c>
      <c r="W2330">
        <v>135</v>
      </c>
      <c r="X2330">
        <v>11</v>
      </c>
      <c r="Y2330">
        <v>1</v>
      </c>
      <c r="Z2330">
        <v>4</v>
      </c>
      <c r="AA2330">
        <v>3</v>
      </c>
      <c r="AB2330">
        <v>1</v>
      </c>
      <c r="AC2330">
        <v>2640709471</v>
      </c>
      <c r="AD2330">
        <v>2018</v>
      </c>
      <c r="AE2330">
        <v>750</v>
      </c>
    </row>
    <row r="2331" spans="1:31" x14ac:dyDescent="0.25">
      <c r="A2331">
        <v>141065</v>
      </c>
      <c r="B2331" s="1" t="s">
        <v>5210</v>
      </c>
      <c r="C2331" s="1" t="s">
        <v>5205</v>
      </c>
      <c r="D2331" s="1" t="s">
        <v>2129</v>
      </c>
      <c r="E2331" s="1" t="s">
        <v>2130</v>
      </c>
      <c r="F2331" s="1" t="s">
        <v>2131</v>
      </c>
      <c r="G2331" s="1" t="s">
        <v>1890</v>
      </c>
      <c r="H2331" s="1" t="s">
        <v>1890</v>
      </c>
      <c r="I2331" s="1" t="s">
        <v>2903</v>
      </c>
      <c r="J2331" s="1" t="s">
        <v>1890</v>
      </c>
      <c r="K2331" s="1" t="s">
        <v>1890</v>
      </c>
      <c r="L2331" s="1" t="s">
        <v>1890</v>
      </c>
      <c r="M2331" s="1" t="s">
        <v>1890</v>
      </c>
      <c r="N2331" s="1" t="s">
        <v>1890</v>
      </c>
      <c r="O2331" s="1" t="s">
        <v>1890</v>
      </c>
      <c r="P2331" s="1" t="s">
        <v>1890</v>
      </c>
      <c r="Q2331" s="1" t="s">
        <v>1890</v>
      </c>
      <c r="R2331" s="1" t="s">
        <v>1890</v>
      </c>
      <c r="S2331" s="1" t="s">
        <v>1890</v>
      </c>
      <c r="T2331" s="1" t="s">
        <v>1890</v>
      </c>
      <c r="U2331" s="1" t="s">
        <v>1910</v>
      </c>
      <c r="V2331" s="1" t="s">
        <v>1895</v>
      </c>
      <c r="W2331">
        <v>135</v>
      </c>
      <c r="X2331">
        <v>11</v>
      </c>
      <c r="Y2331">
        <v>1</v>
      </c>
      <c r="Z2331">
        <v>4</v>
      </c>
      <c r="AA2331">
        <v>3</v>
      </c>
      <c r="AB2331">
        <v>1</v>
      </c>
      <c r="AC2331">
        <v>0</v>
      </c>
      <c r="AD2331">
        <v>2008</v>
      </c>
      <c r="AE2331">
        <v>750</v>
      </c>
    </row>
    <row r="2332" spans="1:31" x14ac:dyDescent="0.25">
      <c r="A2332">
        <v>141066</v>
      </c>
      <c r="B2332" s="1" t="s">
        <v>5211</v>
      </c>
      <c r="C2332" s="1" t="s">
        <v>5205</v>
      </c>
      <c r="D2332" s="1" t="s">
        <v>2129</v>
      </c>
      <c r="E2332" s="1" t="s">
        <v>2411</v>
      </c>
      <c r="F2332" s="1" t="s">
        <v>2412</v>
      </c>
      <c r="G2332" s="1" t="s">
        <v>1890</v>
      </c>
      <c r="H2332" s="1" t="s">
        <v>1890</v>
      </c>
      <c r="I2332" s="1" t="s">
        <v>1893</v>
      </c>
      <c r="J2332" s="1" t="s">
        <v>1891</v>
      </c>
      <c r="K2332" s="1" t="s">
        <v>1890</v>
      </c>
      <c r="L2332" s="1" t="s">
        <v>1890</v>
      </c>
      <c r="M2332" s="1" t="s">
        <v>1890</v>
      </c>
      <c r="N2332" s="1" t="s">
        <v>1890</v>
      </c>
      <c r="O2332" s="1" t="s">
        <v>1890</v>
      </c>
      <c r="P2332" s="1" t="s">
        <v>1890</v>
      </c>
      <c r="Q2332" s="1" t="s">
        <v>1890</v>
      </c>
      <c r="R2332" s="1" t="s">
        <v>1890</v>
      </c>
      <c r="S2332" s="1" t="s">
        <v>1890</v>
      </c>
      <c r="T2332" s="1" t="s">
        <v>1890</v>
      </c>
      <c r="U2332" s="1" t="s">
        <v>1894</v>
      </c>
      <c r="V2332" s="1" t="s">
        <v>1895</v>
      </c>
      <c r="W2332">
        <v>135</v>
      </c>
      <c r="X2332">
        <v>185</v>
      </c>
      <c r="Y2332">
        <v>1</v>
      </c>
      <c r="Z2332">
        <v>4</v>
      </c>
      <c r="AA2332">
        <v>3</v>
      </c>
      <c r="AB2332">
        <v>4</v>
      </c>
      <c r="AC2332">
        <v>2860768593</v>
      </c>
      <c r="AD2332">
        <v>2015</v>
      </c>
      <c r="AE2332">
        <v>750</v>
      </c>
    </row>
    <row r="2333" spans="1:31" x14ac:dyDescent="0.25">
      <c r="A2333">
        <v>141067</v>
      </c>
      <c r="B2333" s="1" t="s">
        <v>5212</v>
      </c>
      <c r="C2333" s="1" t="s">
        <v>5205</v>
      </c>
      <c r="D2333" s="1" t="s">
        <v>2129</v>
      </c>
      <c r="E2333" s="1" t="s">
        <v>2130</v>
      </c>
      <c r="F2333" s="1" t="s">
        <v>2131</v>
      </c>
      <c r="G2333" s="1" t="s">
        <v>1890</v>
      </c>
      <c r="H2333" s="1" t="s">
        <v>1890</v>
      </c>
      <c r="I2333" s="1" t="s">
        <v>2111</v>
      </c>
      <c r="J2333" s="1" t="s">
        <v>1890</v>
      </c>
      <c r="K2333" s="1" t="s">
        <v>1890</v>
      </c>
      <c r="L2333" s="1" t="s">
        <v>1890</v>
      </c>
      <c r="M2333" s="1" t="s">
        <v>1890</v>
      </c>
      <c r="N2333" s="1" t="s">
        <v>1890</v>
      </c>
      <c r="O2333" s="1" t="s">
        <v>1890</v>
      </c>
      <c r="P2333" s="1" t="s">
        <v>1890</v>
      </c>
      <c r="Q2333" s="1" t="s">
        <v>1890</v>
      </c>
      <c r="R2333" s="1" t="s">
        <v>1890</v>
      </c>
      <c r="S2333" s="1" t="s">
        <v>1890</v>
      </c>
      <c r="T2333" s="1" t="s">
        <v>1890</v>
      </c>
      <c r="U2333" s="1" t="s">
        <v>1910</v>
      </c>
      <c r="V2333" s="1" t="s">
        <v>1895</v>
      </c>
      <c r="W2333">
        <v>125</v>
      </c>
      <c r="X2333">
        <v>11</v>
      </c>
      <c r="Y2333">
        <v>1</v>
      </c>
      <c r="Z2333">
        <v>5</v>
      </c>
      <c r="AA2333">
        <v>3</v>
      </c>
      <c r="AB2333">
        <v>1</v>
      </c>
      <c r="AC2333">
        <v>2200591226</v>
      </c>
      <c r="AD2333">
        <v>2008</v>
      </c>
      <c r="AE2333">
        <v>750</v>
      </c>
    </row>
    <row r="2334" spans="1:31" x14ac:dyDescent="0.25">
      <c r="A2334">
        <v>141068</v>
      </c>
      <c r="B2334" s="1" t="s">
        <v>5213</v>
      </c>
      <c r="C2334" s="1" t="s">
        <v>5205</v>
      </c>
      <c r="D2334" s="1" t="s">
        <v>2129</v>
      </c>
      <c r="E2334" s="1" t="s">
        <v>2130</v>
      </c>
      <c r="F2334" s="1" t="s">
        <v>2131</v>
      </c>
      <c r="G2334" s="1" t="s">
        <v>1890</v>
      </c>
      <c r="H2334" s="1" t="s">
        <v>1890</v>
      </c>
      <c r="I2334" s="1" t="s">
        <v>1924</v>
      </c>
      <c r="J2334" s="1" t="s">
        <v>1890</v>
      </c>
      <c r="K2334" s="1" t="s">
        <v>1890</v>
      </c>
      <c r="L2334" s="1" t="s">
        <v>1890</v>
      </c>
      <c r="M2334" s="1" t="s">
        <v>1890</v>
      </c>
      <c r="N2334" s="1" t="s">
        <v>1890</v>
      </c>
      <c r="O2334" s="1" t="s">
        <v>1890</v>
      </c>
      <c r="P2334" s="1" t="s">
        <v>1890</v>
      </c>
      <c r="Q2334" s="1" t="s">
        <v>1890</v>
      </c>
      <c r="R2334" s="1" t="s">
        <v>1890</v>
      </c>
      <c r="S2334" s="1" t="s">
        <v>1890</v>
      </c>
      <c r="T2334" s="1" t="s">
        <v>1890</v>
      </c>
      <c r="U2334" s="1" t="s">
        <v>1910</v>
      </c>
      <c r="V2334" s="1" t="s">
        <v>1895</v>
      </c>
      <c r="W2334">
        <v>135</v>
      </c>
      <c r="X2334">
        <v>11</v>
      </c>
      <c r="Y2334">
        <v>1</v>
      </c>
      <c r="Z2334">
        <v>5</v>
      </c>
      <c r="AA2334">
        <v>2</v>
      </c>
      <c r="AB2334">
        <v>1</v>
      </c>
      <c r="AC2334">
        <v>2640709471</v>
      </c>
      <c r="AD2334">
        <v>2018</v>
      </c>
      <c r="AE2334">
        <v>750</v>
      </c>
    </row>
    <row r="2335" spans="1:31" x14ac:dyDescent="0.25">
      <c r="A2335">
        <v>141069</v>
      </c>
      <c r="B2335" s="1" t="s">
        <v>5214</v>
      </c>
      <c r="C2335" s="1" t="s">
        <v>5205</v>
      </c>
      <c r="D2335" s="1" t="s">
        <v>2129</v>
      </c>
      <c r="E2335" s="1" t="s">
        <v>2411</v>
      </c>
      <c r="F2335" s="1" t="s">
        <v>2412</v>
      </c>
      <c r="G2335" s="1" t="s">
        <v>1890</v>
      </c>
      <c r="H2335" s="1" t="s">
        <v>1890</v>
      </c>
      <c r="I2335" s="1" t="s">
        <v>2002</v>
      </c>
      <c r="J2335" s="1" t="s">
        <v>1890</v>
      </c>
      <c r="K2335" s="1" t="s">
        <v>1890</v>
      </c>
      <c r="L2335" s="1" t="s">
        <v>1890</v>
      </c>
      <c r="M2335" s="1" t="s">
        <v>1890</v>
      </c>
      <c r="N2335" s="1" t="s">
        <v>1890</v>
      </c>
      <c r="O2335" s="1" t="s">
        <v>1890</v>
      </c>
      <c r="P2335" s="1" t="s">
        <v>1890</v>
      </c>
      <c r="Q2335" s="1" t="s">
        <v>1890</v>
      </c>
      <c r="R2335" s="1" t="s">
        <v>1890</v>
      </c>
      <c r="S2335" s="1" t="s">
        <v>1890</v>
      </c>
      <c r="T2335" s="1" t="s">
        <v>1890</v>
      </c>
      <c r="U2335" s="1" t="s">
        <v>1910</v>
      </c>
      <c r="V2335" s="1" t="s">
        <v>1895</v>
      </c>
      <c r="W2335">
        <v>14</v>
      </c>
      <c r="X2335">
        <v>11</v>
      </c>
      <c r="Y2335">
        <v>1</v>
      </c>
      <c r="Z2335">
        <v>4</v>
      </c>
      <c r="AA2335">
        <v>3</v>
      </c>
      <c r="AB2335">
        <v>1</v>
      </c>
      <c r="AC2335">
        <v>0</v>
      </c>
      <c r="AD2335">
        <v>2016</v>
      </c>
      <c r="AE2335">
        <v>750</v>
      </c>
    </row>
    <row r="2336" spans="1:31" x14ac:dyDescent="0.25">
      <c r="A2336">
        <v>141070</v>
      </c>
      <c r="B2336" s="1" t="s">
        <v>5215</v>
      </c>
      <c r="C2336" s="1" t="s">
        <v>5205</v>
      </c>
      <c r="D2336" s="1" t="s">
        <v>2129</v>
      </c>
      <c r="E2336" s="1" t="s">
        <v>2411</v>
      </c>
      <c r="F2336" s="1" t="s">
        <v>2412</v>
      </c>
      <c r="G2336" s="1" t="s">
        <v>1890</v>
      </c>
      <c r="H2336" s="1" t="s">
        <v>1890</v>
      </c>
      <c r="I2336" s="1" t="s">
        <v>1893</v>
      </c>
      <c r="J2336" s="1" t="s">
        <v>1891</v>
      </c>
      <c r="K2336" s="1" t="s">
        <v>1890</v>
      </c>
      <c r="L2336" s="1" t="s">
        <v>1890</v>
      </c>
      <c r="M2336" s="1" t="s">
        <v>1890</v>
      </c>
      <c r="N2336" s="1" t="s">
        <v>1890</v>
      </c>
      <c r="O2336" s="1" t="s">
        <v>1890</v>
      </c>
      <c r="P2336" s="1" t="s">
        <v>1890</v>
      </c>
      <c r="Q2336" s="1" t="s">
        <v>1890</v>
      </c>
      <c r="R2336" s="1" t="s">
        <v>1890</v>
      </c>
      <c r="S2336" s="1" t="s">
        <v>1890</v>
      </c>
      <c r="T2336" s="1" t="s">
        <v>1890</v>
      </c>
      <c r="U2336" s="1" t="s">
        <v>1894</v>
      </c>
      <c r="V2336" s="1" t="s">
        <v>1895</v>
      </c>
      <c r="W2336">
        <v>135</v>
      </c>
      <c r="X2336">
        <v>17</v>
      </c>
      <c r="Y2336">
        <v>1</v>
      </c>
      <c r="Z2336">
        <v>4</v>
      </c>
      <c r="AA2336">
        <v>3</v>
      </c>
      <c r="AB2336">
        <v>4</v>
      </c>
      <c r="AC2336">
        <v>5941596309</v>
      </c>
      <c r="AD2336">
        <v>2015</v>
      </c>
      <c r="AE2336">
        <v>750</v>
      </c>
    </row>
    <row r="2337" spans="1:31" x14ac:dyDescent="0.25">
      <c r="A2337">
        <v>141075</v>
      </c>
      <c r="B2337" s="1" t="s">
        <v>5216</v>
      </c>
      <c r="C2337" s="1" t="s">
        <v>5217</v>
      </c>
      <c r="D2337" s="1" t="s">
        <v>2250</v>
      </c>
      <c r="E2337" s="1" t="s">
        <v>2251</v>
      </c>
      <c r="F2337" s="1" t="s">
        <v>1890</v>
      </c>
      <c r="G2337" s="1" t="s">
        <v>1890</v>
      </c>
      <c r="H2337" s="1" t="s">
        <v>1890</v>
      </c>
      <c r="I2337" s="1" t="s">
        <v>1938</v>
      </c>
      <c r="J2337" s="1" t="s">
        <v>1890</v>
      </c>
      <c r="K2337" s="1" t="s">
        <v>1890</v>
      </c>
      <c r="L2337" s="1" t="s">
        <v>1890</v>
      </c>
      <c r="M2337" s="1" t="s">
        <v>1890</v>
      </c>
      <c r="N2337" s="1" t="s">
        <v>1890</v>
      </c>
      <c r="O2337" s="1" t="s">
        <v>1890</v>
      </c>
      <c r="P2337" s="1" t="s">
        <v>1890</v>
      </c>
      <c r="Q2337" s="1" t="s">
        <v>1890</v>
      </c>
      <c r="R2337" s="1" t="s">
        <v>1890</v>
      </c>
      <c r="S2337" s="1" t="s">
        <v>1890</v>
      </c>
      <c r="T2337" s="1" t="s">
        <v>1890</v>
      </c>
      <c r="U2337" s="1" t="s">
        <v>1894</v>
      </c>
      <c r="V2337" s="1" t="s">
        <v>1895</v>
      </c>
      <c r="W2337">
        <v>0</v>
      </c>
      <c r="X2337">
        <v>0</v>
      </c>
      <c r="Y2337">
        <v>1</v>
      </c>
      <c r="Z2337">
        <v>4</v>
      </c>
      <c r="AA2337">
        <v>5</v>
      </c>
      <c r="AB2337">
        <v>4</v>
      </c>
      <c r="AC2337">
        <v>1100295613</v>
      </c>
      <c r="AD2337">
        <v>2013</v>
      </c>
      <c r="AE2337">
        <v>750</v>
      </c>
    </row>
    <row r="2338" spans="1:31" x14ac:dyDescent="0.25">
      <c r="A2338">
        <v>141076</v>
      </c>
      <c r="B2338" s="1" t="s">
        <v>5218</v>
      </c>
      <c r="C2338" s="1" t="s">
        <v>5217</v>
      </c>
      <c r="D2338" s="1" t="s">
        <v>2250</v>
      </c>
      <c r="E2338" s="1" t="s">
        <v>2251</v>
      </c>
      <c r="F2338" s="1" t="s">
        <v>1890</v>
      </c>
      <c r="G2338" s="1" t="s">
        <v>1890</v>
      </c>
      <c r="H2338" s="1" t="s">
        <v>1890</v>
      </c>
      <c r="I2338" s="1" t="s">
        <v>1891</v>
      </c>
      <c r="J2338" s="1" t="s">
        <v>1938</v>
      </c>
      <c r="K2338" s="1" t="s">
        <v>1893</v>
      </c>
      <c r="L2338" s="1" t="s">
        <v>1890</v>
      </c>
      <c r="M2338" s="1" t="s">
        <v>1890</v>
      </c>
      <c r="N2338" s="1" t="s">
        <v>1890</v>
      </c>
      <c r="O2338" s="1" t="s">
        <v>1890</v>
      </c>
      <c r="P2338" s="1" t="s">
        <v>1890</v>
      </c>
      <c r="Q2338" s="1" t="s">
        <v>1890</v>
      </c>
      <c r="R2338" s="1" t="s">
        <v>1890</v>
      </c>
      <c r="S2338" s="1" t="s">
        <v>1890</v>
      </c>
      <c r="T2338" s="1" t="s">
        <v>1890</v>
      </c>
      <c r="U2338" s="1" t="s">
        <v>1894</v>
      </c>
      <c r="V2338" s="1" t="s">
        <v>1895</v>
      </c>
      <c r="W2338">
        <v>0</v>
      </c>
      <c r="X2338">
        <v>0</v>
      </c>
      <c r="Y2338">
        <v>1</v>
      </c>
      <c r="Z2338">
        <v>3</v>
      </c>
      <c r="AA2338">
        <v>4</v>
      </c>
      <c r="AB2338">
        <v>4</v>
      </c>
      <c r="AC2338">
        <v>6235008472</v>
      </c>
      <c r="AD2338">
        <v>2014</v>
      </c>
      <c r="AE2338">
        <v>750</v>
      </c>
    </row>
    <row r="2339" spans="1:31" x14ac:dyDescent="0.25">
      <c r="A2339">
        <v>141077</v>
      </c>
      <c r="B2339" s="1" t="s">
        <v>5219</v>
      </c>
      <c r="C2339" s="1" t="s">
        <v>5220</v>
      </c>
      <c r="D2339" s="1" t="s">
        <v>1902</v>
      </c>
      <c r="E2339" s="1" t="s">
        <v>1917</v>
      </c>
      <c r="F2339" s="1" t="s">
        <v>1890</v>
      </c>
      <c r="G2339" s="1" t="s">
        <v>1890</v>
      </c>
      <c r="H2339" s="1" t="s">
        <v>1890</v>
      </c>
      <c r="I2339" s="1" t="s">
        <v>2031</v>
      </c>
      <c r="J2339" s="1" t="s">
        <v>1890</v>
      </c>
      <c r="K2339" s="1" t="s">
        <v>1890</v>
      </c>
      <c r="L2339" s="1" t="s">
        <v>1890</v>
      </c>
      <c r="M2339" s="1" t="s">
        <v>1890</v>
      </c>
      <c r="N2339" s="1" t="s">
        <v>1890</v>
      </c>
      <c r="O2339" s="1" t="s">
        <v>1890</v>
      </c>
      <c r="P2339" s="1" t="s">
        <v>1890</v>
      </c>
      <c r="Q2339" s="1" t="s">
        <v>1890</v>
      </c>
      <c r="R2339" s="1" t="s">
        <v>1890</v>
      </c>
      <c r="S2339" s="1" t="s">
        <v>1890</v>
      </c>
      <c r="T2339" s="1" t="s">
        <v>1890</v>
      </c>
      <c r="U2339" s="1" t="s">
        <v>1894</v>
      </c>
      <c r="V2339" s="1" t="s">
        <v>1895</v>
      </c>
      <c r="W2339">
        <v>0</v>
      </c>
      <c r="X2339">
        <v>0</v>
      </c>
      <c r="Y2339">
        <v>1</v>
      </c>
      <c r="Z2339">
        <v>3</v>
      </c>
      <c r="AA2339">
        <v>3</v>
      </c>
      <c r="AB2339">
        <v>3</v>
      </c>
      <c r="AC2339">
        <v>0</v>
      </c>
      <c r="AD2339">
        <v>2001</v>
      </c>
      <c r="AE2339">
        <v>750</v>
      </c>
    </row>
    <row r="2340" spans="1:31" x14ac:dyDescent="0.25">
      <c r="A2340">
        <v>141078</v>
      </c>
      <c r="B2340" s="1" t="s">
        <v>5221</v>
      </c>
      <c r="C2340" s="1" t="s">
        <v>5220</v>
      </c>
      <c r="D2340" s="1" t="s">
        <v>1902</v>
      </c>
      <c r="E2340" s="1" t="s">
        <v>1917</v>
      </c>
      <c r="F2340" s="1" t="s">
        <v>2309</v>
      </c>
      <c r="G2340" s="1" t="s">
        <v>2310</v>
      </c>
      <c r="H2340" s="1" t="s">
        <v>1890</v>
      </c>
      <c r="I2340" s="1" t="s">
        <v>2002</v>
      </c>
      <c r="J2340" s="1" t="s">
        <v>1890</v>
      </c>
      <c r="K2340" s="1" t="s">
        <v>1890</v>
      </c>
      <c r="L2340" s="1" t="s">
        <v>1890</v>
      </c>
      <c r="M2340" s="1" t="s">
        <v>1890</v>
      </c>
      <c r="N2340" s="1" t="s">
        <v>1890</v>
      </c>
      <c r="O2340" s="1" t="s">
        <v>1890</v>
      </c>
      <c r="P2340" s="1" t="s">
        <v>1890</v>
      </c>
      <c r="Q2340" s="1" t="s">
        <v>1890</v>
      </c>
      <c r="R2340" s="1" t="s">
        <v>1890</v>
      </c>
      <c r="S2340" s="1" t="s">
        <v>1890</v>
      </c>
      <c r="T2340" s="1" t="s">
        <v>1890</v>
      </c>
      <c r="U2340" s="1" t="s">
        <v>1910</v>
      </c>
      <c r="V2340" s="1" t="s">
        <v>1895</v>
      </c>
      <c r="W2340">
        <v>0</v>
      </c>
      <c r="X2340">
        <v>0</v>
      </c>
      <c r="Y2340">
        <v>1</v>
      </c>
      <c r="Z2340">
        <v>3</v>
      </c>
      <c r="AA2340">
        <v>4</v>
      </c>
      <c r="AB2340">
        <v>1</v>
      </c>
      <c r="AC2340">
        <v>669713263</v>
      </c>
      <c r="AD2340">
        <v>2017</v>
      </c>
      <c r="AE2340">
        <v>750</v>
      </c>
    </row>
    <row r="2341" spans="1:31" x14ac:dyDescent="0.25">
      <c r="A2341">
        <v>141079</v>
      </c>
      <c r="B2341" s="1" t="s">
        <v>5222</v>
      </c>
      <c r="C2341" s="1" t="s">
        <v>5220</v>
      </c>
      <c r="D2341" s="1" t="s">
        <v>1902</v>
      </c>
      <c r="E2341" s="1" t="s">
        <v>1917</v>
      </c>
      <c r="F2341" s="1" t="s">
        <v>2309</v>
      </c>
      <c r="G2341" s="1" t="s">
        <v>1890</v>
      </c>
      <c r="H2341" s="1" t="s">
        <v>1890</v>
      </c>
      <c r="I2341" s="1" t="s">
        <v>2002</v>
      </c>
      <c r="J2341" s="1" t="s">
        <v>1890</v>
      </c>
      <c r="K2341" s="1" t="s">
        <v>1890</v>
      </c>
      <c r="L2341" s="1" t="s">
        <v>1890</v>
      </c>
      <c r="M2341" s="1" t="s">
        <v>1890</v>
      </c>
      <c r="N2341" s="1" t="s">
        <v>1890</v>
      </c>
      <c r="O2341" s="1" t="s">
        <v>1890</v>
      </c>
      <c r="P2341" s="1" t="s">
        <v>1890</v>
      </c>
      <c r="Q2341" s="1" t="s">
        <v>1890</v>
      </c>
      <c r="R2341" s="1" t="s">
        <v>1890</v>
      </c>
      <c r="S2341" s="1" t="s">
        <v>1890</v>
      </c>
      <c r="T2341" s="1" t="s">
        <v>1890</v>
      </c>
      <c r="U2341" s="1" t="s">
        <v>1910</v>
      </c>
      <c r="V2341" s="1" t="s">
        <v>1895</v>
      </c>
      <c r="W2341">
        <v>0</v>
      </c>
      <c r="X2341">
        <v>0</v>
      </c>
      <c r="Y2341">
        <v>1</v>
      </c>
      <c r="Z2341">
        <v>3</v>
      </c>
      <c r="AA2341">
        <v>4</v>
      </c>
      <c r="AB2341">
        <v>1</v>
      </c>
      <c r="AC2341">
        <v>0</v>
      </c>
      <c r="AD2341">
        <v>2004</v>
      </c>
      <c r="AE2341">
        <v>750</v>
      </c>
    </row>
    <row r="2342" spans="1:31" x14ac:dyDescent="0.25">
      <c r="A2342">
        <v>141081</v>
      </c>
      <c r="B2342" s="1" t="s">
        <v>5223</v>
      </c>
      <c r="C2342" s="1" t="s">
        <v>5220</v>
      </c>
      <c r="D2342" s="1" t="s">
        <v>1902</v>
      </c>
      <c r="E2342" s="1" t="s">
        <v>1917</v>
      </c>
      <c r="F2342" s="1" t="s">
        <v>2317</v>
      </c>
      <c r="G2342" s="1" t="s">
        <v>2440</v>
      </c>
      <c r="H2342" s="1" t="s">
        <v>1890</v>
      </c>
      <c r="I2342" s="1" t="s">
        <v>2031</v>
      </c>
      <c r="J2342" s="1" t="s">
        <v>1890</v>
      </c>
      <c r="K2342" s="1" t="s">
        <v>1890</v>
      </c>
      <c r="L2342" s="1" t="s">
        <v>1890</v>
      </c>
      <c r="M2342" s="1" t="s">
        <v>1890</v>
      </c>
      <c r="N2342" s="1" t="s">
        <v>1890</v>
      </c>
      <c r="O2342" s="1" t="s">
        <v>1890</v>
      </c>
      <c r="P2342" s="1" t="s">
        <v>1890</v>
      </c>
      <c r="Q2342" s="1" t="s">
        <v>1890</v>
      </c>
      <c r="R2342" s="1" t="s">
        <v>1890</v>
      </c>
      <c r="S2342" s="1" t="s">
        <v>1890</v>
      </c>
      <c r="T2342" s="1" t="s">
        <v>1890</v>
      </c>
      <c r="U2342" s="1" t="s">
        <v>1894</v>
      </c>
      <c r="V2342" s="1" t="s">
        <v>1895</v>
      </c>
      <c r="W2342">
        <v>0</v>
      </c>
      <c r="X2342">
        <v>0</v>
      </c>
      <c r="Y2342">
        <v>1</v>
      </c>
      <c r="Z2342">
        <v>3</v>
      </c>
      <c r="AA2342">
        <v>4</v>
      </c>
      <c r="AB2342">
        <v>3</v>
      </c>
      <c r="AC2342">
        <v>0</v>
      </c>
      <c r="AD2342">
        <v>2001</v>
      </c>
      <c r="AE2342">
        <v>750</v>
      </c>
    </row>
    <row r="2343" spans="1:31" x14ac:dyDescent="0.25">
      <c r="A2343">
        <v>141082</v>
      </c>
      <c r="B2343" s="1" t="s">
        <v>5224</v>
      </c>
      <c r="C2343" s="1" t="s">
        <v>5225</v>
      </c>
      <c r="D2343" s="1" t="s">
        <v>1945</v>
      </c>
      <c r="E2343" s="1" t="s">
        <v>2242</v>
      </c>
      <c r="F2343" s="1" t="s">
        <v>2453</v>
      </c>
      <c r="G2343" s="1" t="s">
        <v>1890</v>
      </c>
      <c r="H2343" s="1" t="s">
        <v>1890</v>
      </c>
      <c r="I2343" s="1" t="s">
        <v>2447</v>
      </c>
      <c r="J2343" s="1" t="s">
        <v>2446</v>
      </c>
      <c r="K2343" s="1" t="s">
        <v>2454</v>
      </c>
      <c r="L2343" s="1" t="s">
        <v>1890</v>
      </c>
      <c r="M2343" s="1" t="s">
        <v>1890</v>
      </c>
      <c r="N2343" s="1" t="s">
        <v>1890</v>
      </c>
      <c r="O2343" s="1" t="s">
        <v>1890</v>
      </c>
      <c r="P2343" s="1" t="s">
        <v>1890</v>
      </c>
      <c r="Q2343" s="1" t="s">
        <v>1890</v>
      </c>
      <c r="R2343" s="1" t="s">
        <v>1890</v>
      </c>
      <c r="S2343" s="1" t="s">
        <v>1890</v>
      </c>
      <c r="T2343" s="1" t="s">
        <v>1890</v>
      </c>
      <c r="U2343" s="1" t="s">
        <v>1894</v>
      </c>
      <c r="V2343" s="1" t="s">
        <v>1895</v>
      </c>
      <c r="W2343">
        <v>155</v>
      </c>
      <c r="X2343">
        <v>18</v>
      </c>
      <c r="Y2343">
        <v>2</v>
      </c>
      <c r="Z2343">
        <v>3</v>
      </c>
      <c r="AA2343">
        <v>5</v>
      </c>
      <c r="AB2343">
        <v>4</v>
      </c>
      <c r="AC2343">
        <v>2053885144</v>
      </c>
      <c r="AD2343">
        <v>2016</v>
      </c>
      <c r="AE2343">
        <v>750</v>
      </c>
    </row>
    <row r="2344" spans="1:31" x14ac:dyDescent="0.25">
      <c r="A2344">
        <v>141083</v>
      </c>
      <c r="B2344" s="1" t="s">
        <v>5226</v>
      </c>
      <c r="C2344" s="1" t="s">
        <v>5225</v>
      </c>
      <c r="D2344" s="1" t="s">
        <v>1945</v>
      </c>
      <c r="E2344" s="1" t="s">
        <v>2242</v>
      </c>
      <c r="F2344" s="1" t="s">
        <v>2453</v>
      </c>
      <c r="G2344" s="1" t="s">
        <v>1890</v>
      </c>
      <c r="H2344" s="1" t="s">
        <v>1890</v>
      </c>
      <c r="I2344" s="1" t="s">
        <v>2447</v>
      </c>
      <c r="J2344" s="1" t="s">
        <v>2446</v>
      </c>
      <c r="K2344" s="1" t="s">
        <v>2454</v>
      </c>
      <c r="L2344" s="1" t="s">
        <v>1890</v>
      </c>
      <c r="M2344" s="1" t="s">
        <v>1890</v>
      </c>
      <c r="N2344" s="1" t="s">
        <v>1890</v>
      </c>
      <c r="O2344" s="1" t="s">
        <v>1890</v>
      </c>
      <c r="P2344" s="1" t="s">
        <v>1890</v>
      </c>
      <c r="Q2344" s="1" t="s">
        <v>1890</v>
      </c>
      <c r="R2344" s="1" t="s">
        <v>1890</v>
      </c>
      <c r="S2344" s="1" t="s">
        <v>1890</v>
      </c>
      <c r="T2344" s="1" t="s">
        <v>1890</v>
      </c>
      <c r="U2344" s="1" t="s">
        <v>1894</v>
      </c>
      <c r="V2344" s="1" t="s">
        <v>1895</v>
      </c>
      <c r="W2344">
        <v>125</v>
      </c>
      <c r="X2344">
        <v>17</v>
      </c>
      <c r="Y2344">
        <v>1</v>
      </c>
      <c r="Z2344">
        <v>3</v>
      </c>
      <c r="AA2344">
        <v>3</v>
      </c>
      <c r="AB2344">
        <v>3</v>
      </c>
      <c r="AC2344">
        <v>4547888533</v>
      </c>
      <c r="AD2344">
        <v>2019</v>
      </c>
      <c r="AE2344">
        <v>750</v>
      </c>
    </row>
    <row r="2345" spans="1:31" x14ac:dyDescent="0.25">
      <c r="A2345">
        <v>141084</v>
      </c>
      <c r="B2345" s="1" t="s">
        <v>5227</v>
      </c>
      <c r="C2345" s="1" t="s">
        <v>5225</v>
      </c>
      <c r="D2345" s="1" t="s">
        <v>1945</v>
      </c>
      <c r="E2345" s="1" t="s">
        <v>2242</v>
      </c>
      <c r="F2345" s="1" t="s">
        <v>1890</v>
      </c>
      <c r="G2345" s="1" t="s">
        <v>1890</v>
      </c>
      <c r="H2345" s="1" t="s">
        <v>1890</v>
      </c>
      <c r="I2345" s="1" t="s">
        <v>2447</v>
      </c>
      <c r="J2345" s="1" t="s">
        <v>2446</v>
      </c>
      <c r="K2345" s="1" t="s">
        <v>2193</v>
      </c>
      <c r="L2345" s="1" t="s">
        <v>1890</v>
      </c>
      <c r="M2345" s="1" t="s">
        <v>1890</v>
      </c>
      <c r="N2345" s="1" t="s">
        <v>1890</v>
      </c>
      <c r="O2345" s="1" t="s">
        <v>1890</v>
      </c>
      <c r="P2345" s="1" t="s">
        <v>1890</v>
      </c>
      <c r="Q2345" s="1" t="s">
        <v>1890</v>
      </c>
      <c r="R2345" s="1" t="s">
        <v>1890</v>
      </c>
      <c r="S2345" s="1" t="s">
        <v>1890</v>
      </c>
      <c r="T2345" s="1" t="s">
        <v>1890</v>
      </c>
      <c r="U2345" s="1" t="s">
        <v>1894</v>
      </c>
      <c r="V2345" s="1" t="s">
        <v>1895</v>
      </c>
      <c r="W2345">
        <v>135</v>
      </c>
      <c r="X2345">
        <v>17</v>
      </c>
      <c r="Y2345">
        <v>1</v>
      </c>
      <c r="Z2345">
        <v>3</v>
      </c>
      <c r="AA2345">
        <v>4</v>
      </c>
      <c r="AB2345">
        <v>4</v>
      </c>
      <c r="AC2345">
        <v>9535895311</v>
      </c>
      <c r="AD2345">
        <v>2016</v>
      </c>
      <c r="AE2345">
        <v>750</v>
      </c>
    </row>
    <row r="2346" spans="1:31" x14ac:dyDescent="0.25">
      <c r="A2346">
        <v>141085</v>
      </c>
      <c r="B2346" s="1" t="s">
        <v>5228</v>
      </c>
      <c r="C2346" s="1" t="s">
        <v>5225</v>
      </c>
      <c r="D2346" s="1" t="s">
        <v>1945</v>
      </c>
      <c r="E2346" s="1" t="s">
        <v>2242</v>
      </c>
      <c r="F2346" s="1" t="s">
        <v>1890</v>
      </c>
      <c r="G2346" s="1" t="s">
        <v>1890</v>
      </c>
      <c r="H2346" s="1" t="s">
        <v>1890</v>
      </c>
      <c r="I2346" s="1" t="s">
        <v>2447</v>
      </c>
      <c r="J2346" s="1" t="s">
        <v>1890</v>
      </c>
      <c r="K2346" s="1" t="s">
        <v>1890</v>
      </c>
      <c r="L2346" s="1" t="s">
        <v>1890</v>
      </c>
      <c r="M2346" s="1" t="s">
        <v>1890</v>
      </c>
      <c r="N2346" s="1" t="s">
        <v>1890</v>
      </c>
      <c r="O2346" s="1" t="s">
        <v>1890</v>
      </c>
      <c r="P2346" s="1" t="s">
        <v>1890</v>
      </c>
      <c r="Q2346" s="1" t="s">
        <v>1890</v>
      </c>
      <c r="R2346" s="1" t="s">
        <v>1890</v>
      </c>
      <c r="S2346" s="1" t="s">
        <v>1890</v>
      </c>
      <c r="T2346" s="1" t="s">
        <v>1890</v>
      </c>
      <c r="U2346" s="1" t="s">
        <v>1894</v>
      </c>
      <c r="V2346" s="1" t="s">
        <v>1895</v>
      </c>
      <c r="W2346">
        <v>145</v>
      </c>
      <c r="X2346">
        <v>18</v>
      </c>
      <c r="Y2346">
        <v>1</v>
      </c>
      <c r="Z2346">
        <v>3</v>
      </c>
      <c r="AA2346">
        <v>4</v>
      </c>
      <c r="AB2346">
        <v>4</v>
      </c>
      <c r="AC2346">
        <v>2273944266</v>
      </c>
      <c r="AD2346">
        <v>2015</v>
      </c>
      <c r="AE2346">
        <v>750</v>
      </c>
    </row>
    <row r="2347" spans="1:31" x14ac:dyDescent="0.25">
      <c r="A2347">
        <v>141086</v>
      </c>
      <c r="B2347" s="1" t="s">
        <v>5229</v>
      </c>
      <c r="C2347" s="1" t="s">
        <v>5225</v>
      </c>
      <c r="D2347" s="1" t="s">
        <v>1945</v>
      </c>
      <c r="E2347" s="1" t="s">
        <v>2242</v>
      </c>
      <c r="F2347" s="1" t="s">
        <v>1890</v>
      </c>
      <c r="G2347" s="1" t="s">
        <v>1890</v>
      </c>
      <c r="H2347" s="1" t="s">
        <v>1890</v>
      </c>
      <c r="I2347" s="1" t="s">
        <v>2447</v>
      </c>
      <c r="J2347" s="1" t="s">
        <v>2446</v>
      </c>
      <c r="K2347" s="1" t="s">
        <v>2193</v>
      </c>
      <c r="L2347" s="1" t="s">
        <v>1890</v>
      </c>
      <c r="M2347" s="1" t="s">
        <v>1890</v>
      </c>
      <c r="N2347" s="1" t="s">
        <v>1890</v>
      </c>
      <c r="O2347" s="1" t="s">
        <v>1890</v>
      </c>
      <c r="P2347" s="1" t="s">
        <v>1890</v>
      </c>
      <c r="Q2347" s="1" t="s">
        <v>1890</v>
      </c>
      <c r="R2347" s="1" t="s">
        <v>1890</v>
      </c>
      <c r="S2347" s="1" t="s">
        <v>1890</v>
      </c>
      <c r="T2347" s="1" t="s">
        <v>1890</v>
      </c>
      <c r="U2347" s="1" t="s">
        <v>1894</v>
      </c>
      <c r="V2347" s="1" t="s">
        <v>1895</v>
      </c>
      <c r="W2347">
        <v>135</v>
      </c>
      <c r="X2347">
        <v>17</v>
      </c>
      <c r="Y2347">
        <v>1</v>
      </c>
      <c r="Z2347">
        <v>3</v>
      </c>
      <c r="AA2347">
        <v>4</v>
      </c>
      <c r="AB2347">
        <v>3</v>
      </c>
      <c r="AC2347">
        <v>7335304085</v>
      </c>
      <c r="AD2347">
        <v>2016</v>
      </c>
      <c r="AE2347">
        <v>750</v>
      </c>
    </row>
    <row r="2348" spans="1:31" x14ac:dyDescent="0.25">
      <c r="A2348">
        <v>141087</v>
      </c>
      <c r="B2348" s="1" t="s">
        <v>5230</v>
      </c>
      <c r="C2348" s="1" t="s">
        <v>5231</v>
      </c>
      <c r="D2348" s="1" t="s">
        <v>1888</v>
      </c>
      <c r="E2348" s="1" t="s">
        <v>1990</v>
      </c>
      <c r="F2348" s="1" t="s">
        <v>1890</v>
      </c>
      <c r="G2348" s="1" t="s">
        <v>1890</v>
      </c>
      <c r="H2348" s="1" t="s">
        <v>1890</v>
      </c>
      <c r="I2348" s="1" t="s">
        <v>1892</v>
      </c>
      <c r="J2348" s="1" t="s">
        <v>1891</v>
      </c>
      <c r="K2348" s="1" t="s">
        <v>1898</v>
      </c>
      <c r="L2348" s="1" t="s">
        <v>1890</v>
      </c>
      <c r="M2348" s="1" t="s">
        <v>1890</v>
      </c>
      <c r="N2348" s="1" t="s">
        <v>1890</v>
      </c>
      <c r="O2348" s="1" t="s">
        <v>1890</v>
      </c>
      <c r="P2348" s="1" t="s">
        <v>1890</v>
      </c>
      <c r="Q2348" s="1" t="s">
        <v>1890</v>
      </c>
      <c r="R2348" s="1" t="s">
        <v>1890</v>
      </c>
      <c r="S2348" s="1" t="s">
        <v>1890</v>
      </c>
      <c r="T2348" s="1" t="s">
        <v>1890</v>
      </c>
      <c r="U2348" s="1" t="s">
        <v>1894</v>
      </c>
      <c r="V2348" s="1" t="s">
        <v>1895</v>
      </c>
      <c r="W2348">
        <v>145</v>
      </c>
      <c r="X2348">
        <v>17</v>
      </c>
      <c r="Y2348">
        <v>1</v>
      </c>
      <c r="Z2348">
        <v>3</v>
      </c>
      <c r="AA2348">
        <v>4</v>
      </c>
      <c r="AB2348">
        <v>4</v>
      </c>
      <c r="AC2348">
        <v>0</v>
      </c>
      <c r="AD2348">
        <v>2015</v>
      </c>
      <c r="AE2348">
        <v>750</v>
      </c>
    </row>
    <row r="2349" spans="1:31" x14ac:dyDescent="0.25">
      <c r="A2349">
        <v>141088</v>
      </c>
      <c r="B2349" s="1" t="s">
        <v>5232</v>
      </c>
      <c r="C2349" s="1" t="s">
        <v>5233</v>
      </c>
      <c r="D2349" s="1" t="s">
        <v>1913</v>
      </c>
      <c r="E2349" s="1" t="s">
        <v>1914</v>
      </c>
      <c r="F2349" s="1" t="s">
        <v>3651</v>
      </c>
      <c r="G2349" s="1" t="s">
        <v>1890</v>
      </c>
      <c r="H2349" s="1" t="s">
        <v>1890</v>
      </c>
      <c r="I2349" s="1" t="s">
        <v>2027</v>
      </c>
      <c r="J2349" s="1" t="s">
        <v>1890</v>
      </c>
      <c r="K2349" s="1" t="s">
        <v>1890</v>
      </c>
      <c r="L2349" s="1" t="s">
        <v>1890</v>
      </c>
      <c r="M2349" s="1" t="s">
        <v>1890</v>
      </c>
      <c r="N2349" s="1" t="s">
        <v>1890</v>
      </c>
      <c r="O2349" s="1" t="s">
        <v>1890</v>
      </c>
      <c r="P2349" s="1" t="s">
        <v>1890</v>
      </c>
      <c r="Q2349" s="1" t="s">
        <v>1890</v>
      </c>
      <c r="R2349" s="1" t="s">
        <v>1890</v>
      </c>
      <c r="S2349" s="1" t="s">
        <v>1890</v>
      </c>
      <c r="T2349" s="1" t="s">
        <v>1890</v>
      </c>
      <c r="U2349" s="1" t="s">
        <v>1894</v>
      </c>
      <c r="V2349" s="1" t="s">
        <v>1895</v>
      </c>
      <c r="W2349">
        <v>0</v>
      </c>
      <c r="X2349">
        <v>0</v>
      </c>
      <c r="Y2349">
        <v>1</v>
      </c>
      <c r="Z2349">
        <v>3</v>
      </c>
      <c r="AA2349">
        <v>4</v>
      </c>
      <c r="AB2349">
        <v>4</v>
      </c>
      <c r="AC2349">
        <v>2934121634</v>
      </c>
      <c r="AD2349">
        <v>2003</v>
      </c>
      <c r="AE2349">
        <v>750</v>
      </c>
    </row>
    <row r="2350" spans="1:31" x14ac:dyDescent="0.25">
      <c r="A2350">
        <v>141089</v>
      </c>
      <c r="B2350" s="1" t="s">
        <v>5234</v>
      </c>
      <c r="C2350" s="1" t="s">
        <v>5233</v>
      </c>
      <c r="D2350" s="1" t="s">
        <v>1913</v>
      </c>
      <c r="E2350" s="1" t="s">
        <v>1914</v>
      </c>
      <c r="F2350" s="1" t="s">
        <v>3651</v>
      </c>
      <c r="G2350" s="1" t="s">
        <v>1890</v>
      </c>
      <c r="H2350" s="1" t="s">
        <v>1890</v>
      </c>
      <c r="I2350" s="1" t="s">
        <v>2020</v>
      </c>
      <c r="J2350" s="1" t="s">
        <v>1891</v>
      </c>
      <c r="K2350" s="1" t="s">
        <v>1890</v>
      </c>
      <c r="L2350" s="1" t="s">
        <v>1890</v>
      </c>
      <c r="M2350" s="1" t="s">
        <v>1890</v>
      </c>
      <c r="N2350" s="1" t="s">
        <v>1890</v>
      </c>
      <c r="O2350" s="1" t="s">
        <v>1890</v>
      </c>
      <c r="P2350" s="1" t="s">
        <v>1890</v>
      </c>
      <c r="Q2350" s="1" t="s">
        <v>1890</v>
      </c>
      <c r="R2350" s="1" t="s">
        <v>1890</v>
      </c>
      <c r="S2350" s="1" t="s">
        <v>1890</v>
      </c>
      <c r="T2350" s="1" t="s">
        <v>1890</v>
      </c>
      <c r="U2350" s="1" t="s">
        <v>1894</v>
      </c>
      <c r="V2350" s="1" t="s">
        <v>1895</v>
      </c>
      <c r="W2350">
        <v>0</v>
      </c>
      <c r="X2350">
        <v>0</v>
      </c>
      <c r="Y2350">
        <v>1</v>
      </c>
      <c r="Z2350">
        <v>2</v>
      </c>
      <c r="AA2350">
        <v>5</v>
      </c>
      <c r="AB2350">
        <v>3</v>
      </c>
      <c r="AC2350">
        <v>2640709471</v>
      </c>
      <c r="AD2350">
        <v>2002</v>
      </c>
      <c r="AE2350">
        <v>750</v>
      </c>
    </row>
    <row r="2351" spans="1:31" x14ac:dyDescent="0.25">
      <c r="A2351">
        <v>141090</v>
      </c>
      <c r="B2351" s="1" t="s">
        <v>5235</v>
      </c>
      <c r="C2351" s="1" t="s">
        <v>5236</v>
      </c>
      <c r="D2351" s="1" t="s">
        <v>2136</v>
      </c>
      <c r="E2351" s="1" t="s">
        <v>3889</v>
      </c>
      <c r="F2351" s="1" t="s">
        <v>1890</v>
      </c>
      <c r="G2351" s="1" t="s">
        <v>1890</v>
      </c>
      <c r="H2351" s="1" t="s">
        <v>1890</v>
      </c>
      <c r="I2351" s="1" t="s">
        <v>1891</v>
      </c>
      <c r="J2351" s="1" t="s">
        <v>1893</v>
      </c>
      <c r="K2351" s="1" t="s">
        <v>1890</v>
      </c>
      <c r="L2351" s="1" t="s">
        <v>1890</v>
      </c>
      <c r="M2351" s="1" t="s">
        <v>1890</v>
      </c>
      <c r="N2351" s="1" t="s">
        <v>1890</v>
      </c>
      <c r="O2351" s="1" t="s">
        <v>1890</v>
      </c>
      <c r="P2351" s="1" t="s">
        <v>1890</v>
      </c>
      <c r="Q2351" s="1" t="s">
        <v>1890</v>
      </c>
      <c r="R2351" s="1" t="s">
        <v>1890</v>
      </c>
      <c r="S2351" s="1" t="s">
        <v>1890</v>
      </c>
      <c r="T2351" s="1" t="s">
        <v>1890</v>
      </c>
      <c r="U2351" s="1" t="s">
        <v>1894</v>
      </c>
      <c r="V2351" s="1" t="s">
        <v>1895</v>
      </c>
      <c r="W2351">
        <v>14</v>
      </c>
      <c r="X2351">
        <v>17</v>
      </c>
      <c r="Y2351">
        <v>1</v>
      </c>
      <c r="Z2351">
        <v>3</v>
      </c>
      <c r="AA2351">
        <v>3</v>
      </c>
      <c r="AB2351">
        <v>3</v>
      </c>
      <c r="AC2351">
        <v>176047298</v>
      </c>
      <c r="AD2351">
        <v>2004</v>
      </c>
      <c r="AE2351">
        <v>750</v>
      </c>
    </row>
    <row r="2352" spans="1:31" x14ac:dyDescent="0.25">
      <c r="A2352">
        <v>141091</v>
      </c>
      <c r="B2352" s="1" t="s">
        <v>5237</v>
      </c>
      <c r="C2352" s="1" t="s">
        <v>5236</v>
      </c>
      <c r="D2352" s="1" t="s">
        <v>2136</v>
      </c>
      <c r="E2352" s="1" t="s">
        <v>3889</v>
      </c>
      <c r="F2352" s="1" t="s">
        <v>1890</v>
      </c>
      <c r="G2352" s="1" t="s">
        <v>1890</v>
      </c>
      <c r="H2352" s="1" t="s">
        <v>1890</v>
      </c>
      <c r="I2352" s="1" t="s">
        <v>1891</v>
      </c>
      <c r="J2352" s="1" t="s">
        <v>1898</v>
      </c>
      <c r="K2352" s="1" t="s">
        <v>1890</v>
      </c>
      <c r="L2352" s="1" t="s">
        <v>1890</v>
      </c>
      <c r="M2352" s="1" t="s">
        <v>1890</v>
      </c>
      <c r="N2352" s="1" t="s">
        <v>1890</v>
      </c>
      <c r="O2352" s="1" t="s">
        <v>1890</v>
      </c>
      <c r="P2352" s="1" t="s">
        <v>1890</v>
      </c>
      <c r="Q2352" s="1" t="s">
        <v>1890</v>
      </c>
      <c r="R2352" s="1" t="s">
        <v>1890</v>
      </c>
      <c r="S2352" s="1" t="s">
        <v>1890</v>
      </c>
      <c r="T2352" s="1" t="s">
        <v>1890</v>
      </c>
      <c r="U2352" s="1" t="s">
        <v>1894</v>
      </c>
      <c r="V2352" s="1" t="s">
        <v>1895</v>
      </c>
      <c r="W2352">
        <v>0</v>
      </c>
      <c r="X2352">
        <v>0</v>
      </c>
      <c r="Y2352">
        <v>1</v>
      </c>
      <c r="Z2352">
        <v>3</v>
      </c>
      <c r="AA2352">
        <v>3</v>
      </c>
      <c r="AB2352">
        <v>3</v>
      </c>
      <c r="AC2352">
        <v>168711994</v>
      </c>
      <c r="AD2352">
        <v>2002</v>
      </c>
      <c r="AE2352">
        <v>750</v>
      </c>
    </row>
    <row r="2353" spans="1:31" x14ac:dyDescent="0.25">
      <c r="A2353">
        <v>141092</v>
      </c>
      <c r="B2353" s="1" t="s">
        <v>5238</v>
      </c>
      <c r="C2353" s="1" t="s">
        <v>5236</v>
      </c>
      <c r="D2353" s="1" t="s">
        <v>2136</v>
      </c>
      <c r="E2353" s="1" t="s">
        <v>3889</v>
      </c>
      <c r="F2353" s="1" t="s">
        <v>1890</v>
      </c>
      <c r="G2353" s="1" t="s">
        <v>1890</v>
      </c>
      <c r="H2353" s="1" t="s">
        <v>1890</v>
      </c>
      <c r="I2353" s="1" t="s">
        <v>2002</v>
      </c>
      <c r="J2353" s="1" t="s">
        <v>1890</v>
      </c>
      <c r="K2353" s="1" t="s">
        <v>1890</v>
      </c>
      <c r="L2353" s="1" t="s">
        <v>1890</v>
      </c>
      <c r="M2353" s="1" t="s">
        <v>1890</v>
      </c>
      <c r="N2353" s="1" t="s">
        <v>1890</v>
      </c>
      <c r="O2353" s="1" t="s">
        <v>1890</v>
      </c>
      <c r="P2353" s="1" t="s">
        <v>1890</v>
      </c>
      <c r="Q2353" s="1" t="s">
        <v>1890</v>
      </c>
      <c r="R2353" s="1" t="s">
        <v>1890</v>
      </c>
      <c r="S2353" s="1" t="s">
        <v>1890</v>
      </c>
      <c r="T2353" s="1" t="s">
        <v>1890</v>
      </c>
      <c r="U2353" s="1" t="s">
        <v>1910</v>
      </c>
      <c r="V2353" s="1" t="s">
        <v>1895</v>
      </c>
      <c r="W2353">
        <v>13</v>
      </c>
      <c r="X2353">
        <v>11</v>
      </c>
      <c r="Y2353">
        <v>1</v>
      </c>
      <c r="Z2353">
        <v>3</v>
      </c>
      <c r="AA2353">
        <v>3</v>
      </c>
      <c r="AB2353">
        <v>1</v>
      </c>
      <c r="AC2353">
        <v>176047298</v>
      </c>
      <c r="AD2353">
        <v>2005</v>
      </c>
      <c r="AE2353">
        <v>750</v>
      </c>
    </row>
    <row r="2354" spans="1:31" x14ac:dyDescent="0.25">
      <c r="A2354">
        <v>141093</v>
      </c>
      <c r="B2354" s="1" t="s">
        <v>5239</v>
      </c>
      <c r="C2354" s="1" t="s">
        <v>5240</v>
      </c>
      <c r="D2354" s="1" t="s">
        <v>1945</v>
      </c>
      <c r="E2354" s="1" t="s">
        <v>2186</v>
      </c>
      <c r="F2354" s="1" t="s">
        <v>2187</v>
      </c>
      <c r="G2354" s="1" t="s">
        <v>1890</v>
      </c>
      <c r="H2354" s="1" t="s">
        <v>1890</v>
      </c>
      <c r="I2354" s="1" t="s">
        <v>4729</v>
      </c>
      <c r="J2354" s="1" t="s">
        <v>1890</v>
      </c>
      <c r="K2354" s="1" t="s">
        <v>1890</v>
      </c>
      <c r="L2354" s="1" t="s">
        <v>1890</v>
      </c>
      <c r="M2354" s="1" t="s">
        <v>1890</v>
      </c>
      <c r="N2354" s="1" t="s">
        <v>1890</v>
      </c>
      <c r="O2354" s="1" t="s">
        <v>1890</v>
      </c>
      <c r="P2354" s="1" t="s">
        <v>1890</v>
      </c>
      <c r="Q2354" s="1" t="s">
        <v>1890</v>
      </c>
      <c r="R2354" s="1" t="s">
        <v>1890</v>
      </c>
      <c r="S2354" s="1" t="s">
        <v>1890</v>
      </c>
      <c r="T2354" s="1" t="s">
        <v>1890</v>
      </c>
      <c r="U2354" s="1" t="s">
        <v>1910</v>
      </c>
      <c r="V2354" s="1" t="s">
        <v>1999</v>
      </c>
      <c r="W2354">
        <v>45</v>
      </c>
      <c r="X2354">
        <v>9</v>
      </c>
      <c r="Y2354">
        <v>4</v>
      </c>
      <c r="Z2354">
        <v>2</v>
      </c>
      <c r="AA2354">
        <v>2</v>
      </c>
      <c r="AB2354">
        <v>1</v>
      </c>
      <c r="AC2354">
        <v>0</v>
      </c>
      <c r="AD2354">
        <v>2008</v>
      </c>
      <c r="AE2354">
        <v>750</v>
      </c>
    </row>
    <row r="2355" spans="1:31" x14ac:dyDescent="0.25">
      <c r="A2355">
        <v>141094</v>
      </c>
      <c r="B2355" s="1" t="s">
        <v>5241</v>
      </c>
      <c r="C2355" s="1" t="s">
        <v>5240</v>
      </c>
      <c r="D2355" s="1" t="s">
        <v>1945</v>
      </c>
      <c r="E2355" s="1" t="s">
        <v>2186</v>
      </c>
      <c r="F2355" s="1" t="s">
        <v>2347</v>
      </c>
      <c r="G2355" s="1" t="s">
        <v>1890</v>
      </c>
      <c r="H2355" s="1" t="s">
        <v>1890</v>
      </c>
      <c r="I2355" s="1" t="s">
        <v>2341</v>
      </c>
      <c r="J2355" s="1" t="s">
        <v>1890</v>
      </c>
      <c r="K2355" s="1" t="s">
        <v>1890</v>
      </c>
      <c r="L2355" s="1" t="s">
        <v>1890</v>
      </c>
      <c r="M2355" s="1" t="s">
        <v>1890</v>
      </c>
      <c r="N2355" s="1" t="s">
        <v>1890</v>
      </c>
      <c r="O2355" s="1" t="s">
        <v>1890</v>
      </c>
      <c r="P2355" s="1" t="s">
        <v>1890</v>
      </c>
      <c r="Q2355" s="1" t="s">
        <v>1890</v>
      </c>
      <c r="R2355" s="1" t="s">
        <v>1890</v>
      </c>
      <c r="S2355" s="1" t="s">
        <v>1890</v>
      </c>
      <c r="T2355" s="1" t="s">
        <v>1890</v>
      </c>
      <c r="U2355" s="1" t="s">
        <v>1894</v>
      </c>
      <c r="V2355" s="1" t="s">
        <v>1895</v>
      </c>
      <c r="W2355">
        <v>14</v>
      </c>
      <c r="X2355">
        <v>17</v>
      </c>
      <c r="Y2355">
        <v>1</v>
      </c>
      <c r="Z2355">
        <v>4</v>
      </c>
      <c r="AA2355">
        <v>3</v>
      </c>
      <c r="AB2355">
        <v>4</v>
      </c>
      <c r="AC2355">
        <v>1371701864</v>
      </c>
      <c r="AD2355">
        <v>2015</v>
      </c>
      <c r="AE2355">
        <v>750</v>
      </c>
    </row>
    <row r="2356" spans="1:31" x14ac:dyDescent="0.25">
      <c r="A2356">
        <v>141095</v>
      </c>
      <c r="B2356" s="1" t="s">
        <v>5242</v>
      </c>
      <c r="C2356" s="1" t="s">
        <v>5240</v>
      </c>
      <c r="D2356" s="1" t="s">
        <v>1945</v>
      </c>
      <c r="E2356" s="1" t="s">
        <v>2186</v>
      </c>
      <c r="F2356" s="1" t="s">
        <v>2349</v>
      </c>
      <c r="G2356" s="1" t="s">
        <v>1890</v>
      </c>
      <c r="H2356" s="1" t="s">
        <v>1890</v>
      </c>
      <c r="I2356" s="1" t="s">
        <v>2341</v>
      </c>
      <c r="J2356" s="1" t="s">
        <v>1890</v>
      </c>
      <c r="K2356" s="1" t="s">
        <v>1890</v>
      </c>
      <c r="L2356" s="1" t="s">
        <v>1890</v>
      </c>
      <c r="M2356" s="1" t="s">
        <v>1890</v>
      </c>
      <c r="N2356" s="1" t="s">
        <v>1890</v>
      </c>
      <c r="O2356" s="1" t="s">
        <v>1890</v>
      </c>
      <c r="P2356" s="1" t="s">
        <v>1890</v>
      </c>
      <c r="Q2356" s="1" t="s">
        <v>1890</v>
      </c>
      <c r="R2356" s="1" t="s">
        <v>1890</v>
      </c>
      <c r="S2356" s="1" t="s">
        <v>1890</v>
      </c>
      <c r="T2356" s="1" t="s">
        <v>1890</v>
      </c>
      <c r="U2356" s="1" t="s">
        <v>1894</v>
      </c>
      <c r="V2356" s="1" t="s">
        <v>1895</v>
      </c>
      <c r="W2356">
        <v>14</v>
      </c>
      <c r="X2356">
        <v>17</v>
      </c>
      <c r="Y2356">
        <v>1</v>
      </c>
      <c r="Z2356">
        <v>4</v>
      </c>
      <c r="AA2356">
        <v>4</v>
      </c>
      <c r="AB2356">
        <v>5</v>
      </c>
      <c r="AC2356">
        <v>1467060817</v>
      </c>
      <c r="AD2356">
        <v>2007</v>
      </c>
      <c r="AE2356">
        <v>750</v>
      </c>
    </row>
    <row r="2357" spans="1:31" x14ac:dyDescent="0.25">
      <c r="A2357">
        <v>141096</v>
      </c>
      <c r="B2357" s="1" t="s">
        <v>5243</v>
      </c>
      <c r="C2357" s="1" t="s">
        <v>5240</v>
      </c>
      <c r="D2357" s="1" t="s">
        <v>1945</v>
      </c>
      <c r="E2357" s="1" t="s">
        <v>2186</v>
      </c>
      <c r="F2357" s="1" t="s">
        <v>4082</v>
      </c>
      <c r="G2357" s="1" t="s">
        <v>1890</v>
      </c>
      <c r="H2357" s="1" t="s">
        <v>1890</v>
      </c>
      <c r="I2357" s="1" t="s">
        <v>4083</v>
      </c>
      <c r="J2357" s="1" t="s">
        <v>1890</v>
      </c>
      <c r="K2357" s="1" t="s">
        <v>1890</v>
      </c>
      <c r="L2357" s="1" t="s">
        <v>1890</v>
      </c>
      <c r="M2357" s="1" t="s">
        <v>1890</v>
      </c>
      <c r="N2357" s="1" t="s">
        <v>1890</v>
      </c>
      <c r="O2357" s="1" t="s">
        <v>1890</v>
      </c>
      <c r="P2357" s="1" t="s">
        <v>1890</v>
      </c>
      <c r="Q2357" s="1" t="s">
        <v>1890</v>
      </c>
      <c r="R2357" s="1" t="s">
        <v>1890</v>
      </c>
      <c r="S2357" s="1" t="s">
        <v>1890</v>
      </c>
      <c r="T2357" s="1" t="s">
        <v>1890</v>
      </c>
      <c r="U2357" s="1" t="s">
        <v>1910</v>
      </c>
      <c r="V2357" s="1" t="s">
        <v>2021</v>
      </c>
      <c r="W2357">
        <v>12</v>
      </c>
      <c r="X2357">
        <v>10</v>
      </c>
      <c r="Y2357">
        <v>1</v>
      </c>
      <c r="Z2357">
        <v>4</v>
      </c>
      <c r="AA2357">
        <v>1</v>
      </c>
      <c r="AB2357">
        <v>1</v>
      </c>
      <c r="AC2357">
        <v>0</v>
      </c>
      <c r="AD2357">
        <v>2017</v>
      </c>
      <c r="AE2357">
        <v>750</v>
      </c>
    </row>
    <row r="2358" spans="1:31" x14ac:dyDescent="0.25">
      <c r="A2358">
        <v>141097</v>
      </c>
      <c r="B2358" s="1" t="s">
        <v>5244</v>
      </c>
      <c r="C2358" s="1" t="s">
        <v>5240</v>
      </c>
      <c r="D2358" s="1" t="s">
        <v>1945</v>
      </c>
      <c r="E2358" s="1" t="s">
        <v>2186</v>
      </c>
      <c r="F2358" s="1" t="s">
        <v>1890</v>
      </c>
      <c r="G2358" s="1" t="s">
        <v>1890</v>
      </c>
      <c r="H2358" s="1" t="s">
        <v>1890</v>
      </c>
      <c r="I2358" s="1" t="s">
        <v>2344</v>
      </c>
      <c r="J2358" s="1" t="s">
        <v>1890</v>
      </c>
      <c r="K2358" s="1" t="s">
        <v>1890</v>
      </c>
      <c r="L2358" s="1" t="s">
        <v>1890</v>
      </c>
      <c r="M2358" s="1" t="s">
        <v>1890</v>
      </c>
      <c r="N2358" s="1" t="s">
        <v>1890</v>
      </c>
      <c r="O2358" s="1" t="s">
        <v>1890</v>
      </c>
      <c r="P2358" s="1" t="s">
        <v>1890</v>
      </c>
      <c r="Q2358" s="1" t="s">
        <v>1890</v>
      </c>
      <c r="R2358" s="1" t="s">
        <v>1890</v>
      </c>
      <c r="S2358" s="1" t="s">
        <v>1890</v>
      </c>
      <c r="T2358" s="1" t="s">
        <v>1890</v>
      </c>
      <c r="U2358" s="1" t="s">
        <v>1894</v>
      </c>
      <c r="V2358" s="1" t="s">
        <v>1895</v>
      </c>
      <c r="W2358">
        <v>135</v>
      </c>
      <c r="X2358">
        <v>19</v>
      </c>
      <c r="Y2358">
        <v>1</v>
      </c>
      <c r="Z2358">
        <v>4</v>
      </c>
      <c r="AA2358">
        <v>2</v>
      </c>
      <c r="AB2358">
        <v>2</v>
      </c>
      <c r="AC2358">
        <v>0</v>
      </c>
      <c r="AD2358">
        <v>1997</v>
      </c>
      <c r="AE2358">
        <v>750</v>
      </c>
    </row>
    <row r="2359" spans="1:31" x14ac:dyDescent="0.25">
      <c r="A2359">
        <v>141098</v>
      </c>
      <c r="B2359" s="1" t="s">
        <v>5245</v>
      </c>
      <c r="C2359" s="1" t="s">
        <v>5240</v>
      </c>
      <c r="D2359" s="1" t="s">
        <v>1945</v>
      </c>
      <c r="E2359" s="1" t="s">
        <v>2186</v>
      </c>
      <c r="F2359" s="1" t="s">
        <v>2187</v>
      </c>
      <c r="G2359" s="1" t="s">
        <v>1890</v>
      </c>
      <c r="H2359" s="1" t="s">
        <v>1890</v>
      </c>
      <c r="I2359" s="1" t="s">
        <v>2344</v>
      </c>
      <c r="J2359" s="1" t="s">
        <v>1890</v>
      </c>
      <c r="K2359" s="1" t="s">
        <v>1890</v>
      </c>
      <c r="L2359" s="1" t="s">
        <v>1890</v>
      </c>
      <c r="M2359" s="1" t="s">
        <v>1890</v>
      </c>
      <c r="N2359" s="1" t="s">
        <v>1890</v>
      </c>
      <c r="O2359" s="1" t="s">
        <v>1890</v>
      </c>
      <c r="P2359" s="1" t="s">
        <v>1890</v>
      </c>
      <c r="Q2359" s="1" t="s">
        <v>1890</v>
      </c>
      <c r="R2359" s="1" t="s">
        <v>1890</v>
      </c>
      <c r="S2359" s="1" t="s">
        <v>1890</v>
      </c>
      <c r="T2359" s="1" t="s">
        <v>1890</v>
      </c>
      <c r="U2359" s="1" t="s">
        <v>1894</v>
      </c>
      <c r="V2359" s="1" t="s">
        <v>1895</v>
      </c>
      <c r="W2359">
        <v>135</v>
      </c>
      <c r="X2359">
        <v>16</v>
      </c>
      <c r="Y2359">
        <v>1</v>
      </c>
      <c r="Z2359">
        <v>4</v>
      </c>
      <c r="AA2359">
        <v>3</v>
      </c>
      <c r="AB2359">
        <v>2</v>
      </c>
      <c r="AC2359">
        <v>4181123328</v>
      </c>
      <c r="AD2359">
        <v>2015</v>
      </c>
      <c r="AE2359">
        <v>750</v>
      </c>
    </row>
    <row r="2360" spans="1:31" x14ac:dyDescent="0.25">
      <c r="A2360">
        <v>141099</v>
      </c>
      <c r="B2360" s="1" t="s">
        <v>5246</v>
      </c>
      <c r="C2360" s="1" t="s">
        <v>5240</v>
      </c>
      <c r="D2360" s="1" t="s">
        <v>1945</v>
      </c>
      <c r="E2360" s="1" t="s">
        <v>2186</v>
      </c>
      <c r="F2360" s="1" t="s">
        <v>1890</v>
      </c>
      <c r="G2360" s="1" t="s">
        <v>1890</v>
      </c>
      <c r="H2360" s="1" t="s">
        <v>1890</v>
      </c>
      <c r="I2360" s="1" t="s">
        <v>5247</v>
      </c>
      <c r="J2360" s="1" t="s">
        <v>1890</v>
      </c>
      <c r="K2360" s="1" t="s">
        <v>1890</v>
      </c>
      <c r="L2360" s="1" t="s">
        <v>1890</v>
      </c>
      <c r="M2360" s="1" t="s">
        <v>1890</v>
      </c>
      <c r="N2360" s="1" t="s">
        <v>1890</v>
      </c>
      <c r="O2360" s="1" t="s">
        <v>1890</v>
      </c>
      <c r="P2360" s="1" t="s">
        <v>1890</v>
      </c>
      <c r="Q2360" s="1" t="s">
        <v>1890</v>
      </c>
      <c r="R2360" s="1" t="s">
        <v>1890</v>
      </c>
      <c r="S2360" s="1" t="s">
        <v>1890</v>
      </c>
      <c r="T2360" s="1" t="s">
        <v>1890</v>
      </c>
      <c r="U2360" s="1" t="s">
        <v>1948</v>
      </c>
      <c r="V2360" s="1" t="s">
        <v>1999</v>
      </c>
      <c r="W2360">
        <v>55</v>
      </c>
      <c r="X2360">
        <v>9</v>
      </c>
      <c r="Y2360">
        <v>4</v>
      </c>
      <c r="Z2360">
        <v>1</v>
      </c>
      <c r="AA2360">
        <v>3</v>
      </c>
      <c r="AB2360">
        <v>1</v>
      </c>
      <c r="AC2360">
        <v>3741005083</v>
      </c>
      <c r="AD2360">
        <v>2017</v>
      </c>
      <c r="AE2360">
        <v>750</v>
      </c>
    </row>
    <row r="2361" spans="1:31" x14ac:dyDescent="0.25">
      <c r="A2361">
        <v>141100</v>
      </c>
      <c r="B2361" s="1" t="s">
        <v>5248</v>
      </c>
      <c r="C2361" s="1" t="s">
        <v>5240</v>
      </c>
      <c r="D2361" s="1" t="s">
        <v>1945</v>
      </c>
      <c r="E2361" s="1" t="s">
        <v>2186</v>
      </c>
      <c r="F2361" s="1" t="s">
        <v>2187</v>
      </c>
      <c r="G2361" s="1" t="s">
        <v>1890</v>
      </c>
      <c r="H2361" s="1" t="s">
        <v>1890</v>
      </c>
      <c r="I2361" s="1" t="s">
        <v>2344</v>
      </c>
      <c r="J2361" s="1" t="s">
        <v>1890</v>
      </c>
      <c r="K2361" s="1" t="s">
        <v>1890</v>
      </c>
      <c r="L2361" s="1" t="s">
        <v>1890</v>
      </c>
      <c r="M2361" s="1" t="s">
        <v>1890</v>
      </c>
      <c r="N2361" s="1" t="s">
        <v>1890</v>
      </c>
      <c r="O2361" s="1" t="s">
        <v>1890</v>
      </c>
      <c r="P2361" s="1" t="s">
        <v>1890</v>
      </c>
      <c r="Q2361" s="1" t="s">
        <v>1890</v>
      </c>
      <c r="R2361" s="1" t="s">
        <v>1890</v>
      </c>
      <c r="S2361" s="1" t="s">
        <v>1890</v>
      </c>
      <c r="T2361" s="1" t="s">
        <v>1890</v>
      </c>
      <c r="U2361" s="1" t="s">
        <v>1894</v>
      </c>
      <c r="V2361" s="1" t="s">
        <v>1895</v>
      </c>
      <c r="W2361">
        <v>14</v>
      </c>
      <c r="X2361">
        <v>17</v>
      </c>
      <c r="Y2361">
        <v>1</v>
      </c>
      <c r="Z2361">
        <v>4</v>
      </c>
      <c r="AA2361">
        <v>4</v>
      </c>
      <c r="AB2361">
        <v>4</v>
      </c>
      <c r="AC2361">
        <v>1628437507</v>
      </c>
      <c r="AD2361">
        <v>2010</v>
      </c>
      <c r="AE2361">
        <v>750</v>
      </c>
    </row>
    <row r="2362" spans="1:31" x14ac:dyDescent="0.25">
      <c r="A2362">
        <v>141101</v>
      </c>
      <c r="B2362" s="1" t="s">
        <v>5249</v>
      </c>
      <c r="C2362" s="1" t="s">
        <v>5240</v>
      </c>
      <c r="D2362" s="1" t="s">
        <v>1945</v>
      </c>
      <c r="E2362" s="1" t="s">
        <v>2186</v>
      </c>
      <c r="F2362" s="1" t="s">
        <v>1890</v>
      </c>
      <c r="G2362" s="1" t="s">
        <v>1890</v>
      </c>
      <c r="H2362" s="1" t="s">
        <v>1890</v>
      </c>
      <c r="I2362" s="1" t="s">
        <v>2002</v>
      </c>
      <c r="J2362" s="1" t="s">
        <v>1890</v>
      </c>
      <c r="K2362" s="1" t="s">
        <v>1890</v>
      </c>
      <c r="L2362" s="1" t="s">
        <v>1890</v>
      </c>
      <c r="M2362" s="1" t="s">
        <v>1890</v>
      </c>
      <c r="N2362" s="1" t="s">
        <v>1890</v>
      </c>
      <c r="O2362" s="1" t="s">
        <v>1890</v>
      </c>
      <c r="P2362" s="1" t="s">
        <v>1890</v>
      </c>
      <c r="Q2362" s="1" t="s">
        <v>1890</v>
      </c>
      <c r="R2362" s="1" t="s">
        <v>1890</v>
      </c>
      <c r="S2362" s="1" t="s">
        <v>1890</v>
      </c>
      <c r="T2362" s="1" t="s">
        <v>1890</v>
      </c>
      <c r="U2362" s="1" t="s">
        <v>1910</v>
      </c>
      <c r="V2362" s="1" t="s">
        <v>2021</v>
      </c>
      <c r="W2362">
        <v>125</v>
      </c>
      <c r="X2362">
        <v>10</v>
      </c>
      <c r="Y2362">
        <v>1</v>
      </c>
      <c r="Z2362">
        <v>3</v>
      </c>
      <c r="AA2362">
        <v>3</v>
      </c>
      <c r="AB2362">
        <v>1</v>
      </c>
      <c r="AC2362">
        <v>4181123328</v>
      </c>
      <c r="AD2362">
        <v>2017</v>
      </c>
      <c r="AE2362">
        <v>750</v>
      </c>
    </row>
    <row r="2363" spans="1:31" x14ac:dyDescent="0.25">
      <c r="A2363">
        <v>141102</v>
      </c>
      <c r="B2363" s="1" t="s">
        <v>5250</v>
      </c>
      <c r="C2363" s="1" t="s">
        <v>5251</v>
      </c>
      <c r="D2363" s="1" t="s">
        <v>2136</v>
      </c>
      <c r="E2363" s="1" t="s">
        <v>1891</v>
      </c>
      <c r="F2363" s="1" t="s">
        <v>1890</v>
      </c>
      <c r="G2363" s="1" t="s">
        <v>1890</v>
      </c>
      <c r="H2363" s="1" t="s">
        <v>1890</v>
      </c>
      <c r="I2363" s="1" t="s">
        <v>1893</v>
      </c>
      <c r="J2363" s="1" t="s">
        <v>1890</v>
      </c>
      <c r="K2363" s="1" t="s">
        <v>1890</v>
      </c>
      <c r="L2363" s="1" t="s">
        <v>1890</v>
      </c>
      <c r="M2363" s="1" t="s">
        <v>1890</v>
      </c>
      <c r="N2363" s="1" t="s">
        <v>1890</v>
      </c>
      <c r="O2363" s="1" t="s">
        <v>1890</v>
      </c>
      <c r="P2363" s="1" t="s">
        <v>1890</v>
      </c>
      <c r="Q2363" s="1" t="s">
        <v>1890</v>
      </c>
      <c r="R2363" s="1" t="s">
        <v>1890</v>
      </c>
      <c r="S2363" s="1" t="s">
        <v>1890</v>
      </c>
      <c r="T2363" s="1" t="s">
        <v>1890</v>
      </c>
      <c r="U2363" s="1" t="s">
        <v>1894</v>
      </c>
      <c r="V2363" s="1" t="s">
        <v>1895</v>
      </c>
      <c r="W2363">
        <v>0</v>
      </c>
      <c r="X2363">
        <v>0</v>
      </c>
      <c r="Y2363">
        <v>1</v>
      </c>
      <c r="Z2363">
        <v>3</v>
      </c>
      <c r="AA2363">
        <v>2</v>
      </c>
      <c r="AB2363">
        <v>3</v>
      </c>
      <c r="AC2363">
        <v>1100295613</v>
      </c>
      <c r="AD2363">
        <v>2005</v>
      </c>
      <c r="AE2363">
        <v>750</v>
      </c>
    </row>
    <row r="2364" spans="1:31" x14ac:dyDescent="0.25">
      <c r="A2364">
        <v>141103</v>
      </c>
      <c r="B2364" s="1" t="s">
        <v>5252</v>
      </c>
      <c r="C2364" s="1" t="s">
        <v>5251</v>
      </c>
      <c r="D2364" s="1" t="s">
        <v>2136</v>
      </c>
      <c r="E2364" s="1" t="s">
        <v>2480</v>
      </c>
      <c r="F2364" s="1" t="s">
        <v>1890</v>
      </c>
      <c r="G2364" s="1" t="s">
        <v>1890</v>
      </c>
      <c r="H2364" s="1" t="s">
        <v>1890</v>
      </c>
      <c r="I2364" s="1" t="s">
        <v>1890</v>
      </c>
      <c r="J2364" s="1" t="s">
        <v>1890</v>
      </c>
      <c r="K2364" s="1" t="s">
        <v>1890</v>
      </c>
      <c r="L2364" s="1" t="s">
        <v>1890</v>
      </c>
      <c r="M2364" s="1" t="s">
        <v>1890</v>
      </c>
      <c r="N2364" s="1" t="s">
        <v>1890</v>
      </c>
      <c r="O2364" s="1" t="s">
        <v>1890</v>
      </c>
      <c r="P2364" s="1" t="s">
        <v>1890</v>
      </c>
      <c r="Q2364" s="1" t="s">
        <v>1890</v>
      </c>
      <c r="R2364" s="1" t="s">
        <v>1890</v>
      </c>
      <c r="S2364" s="1" t="s">
        <v>1890</v>
      </c>
      <c r="T2364" s="1" t="s">
        <v>1890</v>
      </c>
      <c r="U2364" s="1" t="s">
        <v>1894</v>
      </c>
      <c r="V2364" s="1" t="s">
        <v>1895</v>
      </c>
      <c r="W2364">
        <v>0</v>
      </c>
      <c r="X2364">
        <v>0</v>
      </c>
      <c r="Y2364">
        <v>1</v>
      </c>
      <c r="Z2364">
        <v>3</v>
      </c>
      <c r="AA2364">
        <v>2</v>
      </c>
      <c r="AB2364">
        <v>3</v>
      </c>
      <c r="AC2364">
        <v>1100295613</v>
      </c>
      <c r="AD2364">
        <v>2006</v>
      </c>
      <c r="AE2364">
        <v>750</v>
      </c>
    </row>
    <row r="2365" spans="1:31" x14ac:dyDescent="0.25">
      <c r="A2365">
        <v>141104</v>
      </c>
      <c r="B2365" s="1" t="s">
        <v>5253</v>
      </c>
      <c r="C2365" s="1" t="s">
        <v>5251</v>
      </c>
      <c r="D2365" s="1" t="s">
        <v>2136</v>
      </c>
      <c r="E2365" s="1" t="s">
        <v>2480</v>
      </c>
      <c r="F2365" s="1" t="s">
        <v>1890</v>
      </c>
      <c r="G2365" s="1" t="s">
        <v>1890</v>
      </c>
      <c r="H2365" s="1" t="s">
        <v>1890</v>
      </c>
      <c r="I2365" s="1" t="s">
        <v>1891</v>
      </c>
      <c r="J2365" s="1" t="s">
        <v>1890</v>
      </c>
      <c r="K2365" s="1" t="s">
        <v>1890</v>
      </c>
      <c r="L2365" s="1" t="s">
        <v>1890</v>
      </c>
      <c r="M2365" s="1" t="s">
        <v>1890</v>
      </c>
      <c r="N2365" s="1" t="s">
        <v>1890</v>
      </c>
      <c r="O2365" s="1" t="s">
        <v>1890</v>
      </c>
      <c r="P2365" s="1" t="s">
        <v>1890</v>
      </c>
      <c r="Q2365" s="1" t="s">
        <v>1890</v>
      </c>
      <c r="R2365" s="1" t="s">
        <v>1890</v>
      </c>
      <c r="S2365" s="1" t="s">
        <v>1890</v>
      </c>
      <c r="T2365" s="1" t="s">
        <v>1890</v>
      </c>
      <c r="U2365" s="1" t="s">
        <v>1894</v>
      </c>
      <c r="V2365" s="1" t="s">
        <v>1895</v>
      </c>
      <c r="W2365">
        <v>0</v>
      </c>
      <c r="X2365">
        <v>0</v>
      </c>
      <c r="Y2365">
        <v>1</v>
      </c>
      <c r="Z2365">
        <v>3</v>
      </c>
      <c r="AA2365">
        <v>3</v>
      </c>
      <c r="AB2365">
        <v>3</v>
      </c>
      <c r="AC2365">
        <v>1100295613</v>
      </c>
      <c r="AD2365">
        <v>2005</v>
      </c>
      <c r="AE2365">
        <v>750</v>
      </c>
    </row>
    <row r="2366" spans="1:31" x14ac:dyDescent="0.25">
      <c r="A2366">
        <v>141105</v>
      </c>
      <c r="B2366" s="1" t="s">
        <v>5254</v>
      </c>
      <c r="C2366" s="1" t="s">
        <v>5255</v>
      </c>
      <c r="D2366" s="1" t="s">
        <v>2136</v>
      </c>
      <c r="E2366" s="1" t="s">
        <v>3896</v>
      </c>
      <c r="F2366" s="1" t="s">
        <v>3922</v>
      </c>
      <c r="G2366" s="1" t="s">
        <v>1890</v>
      </c>
      <c r="H2366" s="1" t="s">
        <v>1890</v>
      </c>
      <c r="I2366" s="1" t="s">
        <v>2066</v>
      </c>
      <c r="J2366" s="1" t="s">
        <v>1891</v>
      </c>
      <c r="K2366" s="1" t="s">
        <v>1898</v>
      </c>
      <c r="L2366" s="1" t="s">
        <v>1890</v>
      </c>
      <c r="M2366" s="1" t="s">
        <v>1890</v>
      </c>
      <c r="N2366" s="1" t="s">
        <v>1890</v>
      </c>
      <c r="O2366" s="1" t="s">
        <v>1890</v>
      </c>
      <c r="P2366" s="1" t="s">
        <v>1890</v>
      </c>
      <c r="Q2366" s="1" t="s">
        <v>1890</v>
      </c>
      <c r="R2366" s="1" t="s">
        <v>1890</v>
      </c>
      <c r="S2366" s="1" t="s">
        <v>1890</v>
      </c>
      <c r="T2366" s="1" t="s">
        <v>1890</v>
      </c>
      <c r="U2366" s="1" t="s">
        <v>1894</v>
      </c>
      <c r="V2366" s="1" t="s">
        <v>1895</v>
      </c>
      <c r="W2366">
        <v>0</v>
      </c>
      <c r="X2366">
        <v>0</v>
      </c>
      <c r="Y2366">
        <v>1</v>
      </c>
      <c r="Z2366">
        <v>3</v>
      </c>
      <c r="AA2366">
        <v>3</v>
      </c>
      <c r="AB2366">
        <v>4</v>
      </c>
      <c r="AC2366">
        <v>0</v>
      </c>
      <c r="AD2366">
        <v>2002</v>
      </c>
      <c r="AE2366">
        <v>750</v>
      </c>
    </row>
    <row r="2367" spans="1:31" x14ac:dyDescent="0.25">
      <c r="A2367">
        <v>141108</v>
      </c>
      <c r="B2367" s="1" t="s">
        <v>5256</v>
      </c>
      <c r="C2367" s="1" t="s">
        <v>5257</v>
      </c>
      <c r="D2367" s="1" t="s">
        <v>1913</v>
      </c>
      <c r="E2367" s="1" t="s">
        <v>1914</v>
      </c>
      <c r="F2367" s="1" t="s">
        <v>1890</v>
      </c>
      <c r="G2367" s="1" t="s">
        <v>1890</v>
      </c>
      <c r="H2367" s="1" t="s">
        <v>1890</v>
      </c>
      <c r="I2367" s="1" t="s">
        <v>1891</v>
      </c>
      <c r="J2367" s="1" t="s">
        <v>1890</v>
      </c>
      <c r="K2367" s="1" t="s">
        <v>1890</v>
      </c>
      <c r="L2367" s="1" t="s">
        <v>1890</v>
      </c>
      <c r="M2367" s="1" t="s">
        <v>1890</v>
      </c>
      <c r="N2367" s="1" t="s">
        <v>1890</v>
      </c>
      <c r="O2367" s="1" t="s">
        <v>1890</v>
      </c>
      <c r="P2367" s="1" t="s">
        <v>1890</v>
      </c>
      <c r="Q2367" s="1" t="s">
        <v>1890</v>
      </c>
      <c r="R2367" s="1" t="s">
        <v>1890</v>
      </c>
      <c r="S2367" s="1" t="s">
        <v>1890</v>
      </c>
      <c r="T2367" s="1" t="s">
        <v>1890</v>
      </c>
      <c r="U2367" s="1" t="s">
        <v>1894</v>
      </c>
      <c r="V2367" s="1" t="s">
        <v>1895</v>
      </c>
      <c r="W2367">
        <v>135</v>
      </c>
      <c r="X2367">
        <v>17</v>
      </c>
      <c r="Y2367">
        <v>1</v>
      </c>
      <c r="Z2367">
        <v>3</v>
      </c>
      <c r="AA2367">
        <v>4</v>
      </c>
      <c r="AB2367">
        <v>4</v>
      </c>
      <c r="AC2367">
        <v>1980532103</v>
      </c>
      <c r="AD2367">
        <v>2006</v>
      </c>
      <c r="AE2367">
        <v>750</v>
      </c>
    </row>
    <row r="2368" spans="1:31" x14ac:dyDescent="0.25">
      <c r="A2368">
        <v>141109</v>
      </c>
      <c r="B2368" s="1" t="s">
        <v>5258</v>
      </c>
      <c r="C2368" s="1" t="s">
        <v>5257</v>
      </c>
      <c r="D2368" s="1" t="s">
        <v>1913</v>
      </c>
      <c r="E2368" s="1" t="s">
        <v>1914</v>
      </c>
      <c r="F2368" s="1" t="s">
        <v>1890</v>
      </c>
      <c r="G2368" s="1" t="s">
        <v>1890</v>
      </c>
      <c r="H2368" s="1" t="s">
        <v>1890</v>
      </c>
      <c r="I2368" s="1" t="s">
        <v>2002</v>
      </c>
      <c r="J2368" s="1" t="s">
        <v>1890</v>
      </c>
      <c r="K2368" s="1" t="s">
        <v>1890</v>
      </c>
      <c r="L2368" s="1" t="s">
        <v>1890</v>
      </c>
      <c r="M2368" s="1" t="s">
        <v>1890</v>
      </c>
      <c r="N2368" s="1" t="s">
        <v>1890</v>
      </c>
      <c r="O2368" s="1" t="s">
        <v>1890</v>
      </c>
      <c r="P2368" s="1" t="s">
        <v>1890</v>
      </c>
      <c r="Q2368" s="1" t="s">
        <v>1890</v>
      </c>
      <c r="R2368" s="1" t="s">
        <v>1890</v>
      </c>
      <c r="S2368" s="1" t="s">
        <v>1890</v>
      </c>
      <c r="T2368" s="1" t="s">
        <v>1890</v>
      </c>
      <c r="U2368" s="1" t="s">
        <v>1910</v>
      </c>
      <c r="V2368" s="1" t="s">
        <v>1895</v>
      </c>
      <c r="W2368">
        <v>137</v>
      </c>
      <c r="X2368">
        <v>10</v>
      </c>
      <c r="Y2368">
        <v>1</v>
      </c>
      <c r="Z2368">
        <v>3</v>
      </c>
      <c r="AA2368">
        <v>2</v>
      </c>
      <c r="AB2368">
        <v>1</v>
      </c>
      <c r="AC2368">
        <v>1980532103</v>
      </c>
      <c r="AD2368">
        <v>2005</v>
      </c>
      <c r="AE2368">
        <v>750</v>
      </c>
    </row>
    <row r="2369" spans="1:31" x14ac:dyDescent="0.25">
      <c r="A2369">
        <v>141110</v>
      </c>
      <c r="B2369" s="1" t="s">
        <v>5259</v>
      </c>
      <c r="C2369" s="1" t="s">
        <v>5257</v>
      </c>
      <c r="D2369" s="1" t="s">
        <v>1913</v>
      </c>
      <c r="E2369" s="1" t="s">
        <v>1914</v>
      </c>
      <c r="F2369" s="1" t="s">
        <v>1890</v>
      </c>
      <c r="G2369" s="1" t="s">
        <v>1890</v>
      </c>
      <c r="H2369" s="1" t="s">
        <v>1890</v>
      </c>
      <c r="I2369" s="1" t="s">
        <v>2020</v>
      </c>
      <c r="J2369" s="1" t="s">
        <v>1890</v>
      </c>
      <c r="K2369" s="1" t="s">
        <v>1890</v>
      </c>
      <c r="L2369" s="1" t="s">
        <v>1890</v>
      </c>
      <c r="M2369" s="1" t="s">
        <v>1890</v>
      </c>
      <c r="N2369" s="1" t="s">
        <v>1890</v>
      </c>
      <c r="O2369" s="1" t="s">
        <v>1890</v>
      </c>
      <c r="P2369" s="1" t="s">
        <v>1890</v>
      </c>
      <c r="Q2369" s="1" t="s">
        <v>1890</v>
      </c>
      <c r="R2369" s="1" t="s">
        <v>1890</v>
      </c>
      <c r="S2369" s="1" t="s">
        <v>1890</v>
      </c>
      <c r="T2369" s="1" t="s">
        <v>1890</v>
      </c>
      <c r="U2369" s="1" t="s">
        <v>1948</v>
      </c>
      <c r="V2369" s="1" t="s">
        <v>2021</v>
      </c>
      <c r="W2369">
        <v>125</v>
      </c>
      <c r="X2369">
        <v>11</v>
      </c>
      <c r="Y2369">
        <v>2</v>
      </c>
      <c r="Z2369">
        <v>2</v>
      </c>
      <c r="AA2369">
        <v>2</v>
      </c>
      <c r="AB2369">
        <v>1</v>
      </c>
      <c r="AC2369">
        <v>1833826021</v>
      </c>
      <c r="AD2369">
        <v>2003</v>
      </c>
      <c r="AE2369">
        <v>750</v>
      </c>
    </row>
    <row r="2370" spans="1:31" x14ac:dyDescent="0.25">
      <c r="A2370">
        <v>141115</v>
      </c>
      <c r="B2370" s="1" t="s">
        <v>5260</v>
      </c>
      <c r="C2370" s="1" t="s">
        <v>5260</v>
      </c>
      <c r="D2370" s="1" t="s">
        <v>1902</v>
      </c>
      <c r="E2370" s="1" t="s">
        <v>1921</v>
      </c>
      <c r="F2370" s="1" t="s">
        <v>1962</v>
      </c>
      <c r="G2370" s="1" t="s">
        <v>1890</v>
      </c>
      <c r="H2370" s="1" t="s">
        <v>1890</v>
      </c>
      <c r="I2370" s="1" t="s">
        <v>1891</v>
      </c>
      <c r="J2370" s="1" t="s">
        <v>1893</v>
      </c>
      <c r="K2370" s="1" t="s">
        <v>1890</v>
      </c>
      <c r="L2370" s="1" t="s">
        <v>1890</v>
      </c>
      <c r="M2370" s="1" t="s">
        <v>1890</v>
      </c>
      <c r="N2370" s="1" t="s">
        <v>1890</v>
      </c>
      <c r="O2370" s="1" t="s">
        <v>1890</v>
      </c>
      <c r="P2370" s="1" t="s">
        <v>1890</v>
      </c>
      <c r="Q2370" s="1" t="s">
        <v>1890</v>
      </c>
      <c r="R2370" s="1" t="s">
        <v>1890</v>
      </c>
      <c r="S2370" s="1" t="s">
        <v>1890</v>
      </c>
      <c r="T2370" s="1" t="s">
        <v>1890</v>
      </c>
      <c r="U2370" s="1" t="s">
        <v>1894</v>
      </c>
      <c r="V2370" s="1" t="s">
        <v>1895</v>
      </c>
      <c r="W2370">
        <v>0</v>
      </c>
      <c r="X2370">
        <v>0</v>
      </c>
      <c r="Y2370">
        <v>1</v>
      </c>
      <c r="Z2370">
        <v>3</v>
      </c>
      <c r="AA2370">
        <v>3</v>
      </c>
      <c r="AB2370">
        <v>3</v>
      </c>
      <c r="AC2370">
        <v>176047298</v>
      </c>
      <c r="AD2370">
        <v>2003</v>
      </c>
      <c r="AE2370">
        <v>750</v>
      </c>
    </row>
    <row r="2371" spans="1:31" x14ac:dyDescent="0.25">
      <c r="A2371">
        <v>141116</v>
      </c>
      <c r="B2371" s="1" t="s">
        <v>5261</v>
      </c>
      <c r="C2371" s="1" t="s">
        <v>5261</v>
      </c>
      <c r="D2371" s="1" t="s">
        <v>1902</v>
      </c>
      <c r="E2371" s="1" t="s">
        <v>1921</v>
      </c>
      <c r="F2371" s="1" t="s">
        <v>1937</v>
      </c>
      <c r="G2371" s="1" t="s">
        <v>1890</v>
      </c>
      <c r="H2371" s="1" t="s">
        <v>1890</v>
      </c>
      <c r="I2371" s="1" t="s">
        <v>1891</v>
      </c>
      <c r="J2371" s="1" t="s">
        <v>1893</v>
      </c>
      <c r="K2371" s="1" t="s">
        <v>1897</v>
      </c>
      <c r="L2371" s="1" t="s">
        <v>1890</v>
      </c>
      <c r="M2371" s="1" t="s">
        <v>1890</v>
      </c>
      <c r="N2371" s="1" t="s">
        <v>1890</v>
      </c>
      <c r="O2371" s="1" t="s">
        <v>1890</v>
      </c>
      <c r="P2371" s="1" t="s">
        <v>1890</v>
      </c>
      <c r="Q2371" s="1" t="s">
        <v>1890</v>
      </c>
      <c r="R2371" s="1" t="s">
        <v>1890</v>
      </c>
      <c r="S2371" s="1" t="s">
        <v>1890</v>
      </c>
      <c r="T2371" s="1" t="s">
        <v>1890</v>
      </c>
      <c r="U2371" s="1" t="s">
        <v>1894</v>
      </c>
      <c r="V2371" s="1" t="s">
        <v>1895</v>
      </c>
      <c r="W2371">
        <v>127</v>
      </c>
      <c r="X2371">
        <v>17</v>
      </c>
      <c r="Y2371">
        <v>1</v>
      </c>
      <c r="Z2371">
        <v>4</v>
      </c>
      <c r="AA2371">
        <v>3</v>
      </c>
      <c r="AB2371">
        <v>3</v>
      </c>
      <c r="AC2371">
        <v>513471286</v>
      </c>
      <c r="AD2371">
        <v>2004</v>
      </c>
      <c r="AE2371">
        <v>750</v>
      </c>
    </row>
    <row r="2372" spans="1:31" x14ac:dyDescent="0.25">
      <c r="A2372">
        <v>141121</v>
      </c>
      <c r="B2372" s="1" t="s">
        <v>5262</v>
      </c>
      <c r="C2372" s="1" t="s">
        <v>2541</v>
      </c>
      <c r="D2372" s="1" t="s">
        <v>1902</v>
      </c>
      <c r="E2372" s="1" t="s">
        <v>1921</v>
      </c>
      <c r="F2372" s="1" t="s">
        <v>1890</v>
      </c>
      <c r="G2372" s="1" t="s">
        <v>1890</v>
      </c>
      <c r="H2372" s="1" t="s">
        <v>1890</v>
      </c>
      <c r="I2372" s="1" t="s">
        <v>1893</v>
      </c>
      <c r="J2372" s="1" t="s">
        <v>1891</v>
      </c>
      <c r="K2372" s="1" t="s">
        <v>1897</v>
      </c>
      <c r="L2372" s="1" t="s">
        <v>1890</v>
      </c>
      <c r="M2372" s="1" t="s">
        <v>1890</v>
      </c>
      <c r="N2372" s="1" t="s">
        <v>1890</v>
      </c>
      <c r="O2372" s="1" t="s">
        <v>1890</v>
      </c>
      <c r="P2372" s="1" t="s">
        <v>1890</v>
      </c>
      <c r="Q2372" s="1" t="s">
        <v>1890</v>
      </c>
      <c r="R2372" s="1" t="s">
        <v>1890</v>
      </c>
      <c r="S2372" s="1" t="s">
        <v>1890</v>
      </c>
      <c r="T2372" s="1" t="s">
        <v>1890</v>
      </c>
      <c r="U2372" s="1" t="s">
        <v>1894</v>
      </c>
      <c r="V2372" s="1" t="s">
        <v>1895</v>
      </c>
      <c r="W2372">
        <v>0</v>
      </c>
      <c r="X2372">
        <v>0</v>
      </c>
      <c r="Y2372">
        <v>1</v>
      </c>
      <c r="Z2372">
        <v>3</v>
      </c>
      <c r="AA2372">
        <v>3</v>
      </c>
      <c r="AB2372">
        <v>3</v>
      </c>
      <c r="AC2372">
        <v>2053885144</v>
      </c>
      <c r="AD2372">
        <v>2004</v>
      </c>
      <c r="AE2372">
        <v>750</v>
      </c>
    </row>
    <row r="2373" spans="1:31" x14ac:dyDescent="0.25">
      <c r="A2373">
        <v>141125</v>
      </c>
      <c r="B2373" s="1" t="s">
        <v>5263</v>
      </c>
      <c r="C2373" s="1" t="s">
        <v>2541</v>
      </c>
      <c r="D2373" s="1" t="s">
        <v>1902</v>
      </c>
      <c r="E2373" s="1" t="s">
        <v>1921</v>
      </c>
      <c r="F2373" s="1" t="s">
        <v>1890</v>
      </c>
      <c r="G2373" s="1" t="s">
        <v>1890</v>
      </c>
      <c r="H2373" s="1" t="s">
        <v>1890</v>
      </c>
      <c r="I2373" s="1" t="s">
        <v>1893</v>
      </c>
      <c r="J2373" s="1" t="s">
        <v>1932</v>
      </c>
      <c r="K2373" s="1" t="s">
        <v>1890</v>
      </c>
      <c r="L2373" s="1" t="s">
        <v>1890</v>
      </c>
      <c r="M2373" s="1" t="s">
        <v>1890</v>
      </c>
      <c r="N2373" s="1" t="s">
        <v>1890</v>
      </c>
      <c r="O2373" s="1" t="s">
        <v>1890</v>
      </c>
      <c r="P2373" s="1" t="s">
        <v>1890</v>
      </c>
      <c r="Q2373" s="1" t="s">
        <v>1890</v>
      </c>
      <c r="R2373" s="1" t="s">
        <v>1890</v>
      </c>
      <c r="S2373" s="1" t="s">
        <v>1890</v>
      </c>
      <c r="T2373" s="1" t="s">
        <v>1890</v>
      </c>
      <c r="U2373" s="1" t="s">
        <v>1894</v>
      </c>
      <c r="V2373" s="1" t="s">
        <v>1895</v>
      </c>
      <c r="W2373">
        <v>0</v>
      </c>
      <c r="X2373">
        <v>0</v>
      </c>
      <c r="Y2373">
        <v>1</v>
      </c>
      <c r="Z2373">
        <v>4</v>
      </c>
      <c r="AA2373">
        <v>3</v>
      </c>
      <c r="AB2373">
        <v>2</v>
      </c>
      <c r="AC2373">
        <v>2714062511</v>
      </c>
      <c r="AD2373">
        <v>2004</v>
      </c>
      <c r="AE2373">
        <v>750</v>
      </c>
    </row>
    <row r="2374" spans="1:31" x14ac:dyDescent="0.25">
      <c r="A2374">
        <v>141126</v>
      </c>
      <c r="B2374" s="1" t="s">
        <v>5264</v>
      </c>
      <c r="C2374" s="1" t="s">
        <v>5264</v>
      </c>
      <c r="D2374" s="1" t="s">
        <v>1902</v>
      </c>
      <c r="E2374" s="1" t="s">
        <v>1921</v>
      </c>
      <c r="F2374" s="1" t="s">
        <v>1890</v>
      </c>
      <c r="G2374" s="1" t="s">
        <v>1890</v>
      </c>
      <c r="H2374" s="1" t="s">
        <v>1890</v>
      </c>
      <c r="I2374" s="1" t="s">
        <v>1925</v>
      </c>
      <c r="J2374" s="1" t="s">
        <v>1924</v>
      </c>
      <c r="K2374" s="1" t="s">
        <v>1890</v>
      </c>
      <c r="L2374" s="1" t="s">
        <v>1890</v>
      </c>
      <c r="M2374" s="1" t="s">
        <v>1890</v>
      </c>
      <c r="N2374" s="1" t="s">
        <v>1890</v>
      </c>
      <c r="O2374" s="1" t="s">
        <v>1890</v>
      </c>
      <c r="P2374" s="1" t="s">
        <v>1890</v>
      </c>
      <c r="Q2374" s="1" t="s">
        <v>1890</v>
      </c>
      <c r="R2374" s="1" t="s">
        <v>1890</v>
      </c>
      <c r="S2374" s="1" t="s">
        <v>1890</v>
      </c>
      <c r="T2374" s="1" t="s">
        <v>1890</v>
      </c>
      <c r="U2374" s="1" t="s">
        <v>1910</v>
      </c>
      <c r="V2374" s="1" t="s">
        <v>1895</v>
      </c>
      <c r="W2374">
        <v>0</v>
      </c>
      <c r="X2374">
        <v>0</v>
      </c>
      <c r="Y2374">
        <v>1</v>
      </c>
      <c r="Z2374">
        <v>3</v>
      </c>
      <c r="AA2374">
        <v>2</v>
      </c>
      <c r="AB2374">
        <v>1</v>
      </c>
      <c r="AC2374">
        <v>1026942572</v>
      </c>
      <c r="AD2374">
        <v>2004</v>
      </c>
      <c r="AE2374">
        <v>750</v>
      </c>
    </row>
    <row r="2375" spans="1:31" x14ac:dyDescent="0.25">
      <c r="A2375">
        <v>141128</v>
      </c>
      <c r="B2375" s="1" t="s">
        <v>5265</v>
      </c>
      <c r="C2375" s="1" t="s">
        <v>5265</v>
      </c>
      <c r="D2375" s="1" t="s">
        <v>1902</v>
      </c>
      <c r="E2375" s="1" t="s">
        <v>1917</v>
      </c>
      <c r="F2375" s="1" t="s">
        <v>2093</v>
      </c>
      <c r="G2375" s="1" t="s">
        <v>1890</v>
      </c>
      <c r="H2375" s="1" t="s">
        <v>1890</v>
      </c>
      <c r="I2375" s="1" t="s">
        <v>2002</v>
      </c>
      <c r="J2375" s="1" t="s">
        <v>1890</v>
      </c>
      <c r="K2375" s="1" t="s">
        <v>1890</v>
      </c>
      <c r="L2375" s="1" t="s">
        <v>1890</v>
      </c>
      <c r="M2375" s="1" t="s">
        <v>1890</v>
      </c>
      <c r="N2375" s="1" t="s">
        <v>1890</v>
      </c>
      <c r="O2375" s="1" t="s">
        <v>1890</v>
      </c>
      <c r="P2375" s="1" t="s">
        <v>1890</v>
      </c>
      <c r="Q2375" s="1" t="s">
        <v>1890</v>
      </c>
      <c r="R2375" s="1" t="s">
        <v>1890</v>
      </c>
      <c r="S2375" s="1" t="s">
        <v>1890</v>
      </c>
      <c r="T2375" s="1" t="s">
        <v>1890</v>
      </c>
      <c r="U2375" s="1" t="s">
        <v>1910</v>
      </c>
      <c r="V2375" s="1" t="s">
        <v>2021</v>
      </c>
      <c r="W2375">
        <v>125</v>
      </c>
      <c r="X2375">
        <v>11</v>
      </c>
      <c r="Y2375">
        <v>1</v>
      </c>
      <c r="Z2375">
        <v>5</v>
      </c>
      <c r="AA2375">
        <v>2</v>
      </c>
      <c r="AB2375">
        <v>1</v>
      </c>
      <c r="AC2375">
        <v>3814358124</v>
      </c>
      <c r="AD2375">
        <v>2006</v>
      </c>
      <c r="AE2375">
        <v>750</v>
      </c>
    </row>
    <row r="2376" spans="1:31" x14ac:dyDescent="0.25">
      <c r="A2376">
        <v>141130</v>
      </c>
      <c r="B2376" s="1" t="s">
        <v>5266</v>
      </c>
      <c r="C2376" s="1" t="s">
        <v>5265</v>
      </c>
      <c r="D2376" s="1" t="s">
        <v>1902</v>
      </c>
      <c r="E2376" s="1" t="s">
        <v>1917</v>
      </c>
      <c r="F2376" s="1" t="s">
        <v>2093</v>
      </c>
      <c r="G2376" s="1" t="s">
        <v>1890</v>
      </c>
      <c r="H2376" s="1" t="s">
        <v>1890</v>
      </c>
      <c r="I2376" s="1" t="s">
        <v>2002</v>
      </c>
      <c r="J2376" s="1" t="s">
        <v>1890</v>
      </c>
      <c r="K2376" s="1" t="s">
        <v>1890</v>
      </c>
      <c r="L2376" s="1" t="s">
        <v>1890</v>
      </c>
      <c r="M2376" s="1" t="s">
        <v>1890</v>
      </c>
      <c r="N2376" s="1" t="s">
        <v>1890</v>
      </c>
      <c r="O2376" s="1" t="s">
        <v>1890</v>
      </c>
      <c r="P2376" s="1" t="s">
        <v>1890</v>
      </c>
      <c r="Q2376" s="1" t="s">
        <v>1890</v>
      </c>
      <c r="R2376" s="1" t="s">
        <v>1890</v>
      </c>
      <c r="S2376" s="1" t="s">
        <v>1890</v>
      </c>
      <c r="T2376" s="1" t="s">
        <v>1890</v>
      </c>
      <c r="U2376" s="1" t="s">
        <v>1910</v>
      </c>
      <c r="V2376" s="1" t="s">
        <v>1895</v>
      </c>
      <c r="W2376">
        <v>125</v>
      </c>
      <c r="X2376">
        <v>11</v>
      </c>
      <c r="Y2376">
        <v>1</v>
      </c>
      <c r="Z2376">
        <v>5</v>
      </c>
      <c r="AA2376">
        <v>3</v>
      </c>
      <c r="AB2376">
        <v>1</v>
      </c>
      <c r="AC2376">
        <v>6161655431</v>
      </c>
      <c r="AD2376">
        <v>2005</v>
      </c>
      <c r="AE2376">
        <v>750</v>
      </c>
    </row>
    <row r="2377" spans="1:31" x14ac:dyDescent="0.25">
      <c r="A2377">
        <v>141133</v>
      </c>
      <c r="B2377" s="1" t="s">
        <v>5267</v>
      </c>
      <c r="C2377" s="1" t="s">
        <v>5267</v>
      </c>
      <c r="D2377" s="1" t="s">
        <v>1902</v>
      </c>
      <c r="E2377" s="1" t="s">
        <v>1921</v>
      </c>
      <c r="F2377" s="1" t="s">
        <v>1957</v>
      </c>
      <c r="G2377" s="1" t="s">
        <v>1890</v>
      </c>
      <c r="H2377" s="1" t="s">
        <v>1890</v>
      </c>
      <c r="I2377" s="1" t="s">
        <v>1893</v>
      </c>
      <c r="J2377" s="1" t="s">
        <v>1891</v>
      </c>
      <c r="K2377" s="1" t="s">
        <v>1890</v>
      </c>
      <c r="L2377" s="1" t="s">
        <v>1890</v>
      </c>
      <c r="M2377" s="1" t="s">
        <v>1890</v>
      </c>
      <c r="N2377" s="1" t="s">
        <v>1890</v>
      </c>
      <c r="O2377" s="1" t="s">
        <v>1890</v>
      </c>
      <c r="P2377" s="1" t="s">
        <v>1890</v>
      </c>
      <c r="Q2377" s="1" t="s">
        <v>1890</v>
      </c>
      <c r="R2377" s="1" t="s">
        <v>1890</v>
      </c>
      <c r="S2377" s="1" t="s">
        <v>1890</v>
      </c>
      <c r="T2377" s="1" t="s">
        <v>1890</v>
      </c>
      <c r="U2377" s="1" t="s">
        <v>1894</v>
      </c>
      <c r="V2377" s="1" t="s">
        <v>1895</v>
      </c>
      <c r="W2377">
        <v>0</v>
      </c>
      <c r="X2377">
        <v>0</v>
      </c>
      <c r="Y2377">
        <v>1</v>
      </c>
      <c r="Z2377">
        <v>3</v>
      </c>
      <c r="AA2377">
        <v>4</v>
      </c>
      <c r="AB2377">
        <v>3</v>
      </c>
      <c r="AC2377">
        <v>4107770288</v>
      </c>
      <c r="AD2377">
        <v>2002</v>
      </c>
      <c r="AE2377">
        <v>750</v>
      </c>
    </row>
    <row r="2378" spans="1:31" x14ac:dyDescent="0.25">
      <c r="A2378">
        <v>141134</v>
      </c>
      <c r="B2378" s="1" t="s">
        <v>5268</v>
      </c>
      <c r="C2378" s="1" t="s">
        <v>5268</v>
      </c>
      <c r="D2378" s="1" t="s">
        <v>1902</v>
      </c>
      <c r="E2378" s="1" t="s">
        <v>1921</v>
      </c>
      <c r="F2378" s="1" t="s">
        <v>1962</v>
      </c>
      <c r="G2378" s="1" t="s">
        <v>1890</v>
      </c>
      <c r="H2378" s="1" t="s">
        <v>1890</v>
      </c>
      <c r="I2378" s="1" t="s">
        <v>1893</v>
      </c>
      <c r="J2378" s="1" t="s">
        <v>1891</v>
      </c>
      <c r="K2378" s="1" t="s">
        <v>1897</v>
      </c>
      <c r="L2378" s="1" t="s">
        <v>1890</v>
      </c>
      <c r="M2378" s="1" t="s">
        <v>1890</v>
      </c>
      <c r="N2378" s="1" t="s">
        <v>1890</v>
      </c>
      <c r="O2378" s="1" t="s">
        <v>1890</v>
      </c>
      <c r="P2378" s="1" t="s">
        <v>1890</v>
      </c>
      <c r="Q2378" s="1" t="s">
        <v>1890</v>
      </c>
      <c r="R2378" s="1" t="s">
        <v>1890</v>
      </c>
      <c r="S2378" s="1" t="s">
        <v>1890</v>
      </c>
      <c r="T2378" s="1" t="s">
        <v>1890</v>
      </c>
      <c r="U2378" s="1" t="s">
        <v>1894</v>
      </c>
      <c r="V2378" s="1" t="s">
        <v>1895</v>
      </c>
      <c r="W2378">
        <v>0</v>
      </c>
      <c r="X2378">
        <v>0</v>
      </c>
      <c r="Y2378">
        <v>1</v>
      </c>
      <c r="Z2378">
        <v>3</v>
      </c>
      <c r="AA2378">
        <v>3</v>
      </c>
      <c r="AB2378">
        <v>3</v>
      </c>
      <c r="AC2378">
        <v>168711994</v>
      </c>
      <c r="AD2378">
        <v>2004</v>
      </c>
      <c r="AE2378">
        <v>750</v>
      </c>
    </row>
    <row r="2379" spans="1:31" x14ac:dyDescent="0.25">
      <c r="A2379">
        <v>141135</v>
      </c>
      <c r="B2379" s="1" t="s">
        <v>5269</v>
      </c>
      <c r="C2379" s="1" t="s">
        <v>5269</v>
      </c>
      <c r="D2379" s="1" t="s">
        <v>1902</v>
      </c>
      <c r="E2379" s="1" t="s">
        <v>1921</v>
      </c>
      <c r="F2379" s="1" t="s">
        <v>1890</v>
      </c>
      <c r="G2379" s="1" t="s">
        <v>1890</v>
      </c>
      <c r="H2379" s="1" t="s">
        <v>1890</v>
      </c>
      <c r="I2379" s="1" t="s">
        <v>1893</v>
      </c>
      <c r="J2379" s="1" t="s">
        <v>1897</v>
      </c>
      <c r="K2379" s="1" t="s">
        <v>1891</v>
      </c>
      <c r="L2379" s="1" t="s">
        <v>1890</v>
      </c>
      <c r="M2379" s="1" t="s">
        <v>1890</v>
      </c>
      <c r="N2379" s="1" t="s">
        <v>1890</v>
      </c>
      <c r="O2379" s="1" t="s">
        <v>1890</v>
      </c>
      <c r="P2379" s="1" t="s">
        <v>1890</v>
      </c>
      <c r="Q2379" s="1" t="s">
        <v>1890</v>
      </c>
      <c r="R2379" s="1" t="s">
        <v>1890</v>
      </c>
      <c r="S2379" s="1" t="s">
        <v>1890</v>
      </c>
      <c r="T2379" s="1" t="s">
        <v>1890</v>
      </c>
      <c r="U2379" s="1" t="s">
        <v>1894</v>
      </c>
      <c r="V2379" s="1" t="s">
        <v>1895</v>
      </c>
      <c r="W2379">
        <v>125</v>
      </c>
      <c r="X2379">
        <v>17</v>
      </c>
      <c r="Y2379">
        <v>1</v>
      </c>
      <c r="Z2379">
        <v>3</v>
      </c>
      <c r="AA2379">
        <v>4</v>
      </c>
      <c r="AB2379">
        <v>3</v>
      </c>
      <c r="AC2379">
        <v>4107770288</v>
      </c>
      <c r="AD2379">
        <v>2004</v>
      </c>
      <c r="AE2379">
        <v>750</v>
      </c>
    </row>
    <row r="2380" spans="1:31" x14ac:dyDescent="0.25">
      <c r="A2380">
        <v>141139</v>
      </c>
      <c r="B2380" s="1" t="s">
        <v>5270</v>
      </c>
      <c r="C2380" s="1" t="s">
        <v>5270</v>
      </c>
      <c r="D2380" s="1" t="s">
        <v>1902</v>
      </c>
      <c r="E2380" s="1" t="s">
        <v>2480</v>
      </c>
      <c r="F2380" s="1" t="s">
        <v>1890</v>
      </c>
      <c r="G2380" s="1" t="s">
        <v>1890</v>
      </c>
      <c r="H2380" s="1" t="s">
        <v>1890</v>
      </c>
      <c r="I2380" s="1" t="s">
        <v>2066</v>
      </c>
      <c r="J2380" s="1" t="s">
        <v>1903</v>
      </c>
      <c r="K2380" s="1" t="s">
        <v>1890</v>
      </c>
      <c r="L2380" s="1" t="s">
        <v>1890</v>
      </c>
      <c r="M2380" s="1" t="s">
        <v>1890</v>
      </c>
      <c r="N2380" s="1" t="s">
        <v>1890</v>
      </c>
      <c r="O2380" s="1" t="s">
        <v>1890</v>
      </c>
      <c r="P2380" s="1" t="s">
        <v>1890</v>
      </c>
      <c r="Q2380" s="1" t="s">
        <v>1890</v>
      </c>
      <c r="R2380" s="1" t="s">
        <v>1890</v>
      </c>
      <c r="S2380" s="1" t="s">
        <v>1890</v>
      </c>
      <c r="T2380" s="1" t="s">
        <v>1890</v>
      </c>
      <c r="U2380" s="1" t="s">
        <v>1894</v>
      </c>
      <c r="V2380" s="1" t="s">
        <v>1895</v>
      </c>
      <c r="W2380">
        <v>13</v>
      </c>
      <c r="X2380">
        <v>16</v>
      </c>
      <c r="Y2380">
        <v>1</v>
      </c>
      <c r="Z2380">
        <v>3</v>
      </c>
      <c r="AA2380">
        <v>4</v>
      </c>
      <c r="AB2380">
        <v>3</v>
      </c>
      <c r="AC2380">
        <v>2200591226</v>
      </c>
      <c r="AD2380">
        <v>2004</v>
      </c>
      <c r="AE2380">
        <v>750</v>
      </c>
    </row>
    <row r="2381" spans="1:31" x14ac:dyDescent="0.25">
      <c r="A2381">
        <v>141144</v>
      </c>
      <c r="B2381" s="1" t="s">
        <v>5271</v>
      </c>
      <c r="C2381" s="1" t="s">
        <v>5271</v>
      </c>
      <c r="D2381" s="1" t="s">
        <v>1902</v>
      </c>
      <c r="E2381" s="1" t="s">
        <v>1921</v>
      </c>
      <c r="F2381" s="1" t="s">
        <v>2549</v>
      </c>
      <c r="G2381" s="1" t="s">
        <v>1890</v>
      </c>
      <c r="H2381" s="1" t="s">
        <v>1890</v>
      </c>
      <c r="I2381" s="1" t="s">
        <v>1893</v>
      </c>
      <c r="J2381" s="1" t="s">
        <v>1891</v>
      </c>
      <c r="K2381" s="1" t="s">
        <v>1890</v>
      </c>
      <c r="L2381" s="1" t="s">
        <v>1890</v>
      </c>
      <c r="M2381" s="1" t="s">
        <v>1890</v>
      </c>
      <c r="N2381" s="1" t="s">
        <v>1890</v>
      </c>
      <c r="O2381" s="1" t="s">
        <v>1890</v>
      </c>
      <c r="P2381" s="1" t="s">
        <v>1890</v>
      </c>
      <c r="Q2381" s="1" t="s">
        <v>1890</v>
      </c>
      <c r="R2381" s="1" t="s">
        <v>1890</v>
      </c>
      <c r="S2381" s="1" t="s">
        <v>1890</v>
      </c>
      <c r="T2381" s="1" t="s">
        <v>1890</v>
      </c>
      <c r="U2381" s="1" t="s">
        <v>1894</v>
      </c>
      <c r="V2381" s="1" t="s">
        <v>1895</v>
      </c>
      <c r="W2381">
        <v>0</v>
      </c>
      <c r="X2381">
        <v>0</v>
      </c>
      <c r="Y2381">
        <v>1</v>
      </c>
      <c r="Z2381">
        <v>3</v>
      </c>
      <c r="AA2381">
        <v>3</v>
      </c>
      <c r="AB2381">
        <v>3</v>
      </c>
      <c r="AC2381">
        <v>344759292</v>
      </c>
      <c r="AD2381">
        <v>2004</v>
      </c>
      <c r="AE2381">
        <v>750</v>
      </c>
    </row>
    <row r="2382" spans="1:31" x14ac:dyDescent="0.25">
      <c r="A2382">
        <v>141146</v>
      </c>
      <c r="B2382" s="1" t="s">
        <v>5272</v>
      </c>
      <c r="C2382" s="1" t="s">
        <v>5272</v>
      </c>
      <c r="D2382" s="1" t="s">
        <v>1902</v>
      </c>
      <c r="E2382" s="1" t="s">
        <v>1921</v>
      </c>
      <c r="F2382" s="1" t="s">
        <v>1940</v>
      </c>
      <c r="G2382" s="1" t="s">
        <v>1890</v>
      </c>
      <c r="H2382" s="1" t="s">
        <v>1890</v>
      </c>
      <c r="I2382" s="1" t="s">
        <v>1891</v>
      </c>
      <c r="J2382" s="1" t="s">
        <v>1893</v>
      </c>
      <c r="K2382" s="1" t="s">
        <v>1890</v>
      </c>
      <c r="L2382" s="1" t="s">
        <v>1890</v>
      </c>
      <c r="M2382" s="1" t="s">
        <v>1890</v>
      </c>
      <c r="N2382" s="1" t="s">
        <v>1890</v>
      </c>
      <c r="O2382" s="1" t="s">
        <v>1890</v>
      </c>
      <c r="P2382" s="1" t="s">
        <v>1890</v>
      </c>
      <c r="Q2382" s="1" t="s">
        <v>1890</v>
      </c>
      <c r="R2382" s="1" t="s">
        <v>1890</v>
      </c>
      <c r="S2382" s="1" t="s">
        <v>1890</v>
      </c>
      <c r="T2382" s="1" t="s">
        <v>1890</v>
      </c>
      <c r="U2382" s="1" t="s">
        <v>1894</v>
      </c>
      <c r="V2382" s="1" t="s">
        <v>1895</v>
      </c>
      <c r="W2382">
        <v>0</v>
      </c>
      <c r="X2382">
        <v>0</v>
      </c>
      <c r="Y2382">
        <v>1</v>
      </c>
      <c r="Z2382">
        <v>3</v>
      </c>
      <c r="AA2382">
        <v>4</v>
      </c>
      <c r="AB2382">
        <v>3</v>
      </c>
      <c r="AC2382">
        <v>2200591226</v>
      </c>
      <c r="AD2382">
        <v>2005</v>
      </c>
      <c r="AE2382">
        <v>750</v>
      </c>
    </row>
    <row r="2383" spans="1:31" x14ac:dyDescent="0.25">
      <c r="A2383">
        <v>141150</v>
      </c>
      <c r="B2383" s="1" t="s">
        <v>5273</v>
      </c>
      <c r="C2383" s="1" t="s">
        <v>5273</v>
      </c>
      <c r="D2383" s="1" t="s">
        <v>1902</v>
      </c>
      <c r="E2383" s="1" t="s">
        <v>1921</v>
      </c>
      <c r="F2383" s="1" t="s">
        <v>1940</v>
      </c>
      <c r="G2383" s="1" t="s">
        <v>1890</v>
      </c>
      <c r="H2383" s="1" t="s">
        <v>1890</v>
      </c>
      <c r="I2383" s="1" t="s">
        <v>1891</v>
      </c>
      <c r="J2383" s="1" t="s">
        <v>1893</v>
      </c>
      <c r="K2383" s="1" t="s">
        <v>1899</v>
      </c>
      <c r="L2383" s="1" t="s">
        <v>1890</v>
      </c>
      <c r="M2383" s="1" t="s">
        <v>1890</v>
      </c>
      <c r="N2383" s="1" t="s">
        <v>1890</v>
      </c>
      <c r="O2383" s="1" t="s">
        <v>1890</v>
      </c>
      <c r="P2383" s="1" t="s">
        <v>1890</v>
      </c>
      <c r="Q2383" s="1" t="s">
        <v>1890</v>
      </c>
      <c r="R2383" s="1" t="s">
        <v>1890</v>
      </c>
      <c r="S2383" s="1" t="s">
        <v>1890</v>
      </c>
      <c r="T2383" s="1" t="s">
        <v>1890</v>
      </c>
      <c r="U2383" s="1" t="s">
        <v>1894</v>
      </c>
      <c r="V2383" s="1" t="s">
        <v>1895</v>
      </c>
      <c r="W2383">
        <v>0</v>
      </c>
      <c r="X2383">
        <v>0</v>
      </c>
      <c r="Y2383">
        <v>1</v>
      </c>
      <c r="Z2383">
        <v>3</v>
      </c>
      <c r="AA2383">
        <v>4</v>
      </c>
      <c r="AB2383">
        <v>3</v>
      </c>
      <c r="AC2383">
        <v>3374239879</v>
      </c>
      <c r="AD2383">
        <v>2002</v>
      </c>
      <c r="AE2383">
        <v>750</v>
      </c>
    </row>
    <row r="2384" spans="1:31" x14ac:dyDescent="0.25">
      <c r="A2384">
        <v>141151</v>
      </c>
      <c r="B2384" s="1" t="s">
        <v>5274</v>
      </c>
      <c r="C2384" s="1" t="s">
        <v>5274</v>
      </c>
      <c r="D2384" s="1" t="s">
        <v>1902</v>
      </c>
      <c r="E2384" s="1" t="s">
        <v>1921</v>
      </c>
      <c r="F2384" s="1" t="s">
        <v>1890</v>
      </c>
      <c r="G2384" s="1" t="s">
        <v>1890</v>
      </c>
      <c r="H2384" s="1" t="s">
        <v>1890</v>
      </c>
      <c r="I2384" s="1" t="s">
        <v>1891</v>
      </c>
      <c r="J2384" s="1" t="s">
        <v>1893</v>
      </c>
      <c r="K2384" s="1" t="s">
        <v>1890</v>
      </c>
      <c r="L2384" s="1" t="s">
        <v>1890</v>
      </c>
      <c r="M2384" s="1" t="s">
        <v>1890</v>
      </c>
      <c r="N2384" s="1" t="s">
        <v>1890</v>
      </c>
      <c r="O2384" s="1" t="s">
        <v>1890</v>
      </c>
      <c r="P2384" s="1" t="s">
        <v>1890</v>
      </c>
      <c r="Q2384" s="1" t="s">
        <v>1890</v>
      </c>
      <c r="R2384" s="1" t="s">
        <v>1890</v>
      </c>
      <c r="S2384" s="1" t="s">
        <v>1890</v>
      </c>
      <c r="T2384" s="1" t="s">
        <v>1890</v>
      </c>
      <c r="U2384" s="1" t="s">
        <v>1894</v>
      </c>
      <c r="V2384" s="1" t="s">
        <v>1895</v>
      </c>
      <c r="W2384">
        <v>0</v>
      </c>
      <c r="X2384">
        <v>0</v>
      </c>
      <c r="Y2384">
        <v>1</v>
      </c>
      <c r="Z2384">
        <v>4</v>
      </c>
      <c r="AA2384">
        <v>4</v>
      </c>
      <c r="AB2384">
        <v>4</v>
      </c>
      <c r="AC2384">
        <v>4694594614</v>
      </c>
      <c r="AD2384">
        <v>1999</v>
      </c>
      <c r="AE2384">
        <v>750</v>
      </c>
    </row>
    <row r="2385" spans="1:31" x14ac:dyDescent="0.25">
      <c r="A2385">
        <v>141153</v>
      </c>
      <c r="B2385" s="1" t="s">
        <v>5275</v>
      </c>
      <c r="C2385" s="1" t="s">
        <v>5275</v>
      </c>
      <c r="D2385" s="1" t="s">
        <v>1902</v>
      </c>
      <c r="E2385" s="1" t="s">
        <v>1921</v>
      </c>
      <c r="F2385" s="1" t="s">
        <v>1962</v>
      </c>
      <c r="G2385" s="1" t="s">
        <v>1890</v>
      </c>
      <c r="H2385" s="1" t="s">
        <v>1890</v>
      </c>
      <c r="I2385" s="1" t="s">
        <v>1891</v>
      </c>
      <c r="J2385" s="1" t="s">
        <v>1893</v>
      </c>
      <c r="K2385" s="1" t="s">
        <v>1890</v>
      </c>
      <c r="L2385" s="1" t="s">
        <v>1890</v>
      </c>
      <c r="M2385" s="1" t="s">
        <v>1890</v>
      </c>
      <c r="N2385" s="1" t="s">
        <v>1890</v>
      </c>
      <c r="O2385" s="1" t="s">
        <v>1890</v>
      </c>
      <c r="P2385" s="1" t="s">
        <v>1890</v>
      </c>
      <c r="Q2385" s="1" t="s">
        <v>1890</v>
      </c>
      <c r="R2385" s="1" t="s">
        <v>1890</v>
      </c>
      <c r="S2385" s="1" t="s">
        <v>1890</v>
      </c>
      <c r="T2385" s="1" t="s">
        <v>1890</v>
      </c>
      <c r="U2385" s="1" t="s">
        <v>1894</v>
      </c>
      <c r="V2385" s="1" t="s">
        <v>1895</v>
      </c>
      <c r="W2385">
        <v>0</v>
      </c>
      <c r="X2385">
        <v>0</v>
      </c>
      <c r="Y2385">
        <v>1</v>
      </c>
      <c r="Z2385">
        <v>4</v>
      </c>
      <c r="AA2385">
        <v>3</v>
      </c>
      <c r="AB2385">
        <v>3</v>
      </c>
      <c r="AC2385">
        <v>2200591226</v>
      </c>
      <c r="AD2385">
        <v>2005</v>
      </c>
      <c r="AE2385">
        <v>750</v>
      </c>
    </row>
    <row r="2386" spans="1:31" x14ac:dyDescent="0.25">
      <c r="A2386">
        <v>141159</v>
      </c>
      <c r="B2386" s="1" t="s">
        <v>5276</v>
      </c>
      <c r="C2386" s="1" t="s">
        <v>5276</v>
      </c>
      <c r="D2386" s="1" t="s">
        <v>1902</v>
      </c>
      <c r="E2386" s="1" t="s">
        <v>1921</v>
      </c>
      <c r="F2386" s="1" t="s">
        <v>1952</v>
      </c>
      <c r="G2386" s="1" t="s">
        <v>1890</v>
      </c>
      <c r="H2386" s="1" t="s">
        <v>1890</v>
      </c>
      <c r="I2386" s="1" t="s">
        <v>1893</v>
      </c>
      <c r="J2386" s="1" t="s">
        <v>1897</v>
      </c>
      <c r="K2386" s="1" t="s">
        <v>1890</v>
      </c>
      <c r="L2386" s="1" t="s">
        <v>1890</v>
      </c>
      <c r="M2386" s="1" t="s">
        <v>1890</v>
      </c>
      <c r="N2386" s="1" t="s">
        <v>1890</v>
      </c>
      <c r="O2386" s="1" t="s">
        <v>1890</v>
      </c>
      <c r="P2386" s="1" t="s">
        <v>1890</v>
      </c>
      <c r="Q2386" s="1" t="s">
        <v>1890</v>
      </c>
      <c r="R2386" s="1" t="s">
        <v>1890</v>
      </c>
      <c r="S2386" s="1" t="s">
        <v>1890</v>
      </c>
      <c r="T2386" s="1" t="s">
        <v>1890</v>
      </c>
      <c r="U2386" s="1" t="s">
        <v>1894</v>
      </c>
      <c r="V2386" s="1" t="s">
        <v>1895</v>
      </c>
      <c r="W2386">
        <v>13</v>
      </c>
      <c r="X2386">
        <v>17</v>
      </c>
      <c r="Y2386">
        <v>1</v>
      </c>
      <c r="Z2386">
        <v>3</v>
      </c>
      <c r="AA2386">
        <v>3</v>
      </c>
      <c r="AB2386">
        <v>3</v>
      </c>
      <c r="AC2386">
        <v>5574831105</v>
      </c>
      <c r="AD2386">
        <v>2005</v>
      </c>
      <c r="AE2386">
        <v>750</v>
      </c>
    </row>
    <row r="2387" spans="1:31" x14ac:dyDescent="0.25">
      <c r="A2387">
        <v>141161</v>
      </c>
      <c r="B2387" s="1" t="s">
        <v>5277</v>
      </c>
      <c r="C2387" s="1" t="s">
        <v>5277</v>
      </c>
      <c r="D2387" s="1" t="s">
        <v>1902</v>
      </c>
      <c r="E2387" s="1" t="s">
        <v>3109</v>
      </c>
      <c r="F2387" s="1" t="s">
        <v>4724</v>
      </c>
      <c r="G2387" s="1" t="s">
        <v>1890</v>
      </c>
      <c r="H2387" s="1" t="s">
        <v>1890</v>
      </c>
      <c r="I2387" s="1" t="s">
        <v>1925</v>
      </c>
      <c r="J2387" s="1" t="s">
        <v>1926</v>
      </c>
      <c r="K2387" s="1" t="s">
        <v>1890</v>
      </c>
      <c r="L2387" s="1" t="s">
        <v>1890</v>
      </c>
      <c r="M2387" s="1" t="s">
        <v>1890</v>
      </c>
      <c r="N2387" s="1" t="s">
        <v>1890</v>
      </c>
      <c r="O2387" s="1" t="s">
        <v>1890</v>
      </c>
      <c r="P2387" s="1" t="s">
        <v>1890</v>
      </c>
      <c r="Q2387" s="1" t="s">
        <v>1890</v>
      </c>
      <c r="R2387" s="1" t="s">
        <v>1890</v>
      </c>
      <c r="S2387" s="1" t="s">
        <v>1890</v>
      </c>
      <c r="T2387" s="1" t="s">
        <v>1890</v>
      </c>
      <c r="U2387" s="1" t="s">
        <v>1910</v>
      </c>
      <c r="V2387" s="1" t="s">
        <v>1935</v>
      </c>
      <c r="W2387">
        <v>0</v>
      </c>
      <c r="X2387">
        <v>0</v>
      </c>
      <c r="Y2387">
        <v>5</v>
      </c>
      <c r="Z2387">
        <v>2</v>
      </c>
      <c r="AA2387">
        <v>2</v>
      </c>
      <c r="AB2387">
        <v>1</v>
      </c>
      <c r="AC2387">
        <v>1980532103</v>
      </c>
      <c r="AD2387">
        <v>2006</v>
      </c>
      <c r="AE2387">
        <v>750</v>
      </c>
    </row>
    <row r="2388" spans="1:31" x14ac:dyDescent="0.25">
      <c r="A2388">
        <v>141162</v>
      </c>
      <c r="B2388" s="1" t="s">
        <v>5278</v>
      </c>
      <c r="C2388" s="1" t="s">
        <v>5278</v>
      </c>
      <c r="D2388" s="1" t="s">
        <v>1902</v>
      </c>
      <c r="E2388" s="1" t="s">
        <v>1921</v>
      </c>
      <c r="F2388" s="1" t="s">
        <v>1957</v>
      </c>
      <c r="G2388" s="1" t="s">
        <v>1890</v>
      </c>
      <c r="H2388" s="1" t="s">
        <v>1890</v>
      </c>
      <c r="I2388" s="1" t="s">
        <v>1891</v>
      </c>
      <c r="J2388" s="1" t="s">
        <v>1893</v>
      </c>
      <c r="K2388" s="1" t="s">
        <v>1890</v>
      </c>
      <c r="L2388" s="1" t="s">
        <v>1890</v>
      </c>
      <c r="M2388" s="1" t="s">
        <v>1890</v>
      </c>
      <c r="N2388" s="1" t="s">
        <v>1890</v>
      </c>
      <c r="O2388" s="1" t="s">
        <v>1890</v>
      </c>
      <c r="P2388" s="1" t="s">
        <v>1890</v>
      </c>
      <c r="Q2388" s="1" t="s">
        <v>1890</v>
      </c>
      <c r="R2388" s="1" t="s">
        <v>1890</v>
      </c>
      <c r="S2388" s="1" t="s">
        <v>1890</v>
      </c>
      <c r="T2388" s="1" t="s">
        <v>1890</v>
      </c>
      <c r="U2388" s="1" t="s">
        <v>1894</v>
      </c>
      <c r="V2388" s="1" t="s">
        <v>1895</v>
      </c>
      <c r="W2388">
        <v>125</v>
      </c>
      <c r="X2388">
        <v>17</v>
      </c>
      <c r="Y2388">
        <v>1</v>
      </c>
      <c r="Z2388">
        <v>4</v>
      </c>
      <c r="AA2388">
        <v>3</v>
      </c>
      <c r="AB2388">
        <v>4</v>
      </c>
      <c r="AC2388">
        <v>3300886838</v>
      </c>
      <c r="AD2388">
        <v>2003</v>
      </c>
      <c r="AE2388">
        <v>750</v>
      </c>
    </row>
    <row r="2389" spans="1:31" x14ac:dyDescent="0.25">
      <c r="A2389">
        <v>141165</v>
      </c>
      <c r="B2389" s="1" t="s">
        <v>5279</v>
      </c>
      <c r="C2389" s="1" t="s">
        <v>5279</v>
      </c>
      <c r="D2389" s="1" t="s">
        <v>1902</v>
      </c>
      <c r="E2389" s="1" t="s">
        <v>1921</v>
      </c>
      <c r="F2389" s="1" t="s">
        <v>1937</v>
      </c>
      <c r="G2389" s="1" t="s">
        <v>1890</v>
      </c>
      <c r="H2389" s="1" t="s">
        <v>1890</v>
      </c>
      <c r="I2389" s="1" t="s">
        <v>1891</v>
      </c>
      <c r="J2389" s="1" t="s">
        <v>1893</v>
      </c>
      <c r="K2389" s="1" t="s">
        <v>1897</v>
      </c>
      <c r="L2389" s="1" t="s">
        <v>1899</v>
      </c>
      <c r="M2389" s="1" t="s">
        <v>1890</v>
      </c>
      <c r="N2389" s="1" t="s">
        <v>1890</v>
      </c>
      <c r="O2389" s="1" t="s">
        <v>1890</v>
      </c>
      <c r="P2389" s="1" t="s">
        <v>1890</v>
      </c>
      <c r="Q2389" s="1" t="s">
        <v>1890</v>
      </c>
      <c r="R2389" s="1" t="s">
        <v>1890</v>
      </c>
      <c r="S2389" s="1" t="s">
        <v>1890</v>
      </c>
      <c r="T2389" s="1" t="s">
        <v>1890</v>
      </c>
      <c r="U2389" s="1" t="s">
        <v>1894</v>
      </c>
      <c r="V2389" s="1" t="s">
        <v>1895</v>
      </c>
      <c r="W2389">
        <v>0</v>
      </c>
      <c r="X2389">
        <v>0</v>
      </c>
      <c r="Y2389">
        <v>1</v>
      </c>
      <c r="Z2389">
        <v>3</v>
      </c>
      <c r="AA2389">
        <v>4</v>
      </c>
      <c r="AB2389">
        <v>4</v>
      </c>
      <c r="AC2389">
        <v>601494935</v>
      </c>
      <c r="AD2389">
        <v>2004</v>
      </c>
      <c r="AE2389">
        <v>750</v>
      </c>
    </row>
    <row r="2390" spans="1:31" x14ac:dyDescent="0.25">
      <c r="A2390">
        <v>141168</v>
      </c>
      <c r="B2390" s="1" t="s">
        <v>5280</v>
      </c>
      <c r="C2390" s="1" t="s">
        <v>5280</v>
      </c>
      <c r="D2390" s="1" t="s">
        <v>1902</v>
      </c>
      <c r="E2390" s="1" t="s">
        <v>3109</v>
      </c>
      <c r="F2390" s="1" t="s">
        <v>4724</v>
      </c>
      <c r="G2390" s="1" t="s">
        <v>1890</v>
      </c>
      <c r="H2390" s="1" t="s">
        <v>1890</v>
      </c>
      <c r="I2390" s="1" t="s">
        <v>1893</v>
      </c>
      <c r="J2390" s="1" t="s">
        <v>1890</v>
      </c>
      <c r="K2390" s="1" t="s">
        <v>1890</v>
      </c>
      <c r="L2390" s="1" t="s">
        <v>1890</v>
      </c>
      <c r="M2390" s="1" t="s">
        <v>1890</v>
      </c>
      <c r="N2390" s="1" t="s">
        <v>1890</v>
      </c>
      <c r="O2390" s="1" t="s">
        <v>1890</v>
      </c>
      <c r="P2390" s="1" t="s">
        <v>1890</v>
      </c>
      <c r="Q2390" s="1" t="s">
        <v>1890</v>
      </c>
      <c r="R2390" s="1" t="s">
        <v>1890</v>
      </c>
      <c r="S2390" s="1" t="s">
        <v>1890</v>
      </c>
      <c r="T2390" s="1" t="s">
        <v>1890</v>
      </c>
      <c r="U2390" s="1" t="s">
        <v>1894</v>
      </c>
      <c r="V2390" s="1" t="s">
        <v>1895</v>
      </c>
      <c r="W2390">
        <v>0</v>
      </c>
      <c r="X2390">
        <v>0</v>
      </c>
      <c r="Y2390">
        <v>2</v>
      </c>
      <c r="Z2390">
        <v>3</v>
      </c>
      <c r="AA2390">
        <v>3</v>
      </c>
      <c r="AB2390">
        <v>3</v>
      </c>
      <c r="AC2390">
        <v>2347297307</v>
      </c>
      <c r="AD2390">
        <v>2005</v>
      </c>
      <c r="AE2390">
        <v>750</v>
      </c>
    </row>
    <row r="2391" spans="1:31" x14ac:dyDescent="0.25">
      <c r="A2391">
        <v>141169</v>
      </c>
      <c r="B2391" s="1" t="s">
        <v>5281</v>
      </c>
      <c r="C2391" s="1" t="s">
        <v>5281</v>
      </c>
      <c r="D2391" s="1" t="s">
        <v>1902</v>
      </c>
      <c r="E2391" s="1" t="s">
        <v>1921</v>
      </c>
      <c r="F2391" s="1" t="s">
        <v>1890</v>
      </c>
      <c r="G2391" s="1" t="s">
        <v>1890</v>
      </c>
      <c r="H2391" s="1" t="s">
        <v>1890</v>
      </c>
      <c r="I2391" s="1" t="s">
        <v>1893</v>
      </c>
      <c r="J2391" s="1" t="s">
        <v>1891</v>
      </c>
      <c r="K2391" s="1" t="s">
        <v>1897</v>
      </c>
      <c r="L2391" s="1" t="s">
        <v>1890</v>
      </c>
      <c r="M2391" s="1" t="s">
        <v>1890</v>
      </c>
      <c r="N2391" s="1" t="s">
        <v>1890</v>
      </c>
      <c r="O2391" s="1" t="s">
        <v>1890</v>
      </c>
      <c r="P2391" s="1" t="s">
        <v>1890</v>
      </c>
      <c r="Q2391" s="1" t="s">
        <v>1890</v>
      </c>
      <c r="R2391" s="1" t="s">
        <v>1890</v>
      </c>
      <c r="S2391" s="1" t="s">
        <v>1890</v>
      </c>
      <c r="T2391" s="1" t="s">
        <v>1890</v>
      </c>
      <c r="U2391" s="1" t="s">
        <v>1894</v>
      </c>
      <c r="V2391" s="1" t="s">
        <v>1895</v>
      </c>
      <c r="W2391">
        <v>125</v>
      </c>
      <c r="X2391">
        <v>17</v>
      </c>
      <c r="Y2391">
        <v>1</v>
      </c>
      <c r="Z2391">
        <v>3</v>
      </c>
      <c r="AA2391">
        <v>4</v>
      </c>
      <c r="AB2391">
        <v>3</v>
      </c>
      <c r="AC2391">
        <v>3667652043</v>
      </c>
      <c r="AD2391">
        <v>2007</v>
      </c>
      <c r="AE2391">
        <v>750</v>
      </c>
    </row>
    <row r="2392" spans="1:31" x14ac:dyDescent="0.25">
      <c r="A2392">
        <v>141175</v>
      </c>
      <c r="B2392" s="1" t="s">
        <v>5282</v>
      </c>
      <c r="C2392" s="1" t="s">
        <v>5283</v>
      </c>
      <c r="D2392" s="1" t="s">
        <v>1945</v>
      </c>
      <c r="E2392" s="1" t="s">
        <v>2191</v>
      </c>
      <c r="F2392" s="1" t="s">
        <v>1890</v>
      </c>
      <c r="G2392" s="1" t="s">
        <v>1890</v>
      </c>
      <c r="H2392" s="1" t="s">
        <v>1890</v>
      </c>
      <c r="I2392" s="1" t="s">
        <v>2193</v>
      </c>
      <c r="J2392" s="1" t="s">
        <v>5284</v>
      </c>
      <c r="K2392" s="1" t="s">
        <v>2203</v>
      </c>
      <c r="L2392" s="1" t="s">
        <v>1890</v>
      </c>
      <c r="M2392" s="1" t="s">
        <v>1890</v>
      </c>
      <c r="N2392" s="1" t="s">
        <v>1890</v>
      </c>
      <c r="O2392" s="1" t="s">
        <v>1890</v>
      </c>
      <c r="P2392" s="1" t="s">
        <v>1890</v>
      </c>
      <c r="Q2392" s="1" t="s">
        <v>1890</v>
      </c>
      <c r="R2392" s="1" t="s">
        <v>1890</v>
      </c>
      <c r="S2392" s="1" t="s">
        <v>1890</v>
      </c>
      <c r="T2392" s="1" t="s">
        <v>1890</v>
      </c>
      <c r="U2392" s="1" t="s">
        <v>1894</v>
      </c>
      <c r="V2392" s="1" t="s">
        <v>1895</v>
      </c>
      <c r="W2392">
        <v>0</v>
      </c>
      <c r="X2392">
        <v>0</v>
      </c>
      <c r="Y2392">
        <v>1</v>
      </c>
      <c r="Z2392">
        <v>4</v>
      </c>
      <c r="AA2392">
        <v>3</v>
      </c>
      <c r="AB2392">
        <v>3</v>
      </c>
      <c r="AC2392">
        <v>3520945961</v>
      </c>
      <c r="AD2392">
        <v>2004</v>
      </c>
      <c r="AE2392">
        <v>750</v>
      </c>
    </row>
    <row r="2393" spans="1:31" x14ac:dyDescent="0.25">
      <c r="A2393">
        <v>141176</v>
      </c>
      <c r="B2393" s="1" t="s">
        <v>5285</v>
      </c>
      <c r="C2393" s="1" t="s">
        <v>5286</v>
      </c>
      <c r="D2393" s="1" t="s">
        <v>1945</v>
      </c>
      <c r="E2393" s="1" t="s">
        <v>2242</v>
      </c>
      <c r="F2393" s="1" t="s">
        <v>2453</v>
      </c>
      <c r="G2393" s="1" t="s">
        <v>1890</v>
      </c>
      <c r="H2393" s="1" t="s">
        <v>1890</v>
      </c>
      <c r="I2393" s="1" t="s">
        <v>2445</v>
      </c>
      <c r="J2393" s="1" t="s">
        <v>2446</v>
      </c>
      <c r="K2393" s="1" t="s">
        <v>1890</v>
      </c>
      <c r="L2393" s="1" t="s">
        <v>1890</v>
      </c>
      <c r="M2393" s="1" t="s">
        <v>1890</v>
      </c>
      <c r="N2393" s="1" t="s">
        <v>1890</v>
      </c>
      <c r="O2393" s="1" t="s">
        <v>1890</v>
      </c>
      <c r="P2393" s="1" t="s">
        <v>1890</v>
      </c>
      <c r="Q2393" s="1" t="s">
        <v>1890</v>
      </c>
      <c r="R2393" s="1" t="s">
        <v>1890</v>
      </c>
      <c r="S2393" s="1" t="s">
        <v>1890</v>
      </c>
      <c r="T2393" s="1" t="s">
        <v>1890</v>
      </c>
      <c r="U2393" s="1" t="s">
        <v>1894</v>
      </c>
      <c r="V2393" s="1" t="s">
        <v>1895</v>
      </c>
      <c r="W2393">
        <v>125</v>
      </c>
      <c r="X2393">
        <v>17</v>
      </c>
      <c r="Y2393">
        <v>1</v>
      </c>
      <c r="Z2393">
        <v>3</v>
      </c>
      <c r="AA2393">
        <v>2</v>
      </c>
      <c r="AB2393">
        <v>2</v>
      </c>
      <c r="AC2393">
        <v>0</v>
      </c>
      <c r="AD2393">
        <v>2005</v>
      </c>
      <c r="AE2393">
        <v>750</v>
      </c>
    </row>
    <row r="2394" spans="1:31" x14ac:dyDescent="0.25">
      <c r="A2394">
        <v>141178</v>
      </c>
      <c r="B2394" s="1" t="s">
        <v>5287</v>
      </c>
      <c r="C2394" s="1" t="s">
        <v>5286</v>
      </c>
      <c r="D2394" s="1" t="s">
        <v>1945</v>
      </c>
      <c r="E2394" s="1" t="s">
        <v>2242</v>
      </c>
      <c r="F2394" s="1" t="s">
        <v>1890</v>
      </c>
      <c r="G2394" s="1" t="s">
        <v>1890</v>
      </c>
      <c r="H2394" s="1" t="s">
        <v>1890</v>
      </c>
      <c r="I2394" s="1" t="s">
        <v>2445</v>
      </c>
      <c r="J2394" s="1" t="s">
        <v>2446</v>
      </c>
      <c r="K2394" s="1" t="s">
        <v>2454</v>
      </c>
      <c r="L2394" s="1" t="s">
        <v>1890</v>
      </c>
      <c r="M2394" s="1" t="s">
        <v>1890</v>
      </c>
      <c r="N2394" s="1" t="s">
        <v>1890</v>
      </c>
      <c r="O2394" s="1" t="s">
        <v>1890</v>
      </c>
      <c r="P2394" s="1" t="s">
        <v>1890</v>
      </c>
      <c r="Q2394" s="1" t="s">
        <v>1890</v>
      </c>
      <c r="R2394" s="1" t="s">
        <v>1890</v>
      </c>
      <c r="S2394" s="1" t="s">
        <v>1890</v>
      </c>
      <c r="T2394" s="1" t="s">
        <v>1890</v>
      </c>
      <c r="U2394" s="1" t="s">
        <v>1894</v>
      </c>
      <c r="V2394" s="1" t="s">
        <v>1895</v>
      </c>
      <c r="W2394">
        <v>125</v>
      </c>
      <c r="X2394">
        <v>18</v>
      </c>
      <c r="Y2394">
        <v>1</v>
      </c>
      <c r="Z2394">
        <v>3</v>
      </c>
      <c r="AA2394">
        <v>3</v>
      </c>
      <c r="AB2394">
        <v>3</v>
      </c>
      <c r="AC2394">
        <v>0</v>
      </c>
      <c r="AD2394">
        <v>2005</v>
      </c>
      <c r="AE2394">
        <v>750</v>
      </c>
    </row>
    <row r="2395" spans="1:31" x14ac:dyDescent="0.25">
      <c r="A2395">
        <v>141180</v>
      </c>
      <c r="B2395" s="1" t="s">
        <v>5288</v>
      </c>
      <c r="C2395" s="1" t="s">
        <v>5286</v>
      </c>
      <c r="D2395" s="1" t="s">
        <v>1945</v>
      </c>
      <c r="E2395" s="1" t="s">
        <v>2242</v>
      </c>
      <c r="F2395" s="1" t="s">
        <v>2449</v>
      </c>
      <c r="G2395" s="1" t="s">
        <v>1890</v>
      </c>
      <c r="H2395" s="1" t="s">
        <v>1890</v>
      </c>
      <c r="I2395" s="1" t="s">
        <v>2450</v>
      </c>
      <c r="J2395" s="1" t="s">
        <v>2002</v>
      </c>
      <c r="K2395" s="1" t="s">
        <v>1890</v>
      </c>
      <c r="L2395" s="1" t="s">
        <v>1890</v>
      </c>
      <c r="M2395" s="1" t="s">
        <v>1890</v>
      </c>
      <c r="N2395" s="1" t="s">
        <v>1890</v>
      </c>
      <c r="O2395" s="1" t="s">
        <v>1890</v>
      </c>
      <c r="P2395" s="1" t="s">
        <v>1890</v>
      </c>
      <c r="Q2395" s="1" t="s">
        <v>1890</v>
      </c>
      <c r="R2395" s="1" t="s">
        <v>1890</v>
      </c>
      <c r="S2395" s="1" t="s">
        <v>1890</v>
      </c>
      <c r="T2395" s="1" t="s">
        <v>1890</v>
      </c>
      <c r="U2395" s="1" t="s">
        <v>1910</v>
      </c>
      <c r="V2395" s="1" t="s">
        <v>1895</v>
      </c>
      <c r="W2395">
        <v>125</v>
      </c>
      <c r="X2395">
        <v>95</v>
      </c>
      <c r="Y2395">
        <v>1</v>
      </c>
      <c r="Z2395">
        <v>4</v>
      </c>
      <c r="AA2395">
        <v>1</v>
      </c>
      <c r="AB2395">
        <v>1</v>
      </c>
      <c r="AC2395">
        <v>0</v>
      </c>
      <c r="AD2395">
        <v>2005</v>
      </c>
      <c r="AE2395">
        <v>750</v>
      </c>
    </row>
    <row r="2396" spans="1:31" x14ac:dyDescent="0.25">
      <c r="A2396">
        <v>141181</v>
      </c>
      <c r="B2396" s="1" t="s">
        <v>5289</v>
      </c>
      <c r="C2396" s="1" t="s">
        <v>5290</v>
      </c>
      <c r="D2396" s="1" t="s">
        <v>2250</v>
      </c>
      <c r="E2396" s="1" t="s">
        <v>2251</v>
      </c>
      <c r="F2396" s="1" t="s">
        <v>1890</v>
      </c>
      <c r="G2396" s="1" t="s">
        <v>1890</v>
      </c>
      <c r="H2396" s="1" t="s">
        <v>1890</v>
      </c>
      <c r="I2396" s="1" t="s">
        <v>5291</v>
      </c>
      <c r="J2396" s="1" t="s">
        <v>1898</v>
      </c>
      <c r="K2396" s="1" t="s">
        <v>1890</v>
      </c>
      <c r="L2396" s="1" t="s">
        <v>1890</v>
      </c>
      <c r="M2396" s="1" t="s">
        <v>1890</v>
      </c>
      <c r="N2396" s="1" t="s">
        <v>1890</v>
      </c>
      <c r="O2396" s="1" t="s">
        <v>1890</v>
      </c>
      <c r="P2396" s="1" t="s">
        <v>1890</v>
      </c>
      <c r="Q2396" s="1" t="s">
        <v>1890</v>
      </c>
      <c r="R2396" s="1" t="s">
        <v>1890</v>
      </c>
      <c r="S2396" s="1" t="s">
        <v>1890</v>
      </c>
      <c r="T2396" s="1" t="s">
        <v>1890</v>
      </c>
      <c r="U2396" s="1" t="s">
        <v>1894</v>
      </c>
      <c r="V2396" s="1" t="s">
        <v>1895</v>
      </c>
      <c r="W2396">
        <v>125</v>
      </c>
      <c r="X2396">
        <v>17</v>
      </c>
      <c r="Y2396">
        <v>1</v>
      </c>
      <c r="Z2396">
        <v>3</v>
      </c>
      <c r="AA2396">
        <v>3</v>
      </c>
      <c r="AB2396">
        <v>3</v>
      </c>
      <c r="AC2396">
        <v>1320354735</v>
      </c>
      <c r="AD2396">
        <v>2005</v>
      </c>
      <c r="AE2396">
        <v>750</v>
      </c>
    </row>
    <row r="2397" spans="1:31" x14ac:dyDescent="0.25">
      <c r="A2397">
        <v>141182</v>
      </c>
      <c r="B2397" s="1" t="s">
        <v>5292</v>
      </c>
      <c r="C2397" s="1" t="s">
        <v>5290</v>
      </c>
      <c r="D2397" s="1" t="s">
        <v>2250</v>
      </c>
      <c r="E2397" s="1" t="s">
        <v>2251</v>
      </c>
      <c r="F2397" s="1" t="s">
        <v>1890</v>
      </c>
      <c r="G2397" s="1" t="s">
        <v>1890</v>
      </c>
      <c r="H2397" s="1" t="s">
        <v>1890</v>
      </c>
      <c r="I2397" s="1" t="s">
        <v>1938</v>
      </c>
      <c r="J2397" s="1" t="s">
        <v>1890</v>
      </c>
      <c r="K2397" s="1" t="s">
        <v>1890</v>
      </c>
      <c r="L2397" s="1" t="s">
        <v>1890</v>
      </c>
      <c r="M2397" s="1" t="s">
        <v>1890</v>
      </c>
      <c r="N2397" s="1" t="s">
        <v>1890</v>
      </c>
      <c r="O2397" s="1" t="s">
        <v>1890</v>
      </c>
      <c r="P2397" s="1" t="s">
        <v>1890</v>
      </c>
      <c r="Q2397" s="1" t="s">
        <v>1890</v>
      </c>
      <c r="R2397" s="1" t="s">
        <v>1890</v>
      </c>
      <c r="S2397" s="1" t="s">
        <v>1890</v>
      </c>
      <c r="T2397" s="1" t="s">
        <v>1890</v>
      </c>
      <c r="U2397" s="1" t="s">
        <v>1894</v>
      </c>
      <c r="V2397" s="1" t="s">
        <v>1895</v>
      </c>
      <c r="W2397">
        <v>135</v>
      </c>
      <c r="X2397">
        <v>17</v>
      </c>
      <c r="Y2397">
        <v>1</v>
      </c>
      <c r="Z2397">
        <v>3</v>
      </c>
      <c r="AA2397">
        <v>3</v>
      </c>
      <c r="AB2397">
        <v>3</v>
      </c>
      <c r="AC2397">
        <v>1320354735</v>
      </c>
      <c r="AD2397">
        <v>2005</v>
      </c>
      <c r="AE2397">
        <v>750</v>
      </c>
    </row>
    <row r="2398" spans="1:31" x14ac:dyDescent="0.25">
      <c r="A2398">
        <v>141183</v>
      </c>
      <c r="B2398" s="1" t="s">
        <v>5293</v>
      </c>
      <c r="C2398" s="1" t="s">
        <v>5290</v>
      </c>
      <c r="D2398" s="1" t="s">
        <v>2250</v>
      </c>
      <c r="E2398" s="1" t="s">
        <v>2251</v>
      </c>
      <c r="F2398" s="1" t="s">
        <v>1890</v>
      </c>
      <c r="G2398" s="1" t="s">
        <v>1890</v>
      </c>
      <c r="H2398" s="1" t="s">
        <v>1890</v>
      </c>
      <c r="I2398" s="1" t="s">
        <v>1996</v>
      </c>
      <c r="J2398" s="1" t="s">
        <v>1890</v>
      </c>
      <c r="K2398" s="1" t="s">
        <v>1890</v>
      </c>
      <c r="L2398" s="1" t="s">
        <v>1890</v>
      </c>
      <c r="M2398" s="1" t="s">
        <v>1890</v>
      </c>
      <c r="N2398" s="1" t="s">
        <v>1890</v>
      </c>
      <c r="O2398" s="1" t="s">
        <v>1890</v>
      </c>
      <c r="P2398" s="1" t="s">
        <v>1890</v>
      </c>
      <c r="Q2398" s="1" t="s">
        <v>1890</v>
      </c>
      <c r="R2398" s="1" t="s">
        <v>1890</v>
      </c>
      <c r="S2398" s="1" t="s">
        <v>1890</v>
      </c>
      <c r="T2398" s="1" t="s">
        <v>1890</v>
      </c>
      <c r="U2398" s="1" t="s">
        <v>1894</v>
      </c>
      <c r="V2398" s="1" t="s">
        <v>1935</v>
      </c>
      <c r="W2398">
        <v>13</v>
      </c>
      <c r="X2398">
        <v>17</v>
      </c>
      <c r="Y2398">
        <v>3</v>
      </c>
      <c r="Z2398">
        <v>2</v>
      </c>
      <c r="AA2398">
        <v>3</v>
      </c>
      <c r="AB2398">
        <v>2</v>
      </c>
      <c r="AC2398">
        <v>7261951044</v>
      </c>
      <c r="AD2398">
        <v>2006</v>
      </c>
      <c r="AE2398">
        <v>750</v>
      </c>
    </row>
    <row r="2399" spans="1:31" x14ac:dyDescent="0.25">
      <c r="A2399">
        <v>141184</v>
      </c>
      <c r="B2399" s="1" t="s">
        <v>5294</v>
      </c>
      <c r="C2399" s="1" t="s">
        <v>5290</v>
      </c>
      <c r="D2399" s="1" t="s">
        <v>2250</v>
      </c>
      <c r="E2399" s="1" t="s">
        <v>2251</v>
      </c>
      <c r="F2399" s="1" t="s">
        <v>1890</v>
      </c>
      <c r="G2399" s="1" t="s">
        <v>1890</v>
      </c>
      <c r="H2399" s="1" t="s">
        <v>1890</v>
      </c>
      <c r="I2399" s="1" t="s">
        <v>1996</v>
      </c>
      <c r="J2399" s="1" t="s">
        <v>1890</v>
      </c>
      <c r="K2399" s="1" t="s">
        <v>1890</v>
      </c>
      <c r="L2399" s="1" t="s">
        <v>1890</v>
      </c>
      <c r="M2399" s="1" t="s">
        <v>1890</v>
      </c>
      <c r="N2399" s="1" t="s">
        <v>1890</v>
      </c>
      <c r="O2399" s="1" t="s">
        <v>1890</v>
      </c>
      <c r="P2399" s="1" t="s">
        <v>1890</v>
      </c>
      <c r="Q2399" s="1" t="s">
        <v>1890</v>
      </c>
      <c r="R2399" s="1" t="s">
        <v>1890</v>
      </c>
      <c r="S2399" s="1" t="s">
        <v>1890</v>
      </c>
      <c r="T2399" s="1" t="s">
        <v>1890</v>
      </c>
      <c r="U2399" s="1" t="s">
        <v>1910</v>
      </c>
      <c r="V2399" s="1" t="s">
        <v>1999</v>
      </c>
      <c r="W2399">
        <v>13</v>
      </c>
      <c r="X2399">
        <v>9</v>
      </c>
      <c r="Y2399">
        <v>3</v>
      </c>
      <c r="Z2399">
        <v>2</v>
      </c>
      <c r="AA2399">
        <v>2</v>
      </c>
      <c r="AB2399">
        <v>1</v>
      </c>
      <c r="AC2399">
        <v>7261951044</v>
      </c>
      <c r="AD2399">
        <v>2006</v>
      </c>
      <c r="AE2399">
        <v>750</v>
      </c>
    </row>
    <row r="2400" spans="1:31" x14ac:dyDescent="0.25">
      <c r="A2400">
        <v>141186</v>
      </c>
      <c r="B2400" s="1" t="s">
        <v>5295</v>
      </c>
      <c r="C2400" s="1" t="s">
        <v>5296</v>
      </c>
      <c r="D2400" s="1" t="s">
        <v>1902</v>
      </c>
      <c r="E2400" s="1" t="s">
        <v>1921</v>
      </c>
      <c r="F2400" s="1" t="s">
        <v>1890</v>
      </c>
      <c r="G2400" s="1" t="s">
        <v>1890</v>
      </c>
      <c r="H2400" s="1" t="s">
        <v>1890</v>
      </c>
      <c r="I2400" s="1" t="s">
        <v>1903</v>
      </c>
      <c r="J2400" s="1" t="s">
        <v>1890</v>
      </c>
      <c r="K2400" s="1" t="s">
        <v>1890</v>
      </c>
      <c r="L2400" s="1" t="s">
        <v>1890</v>
      </c>
      <c r="M2400" s="1" t="s">
        <v>1890</v>
      </c>
      <c r="N2400" s="1" t="s">
        <v>1890</v>
      </c>
      <c r="O2400" s="1" t="s">
        <v>1890</v>
      </c>
      <c r="P2400" s="1" t="s">
        <v>1890</v>
      </c>
      <c r="Q2400" s="1" t="s">
        <v>1890</v>
      </c>
      <c r="R2400" s="1" t="s">
        <v>1890</v>
      </c>
      <c r="S2400" s="1" t="s">
        <v>1890</v>
      </c>
      <c r="T2400" s="1" t="s">
        <v>1890</v>
      </c>
      <c r="U2400" s="1" t="s">
        <v>1894</v>
      </c>
      <c r="V2400" s="1" t="s">
        <v>1895</v>
      </c>
      <c r="W2400">
        <v>125</v>
      </c>
      <c r="X2400">
        <v>19</v>
      </c>
      <c r="Y2400">
        <v>1</v>
      </c>
      <c r="Z2400">
        <v>3</v>
      </c>
      <c r="AA2400">
        <v>2</v>
      </c>
      <c r="AB2400">
        <v>2</v>
      </c>
      <c r="AC2400">
        <v>1173648654</v>
      </c>
      <c r="AD2400">
        <v>2005</v>
      </c>
      <c r="AE2400">
        <v>750</v>
      </c>
    </row>
    <row r="2401" spans="1:31" x14ac:dyDescent="0.25">
      <c r="A2401">
        <v>141187</v>
      </c>
      <c r="B2401" s="1" t="s">
        <v>5297</v>
      </c>
      <c r="C2401" s="1" t="s">
        <v>5296</v>
      </c>
      <c r="D2401" s="1" t="s">
        <v>1902</v>
      </c>
      <c r="E2401" s="1" t="s">
        <v>1921</v>
      </c>
      <c r="F2401" s="1" t="s">
        <v>1890</v>
      </c>
      <c r="G2401" s="1" t="s">
        <v>1890</v>
      </c>
      <c r="H2401" s="1" t="s">
        <v>1890</v>
      </c>
      <c r="I2401" s="1" t="s">
        <v>2478</v>
      </c>
      <c r="J2401" s="1" t="s">
        <v>1890</v>
      </c>
      <c r="K2401" s="1" t="s">
        <v>1890</v>
      </c>
      <c r="L2401" s="1" t="s">
        <v>1890</v>
      </c>
      <c r="M2401" s="1" t="s">
        <v>1890</v>
      </c>
      <c r="N2401" s="1" t="s">
        <v>1890</v>
      </c>
      <c r="O2401" s="1" t="s">
        <v>1890</v>
      </c>
      <c r="P2401" s="1" t="s">
        <v>1890</v>
      </c>
      <c r="Q2401" s="1" t="s">
        <v>1890</v>
      </c>
      <c r="R2401" s="1" t="s">
        <v>1890</v>
      </c>
      <c r="S2401" s="1" t="s">
        <v>1890</v>
      </c>
      <c r="T2401" s="1" t="s">
        <v>1890</v>
      </c>
      <c r="U2401" s="1" t="s">
        <v>1910</v>
      </c>
      <c r="V2401" s="1" t="s">
        <v>2021</v>
      </c>
      <c r="W2401">
        <v>125</v>
      </c>
      <c r="X2401">
        <v>11</v>
      </c>
      <c r="Y2401">
        <v>1</v>
      </c>
      <c r="Z2401">
        <v>3</v>
      </c>
      <c r="AA2401">
        <v>2</v>
      </c>
      <c r="AB2401">
        <v>1</v>
      </c>
      <c r="AC2401">
        <v>1026942572</v>
      </c>
      <c r="AD2401">
        <v>2004</v>
      </c>
      <c r="AE2401">
        <v>750</v>
      </c>
    </row>
    <row r="2402" spans="1:31" x14ac:dyDescent="0.25">
      <c r="A2402">
        <v>141188</v>
      </c>
      <c r="B2402" s="1" t="s">
        <v>5298</v>
      </c>
      <c r="C2402" s="1" t="s">
        <v>5296</v>
      </c>
      <c r="D2402" s="1" t="s">
        <v>1902</v>
      </c>
      <c r="E2402" s="1" t="s">
        <v>1928</v>
      </c>
      <c r="F2402" s="1" t="s">
        <v>1929</v>
      </c>
      <c r="G2402" s="1" t="s">
        <v>1890</v>
      </c>
      <c r="H2402" s="1" t="s">
        <v>1890</v>
      </c>
      <c r="I2402" s="1" t="s">
        <v>2067</v>
      </c>
      <c r="J2402" s="1" t="s">
        <v>1898</v>
      </c>
      <c r="K2402" s="1" t="s">
        <v>1905</v>
      </c>
      <c r="L2402" s="1" t="s">
        <v>1903</v>
      </c>
      <c r="M2402" s="1" t="s">
        <v>1890</v>
      </c>
      <c r="N2402" s="1" t="s">
        <v>1890</v>
      </c>
      <c r="O2402" s="1" t="s">
        <v>1890</v>
      </c>
      <c r="P2402" s="1" t="s">
        <v>1890</v>
      </c>
      <c r="Q2402" s="1" t="s">
        <v>1890</v>
      </c>
      <c r="R2402" s="1" t="s">
        <v>1890</v>
      </c>
      <c r="S2402" s="1" t="s">
        <v>1890</v>
      </c>
      <c r="T2402" s="1" t="s">
        <v>1890</v>
      </c>
      <c r="U2402" s="1" t="s">
        <v>1894</v>
      </c>
      <c r="V2402" s="1" t="s">
        <v>1895</v>
      </c>
      <c r="W2402">
        <v>135</v>
      </c>
      <c r="X2402">
        <v>17</v>
      </c>
      <c r="Y2402">
        <v>1</v>
      </c>
      <c r="Z2402">
        <v>4</v>
      </c>
      <c r="AA2402">
        <v>3</v>
      </c>
      <c r="AB2402">
        <v>3</v>
      </c>
      <c r="AC2402">
        <v>8802364902</v>
      </c>
      <c r="AD2402">
        <v>2004</v>
      </c>
      <c r="AE2402">
        <v>375</v>
      </c>
    </row>
    <row r="2403" spans="1:31" x14ac:dyDescent="0.25">
      <c r="A2403">
        <v>141189</v>
      </c>
      <c r="B2403" s="1" t="s">
        <v>5299</v>
      </c>
      <c r="C2403" s="1" t="s">
        <v>5296</v>
      </c>
      <c r="D2403" s="1" t="s">
        <v>1902</v>
      </c>
      <c r="E2403" s="1" t="s">
        <v>1928</v>
      </c>
      <c r="F2403" s="1" t="s">
        <v>1929</v>
      </c>
      <c r="G2403" s="1" t="s">
        <v>1890</v>
      </c>
      <c r="H2403" s="1" t="s">
        <v>1890</v>
      </c>
      <c r="I2403" s="1" t="s">
        <v>1908</v>
      </c>
      <c r="J2403" s="1" t="s">
        <v>5300</v>
      </c>
      <c r="K2403" s="1" t="s">
        <v>2478</v>
      </c>
      <c r="L2403" s="1" t="s">
        <v>1890</v>
      </c>
      <c r="M2403" s="1" t="s">
        <v>1890</v>
      </c>
      <c r="N2403" s="1" t="s">
        <v>1890</v>
      </c>
      <c r="O2403" s="1" t="s">
        <v>1890</v>
      </c>
      <c r="P2403" s="1" t="s">
        <v>1890</v>
      </c>
      <c r="Q2403" s="1" t="s">
        <v>1890</v>
      </c>
      <c r="R2403" s="1" t="s">
        <v>1890</v>
      </c>
      <c r="S2403" s="1" t="s">
        <v>1890</v>
      </c>
      <c r="T2403" s="1" t="s">
        <v>1890</v>
      </c>
      <c r="U2403" s="1" t="s">
        <v>1910</v>
      </c>
      <c r="V2403" s="1" t="s">
        <v>2021</v>
      </c>
      <c r="W2403">
        <v>13</v>
      </c>
      <c r="X2403">
        <v>11</v>
      </c>
      <c r="Y2403">
        <v>1</v>
      </c>
      <c r="Z2403">
        <v>3</v>
      </c>
      <c r="AA2403">
        <v>2</v>
      </c>
      <c r="AB2403">
        <v>1</v>
      </c>
      <c r="AC2403">
        <v>1467060817</v>
      </c>
      <c r="AD2403">
        <v>2005</v>
      </c>
      <c r="AE2403">
        <v>750</v>
      </c>
    </row>
    <row r="2404" spans="1:31" x14ac:dyDescent="0.25">
      <c r="A2404">
        <v>141190</v>
      </c>
      <c r="B2404" s="1" t="s">
        <v>5301</v>
      </c>
      <c r="C2404" s="1" t="s">
        <v>5296</v>
      </c>
      <c r="D2404" s="1" t="s">
        <v>1902</v>
      </c>
      <c r="E2404" s="1" t="s">
        <v>1928</v>
      </c>
      <c r="F2404" s="1" t="s">
        <v>1929</v>
      </c>
      <c r="G2404" s="1" t="s">
        <v>5302</v>
      </c>
      <c r="H2404" s="1" t="s">
        <v>1890</v>
      </c>
      <c r="I2404" s="1" t="s">
        <v>2478</v>
      </c>
      <c r="J2404" s="1" t="s">
        <v>1908</v>
      </c>
      <c r="K2404" s="1" t="s">
        <v>2664</v>
      </c>
      <c r="L2404" s="1" t="s">
        <v>1890</v>
      </c>
      <c r="M2404" s="1" t="s">
        <v>1890</v>
      </c>
      <c r="N2404" s="1" t="s">
        <v>1890</v>
      </c>
      <c r="O2404" s="1" t="s">
        <v>1890</v>
      </c>
      <c r="P2404" s="1" t="s">
        <v>1890</v>
      </c>
      <c r="Q2404" s="1" t="s">
        <v>1890</v>
      </c>
      <c r="R2404" s="1" t="s">
        <v>1890</v>
      </c>
      <c r="S2404" s="1" t="s">
        <v>1890</v>
      </c>
      <c r="T2404" s="1" t="s">
        <v>1890</v>
      </c>
      <c r="U2404" s="1" t="s">
        <v>2011</v>
      </c>
      <c r="V2404" s="1" t="s">
        <v>1935</v>
      </c>
      <c r="W2404">
        <v>155</v>
      </c>
      <c r="X2404">
        <v>10</v>
      </c>
      <c r="Y2404">
        <v>5</v>
      </c>
      <c r="Z2404">
        <v>1</v>
      </c>
      <c r="AA2404">
        <v>4</v>
      </c>
      <c r="AB2404">
        <v>1</v>
      </c>
      <c r="AC2404">
        <v>8802364902</v>
      </c>
      <c r="AD2404">
        <v>1979</v>
      </c>
      <c r="AE2404">
        <v>750</v>
      </c>
    </row>
    <row r="2405" spans="1:31" x14ac:dyDescent="0.25">
      <c r="A2405">
        <v>141193</v>
      </c>
      <c r="B2405" s="1" t="s">
        <v>5303</v>
      </c>
      <c r="C2405" s="1" t="s">
        <v>5304</v>
      </c>
      <c r="D2405" s="1" t="s">
        <v>2106</v>
      </c>
      <c r="E2405" s="1" t="s">
        <v>2119</v>
      </c>
      <c r="F2405" s="1" t="s">
        <v>1890</v>
      </c>
      <c r="G2405" s="1" t="s">
        <v>1890</v>
      </c>
      <c r="H2405" s="1" t="s">
        <v>1890</v>
      </c>
      <c r="I2405" s="1" t="s">
        <v>2111</v>
      </c>
      <c r="J2405" s="1" t="s">
        <v>1890</v>
      </c>
      <c r="K2405" s="1" t="s">
        <v>1890</v>
      </c>
      <c r="L2405" s="1" t="s">
        <v>1890</v>
      </c>
      <c r="M2405" s="1" t="s">
        <v>1890</v>
      </c>
      <c r="N2405" s="1" t="s">
        <v>1890</v>
      </c>
      <c r="O2405" s="1" t="s">
        <v>1890</v>
      </c>
      <c r="P2405" s="1" t="s">
        <v>1890</v>
      </c>
      <c r="Q2405" s="1" t="s">
        <v>1890</v>
      </c>
      <c r="R2405" s="1" t="s">
        <v>1890</v>
      </c>
      <c r="S2405" s="1" t="s">
        <v>1890</v>
      </c>
      <c r="T2405" s="1" t="s">
        <v>1890</v>
      </c>
      <c r="U2405" s="1" t="s">
        <v>1910</v>
      </c>
      <c r="V2405" s="1" t="s">
        <v>1895</v>
      </c>
      <c r="W2405">
        <v>0</v>
      </c>
      <c r="X2405">
        <v>0</v>
      </c>
      <c r="Y2405">
        <v>3</v>
      </c>
      <c r="Z2405">
        <v>5</v>
      </c>
      <c r="AA2405">
        <v>3</v>
      </c>
      <c r="AB2405">
        <v>1</v>
      </c>
      <c r="AC2405">
        <v>5501478064</v>
      </c>
      <c r="AD2405">
        <v>2018</v>
      </c>
      <c r="AE2405">
        <v>750</v>
      </c>
    </row>
    <row r="2406" spans="1:31" x14ac:dyDescent="0.25">
      <c r="A2406">
        <v>141194</v>
      </c>
      <c r="B2406" s="1" t="s">
        <v>5305</v>
      </c>
      <c r="C2406" s="1" t="s">
        <v>5304</v>
      </c>
      <c r="D2406" s="1" t="s">
        <v>2106</v>
      </c>
      <c r="E2406" s="1" t="s">
        <v>2119</v>
      </c>
      <c r="F2406" s="1" t="s">
        <v>1890</v>
      </c>
      <c r="G2406" s="1" t="s">
        <v>1890</v>
      </c>
      <c r="H2406" s="1" t="s">
        <v>1890</v>
      </c>
      <c r="I2406" s="1" t="s">
        <v>2111</v>
      </c>
      <c r="J2406" s="1" t="s">
        <v>1890</v>
      </c>
      <c r="K2406" s="1" t="s">
        <v>1890</v>
      </c>
      <c r="L2406" s="1" t="s">
        <v>1890</v>
      </c>
      <c r="M2406" s="1" t="s">
        <v>1890</v>
      </c>
      <c r="N2406" s="1" t="s">
        <v>1890</v>
      </c>
      <c r="O2406" s="1" t="s">
        <v>1890</v>
      </c>
      <c r="P2406" s="1" t="s">
        <v>1890</v>
      </c>
      <c r="Q2406" s="1" t="s">
        <v>1890</v>
      </c>
      <c r="R2406" s="1" t="s">
        <v>1890</v>
      </c>
      <c r="S2406" s="1" t="s">
        <v>1890</v>
      </c>
      <c r="T2406" s="1" t="s">
        <v>1890</v>
      </c>
      <c r="U2406" s="1" t="s">
        <v>1910</v>
      </c>
      <c r="V2406" s="1" t="s">
        <v>1895</v>
      </c>
      <c r="W2406">
        <v>0</v>
      </c>
      <c r="X2406">
        <v>0</v>
      </c>
      <c r="Y2406">
        <v>1</v>
      </c>
      <c r="Z2406">
        <v>5</v>
      </c>
      <c r="AA2406">
        <v>3</v>
      </c>
      <c r="AB2406">
        <v>1</v>
      </c>
      <c r="AC2406">
        <v>256735643</v>
      </c>
      <c r="AD2406">
        <v>2018</v>
      </c>
      <c r="AE2406">
        <v>750</v>
      </c>
    </row>
    <row r="2407" spans="1:31" x14ac:dyDescent="0.25">
      <c r="A2407">
        <v>141195</v>
      </c>
      <c r="B2407" s="1" t="s">
        <v>5306</v>
      </c>
      <c r="C2407" s="1" t="s">
        <v>5304</v>
      </c>
      <c r="D2407" s="1" t="s">
        <v>2106</v>
      </c>
      <c r="E2407" s="1" t="s">
        <v>2119</v>
      </c>
      <c r="F2407" s="1" t="s">
        <v>1890</v>
      </c>
      <c r="G2407" s="1" t="s">
        <v>1890</v>
      </c>
      <c r="H2407" s="1" t="s">
        <v>1890</v>
      </c>
      <c r="I2407" s="1" t="s">
        <v>2111</v>
      </c>
      <c r="J2407" s="1" t="s">
        <v>1890</v>
      </c>
      <c r="K2407" s="1" t="s">
        <v>1890</v>
      </c>
      <c r="L2407" s="1" t="s">
        <v>1890</v>
      </c>
      <c r="M2407" s="1" t="s">
        <v>1890</v>
      </c>
      <c r="N2407" s="1" t="s">
        <v>1890</v>
      </c>
      <c r="O2407" s="1" t="s">
        <v>1890</v>
      </c>
      <c r="P2407" s="1" t="s">
        <v>1890</v>
      </c>
      <c r="Q2407" s="1" t="s">
        <v>1890</v>
      </c>
      <c r="R2407" s="1" t="s">
        <v>1890</v>
      </c>
      <c r="S2407" s="1" t="s">
        <v>1890</v>
      </c>
      <c r="T2407" s="1" t="s">
        <v>1890</v>
      </c>
      <c r="U2407" s="1" t="s">
        <v>1910</v>
      </c>
      <c r="V2407" s="1" t="s">
        <v>1895</v>
      </c>
      <c r="W2407">
        <v>0</v>
      </c>
      <c r="X2407">
        <v>0</v>
      </c>
      <c r="Y2407">
        <v>1</v>
      </c>
      <c r="Z2407">
        <v>5</v>
      </c>
      <c r="AA2407">
        <v>3</v>
      </c>
      <c r="AB2407">
        <v>1</v>
      </c>
      <c r="AC2407">
        <v>1393707776</v>
      </c>
      <c r="AD2407">
        <v>2018</v>
      </c>
      <c r="AE2407">
        <v>750</v>
      </c>
    </row>
    <row r="2408" spans="1:31" x14ac:dyDescent="0.25">
      <c r="A2408">
        <v>141196</v>
      </c>
      <c r="B2408" s="1" t="s">
        <v>5307</v>
      </c>
      <c r="C2408" s="1" t="s">
        <v>5308</v>
      </c>
      <c r="D2408" s="1" t="s">
        <v>1902</v>
      </c>
      <c r="E2408" s="1" t="s">
        <v>2097</v>
      </c>
      <c r="F2408" s="1" t="s">
        <v>2098</v>
      </c>
      <c r="G2408" s="1" t="s">
        <v>3781</v>
      </c>
      <c r="H2408" s="1" t="s">
        <v>1890</v>
      </c>
      <c r="I2408" s="1" t="s">
        <v>1924</v>
      </c>
      <c r="J2408" s="1" t="s">
        <v>1890</v>
      </c>
      <c r="K2408" s="1" t="s">
        <v>1890</v>
      </c>
      <c r="L2408" s="1" t="s">
        <v>1890</v>
      </c>
      <c r="M2408" s="1" t="s">
        <v>1890</v>
      </c>
      <c r="N2408" s="1" t="s">
        <v>1890</v>
      </c>
      <c r="O2408" s="1" t="s">
        <v>1890</v>
      </c>
      <c r="P2408" s="1" t="s">
        <v>1890</v>
      </c>
      <c r="Q2408" s="1" t="s">
        <v>1890</v>
      </c>
      <c r="R2408" s="1" t="s">
        <v>1890</v>
      </c>
      <c r="S2408" s="1" t="s">
        <v>1890</v>
      </c>
      <c r="T2408" s="1" t="s">
        <v>1890</v>
      </c>
      <c r="U2408" s="1" t="s">
        <v>1910</v>
      </c>
      <c r="V2408" s="1" t="s">
        <v>1895</v>
      </c>
      <c r="W2408">
        <v>0</v>
      </c>
      <c r="X2408">
        <v>0</v>
      </c>
      <c r="Y2408">
        <v>1</v>
      </c>
      <c r="Z2408">
        <v>4</v>
      </c>
      <c r="AA2408">
        <v>2</v>
      </c>
      <c r="AB2408">
        <v>1</v>
      </c>
      <c r="AC2408">
        <v>2347297307</v>
      </c>
      <c r="AD2408">
        <v>2004</v>
      </c>
      <c r="AE2408">
        <v>750</v>
      </c>
    </row>
    <row r="2409" spans="1:31" x14ac:dyDescent="0.25">
      <c r="A2409">
        <v>141197</v>
      </c>
      <c r="B2409" s="1" t="s">
        <v>5309</v>
      </c>
      <c r="C2409" s="1" t="s">
        <v>5308</v>
      </c>
      <c r="D2409" s="1" t="s">
        <v>1902</v>
      </c>
      <c r="E2409" s="1" t="s">
        <v>2097</v>
      </c>
      <c r="F2409" s="1" t="s">
        <v>2098</v>
      </c>
      <c r="G2409" s="1" t="s">
        <v>2099</v>
      </c>
      <c r="H2409" s="1" t="s">
        <v>1890</v>
      </c>
      <c r="I2409" s="1" t="s">
        <v>1924</v>
      </c>
      <c r="J2409" s="1" t="s">
        <v>1890</v>
      </c>
      <c r="K2409" s="1" t="s">
        <v>1890</v>
      </c>
      <c r="L2409" s="1" t="s">
        <v>1890</v>
      </c>
      <c r="M2409" s="1" t="s">
        <v>1890</v>
      </c>
      <c r="N2409" s="1" t="s">
        <v>1890</v>
      </c>
      <c r="O2409" s="1" t="s">
        <v>1890</v>
      </c>
      <c r="P2409" s="1" t="s">
        <v>1890</v>
      </c>
      <c r="Q2409" s="1" t="s">
        <v>1890</v>
      </c>
      <c r="R2409" s="1" t="s">
        <v>1890</v>
      </c>
      <c r="S2409" s="1" t="s">
        <v>1890</v>
      </c>
      <c r="T2409" s="1" t="s">
        <v>1890</v>
      </c>
      <c r="U2409" s="1" t="s">
        <v>1910</v>
      </c>
      <c r="V2409" s="1" t="s">
        <v>2021</v>
      </c>
      <c r="W2409">
        <v>0</v>
      </c>
      <c r="X2409">
        <v>0</v>
      </c>
      <c r="Y2409">
        <v>1</v>
      </c>
      <c r="Z2409">
        <v>4</v>
      </c>
      <c r="AA2409">
        <v>2</v>
      </c>
      <c r="AB2409">
        <v>1</v>
      </c>
      <c r="AC2409">
        <v>2787415552</v>
      </c>
      <c r="AD2409">
        <v>2005</v>
      </c>
      <c r="AE2409">
        <v>750</v>
      </c>
    </row>
    <row r="2410" spans="1:31" x14ac:dyDescent="0.25">
      <c r="A2410">
        <v>141198</v>
      </c>
      <c r="B2410" s="1" t="s">
        <v>5310</v>
      </c>
      <c r="C2410" s="1" t="s">
        <v>5311</v>
      </c>
      <c r="D2410" s="1" t="s">
        <v>1913</v>
      </c>
      <c r="E2410" s="1" t="s">
        <v>1914</v>
      </c>
      <c r="F2410" s="1" t="s">
        <v>1890</v>
      </c>
      <c r="G2410" s="1" t="s">
        <v>1890</v>
      </c>
      <c r="H2410" s="1" t="s">
        <v>1890</v>
      </c>
      <c r="I2410" s="1" t="s">
        <v>1891</v>
      </c>
      <c r="J2410" s="1" t="s">
        <v>1890</v>
      </c>
      <c r="K2410" s="1" t="s">
        <v>1890</v>
      </c>
      <c r="L2410" s="1" t="s">
        <v>1890</v>
      </c>
      <c r="M2410" s="1" t="s">
        <v>1890</v>
      </c>
      <c r="N2410" s="1" t="s">
        <v>1890</v>
      </c>
      <c r="O2410" s="1" t="s">
        <v>1890</v>
      </c>
      <c r="P2410" s="1" t="s">
        <v>1890</v>
      </c>
      <c r="Q2410" s="1" t="s">
        <v>1890</v>
      </c>
      <c r="R2410" s="1" t="s">
        <v>1890</v>
      </c>
      <c r="S2410" s="1" t="s">
        <v>1890</v>
      </c>
      <c r="T2410" s="1" t="s">
        <v>1890</v>
      </c>
      <c r="U2410" s="1" t="s">
        <v>1894</v>
      </c>
      <c r="V2410" s="1" t="s">
        <v>1895</v>
      </c>
      <c r="W2410">
        <v>0</v>
      </c>
      <c r="X2410">
        <v>0</v>
      </c>
      <c r="Y2410">
        <v>1</v>
      </c>
      <c r="Z2410">
        <v>3</v>
      </c>
      <c r="AA2410">
        <v>3</v>
      </c>
      <c r="AB2410">
        <v>3</v>
      </c>
      <c r="AC2410">
        <v>1026942572</v>
      </c>
      <c r="AD2410">
        <v>2003</v>
      </c>
      <c r="AE2410">
        <v>750</v>
      </c>
    </row>
    <row r="2411" spans="1:31" x14ac:dyDescent="0.25">
      <c r="A2411">
        <v>141199</v>
      </c>
      <c r="B2411" s="1" t="s">
        <v>5312</v>
      </c>
      <c r="C2411" s="1" t="s">
        <v>5311</v>
      </c>
      <c r="D2411" s="1" t="s">
        <v>1913</v>
      </c>
      <c r="E2411" s="1" t="s">
        <v>1914</v>
      </c>
      <c r="F2411" s="1" t="s">
        <v>1890</v>
      </c>
      <c r="G2411" s="1" t="s">
        <v>1890</v>
      </c>
      <c r="H2411" s="1" t="s">
        <v>1890</v>
      </c>
      <c r="I2411" s="1" t="s">
        <v>1893</v>
      </c>
      <c r="J2411" s="1" t="s">
        <v>1890</v>
      </c>
      <c r="K2411" s="1" t="s">
        <v>1890</v>
      </c>
      <c r="L2411" s="1" t="s">
        <v>1890</v>
      </c>
      <c r="M2411" s="1" t="s">
        <v>1890</v>
      </c>
      <c r="N2411" s="1" t="s">
        <v>1890</v>
      </c>
      <c r="O2411" s="1" t="s">
        <v>1890</v>
      </c>
      <c r="P2411" s="1" t="s">
        <v>1890</v>
      </c>
      <c r="Q2411" s="1" t="s">
        <v>1890</v>
      </c>
      <c r="R2411" s="1" t="s">
        <v>1890</v>
      </c>
      <c r="S2411" s="1" t="s">
        <v>1890</v>
      </c>
      <c r="T2411" s="1" t="s">
        <v>1890</v>
      </c>
      <c r="U2411" s="1" t="s">
        <v>1894</v>
      </c>
      <c r="V2411" s="1" t="s">
        <v>1895</v>
      </c>
      <c r="W2411">
        <v>0</v>
      </c>
      <c r="X2411">
        <v>0</v>
      </c>
      <c r="Y2411">
        <v>1</v>
      </c>
      <c r="Z2411">
        <v>3</v>
      </c>
      <c r="AA2411">
        <v>3</v>
      </c>
      <c r="AB2411">
        <v>3</v>
      </c>
      <c r="AC2411">
        <v>1026942572</v>
      </c>
      <c r="AD2411">
        <v>2005</v>
      </c>
      <c r="AE2411">
        <v>750</v>
      </c>
    </row>
    <row r="2412" spans="1:31" x14ac:dyDescent="0.25">
      <c r="A2412">
        <v>141200</v>
      </c>
      <c r="B2412" s="1" t="s">
        <v>5313</v>
      </c>
      <c r="C2412" s="1" t="s">
        <v>5314</v>
      </c>
      <c r="D2412" s="1" t="s">
        <v>1945</v>
      </c>
      <c r="E2412" s="1" t="s">
        <v>2374</v>
      </c>
      <c r="F2412" s="1" t="s">
        <v>1890</v>
      </c>
      <c r="G2412" s="1" t="s">
        <v>1890</v>
      </c>
      <c r="H2412" s="1" t="s">
        <v>1890</v>
      </c>
      <c r="I2412" s="1" t="s">
        <v>2203</v>
      </c>
      <c r="J2412" s="1" t="s">
        <v>1890</v>
      </c>
      <c r="K2412" s="1" t="s">
        <v>1890</v>
      </c>
      <c r="L2412" s="1" t="s">
        <v>1890</v>
      </c>
      <c r="M2412" s="1" t="s">
        <v>1890</v>
      </c>
      <c r="N2412" s="1" t="s">
        <v>1890</v>
      </c>
      <c r="O2412" s="1" t="s">
        <v>1890</v>
      </c>
      <c r="P2412" s="1" t="s">
        <v>1890</v>
      </c>
      <c r="Q2412" s="1" t="s">
        <v>1890</v>
      </c>
      <c r="R2412" s="1" t="s">
        <v>1890</v>
      </c>
      <c r="S2412" s="1" t="s">
        <v>1890</v>
      </c>
      <c r="T2412" s="1" t="s">
        <v>1890</v>
      </c>
      <c r="U2412" s="1" t="s">
        <v>1894</v>
      </c>
      <c r="V2412" s="1" t="s">
        <v>1895</v>
      </c>
      <c r="W2412">
        <v>0</v>
      </c>
      <c r="X2412">
        <v>0</v>
      </c>
      <c r="Y2412">
        <v>1</v>
      </c>
      <c r="Z2412">
        <v>4</v>
      </c>
      <c r="AA2412">
        <v>3</v>
      </c>
      <c r="AB2412">
        <v>3</v>
      </c>
      <c r="AC2412">
        <v>2053885144</v>
      </c>
      <c r="AD2412">
        <v>2003</v>
      </c>
      <c r="AE2412">
        <v>750</v>
      </c>
    </row>
    <row r="2413" spans="1:31" x14ac:dyDescent="0.25">
      <c r="A2413">
        <v>141201</v>
      </c>
      <c r="B2413" s="1" t="s">
        <v>5315</v>
      </c>
      <c r="C2413" s="1" t="s">
        <v>5314</v>
      </c>
      <c r="D2413" s="1" t="s">
        <v>1945</v>
      </c>
      <c r="E2413" s="1" t="s">
        <v>2374</v>
      </c>
      <c r="F2413" s="1" t="s">
        <v>1890</v>
      </c>
      <c r="G2413" s="1" t="s">
        <v>1890</v>
      </c>
      <c r="H2413" s="1" t="s">
        <v>1890</v>
      </c>
      <c r="I2413" s="1" t="s">
        <v>2203</v>
      </c>
      <c r="J2413" s="1" t="s">
        <v>1890</v>
      </c>
      <c r="K2413" s="1" t="s">
        <v>1890</v>
      </c>
      <c r="L2413" s="1" t="s">
        <v>1890</v>
      </c>
      <c r="M2413" s="1" t="s">
        <v>1890</v>
      </c>
      <c r="N2413" s="1" t="s">
        <v>1890</v>
      </c>
      <c r="O2413" s="1" t="s">
        <v>1890</v>
      </c>
      <c r="P2413" s="1" t="s">
        <v>1890</v>
      </c>
      <c r="Q2413" s="1" t="s">
        <v>1890</v>
      </c>
      <c r="R2413" s="1" t="s">
        <v>1890</v>
      </c>
      <c r="S2413" s="1" t="s">
        <v>1890</v>
      </c>
      <c r="T2413" s="1" t="s">
        <v>1890</v>
      </c>
      <c r="U2413" s="1" t="s">
        <v>1894</v>
      </c>
      <c r="V2413" s="1" t="s">
        <v>1895</v>
      </c>
      <c r="W2413">
        <v>0</v>
      </c>
      <c r="X2413">
        <v>0</v>
      </c>
      <c r="Y2413">
        <v>1</v>
      </c>
      <c r="Z2413">
        <v>4</v>
      </c>
      <c r="AA2413">
        <v>3</v>
      </c>
      <c r="AB2413">
        <v>3</v>
      </c>
      <c r="AC2413">
        <v>1026942572</v>
      </c>
      <c r="AD2413">
        <v>2005</v>
      </c>
      <c r="AE2413">
        <v>750</v>
      </c>
    </row>
    <row r="2414" spans="1:31" x14ac:dyDescent="0.25">
      <c r="A2414">
        <v>141202</v>
      </c>
      <c r="B2414" s="1" t="s">
        <v>5316</v>
      </c>
      <c r="C2414" s="1" t="s">
        <v>5314</v>
      </c>
      <c r="D2414" s="1" t="s">
        <v>1945</v>
      </c>
      <c r="E2414" s="1" t="s">
        <v>2374</v>
      </c>
      <c r="F2414" s="1" t="s">
        <v>1890</v>
      </c>
      <c r="G2414" s="1" t="s">
        <v>1890</v>
      </c>
      <c r="H2414" s="1" t="s">
        <v>1890</v>
      </c>
      <c r="I2414" s="1" t="s">
        <v>2203</v>
      </c>
      <c r="J2414" s="1" t="s">
        <v>1890</v>
      </c>
      <c r="K2414" s="1" t="s">
        <v>1890</v>
      </c>
      <c r="L2414" s="1" t="s">
        <v>1890</v>
      </c>
      <c r="M2414" s="1" t="s">
        <v>1890</v>
      </c>
      <c r="N2414" s="1" t="s">
        <v>1890</v>
      </c>
      <c r="O2414" s="1" t="s">
        <v>1890</v>
      </c>
      <c r="P2414" s="1" t="s">
        <v>1890</v>
      </c>
      <c r="Q2414" s="1" t="s">
        <v>1890</v>
      </c>
      <c r="R2414" s="1" t="s">
        <v>1890</v>
      </c>
      <c r="S2414" s="1" t="s">
        <v>1890</v>
      </c>
      <c r="T2414" s="1" t="s">
        <v>1890</v>
      </c>
      <c r="U2414" s="1" t="s">
        <v>1894</v>
      </c>
      <c r="V2414" s="1" t="s">
        <v>1895</v>
      </c>
      <c r="W2414">
        <v>0</v>
      </c>
      <c r="X2414">
        <v>0</v>
      </c>
      <c r="Y2414">
        <v>1</v>
      </c>
      <c r="Z2414">
        <v>4</v>
      </c>
      <c r="AA2414">
        <v>3</v>
      </c>
      <c r="AB2414">
        <v>3</v>
      </c>
      <c r="AC2414">
        <v>1026942572</v>
      </c>
      <c r="AD2414">
        <v>2005</v>
      </c>
      <c r="AE2414">
        <v>750</v>
      </c>
    </row>
    <row r="2415" spans="1:31" x14ac:dyDescent="0.25">
      <c r="A2415">
        <v>141203</v>
      </c>
      <c r="B2415" s="1" t="s">
        <v>5317</v>
      </c>
      <c r="C2415" s="1" t="s">
        <v>5314</v>
      </c>
      <c r="D2415" s="1" t="s">
        <v>1945</v>
      </c>
      <c r="E2415" s="1" t="s">
        <v>2374</v>
      </c>
      <c r="F2415" s="1" t="s">
        <v>1890</v>
      </c>
      <c r="G2415" s="1" t="s">
        <v>1890</v>
      </c>
      <c r="H2415" s="1" t="s">
        <v>1890</v>
      </c>
      <c r="I2415" s="1" t="s">
        <v>2113</v>
      </c>
      <c r="J2415" s="1" t="s">
        <v>1890</v>
      </c>
      <c r="K2415" s="1" t="s">
        <v>1890</v>
      </c>
      <c r="L2415" s="1" t="s">
        <v>1890</v>
      </c>
      <c r="M2415" s="1" t="s">
        <v>1890</v>
      </c>
      <c r="N2415" s="1" t="s">
        <v>1890</v>
      </c>
      <c r="O2415" s="1" t="s">
        <v>1890</v>
      </c>
      <c r="P2415" s="1" t="s">
        <v>1890</v>
      </c>
      <c r="Q2415" s="1" t="s">
        <v>1890</v>
      </c>
      <c r="R2415" s="1" t="s">
        <v>1890</v>
      </c>
      <c r="S2415" s="1" t="s">
        <v>1890</v>
      </c>
      <c r="T2415" s="1" t="s">
        <v>1890</v>
      </c>
      <c r="U2415" s="1" t="s">
        <v>1910</v>
      </c>
      <c r="V2415" s="1" t="s">
        <v>1895</v>
      </c>
      <c r="W2415">
        <v>0</v>
      </c>
      <c r="X2415">
        <v>0</v>
      </c>
      <c r="Y2415">
        <v>1</v>
      </c>
      <c r="Z2415">
        <v>4</v>
      </c>
      <c r="AA2415">
        <v>2</v>
      </c>
      <c r="AB2415">
        <v>1</v>
      </c>
      <c r="AC2415">
        <v>1026942572</v>
      </c>
      <c r="AD2415">
        <v>2005</v>
      </c>
      <c r="AE2415">
        <v>750</v>
      </c>
    </row>
    <row r="2416" spans="1:31" x14ac:dyDescent="0.25">
      <c r="A2416">
        <v>141204</v>
      </c>
      <c r="B2416" s="1" t="s">
        <v>5318</v>
      </c>
      <c r="C2416" s="1" t="s">
        <v>5319</v>
      </c>
      <c r="D2416" s="1" t="s">
        <v>2106</v>
      </c>
      <c r="E2416" s="1" t="s">
        <v>2110</v>
      </c>
      <c r="F2416" s="1" t="s">
        <v>1890</v>
      </c>
      <c r="G2416" s="1" t="s">
        <v>1890</v>
      </c>
      <c r="H2416" s="1" t="s">
        <v>1890</v>
      </c>
      <c r="I2416" s="1" t="s">
        <v>1890</v>
      </c>
      <c r="J2416" s="1" t="s">
        <v>1890</v>
      </c>
      <c r="K2416" s="1" t="s">
        <v>1890</v>
      </c>
      <c r="L2416" s="1" t="s">
        <v>1890</v>
      </c>
      <c r="M2416" s="1" t="s">
        <v>1890</v>
      </c>
      <c r="N2416" s="1" t="s">
        <v>1890</v>
      </c>
      <c r="O2416" s="1" t="s">
        <v>1890</v>
      </c>
      <c r="P2416" s="1" t="s">
        <v>1890</v>
      </c>
      <c r="Q2416" s="1" t="s">
        <v>1890</v>
      </c>
      <c r="R2416" s="1" t="s">
        <v>1890</v>
      </c>
      <c r="S2416" s="1" t="s">
        <v>1890</v>
      </c>
      <c r="T2416" s="1" t="s">
        <v>1890</v>
      </c>
      <c r="U2416" s="1" t="s">
        <v>1890</v>
      </c>
      <c r="V2416" s="1" t="s">
        <v>1935</v>
      </c>
      <c r="W2416">
        <v>0</v>
      </c>
      <c r="X2416">
        <v>0</v>
      </c>
      <c r="Y2416">
        <v>5</v>
      </c>
      <c r="Z2416">
        <v>2</v>
      </c>
      <c r="AA2416">
        <v>2</v>
      </c>
      <c r="AB2416">
        <v>1</v>
      </c>
      <c r="AC2416">
        <v>4474535492</v>
      </c>
      <c r="AD2416">
        <v>2004</v>
      </c>
      <c r="AE2416">
        <v>375</v>
      </c>
    </row>
    <row r="2417" spans="1:31" x14ac:dyDescent="0.25">
      <c r="A2417">
        <v>141207</v>
      </c>
      <c r="B2417" s="1" t="s">
        <v>5320</v>
      </c>
      <c r="C2417" s="1" t="s">
        <v>5321</v>
      </c>
      <c r="D2417" s="1" t="s">
        <v>1913</v>
      </c>
      <c r="E2417" s="1" t="s">
        <v>3139</v>
      </c>
      <c r="F2417" s="1" t="s">
        <v>5322</v>
      </c>
      <c r="G2417" s="1" t="s">
        <v>1890</v>
      </c>
      <c r="H2417" s="1" t="s">
        <v>1890</v>
      </c>
      <c r="I2417" s="1" t="s">
        <v>1898</v>
      </c>
      <c r="J2417" s="1" t="s">
        <v>1890</v>
      </c>
      <c r="K2417" s="1" t="s">
        <v>1890</v>
      </c>
      <c r="L2417" s="1" t="s">
        <v>1890</v>
      </c>
      <c r="M2417" s="1" t="s">
        <v>1890</v>
      </c>
      <c r="N2417" s="1" t="s">
        <v>1890</v>
      </c>
      <c r="O2417" s="1" t="s">
        <v>1890</v>
      </c>
      <c r="P2417" s="1" t="s">
        <v>1890</v>
      </c>
      <c r="Q2417" s="1" t="s">
        <v>1890</v>
      </c>
      <c r="R2417" s="1" t="s">
        <v>1890</v>
      </c>
      <c r="S2417" s="1" t="s">
        <v>1890</v>
      </c>
      <c r="T2417" s="1" t="s">
        <v>1890</v>
      </c>
      <c r="U2417" s="1" t="s">
        <v>1894</v>
      </c>
      <c r="V2417" s="1" t="s">
        <v>1895</v>
      </c>
      <c r="W2417">
        <v>0</v>
      </c>
      <c r="X2417">
        <v>0</v>
      </c>
      <c r="Y2417">
        <v>1</v>
      </c>
      <c r="Z2417">
        <v>4</v>
      </c>
      <c r="AA2417">
        <v>5</v>
      </c>
      <c r="AB2417">
        <v>4</v>
      </c>
      <c r="AC2417">
        <v>0</v>
      </c>
      <c r="AD2417">
        <v>2003</v>
      </c>
      <c r="AE2417">
        <v>750</v>
      </c>
    </row>
    <row r="2418" spans="1:31" x14ac:dyDescent="0.25">
      <c r="A2418">
        <v>141208</v>
      </c>
      <c r="B2418" s="1" t="s">
        <v>5323</v>
      </c>
      <c r="C2418" s="1" t="s">
        <v>5321</v>
      </c>
      <c r="D2418" s="1" t="s">
        <v>1913</v>
      </c>
      <c r="E2418" s="1" t="s">
        <v>3139</v>
      </c>
      <c r="F2418" s="1" t="s">
        <v>5322</v>
      </c>
      <c r="G2418" s="1" t="s">
        <v>1890</v>
      </c>
      <c r="H2418" s="1" t="s">
        <v>1890</v>
      </c>
      <c r="I2418" s="1" t="s">
        <v>1893</v>
      </c>
      <c r="J2418" s="1" t="s">
        <v>1891</v>
      </c>
      <c r="K2418" s="1" t="s">
        <v>1897</v>
      </c>
      <c r="L2418" s="1" t="s">
        <v>1898</v>
      </c>
      <c r="M2418" s="1" t="s">
        <v>1890</v>
      </c>
      <c r="N2418" s="1" t="s">
        <v>1890</v>
      </c>
      <c r="O2418" s="1" t="s">
        <v>1890</v>
      </c>
      <c r="P2418" s="1" t="s">
        <v>1890</v>
      </c>
      <c r="Q2418" s="1" t="s">
        <v>1890</v>
      </c>
      <c r="R2418" s="1" t="s">
        <v>1890</v>
      </c>
      <c r="S2418" s="1" t="s">
        <v>1890</v>
      </c>
      <c r="T2418" s="1" t="s">
        <v>1890</v>
      </c>
      <c r="U2418" s="1" t="s">
        <v>1894</v>
      </c>
      <c r="V2418" s="1" t="s">
        <v>1895</v>
      </c>
      <c r="W2418">
        <v>0</v>
      </c>
      <c r="X2418">
        <v>0</v>
      </c>
      <c r="Y2418">
        <v>2</v>
      </c>
      <c r="Z2418">
        <v>4</v>
      </c>
      <c r="AA2418">
        <v>4</v>
      </c>
      <c r="AB2418">
        <v>3</v>
      </c>
      <c r="AC2418">
        <v>0</v>
      </c>
      <c r="AD2418">
        <v>2003</v>
      </c>
      <c r="AE2418">
        <v>750</v>
      </c>
    </row>
    <row r="2419" spans="1:31" x14ac:dyDescent="0.25">
      <c r="A2419">
        <v>141209</v>
      </c>
      <c r="B2419" s="1" t="s">
        <v>5324</v>
      </c>
      <c r="C2419" s="1" t="s">
        <v>5321</v>
      </c>
      <c r="D2419" s="1" t="s">
        <v>1913</v>
      </c>
      <c r="E2419" s="1" t="s">
        <v>3139</v>
      </c>
      <c r="F2419" s="1" t="s">
        <v>5322</v>
      </c>
      <c r="G2419" s="1" t="s">
        <v>1890</v>
      </c>
      <c r="H2419" s="1" t="s">
        <v>1890</v>
      </c>
      <c r="I2419" s="1" t="s">
        <v>1891</v>
      </c>
      <c r="J2419" s="1" t="s">
        <v>1898</v>
      </c>
      <c r="K2419" s="1" t="s">
        <v>1890</v>
      </c>
      <c r="L2419" s="1" t="s">
        <v>1890</v>
      </c>
      <c r="M2419" s="1" t="s">
        <v>1890</v>
      </c>
      <c r="N2419" s="1" t="s">
        <v>1890</v>
      </c>
      <c r="O2419" s="1" t="s">
        <v>1890</v>
      </c>
      <c r="P2419" s="1" t="s">
        <v>1890</v>
      </c>
      <c r="Q2419" s="1" t="s">
        <v>1890</v>
      </c>
      <c r="R2419" s="1" t="s">
        <v>1890</v>
      </c>
      <c r="S2419" s="1" t="s">
        <v>1890</v>
      </c>
      <c r="T2419" s="1" t="s">
        <v>1890</v>
      </c>
      <c r="U2419" s="1" t="s">
        <v>1894</v>
      </c>
      <c r="V2419" s="1" t="s">
        <v>1895</v>
      </c>
      <c r="W2419">
        <v>0</v>
      </c>
      <c r="X2419">
        <v>0</v>
      </c>
      <c r="Y2419">
        <v>1</v>
      </c>
      <c r="Z2419">
        <v>4</v>
      </c>
      <c r="AA2419">
        <v>4</v>
      </c>
      <c r="AB2419">
        <v>4</v>
      </c>
      <c r="AC2419">
        <v>0</v>
      </c>
      <c r="AD2419">
        <v>2003</v>
      </c>
      <c r="AE2419">
        <v>750</v>
      </c>
    </row>
    <row r="2420" spans="1:31" x14ac:dyDescent="0.25">
      <c r="A2420">
        <v>141210</v>
      </c>
      <c r="B2420" s="1" t="s">
        <v>5325</v>
      </c>
      <c r="C2420" s="1" t="s">
        <v>5321</v>
      </c>
      <c r="D2420" s="1" t="s">
        <v>1913</v>
      </c>
      <c r="E2420" s="1" t="s">
        <v>3139</v>
      </c>
      <c r="F2420" s="1" t="s">
        <v>5322</v>
      </c>
      <c r="G2420" s="1" t="s">
        <v>1890</v>
      </c>
      <c r="H2420" s="1" t="s">
        <v>1890</v>
      </c>
      <c r="I2420" s="1" t="s">
        <v>1891</v>
      </c>
      <c r="J2420" s="1" t="s">
        <v>1898</v>
      </c>
      <c r="K2420" s="1" t="s">
        <v>1893</v>
      </c>
      <c r="L2420" s="1" t="s">
        <v>1890</v>
      </c>
      <c r="M2420" s="1" t="s">
        <v>1890</v>
      </c>
      <c r="N2420" s="1" t="s">
        <v>1890</v>
      </c>
      <c r="O2420" s="1" t="s">
        <v>1890</v>
      </c>
      <c r="P2420" s="1" t="s">
        <v>1890</v>
      </c>
      <c r="Q2420" s="1" t="s">
        <v>1890</v>
      </c>
      <c r="R2420" s="1" t="s">
        <v>1890</v>
      </c>
      <c r="S2420" s="1" t="s">
        <v>1890</v>
      </c>
      <c r="T2420" s="1" t="s">
        <v>1890</v>
      </c>
      <c r="U2420" s="1" t="s">
        <v>1894</v>
      </c>
      <c r="V2420" s="1" t="s">
        <v>1895</v>
      </c>
      <c r="W2420">
        <v>0</v>
      </c>
      <c r="X2420">
        <v>0</v>
      </c>
      <c r="Y2420">
        <v>1</v>
      </c>
      <c r="Z2420">
        <v>4</v>
      </c>
      <c r="AA2420">
        <v>5</v>
      </c>
      <c r="AB2420">
        <v>4</v>
      </c>
      <c r="AC2420">
        <v>0</v>
      </c>
      <c r="AD2420">
        <v>2002</v>
      </c>
      <c r="AE2420">
        <v>750</v>
      </c>
    </row>
    <row r="2421" spans="1:31" x14ac:dyDescent="0.25">
      <c r="A2421">
        <v>141211</v>
      </c>
      <c r="B2421" s="1" t="s">
        <v>5326</v>
      </c>
      <c r="C2421" s="1" t="s">
        <v>5327</v>
      </c>
      <c r="D2421" s="1" t="s">
        <v>1902</v>
      </c>
      <c r="E2421" s="1" t="s">
        <v>1890</v>
      </c>
      <c r="F2421" s="1" t="s">
        <v>1890</v>
      </c>
      <c r="G2421" s="1" t="s">
        <v>1890</v>
      </c>
      <c r="H2421" s="1" t="s">
        <v>1890</v>
      </c>
      <c r="I2421" s="1" t="s">
        <v>5328</v>
      </c>
      <c r="J2421" s="1" t="s">
        <v>5329</v>
      </c>
      <c r="K2421" s="1" t="s">
        <v>2031</v>
      </c>
      <c r="L2421" s="1" t="s">
        <v>1890</v>
      </c>
      <c r="M2421" s="1" t="s">
        <v>1890</v>
      </c>
      <c r="N2421" s="1" t="s">
        <v>1890</v>
      </c>
      <c r="O2421" s="1" t="s">
        <v>1890</v>
      </c>
      <c r="P2421" s="1" t="s">
        <v>1890</v>
      </c>
      <c r="Q2421" s="1" t="s">
        <v>1890</v>
      </c>
      <c r="R2421" s="1" t="s">
        <v>1890</v>
      </c>
      <c r="S2421" s="1" t="s">
        <v>1890</v>
      </c>
      <c r="T2421" s="1" t="s">
        <v>1890</v>
      </c>
      <c r="U2421" s="1" t="s">
        <v>2015</v>
      </c>
      <c r="V2421" s="1" t="s">
        <v>2016</v>
      </c>
      <c r="W2421">
        <v>0</v>
      </c>
      <c r="X2421">
        <v>0</v>
      </c>
      <c r="Y2421">
        <v>1</v>
      </c>
      <c r="Z2421">
        <v>4</v>
      </c>
      <c r="AA2421">
        <v>2</v>
      </c>
      <c r="AB2421">
        <v>1</v>
      </c>
      <c r="AC2421">
        <v>168711994</v>
      </c>
      <c r="AD2421">
        <v>0</v>
      </c>
      <c r="AE2421">
        <v>750</v>
      </c>
    </row>
    <row r="2422" spans="1:31" x14ac:dyDescent="0.25">
      <c r="A2422">
        <v>141212</v>
      </c>
      <c r="B2422" s="1" t="s">
        <v>5330</v>
      </c>
      <c r="C2422" s="1" t="s">
        <v>5327</v>
      </c>
      <c r="D2422" s="1" t="s">
        <v>1902</v>
      </c>
      <c r="E2422" s="1" t="s">
        <v>1921</v>
      </c>
      <c r="F2422" s="1" t="s">
        <v>1890</v>
      </c>
      <c r="G2422" s="1" t="s">
        <v>1890</v>
      </c>
      <c r="H2422" s="1" t="s">
        <v>1890</v>
      </c>
      <c r="I2422" s="1" t="s">
        <v>5328</v>
      </c>
      <c r="J2422" s="1" t="s">
        <v>5329</v>
      </c>
      <c r="K2422" s="1" t="s">
        <v>2031</v>
      </c>
      <c r="L2422" s="1" t="s">
        <v>1890</v>
      </c>
      <c r="M2422" s="1" t="s">
        <v>1890</v>
      </c>
      <c r="N2422" s="1" t="s">
        <v>1890</v>
      </c>
      <c r="O2422" s="1" t="s">
        <v>1890</v>
      </c>
      <c r="P2422" s="1" t="s">
        <v>1890</v>
      </c>
      <c r="Q2422" s="1" t="s">
        <v>1890</v>
      </c>
      <c r="R2422" s="1" t="s">
        <v>1890</v>
      </c>
      <c r="S2422" s="1" t="s">
        <v>1890</v>
      </c>
      <c r="T2422" s="1" t="s">
        <v>1890</v>
      </c>
      <c r="U2422" s="1" t="s">
        <v>2015</v>
      </c>
      <c r="V2422" s="1" t="s">
        <v>2016</v>
      </c>
      <c r="W2422">
        <v>0</v>
      </c>
      <c r="X2422">
        <v>0</v>
      </c>
      <c r="Y2422">
        <v>3</v>
      </c>
      <c r="Z2422">
        <v>3</v>
      </c>
      <c r="AA2422">
        <v>2</v>
      </c>
      <c r="AB2422">
        <v>1</v>
      </c>
      <c r="AC2422">
        <v>168711994</v>
      </c>
      <c r="AD2422">
        <v>0</v>
      </c>
      <c r="AE2422">
        <v>750</v>
      </c>
    </row>
    <row r="2423" spans="1:31" x14ac:dyDescent="0.25">
      <c r="A2423">
        <v>141213</v>
      </c>
      <c r="B2423" s="1" t="s">
        <v>5331</v>
      </c>
      <c r="C2423" s="1" t="s">
        <v>5327</v>
      </c>
      <c r="D2423" s="1" t="s">
        <v>1902</v>
      </c>
      <c r="E2423" s="1" t="s">
        <v>1921</v>
      </c>
      <c r="F2423" s="1" t="s">
        <v>1890</v>
      </c>
      <c r="G2423" s="1" t="s">
        <v>1890</v>
      </c>
      <c r="H2423" s="1" t="s">
        <v>1890</v>
      </c>
      <c r="I2423" s="1" t="s">
        <v>5328</v>
      </c>
      <c r="J2423" s="1" t="s">
        <v>5329</v>
      </c>
      <c r="K2423" s="1" t="s">
        <v>2031</v>
      </c>
      <c r="L2423" s="1" t="s">
        <v>1890</v>
      </c>
      <c r="M2423" s="1" t="s">
        <v>1890</v>
      </c>
      <c r="N2423" s="1" t="s">
        <v>1890</v>
      </c>
      <c r="O2423" s="1" t="s">
        <v>1890</v>
      </c>
      <c r="P2423" s="1" t="s">
        <v>1890</v>
      </c>
      <c r="Q2423" s="1" t="s">
        <v>1890</v>
      </c>
      <c r="R2423" s="1" t="s">
        <v>1890</v>
      </c>
      <c r="S2423" s="1" t="s">
        <v>1890</v>
      </c>
      <c r="T2423" s="1" t="s">
        <v>1890</v>
      </c>
      <c r="U2423" s="1" t="s">
        <v>2015</v>
      </c>
      <c r="V2423" s="1" t="s">
        <v>2016</v>
      </c>
      <c r="W2423">
        <v>0</v>
      </c>
      <c r="X2423">
        <v>0</v>
      </c>
      <c r="Y2423">
        <v>2</v>
      </c>
      <c r="Z2423">
        <v>3</v>
      </c>
      <c r="AA2423">
        <v>2</v>
      </c>
      <c r="AB2423">
        <v>1</v>
      </c>
      <c r="AC2423">
        <v>168711994</v>
      </c>
      <c r="AD2423">
        <v>0</v>
      </c>
      <c r="AE2423">
        <v>750</v>
      </c>
    </row>
    <row r="2424" spans="1:31" x14ac:dyDescent="0.25">
      <c r="A2424">
        <v>141214</v>
      </c>
      <c r="B2424" s="1" t="s">
        <v>5332</v>
      </c>
      <c r="C2424" s="1" t="s">
        <v>5333</v>
      </c>
      <c r="D2424" s="1" t="s">
        <v>2136</v>
      </c>
      <c r="E2424" s="1" t="s">
        <v>2137</v>
      </c>
      <c r="F2424" s="1" t="s">
        <v>2527</v>
      </c>
      <c r="G2424" s="1" t="s">
        <v>1890</v>
      </c>
      <c r="H2424" s="1" t="s">
        <v>1890</v>
      </c>
      <c r="I2424" s="1" t="s">
        <v>2066</v>
      </c>
      <c r="J2424" s="1" t="s">
        <v>1898</v>
      </c>
      <c r="K2424" s="1" t="s">
        <v>1890</v>
      </c>
      <c r="L2424" s="1" t="s">
        <v>1890</v>
      </c>
      <c r="M2424" s="1" t="s">
        <v>1890</v>
      </c>
      <c r="N2424" s="1" t="s">
        <v>1890</v>
      </c>
      <c r="O2424" s="1" t="s">
        <v>1890</v>
      </c>
      <c r="P2424" s="1" t="s">
        <v>1890</v>
      </c>
      <c r="Q2424" s="1" t="s">
        <v>1890</v>
      </c>
      <c r="R2424" s="1" t="s">
        <v>1890</v>
      </c>
      <c r="S2424" s="1" t="s">
        <v>1890</v>
      </c>
      <c r="T2424" s="1" t="s">
        <v>1890</v>
      </c>
      <c r="U2424" s="1" t="s">
        <v>1894</v>
      </c>
      <c r="V2424" s="1" t="s">
        <v>1895</v>
      </c>
      <c r="W2424">
        <v>0</v>
      </c>
      <c r="X2424">
        <v>0</v>
      </c>
      <c r="Y2424">
        <v>1</v>
      </c>
      <c r="Z2424">
        <v>3</v>
      </c>
      <c r="AA2424">
        <v>4</v>
      </c>
      <c r="AB2424">
        <v>4</v>
      </c>
      <c r="AC2424">
        <v>3374239879</v>
      </c>
      <c r="AD2424">
        <v>2005</v>
      </c>
      <c r="AE2424">
        <v>750</v>
      </c>
    </row>
    <row r="2425" spans="1:31" x14ac:dyDescent="0.25">
      <c r="A2425">
        <v>141215</v>
      </c>
      <c r="B2425" s="1" t="s">
        <v>5334</v>
      </c>
      <c r="C2425" s="1" t="s">
        <v>5333</v>
      </c>
      <c r="D2425" s="1" t="s">
        <v>2136</v>
      </c>
      <c r="E2425" s="1" t="s">
        <v>2137</v>
      </c>
      <c r="F2425" s="1" t="s">
        <v>2527</v>
      </c>
      <c r="G2425" s="1" t="s">
        <v>1890</v>
      </c>
      <c r="H2425" s="1" t="s">
        <v>1890</v>
      </c>
      <c r="I2425" s="1" t="s">
        <v>1898</v>
      </c>
      <c r="J2425" s="1" t="s">
        <v>1890</v>
      </c>
      <c r="K2425" s="1" t="s">
        <v>1890</v>
      </c>
      <c r="L2425" s="1" t="s">
        <v>1890</v>
      </c>
      <c r="M2425" s="1" t="s">
        <v>1890</v>
      </c>
      <c r="N2425" s="1" t="s">
        <v>1890</v>
      </c>
      <c r="O2425" s="1" t="s">
        <v>1890</v>
      </c>
      <c r="P2425" s="1" t="s">
        <v>1890</v>
      </c>
      <c r="Q2425" s="1" t="s">
        <v>1890</v>
      </c>
      <c r="R2425" s="1" t="s">
        <v>1890</v>
      </c>
      <c r="S2425" s="1" t="s">
        <v>1890</v>
      </c>
      <c r="T2425" s="1" t="s">
        <v>1890</v>
      </c>
      <c r="U2425" s="1" t="s">
        <v>1894</v>
      </c>
      <c r="V2425" s="1" t="s">
        <v>1895</v>
      </c>
      <c r="W2425">
        <v>0</v>
      </c>
      <c r="X2425">
        <v>0</v>
      </c>
      <c r="Y2425">
        <v>1</v>
      </c>
      <c r="Z2425">
        <v>3</v>
      </c>
      <c r="AA2425">
        <v>4</v>
      </c>
      <c r="AB2425">
        <v>4</v>
      </c>
      <c r="AC2425">
        <v>3374239879</v>
      </c>
      <c r="AD2425">
        <v>2005</v>
      </c>
      <c r="AE2425">
        <v>750</v>
      </c>
    </row>
    <row r="2426" spans="1:31" x14ac:dyDescent="0.25">
      <c r="A2426">
        <v>141216</v>
      </c>
      <c r="B2426" s="1" t="s">
        <v>5335</v>
      </c>
      <c r="C2426" s="1" t="s">
        <v>5333</v>
      </c>
      <c r="D2426" s="1" t="s">
        <v>2136</v>
      </c>
      <c r="E2426" s="1" t="s">
        <v>2137</v>
      </c>
      <c r="F2426" s="1" t="s">
        <v>2527</v>
      </c>
      <c r="G2426" s="1" t="s">
        <v>1890</v>
      </c>
      <c r="H2426" s="1" t="s">
        <v>1890</v>
      </c>
      <c r="I2426" s="1" t="s">
        <v>1898</v>
      </c>
      <c r="J2426" s="1" t="s">
        <v>1890</v>
      </c>
      <c r="K2426" s="1" t="s">
        <v>1890</v>
      </c>
      <c r="L2426" s="1" t="s">
        <v>1890</v>
      </c>
      <c r="M2426" s="1" t="s">
        <v>1890</v>
      </c>
      <c r="N2426" s="1" t="s">
        <v>1890</v>
      </c>
      <c r="O2426" s="1" t="s">
        <v>1890</v>
      </c>
      <c r="P2426" s="1" t="s">
        <v>1890</v>
      </c>
      <c r="Q2426" s="1" t="s">
        <v>1890</v>
      </c>
      <c r="R2426" s="1" t="s">
        <v>1890</v>
      </c>
      <c r="S2426" s="1" t="s">
        <v>1890</v>
      </c>
      <c r="T2426" s="1" t="s">
        <v>1890</v>
      </c>
      <c r="U2426" s="1" t="s">
        <v>1894</v>
      </c>
      <c r="V2426" s="1" t="s">
        <v>1895</v>
      </c>
      <c r="W2426">
        <v>0</v>
      </c>
      <c r="X2426">
        <v>0</v>
      </c>
      <c r="Y2426">
        <v>1</v>
      </c>
      <c r="Z2426">
        <v>3</v>
      </c>
      <c r="AA2426">
        <v>4</v>
      </c>
      <c r="AB2426">
        <v>4</v>
      </c>
      <c r="AC2426">
        <v>4988006778</v>
      </c>
      <c r="AD2426">
        <v>2005</v>
      </c>
      <c r="AE2426">
        <v>750</v>
      </c>
    </row>
    <row r="2427" spans="1:31" x14ac:dyDescent="0.25">
      <c r="A2427">
        <v>141217</v>
      </c>
      <c r="B2427" s="1" t="s">
        <v>5336</v>
      </c>
      <c r="C2427" s="1" t="s">
        <v>5333</v>
      </c>
      <c r="D2427" s="1" t="s">
        <v>2136</v>
      </c>
      <c r="E2427" s="1" t="s">
        <v>2137</v>
      </c>
      <c r="F2427" s="1" t="s">
        <v>2527</v>
      </c>
      <c r="G2427" s="1" t="s">
        <v>1890</v>
      </c>
      <c r="H2427" s="1" t="s">
        <v>1890</v>
      </c>
      <c r="I2427" s="1" t="s">
        <v>1898</v>
      </c>
      <c r="J2427" s="1" t="s">
        <v>2071</v>
      </c>
      <c r="K2427" s="1" t="s">
        <v>1890</v>
      </c>
      <c r="L2427" s="1" t="s">
        <v>1890</v>
      </c>
      <c r="M2427" s="1" t="s">
        <v>1890</v>
      </c>
      <c r="N2427" s="1" t="s">
        <v>1890</v>
      </c>
      <c r="O2427" s="1" t="s">
        <v>1890</v>
      </c>
      <c r="P2427" s="1" t="s">
        <v>1890</v>
      </c>
      <c r="Q2427" s="1" t="s">
        <v>1890</v>
      </c>
      <c r="R2427" s="1" t="s">
        <v>1890</v>
      </c>
      <c r="S2427" s="1" t="s">
        <v>1890</v>
      </c>
      <c r="T2427" s="1" t="s">
        <v>1890</v>
      </c>
      <c r="U2427" s="1" t="s">
        <v>1894</v>
      </c>
      <c r="V2427" s="1" t="s">
        <v>1895</v>
      </c>
      <c r="W2427">
        <v>0</v>
      </c>
      <c r="X2427">
        <v>0</v>
      </c>
      <c r="Y2427">
        <v>1</v>
      </c>
      <c r="Z2427">
        <v>3</v>
      </c>
      <c r="AA2427">
        <v>4</v>
      </c>
      <c r="AB2427">
        <v>4</v>
      </c>
      <c r="AC2427">
        <v>8435599698</v>
      </c>
      <c r="AD2427">
        <v>2004</v>
      </c>
      <c r="AE2427">
        <v>750</v>
      </c>
    </row>
    <row r="2428" spans="1:31" x14ac:dyDescent="0.25">
      <c r="A2428">
        <v>141218</v>
      </c>
      <c r="B2428" s="1" t="s">
        <v>5337</v>
      </c>
      <c r="C2428" s="1" t="s">
        <v>5338</v>
      </c>
      <c r="D2428" s="1" t="s">
        <v>2870</v>
      </c>
      <c r="E2428" s="1" t="s">
        <v>1891</v>
      </c>
      <c r="F2428" s="1" t="s">
        <v>1890</v>
      </c>
      <c r="G2428" s="1" t="s">
        <v>1890</v>
      </c>
      <c r="H2428" s="1" t="s">
        <v>1890</v>
      </c>
      <c r="I2428" s="1" t="s">
        <v>1890</v>
      </c>
      <c r="J2428" s="1" t="s">
        <v>1890</v>
      </c>
      <c r="K2428" s="1" t="s">
        <v>1890</v>
      </c>
      <c r="L2428" s="1" t="s">
        <v>1890</v>
      </c>
      <c r="M2428" s="1" t="s">
        <v>1890</v>
      </c>
      <c r="N2428" s="1" t="s">
        <v>1890</v>
      </c>
      <c r="O2428" s="1" t="s">
        <v>1890</v>
      </c>
      <c r="P2428" s="1" t="s">
        <v>1890</v>
      </c>
      <c r="Q2428" s="1" t="s">
        <v>1890</v>
      </c>
      <c r="R2428" s="1" t="s">
        <v>1890</v>
      </c>
      <c r="S2428" s="1" t="s">
        <v>1890</v>
      </c>
      <c r="T2428" s="1" t="s">
        <v>1890</v>
      </c>
      <c r="U2428" s="1" t="s">
        <v>1894</v>
      </c>
      <c r="V2428" s="1" t="s">
        <v>1895</v>
      </c>
      <c r="W2428">
        <v>0</v>
      </c>
      <c r="X2428">
        <v>0</v>
      </c>
      <c r="Y2428">
        <v>1</v>
      </c>
      <c r="Z2428">
        <v>4</v>
      </c>
      <c r="AA2428">
        <v>3</v>
      </c>
      <c r="AB2428">
        <v>4</v>
      </c>
      <c r="AC2428">
        <v>1833826021</v>
      </c>
      <c r="AD2428">
        <v>2005</v>
      </c>
      <c r="AE2428">
        <v>750</v>
      </c>
    </row>
    <row r="2429" spans="1:31" x14ac:dyDescent="0.25">
      <c r="A2429">
        <v>141219</v>
      </c>
      <c r="B2429" s="1" t="s">
        <v>5339</v>
      </c>
      <c r="C2429" s="1" t="s">
        <v>5338</v>
      </c>
      <c r="D2429" s="1" t="s">
        <v>2870</v>
      </c>
      <c r="E2429" s="1" t="s">
        <v>1890</v>
      </c>
      <c r="F2429" s="1" t="s">
        <v>1890</v>
      </c>
      <c r="G2429" s="1" t="s">
        <v>1890</v>
      </c>
      <c r="H2429" s="1" t="s">
        <v>1890</v>
      </c>
      <c r="I2429" s="1" t="s">
        <v>2002</v>
      </c>
      <c r="J2429" s="1" t="s">
        <v>1890</v>
      </c>
      <c r="K2429" s="1" t="s">
        <v>1890</v>
      </c>
      <c r="L2429" s="1" t="s">
        <v>1890</v>
      </c>
      <c r="M2429" s="1" t="s">
        <v>1890</v>
      </c>
      <c r="N2429" s="1" t="s">
        <v>1890</v>
      </c>
      <c r="O2429" s="1" t="s">
        <v>1890</v>
      </c>
      <c r="P2429" s="1" t="s">
        <v>1890</v>
      </c>
      <c r="Q2429" s="1" t="s">
        <v>1890</v>
      </c>
      <c r="R2429" s="1" t="s">
        <v>1890</v>
      </c>
      <c r="S2429" s="1" t="s">
        <v>1890</v>
      </c>
      <c r="T2429" s="1" t="s">
        <v>1890</v>
      </c>
      <c r="U2429" s="1" t="s">
        <v>1910</v>
      </c>
      <c r="V2429" s="1" t="s">
        <v>1895</v>
      </c>
      <c r="W2429">
        <v>0</v>
      </c>
      <c r="X2429">
        <v>0</v>
      </c>
      <c r="Y2429">
        <v>1</v>
      </c>
      <c r="Z2429">
        <v>4</v>
      </c>
      <c r="AA2429">
        <v>3</v>
      </c>
      <c r="AB2429">
        <v>1</v>
      </c>
      <c r="AC2429">
        <v>1833826021</v>
      </c>
      <c r="AD2429">
        <v>2006</v>
      </c>
      <c r="AE2429">
        <v>750</v>
      </c>
    </row>
    <row r="2430" spans="1:31" x14ac:dyDescent="0.25">
      <c r="A2430">
        <v>141221</v>
      </c>
      <c r="B2430" s="1" t="s">
        <v>5340</v>
      </c>
      <c r="C2430" s="1" t="s">
        <v>5341</v>
      </c>
      <c r="D2430" s="1" t="s">
        <v>1913</v>
      </c>
      <c r="E2430" s="1" t="s">
        <v>1914</v>
      </c>
      <c r="F2430" s="1" t="s">
        <v>1890</v>
      </c>
      <c r="G2430" s="1" t="s">
        <v>1890</v>
      </c>
      <c r="H2430" s="1" t="s">
        <v>1890</v>
      </c>
      <c r="I2430" s="1" t="s">
        <v>2020</v>
      </c>
      <c r="J2430" s="1" t="s">
        <v>2903</v>
      </c>
      <c r="K2430" s="1" t="s">
        <v>1890</v>
      </c>
      <c r="L2430" s="1" t="s">
        <v>1890</v>
      </c>
      <c r="M2430" s="1" t="s">
        <v>1890</v>
      </c>
      <c r="N2430" s="1" t="s">
        <v>1890</v>
      </c>
      <c r="O2430" s="1" t="s">
        <v>1890</v>
      </c>
      <c r="P2430" s="1" t="s">
        <v>1890</v>
      </c>
      <c r="Q2430" s="1" t="s">
        <v>1890</v>
      </c>
      <c r="R2430" s="1" t="s">
        <v>1890</v>
      </c>
      <c r="S2430" s="1" t="s">
        <v>1890</v>
      </c>
      <c r="T2430" s="1" t="s">
        <v>1890</v>
      </c>
      <c r="U2430" s="1" t="s">
        <v>1948</v>
      </c>
      <c r="V2430" s="1" t="s">
        <v>2021</v>
      </c>
      <c r="W2430">
        <v>12</v>
      </c>
      <c r="X2430">
        <v>13</v>
      </c>
      <c r="Y2430">
        <v>2</v>
      </c>
      <c r="Z2430">
        <v>2</v>
      </c>
      <c r="AA2430">
        <v>2</v>
      </c>
      <c r="AB2430">
        <v>1</v>
      </c>
      <c r="AC2430">
        <v>0</v>
      </c>
      <c r="AD2430">
        <v>2008</v>
      </c>
      <c r="AE2430">
        <v>750</v>
      </c>
    </row>
    <row r="2431" spans="1:31" x14ac:dyDescent="0.25">
      <c r="A2431">
        <v>141222</v>
      </c>
      <c r="B2431" s="1" t="s">
        <v>5342</v>
      </c>
      <c r="C2431" s="1" t="s">
        <v>5341</v>
      </c>
      <c r="D2431" s="1" t="s">
        <v>1913</v>
      </c>
      <c r="E2431" s="1" t="s">
        <v>1914</v>
      </c>
      <c r="F2431" s="1" t="s">
        <v>2004</v>
      </c>
      <c r="G2431" s="1" t="s">
        <v>1890</v>
      </c>
      <c r="H2431" s="1" t="s">
        <v>1890</v>
      </c>
      <c r="I2431" s="1" t="s">
        <v>1891</v>
      </c>
      <c r="J2431" s="1" t="s">
        <v>1938</v>
      </c>
      <c r="K2431" s="1" t="s">
        <v>1890</v>
      </c>
      <c r="L2431" s="1" t="s">
        <v>1890</v>
      </c>
      <c r="M2431" s="1" t="s">
        <v>1890</v>
      </c>
      <c r="N2431" s="1" t="s">
        <v>1890</v>
      </c>
      <c r="O2431" s="1" t="s">
        <v>1890</v>
      </c>
      <c r="P2431" s="1" t="s">
        <v>1890</v>
      </c>
      <c r="Q2431" s="1" t="s">
        <v>1890</v>
      </c>
      <c r="R2431" s="1" t="s">
        <v>1890</v>
      </c>
      <c r="S2431" s="1" t="s">
        <v>1890</v>
      </c>
      <c r="T2431" s="1" t="s">
        <v>1890</v>
      </c>
      <c r="U2431" s="1" t="s">
        <v>1894</v>
      </c>
      <c r="V2431" s="1" t="s">
        <v>1895</v>
      </c>
      <c r="W2431">
        <v>146</v>
      </c>
      <c r="X2431">
        <v>17</v>
      </c>
      <c r="Y2431">
        <v>1</v>
      </c>
      <c r="Z2431">
        <v>3</v>
      </c>
      <c r="AA2431">
        <v>4</v>
      </c>
      <c r="AB2431">
        <v>5</v>
      </c>
      <c r="AC2431">
        <v>0</v>
      </c>
      <c r="AD2431">
        <v>2004</v>
      </c>
      <c r="AE2431">
        <v>750</v>
      </c>
    </row>
    <row r="2432" spans="1:31" x14ac:dyDescent="0.25">
      <c r="A2432">
        <v>141223</v>
      </c>
      <c r="B2432" s="1" t="s">
        <v>5343</v>
      </c>
      <c r="C2432" s="1" t="s">
        <v>5341</v>
      </c>
      <c r="D2432" s="1" t="s">
        <v>1913</v>
      </c>
      <c r="E2432" s="1" t="s">
        <v>1914</v>
      </c>
      <c r="F2432" s="1" t="s">
        <v>2004</v>
      </c>
      <c r="G2432" s="1" t="s">
        <v>1890</v>
      </c>
      <c r="H2432" s="1" t="s">
        <v>1890</v>
      </c>
      <c r="I2432" s="1" t="s">
        <v>1891</v>
      </c>
      <c r="J2432" s="1" t="s">
        <v>1893</v>
      </c>
      <c r="K2432" s="1" t="s">
        <v>1897</v>
      </c>
      <c r="L2432" s="1" t="s">
        <v>1890</v>
      </c>
      <c r="M2432" s="1" t="s">
        <v>1890</v>
      </c>
      <c r="N2432" s="1" t="s">
        <v>1890</v>
      </c>
      <c r="O2432" s="1" t="s">
        <v>1890</v>
      </c>
      <c r="P2432" s="1" t="s">
        <v>1890</v>
      </c>
      <c r="Q2432" s="1" t="s">
        <v>1890</v>
      </c>
      <c r="R2432" s="1" t="s">
        <v>1890</v>
      </c>
      <c r="S2432" s="1" t="s">
        <v>1890</v>
      </c>
      <c r="T2432" s="1" t="s">
        <v>1890</v>
      </c>
      <c r="U2432" s="1" t="s">
        <v>1894</v>
      </c>
      <c r="V2432" s="1" t="s">
        <v>1895</v>
      </c>
      <c r="W2432">
        <v>145</v>
      </c>
      <c r="X2432">
        <v>17</v>
      </c>
      <c r="Y2432">
        <v>1</v>
      </c>
      <c r="Z2432">
        <v>3</v>
      </c>
      <c r="AA2432">
        <v>5</v>
      </c>
      <c r="AB2432">
        <v>4</v>
      </c>
      <c r="AC2432">
        <v>0</v>
      </c>
      <c r="AD2432">
        <v>2006</v>
      </c>
      <c r="AE2432">
        <v>750</v>
      </c>
    </row>
    <row r="2433" spans="1:31" x14ac:dyDescent="0.25">
      <c r="A2433">
        <v>141224</v>
      </c>
      <c r="B2433" s="1" t="s">
        <v>5344</v>
      </c>
      <c r="C2433" s="1" t="s">
        <v>5341</v>
      </c>
      <c r="D2433" s="1" t="s">
        <v>1913</v>
      </c>
      <c r="E2433" s="1" t="s">
        <v>1914</v>
      </c>
      <c r="F2433" s="1" t="s">
        <v>2004</v>
      </c>
      <c r="G2433" s="1" t="s">
        <v>1890</v>
      </c>
      <c r="H2433" s="1" t="s">
        <v>1890</v>
      </c>
      <c r="I2433" s="1" t="s">
        <v>2002</v>
      </c>
      <c r="J2433" s="1" t="s">
        <v>1890</v>
      </c>
      <c r="K2433" s="1" t="s">
        <v>1890</v>
      </c>
      <c r="L2433" s="1" t="s">
        <v>1890</v>
      </c>
      <c r="M2433" s="1" t="s">
        <v>1890</v>
      </c>
      <c r="N2433" s="1" t="s">
        <v>1890</v>
      </c>
      <c r="O2433" s="1" t="s">
        <v>1890</v>
      </c>
      <c r="P2433" s="1" t="s">
        <v>1890</v>
      </c>
      <c r="Q2433" s="1" t="s">
        <v>1890</v>
      </c>
      <c r="R2433" s="1" t="s">
        <v>1890</v>
      </c>
      <c r="S2433" s="1" t="s">
        <v>1890</v>
      </c>
      <c r="T2433" s="1" t="s">
        <v>1890</v>
      </c>
      <c r="U2433" s="1" t="s">
        <v>1910</v>
      </c>
      <c r="V2433" s="1" t="s">
        <v>2021</v>
      </c>
      <c r="W2433">
        <v>135</v>
      </c>
      <c r="X2433">
        <v>11</v>
      </c>
      <c r="Y2433">
        <v>1</v>
      </c>
      <c r="Z2433">
        <v>3</v>
      </c>
      <c r="AA2433">
        <v>3</v>
      </c>
      <c r="AB2433">
        <v>1</v>
      </c>
      <c r="AC2433">
        <v>0</v>
      </c>
      <c r="AD2433">
        <v>2008</v>
      </c>
      <c r="AE2433">
        <v>750</v>
      </c>
    </row>
    <row r="2434" spans="1:31" x14ac:dyDescent="0.25">
      <c r="A2434">
        <v>141225</v>
      </c>
      <c r="B2434" s="1" t="s">
        <v>5345</v>
      </c>
      <c r="C2434" s="1" t="s">
        <v>5341</v>
      </c>
      <c r="D2434" s="1" t="s">
        <v>1913</v>
      </c>
      <c r="E2434" s="1" t="s">
        <v>1914</v>
      </c>
      <c r="F2434" s="1" t="s">
        <v>2004</v>
      </c>
      <c r="G2434" s="1" t="s">
        <v>1890</v>
      </c>
      <c r="H2434" s="1" t="s">
        <v>1890</v>
      </c>
      <c r="I2434" s="1" t="s">
        <v>1891</v>
      </c>
      <c r="J2434" s="1" t="s">
        <v>1893</v>
      </c>
      <c r="K2434" s="1" t="s">
        <v>1898</v>
      </c>
      <c r="L2434" s="1" t="s">
        <v>1890</v>
      </c>
      <c r="M2434" s="1" t="s">
        <v>1890</v>
      </c>
      <c r="N2434" s="1" t="s">
        <v>1890</v>
      </c>
      <c r="O2434" s="1" t="s">
        <v>1890</v>
      </c>
      <c r="P2434" s="1" t="s">
        <v>1890</v>
      </c>
      <c r="Q2434" s="1" t="s">
        <v>1890</v>
      </c>
      <c r="R2434" s="1" t="s">
        <v>1890</v>
      </c>
      <c r="S2434" s="1" t="s">
        <v>1890</v>
      </c>
      <c r="T2434" s="1" t="s">
        <v>1890</v>
      </c>
      <c r="U2434" s="1" t="s">
        <v>1894</v>
      </c>
      <c r="V2434" s="1" t="s">
        <v>1895</v>
      </c>
      <c r="W2434">
        <v>145</v>
      </c>
      <c r="X2434">
        <v>17</v>
      </c>
      <c r="Y2434">
        <v>1</v>
      </c>
      <c r="Z2434">
        <v>3</v>
      </c>
      <c r="AA2434">
        <v>4</v>
      </c>
      <c r="AB2434">
        <v>5</v>
      </c>
      <c r="AC2434">
        <v>0</v>
      </c>
      <c r="AD2434">
        <v>2015</v>
      </c>
      <c r="AE2434">
        <v>750</v>
      </c>
    </row>
    <row r="2435" spans="1:31" x14ac:dyDescent="0.25">
      <c r="A2435">
        <v>141226</v>
      </c>
      <c r="B2435" s="1" t="s">
        <v>5346</v>
      </c>
      <c r="C2435" s="1" t="s">
        <v>5341</v>
      </c>
      <c r="D2435" s="1" t="s">
        <v>1913</v>
      </c>
      <c r="E2435" s="1" t="s">
        <v>1914</v>
      </c>
      <c r="F2435" s="1" t="s">
        <v>2004</v>
      </c>
      <c r="G2435" s="1" t="s">
        <v>1890</v>
      </c>
      <c r="H2435" s="1" t="s">
        <v>1890</v>
      </c>
      <c r="I2435" s="1" t="s">
        <v>1893</v>
      </c>
      <c r="J2435" s="1" t="s">
        <v>1890</v>
      </c>
      <c r="K2435" s="1" t="s">
        <v>1890</v>
      </c>
      <c r="L2435" s="1" t="s">
        <v>1890</v>
      </c>
      <c r="M2435" s="1" t="s">
        <v>1890</v>
      </c>
      <c r="N2435" s="1" t="s">
        <v>1890</v>
      </c>
      <c r="O2435" s="1" t="s">
        <v>1890</v>
      </c>
      <c r="P2435" s="1" t="s">
        <v>1890</v>
      </c>
      <c r="Q2435" s="1" t="s">
        <v>1890</v>
      </c>
      <c r="R2435" s="1" t="s">
        <v>1890</v>
      </c>
      <c r="S2435" s="1" t="s">
        <v>1890</v>
      </c>
      <c r="T2435" s="1" t="s">
        <v>1890</v>
      </c>
      <c r="U2435" s="1" t="s">
        <v>1894</v>
      </c>
      <c r="V2435" s="1" t="s">
        <v>1895</v>
      </c>
      <c r="W2435">
        <v>145</v>
      </c>
      <c r="X2435">
        <v>17</v>
      </c>
      <c r="Y2435">
        <v>1</v>
      </c>
      <c r="Z2435">
        <v>3</v>
      </c>
      <c r="AA2435">
        <v>4</v>
      </c>
      <c r="AB2435">
        <v>4</v>
      </c>
      <c r="AC2435">
        <v>0</v>
      </c>
      <c r="AD2435">
        <v>2005</v>
      </c>
      <c r="AE2435">
        <v>750</v>
      </c>
    </row>
    <row r="2436" spans="1:31" x14ac:dyDescent="0.25">
      <c r="A2436">
        <v>141227</v>
      </c>
      <c r="B2436" s="1" t="s">
        <v>5347</v>
      </c>
      <c r="C2436" s="1" t="s">
        <v>5341</v>
      </c>
      <c r="D2436" s="1" t="s">
        <v>1913</v>
      </c>
      <c r="E2436" s="1" t="s">
        <v>1914</v>
      </c>
      <c r="F2436" s="1" t="s">
        <v>2004</v>
      </c>
      <c r="G2436" s="1" t="s">
        <v>1890</v>
      </c>
      <c r="H2436" s="1" t="s">
        <v>1890</v>
      </c>
      <c r="I2436" s="1" t="s">
        <v>2020</v>
      </c>
      <c r="J2436" s="1" t="s">
        <v>1890</v>
      </c>
      <c r="K2436" s="1" t="s">
        <v>1890</v>
      </c>
      <c r="L2436" s="1" t="s">
        <v>1890</v>
      </c>
      <c r="M2436" s="1" t="s">
        <v>1890</v>
      </c>
      <c r="N2436" s="1" t="s">
        <v>1890</v>
      </c>
      <c r="O2436" s="1" t="s">
        <v>1890</v>
      </c>
      <c r="P2436" s="1" t="s">
        <v>1890</v>
      </c>
      <c r="Q2436" s="1" t="s">
        <v>1890</v>
      </c>
      <c r="R2436" s="1" t="s">
        <v>1890</v>
      </c>
      <c r="S2436" s="1" t="s">
        <v>1890</v>
      </c>
      <c r="T2436" s="1" t="s">
        <v>1890</v>
      </c>
      <c r="U2436" s="1" t="s">
        <v>1894</v>
      </c>
      <c r="V2436" s="1" t="s">
        <v>1895</v>
      </c>
      <c r="W2436">
        <v>145</v>
      </c>
      <c r="X2436">
        <v>17</v>
      </c>
      <c r="Y2436">
        <v>1</v>
      </c>
      <c r="Z2436">
        <v>2</v>
      </c>
      <c r="AA2436">
        <v>5</v>
      </c>
      <c r="AB2436">
        <v>3</v>
      </c>
      <c r="AC2436">
        <v>0</v>
      </c>
      <c r="AD2436">
        <v>2018</v>
      </c>
      <c r="AE2436">
        <v>750</v>
      </c>
    </row>
    <row r="2437" spans="1:31" x14ac:dyDescent="0.25">
      <c r="A2437">
        <v>141228</v>
      </c>
      <c r="B2437" s="1" t="s">
        <v>5348</v>
      </c>
      <c r="C2437" s="1" t="s">
        <v>5341</v>
      </c>
      <c r="D2437" s="1" t="s">
        <v>1913</v>
      </c>
      <c r="E2437" s="1" t="s">
        <v>1914</v>
      </c>
      <c r="F2437" s="1" t="s">
        <v>2004</v>
      </c>
      <c r="G2437" s="1" t="s">
        <v>1890</v>
      </c>
      <c r="H2437" s="1" t="s">
        <v>1890</v>
      </c>
      <c r="I2437" s="1" t="s">
        <v>1893</v>
      </c>
      <c r="J2437" s="1" t="s">
        <v>1891</v>
      </c>
      <c r="K2437" s="1" t="s">
        <v>1890</v>
      </c>
      <c r="L2437" s="1" t="s">
        <v>1890</v>
      </c>
      <c r="M2437" s="1" t="s">
        <v>1890</v>
      </c>
      <c r="N2437" s="1" t="s">
        <v>1890</v>
      </c>
      <c r="O2437" s="1" t="s">
        <v>1890</v>
      </c>
      <c r="P2437" s="1" t="s">
        <v>1890</v>
      </c>
      <c r="Q2437" s="1" t="s">
        <v>1890</v>
      </c>
      <c r="R2437" s="1" t="s">
        <v>1890</v>
      </c>
      <c r="S2437" s="1" t="s">
        <v>1890</v>
      </c>
      <c r="T2437" s="1" t="s">
        <v>1890</v>
      </c>
      <c r="U2437" s="1" t="s">
        <v>1894</v>
      </c>
      <c r="V2437" s="1" t="s">
        <v>1895</v>
      </c>
      <c r="W2437">
        <v>135</v>
      </c>
      <c r="X2437">
        <v>17</v>
      </c>
      <c r="Y2437">
        <v>2</v>
      </c>
      <c r="Z2437">
        <v>3</v>
      </c>
      <c r="AA2437">
        <v>3</v>
      </c>
      <c r="AB2437">
        <v>3</v>
      </c>
      <c r="AC2437">
        <v>0</v>
      </c>
      <c r="AD2437">
        <v>2006</v>
      </c>
      <c r="AE2437">
        <v>750</v>
      </c>
    </row>
    <row r="2438" spans="1:31" x14ac:dyDescent="0.25">
      <c r="A2438">
        <v>141230</v>
      </c>
      <c r="B2438" s="1" t="s">
        <v>5349</v>
      </c>
      <c r="C2438" s="1" t="s">
        <v>5341</v>
      </c>
      <c r="D2438" s="1" t="s">
        <v>1913</v>
      </c>
      <c r="E2438" s="1" t="s">
        <v>1914</v>
      </c>
      <c r="F2438" s="1" t="s">
        <v>2004</v>
      </c>
      <c r="G2438" s="1" t="s">
        <v>1890</v>
      </c>
      <c r="H2438" s="1" t="s">
        <v>1890</v>
      </c>
      <c r="I2438" s="1" t="s">
        <v>1924</v>
      </c>
      <c r="J2438" s="1" t="s">
        <v>1890</v>
      </c>
      <c r="K2438" s="1" t="s">
        <v>1890</v>
      </c>
      <c r="L2438" s="1" t="s">
        <v>1890</v>
      </c>
      <c r="M2438" s="1" t="s">
        <v>1890</v>
      </c>
      <c r="N2438" s="1" t="s">
        <v>1890</v>
      </c>
      <c r="O2438" s="1" t="s">
        <v>1890</v>
      </c>
      <c r="P2438" s="1" t="s">
        <v>1890</v>
      </c>
      <c r="Q2438" s="1" t="s">
        <v>1890</v>
      </c>
      <c r="R2438" s="1" t="s">
        <v>1890</v>
      </c>
      <c r="S2438" s="1" t="s">
        <v>1890</v>
      </c>
      <c r="T2438" s="1" t="s">
        <v>1890</v>
      </c>
      <c r="U2438" s="1" t="s">
        <v>1910</v>
      </c>
      <c r="V2438" s="1" t="s">
        <v>2021</v>
      </c>
      <c r="W2438">
        <v>135</v>
      </c>
      <c r="X2438">
        <v>11</v>
      </c>
      <c r="Y2438">
        <v>1</v>
      </c>
      <c r="Z2438">
        <v>4</v>
      </c>
      <c r="AA2438">
        <v>2</v>
      </c>
      <c r="AB2438">
        <v>1</v>
      </c>
      <c r="AC2438">
        <v>0</v>
      </c>
      <c r="AD2438">
        <v>2008</v>
      </c>
      <c r="AE2438">
        <v>750</v>
      </c>
    </row>
    <row r="2439" spans="1:31" x14ac:dyDescent="0.25">
      <c r="A2439">
        <v>141231</v>
      </c>
      <c r="B2439" s="1" t="s">
        <v>5350</v>
      </c>
      <c r="C2439" s="1" t="s">
        <v>5341</v>
      </c>
      <c r="D2439" s="1" t="s">
        <v>1913</v>
      </c>
      <c r="E2439" s="1" t="s">
        <v>1914</v>
      </c>
      <c r="F2439" s="1" t="s">
        <v>2004</v>
      </c>
      <c r="G2439" s="1" t="s">
        <v>1890</v>
      </c>
      <c r="H2439" s="1" t="s">
        <v>1890</v>
      </c>
      <c r="I2439" s="1" t="s">
        <v>2020</v>
      </c>
      <c r="J2439" s="1" t="s">
        <v>1898</v>
      </c>
      <c r="K2439" s="1" t="s">
        <v>2027</v>
      </c>
      <c r="L2439" s="1" t="s">
        <v>2193</v>
      </c>
      <c r="M2439" s="1" t="s">
        <v>2344</v>
      </c>
      <c r="N2439" s="1" t="s">
        <v>1890</v>
      </c>
      <c r="O2439" s="1" t="s">
        <v>1890</v>
      </c>
      <c r="P2439" s="1" t="s">
        <v>1890</v>
      </c>
      <c r="Q2439" s="1" t="s">
        <v>1890</v>
      </c>
      <c r="R2439" s="1" t="s">
        <v>1890</v>
      </c>
      <c r="S2439" s="1" t="s">
        <v>1890</v>
      </c>
      <c r="T2439" s="1" t="s">
        <v>1890</v>
      </c>
      <c r="U2439" s="1" t="s">
        <v>1894</v>
      </c>
      <c r="V2439" s="1" t="s">
        <v>1895</v>
      </c>
      <c r="W2439">
        <v>135</v>
      </c>
      <c r="X2439">
        <v>18</v>
      </c>
      <c r="Y2439">
        <v>1</v>
      </c>
      <c r="Z2439">
        <v>3</v>
      </c>
      <c r="AA2439">
        <v>5</v>
      </c>
      <c r="AB2439">
        <v>3</v>
      </c>
      <c r="AC2439">
        <v>0</v>
      </c>
      <c r="AD2439">
        <v>2007</v>
      </c>
      <c r="AE2439">
        <v>750</v>
      </c>
    </row>
    <row r="2440" spans="1:31" x14ac:dyDescent="0.25">
      <c r="A2440">
        <v>141232</v>
      </c>
      <c r="B2440" s="1" t="s">
        <v>5351</v>
      </c>
      <c r="C2440" s="1" t="s">
        <v>5341</v>
      </c>
      <c r="D2440" s="1" t="s">
        <v>1913</v>
      </c>
      <c r="E2440" s="1" t="s">
        <v>1914</v>
      </c>
      <c r="F2440" s="1" t="s">
        <v>2004</v>
      </c>
      <c r="G2440" s="1" t="s">
        <v>1890</v>
      </c>
      <c r="H2440" s="1" t="s">
        <v>1890</v>
      </c>
      <c r="I2440" s="1" t="s">
        <v>2002</v>
      </c>
      <c r="J2440" s="1" t="s">
        <v>1924</v>
      </c>
      <c r="K2440" s="1" t="s">
        <v>2492</v>
      </c>
      <c r="L2440" s="1" t="s">
        <v>1890</v>
      </c>
      <c r="M2440" s="1" t="s">
        <v>1890</v>
      </c>
      <c r="N2440" s="1" t="s">
        <v>1890</v>
      </c>
      <c r="O2440" s="1" t="s">
        <v>1890</v>
      </c>
      <c r="P2440" s="1" t="s">
        <v>1890</v>
      </c>
      <c r="Q2440" s="1" t="s">
        <v>1890</v>
      </c>
      <c r="R2440" s="1" t="s">
        <v>1890</v>
      </c>
      <c r="S2440" s="1" t="s">
        <v>1890</v>
      </c>
      <c r="T2440" s="1" t="s">
        <v>1890</v>
      </c>
      <c r="U2440" s="1" t="s">
        <v>1910</v>
      </c>
      <c r="V2440" s="1" t="s">
        <v>1895</v>
      </c>
      <c r="W2440">
        <v>135</v>
      </c>
      <c r="X2440">
        <v>9</v>
      </c>
      <c r="Y2440">
        <v>1</v>
      </c>
      <c r="Z2440">
        <v>3</v>
      </c>
      <c r="AA2440">
        <v>3</v>
      </c>
      <c r="AB2440">
        <v>1</v>
      </c>
      <c r="AC2440">
        <v>0</v>
      </c>
      <c r="AD2440">
        <v>2008</v>
      </c>
      <c r="AE2440">
        <v>750</v>
      </c>
    </row>
    <row r="2441" spans="1:31" x14ac:dyDescent="0.25">
      <c r="A2441">
        <v>141233</v>
      </c>
      <c r="B2441" s="1" t="s">
        <v>5352</v>
      </c>
      <c r="C2441" s="1" t="s">
        <v>5341</v>
      </c>
      <c r="D2441" s="1" t="s">
        <v>1913</v>
      </c>
      <c r="E2441" s="1" t="s">
        <v>1914</v>
      </c>
      <c r="F2441" s="1" t="s">
        <v>2004</v>
      </c>
      <c r="G2441" s="1" t="s">
        <v>1890</v>
      </c>
      <c r="H2441" s="1" t="s">
        <v>1890</v>
      </c>
      <c r="I2441" s="1" t="s">
        <v>2020</v>
      </c>
      <c r="J2441" s="1" t="s">
        <v>2903</v>
      </c>
      <c r="K2441" s="1" t="s">
        <v>1890</v>
      </c>
      <c r="L2441" s="1" t="s">
        <v>1890</v>
      </c>
      <c r="M2441" s="1" t="s">
        <v>1890</v>
      </c>
      <c r="N2441" s="1" t="s">
        <v>1890</v>
      </c>
      <c r="O2441" s="1" t="s">
        <v>1890</v>
      </c>
      <c r="P2441" s="1" t="s">
        <v>1890</v>
      </c>
      <c r="Q2441" s="1" t="s">
        <v>1890</v>
      </c>
      <c r="R2441" s="1" t="s">
        <v>1890</v>
      </c>
      <c r="S2441" s="1" t="s">
        <v>1890</v>
      </c>
      <c r="T2441" s="1" t="s">
        <v>1890</v>
      </c>
      <c r="U2441" s="1" t="s">
        <v>1910</v>
      </c>
      <c r="V2441" s="1" t="s">
        <v>1895</v>
      </c>
      <c r="W2441">
        <v>11</v>
      </c>
      <c r="X2441">
        <v>11</v>
      </c>
      <c r="Y2441">
        <v>3</v>
      </c>
      <c r="Z2441">
        <v>2</v>
      </c>
      <c r="AA2441">
        <v>3</v>
      </c>
      <c r="AB2441">
        <v>1</v>
      </c>
      <c r="AC2441">
        <v>0</v>
      </c>
      <c r="AD2441">
        <v>2016</v>
      </c>
      <c r="AE2441">
        <v>750</v>
      </c>
    </row>
    <row r="2442" spans="1:31" x14ac:dyDescent="0.25">
      <c r="A2442">
        <v>141234</v>
      </c>
      <c r="B2442" s="1" t="s">
        <v>5353</v>
      </c>
      <c r="C2442" s="1" t="s">
        <v>5341</v>
      </c>
      <c r="D2442" s="1" t="s">
        <v>1913</v>
      </c>
      <c r="E2442" s="1" t="s">
        <v>1914</v>
      </c>
      <c r="F2442" s="1" t="s">
        <v>2004</v>
      </c>
      <c r="G2442" s="1" t="s">
        <v>1890</v>
      </c>
      <c r="H2442" s="1" t="s">
        <v>1890</v>
      </c>
      <c r="I2442" s="1" t="s">
        <v>1891</v>
      </c>
      <c r="J2442" s="1" t="s">
        <v>1897</v>
      </c>
      <c r="K2442" s="1" t="s">
        <v>1893</v>
      </c>
      <c r="L2442" s="1" t="s">
        <v>1938</v>
      </c>
      <c r="M2442" s="1" t="s">
        <v>1890</v>
      </c>
      <c r="N2442" s="1" t="s">
        <v>1890</v>
      </c>
      <c r="O2442" s="1" t="s">
        <v>1890</v>
      </c>
      <c r="P2442" s="1" t="s">
        <v>1890</v>
      </c>
      <c r="Q2442" s="1" t="s">
        <v>1890</v>
      </c>
      <c r="R2442" s="1" t="s">
        <v>1890</v>
      </c>
      <c r="S2442" s="1" t="s">
        <v>1890</v>
      </c>
      <c r="T2442" s="1" t="s">
        <v>1890</v>
      </c>
      <c r="U2442" s="1" t="s">
        <v>1894</v>
      </c>
      <c r="V2442" s="1" t="s">
        <v>1895</v>
      </c>
      <c r="W2442">
        <v>135</v>
      </c>
      <c r="X2442">
        <v>17</v>
      </c>
      <c r="Y2442">
        <v>1</v>
      </c>
      <c r="Z2442">
        <v>3</v>
      </c>
      <c r="AA2442">
        <v>4</v>
      </c>
      <c r="AB2442">
        <v>3</v>
      </c>
      <c r="AC2442">
        <v>0</v>
      </c>
      <c r="AD2442">
        <v>2007</v>
      </c>
      <c r="AE2442">
        <v>750</v>
      </c>
    </row>
    <row r="2443" spans="1:31" x14ac:dyDescent="0.25">
      <c r="A2443">
        <v>141235</v>
      </c>
      <c r="B2443" s="1" t="s">
        <v>5354</v>
      </c>
      <c r="C2443" s="1" t="s">
        <v>5341</v>
      </c>
      <c r="D2443" s="1" t="s">
        <v>1913</v>
      </c>
      <c r="E2443" s="1" t="s">
        <v>1914</v>
      </c>
      <c r="F2443" s="1" t="s">
        <v>2004</v>
      </c>
      <c r="G2443" s="1" t="s">
        <v>1890</v>
      </c>
      <c r="H2443" s="1" t="s">
        <v>1890</v>
      </c>
      <c r="I2443" s="1" t="s">
        <v>2002</v>
      </c>
      <c r="J2443" s="1" t="s">
        <v>1890</v>
      </c>
      <c r="K2443" s="1" t="s">
        <v>1890</v>
      </c>
      <c r="L2443" s="1" t="s">
        <v>1890</v>
      </c>
      <c r="M2443" s="1" t="s">
        <v>1890</v>
      </c>
      <c r="N2443" s="1" t="s">
        <v>1890</v>
      </c>
      <c r="O2443" s="1" t="s">
        <v>1890</v>
      </c>
      <c r="P2443" s="1" t="s">
        <v>1890</v>
      </c>
      <c r="Q2443" s="1" t="s">
        <v>1890</v>
      </c>
      <c r="R2443" s="1" t="s">
        <v>1890</v>
      </c>
      <c r="S2443" s="1" t="s">
        <v>1890</v>
      </c>
      <c r="T2443" s="1" t="s">
        <v>1890</v>
      </c>
      <c r="U2443" s="1" t="s">
        <v>1910</v>
      </c>
      <c r="V2443" s="1" t="s">
        <v>1895</v>
      </c>
      <c r="W2443">
        <v>13</v>
      </c>
      <c r="X2443">
        <v>10</v>
      </c>
      <c r="Y2443">
        <v>1</v>
      </c>
      <c r="Z2443">
        <v>3</v>
      </c>
      <c r="AA2443">
        <v>3</v>
      </c>
      <c r="AB2443">
        <v>1</v>
      </c>
      <c r="AC2443">
        <v>0</v>
      </c>
      <c r="AD2443">
        <v>2005</v>
      </c>
      <c r="AE2443">
        <v>750</v>
      </c>
    </row>
    <row r="2444" spans="1:31" x14ac:dyDescent="0.25">
      <c r="A2444">
        <v>141236</v>
      </c>
      <c r="B2444" s="1" t="s">
        <v>5355</v>
      </c>
      <c r="C2444" s="1" t="s">
        <v>5341</v>
      </c>
      <c r="D2444" s="1" t="s">
        <v>1913</v>
      </c>
      <c r="E2444" s="1" t="s">
        <v>1914</v>
      </c>
      <c r="F2444" s="1" t="s">
        <v>2004</v>
      </c>
      <c r="G2444" s="1" t="s">
        <v>1890</v>
      </c>
      <c r="H2444" s="1" t="s">
        <v>1890</v>
      </c>
      <c r="I2444" s="1" t="s">
        <v>2031</v>
      </c>
      <c r="J2444" s="1" t="s">
        <v>1890</v>
      </c>
      <c r="K2444" s="1" t="s">
        <v>1890</v>
      </c>
      <c r="L2444" s="1" t="s">
        <v>1890</v>
      </c>
      <c r="M2444" s="1" t="s">
        <v>1890</v>
      </c>
      <c r="N2444" s="1" t="s">
        <v>1890</v>
      </c>
      <c r="O2444" s="1" t="s">
        <v>1890</v>
      </c>
      <c r="P2444" s="1" t="s">
        <v>1890</v>
      </c>
      <c r="Q2444" s="1" t="s">
        <v>1890</v>
      </c>
      <c r="R2444" s="1" t="s">
        <v>1890</v>
      </c>
      <c r="S2444" s="1" t="s">
        <v>1890</v>
      </c>
      <c r="T2444" s="1" t="s">
        <v>1890</v>
      </c>
      <c r="U2444" s="1" t="s">
        <v>2015</v>
      </c>
      <c r="V2444" s="1" t="s">
        <v>2016</v>
      </c>
      <c r="W2444">
        <v>13</v>
      </c>
      <c r="X2444">
        <v>17</v>
      </c>
      <c r="Y2444">
        <v>1</v>
      </c>
      <c r="Z2444">
        <v>4</v>
      </c>
      <c r="AA2444">
        <v>2</v>
      </c>
      <c r="AB2444">
        <v>1</v>
      </c>
      <c r="AC2444">
        <v>0</v>
      </c>
      <c r="AD2444">
        <v>0</v>
      </c>
      <c r="AE2444">
        <v>750</v>
      </c>
    </row>
    <row r="2445" spans="1:31" x14ac:dyDescent="0.25">
      <c r="A2445">
        <v>141237</v>
      </c>
      <c r="B2445" s="1" t="s">
        <v>5356</v>
      </c>
      <c r="C2445" s="1" t="s">
        <v>5341</v>
      </c>
      <c r="D2445" s="1" t="s">
        <v>1913</v>
      </c>
      <c r="E2445" s="1" t="s">
        <v>1914</v>
      </c>
      <c r="F2445" s="1" t="s">
        <v>2004</v>
      </c>
      <c r="G2445" s="1" t="s">
        <v>1890</v>
      </c>
      <c r="H2445" s="1" t="s">
        <v>1890</v>
      </c>
      <c r="I2445" s="1" t="s">
        <v>1893</v>
      </c>
      <c r="J2445" s="1" t="s">
        <v>1891</v>
      </c>
      <c r="K2445" s="1" t="s">
        <v>1890</v>
      </c>
      <c r="L2445" s="1" t="s">
        <v>1890</v>
      </c>
      <c r="M2445" s="1" t="s">
        <v>1890</v>
      </c>
      <c r="N2445" s="1" t="s">
        <v>1890</v>
      </c>
      <c r="O2445" s="1" t="s">
        <v>1890</v>
      </c>
      <c r="P2445" s="1" t="s">
        <v>1890</v>
      </c>
      <c r="Q2445" s="1" t="s">
        <v>1890</v>
      </c>
      <c r="R2445" s="1" t="s">
        <v>1890</v>
      </c>
      <c r="S2445" s="1" t="s">
        <v>1890</v>
      </c>
      <c r="T2445" s="1" t="s">
        <v>1890</v>
      </c>
      <c r="U2445" s="1" t="s">
        <v>1894</v>
      </c>
      <c r="V2445" s="1" t="s">
        <v>1895</v>
      </c>
      <c r="W2445">
        <v>13</v>
      </c>
      <c r="X2445">
        <v>17</v>
      </c>
      <c r="Y2445">
        <v>1</v>
      </c>
      <c r="Z2445">
        <v>3</v>
      </c>
      <c r="AA2445">
        <v>4</v>
      </c>
      <c r="AB2445">
        <v>4</v>
      </c>
      <c r="AC2445">
        <v>0</v>
      </c>
      <c r="AD2445">
        <v>2015</v>
      </c>
      <c r="AE2445">
        <v>750</v>
      </c>
    </row>
    <row r="2446" spans="1:31" x14ac:dyDescent="0.25">
      <c r="A2446">
        <v>141238</v>
      </c>
      <c r="B2446" s="1" t="s">
        <v>5357</v>
      </c>
      <c r="C2446" s="1" t="s">
        <v>5341</v>
      </c>
      <c r="D2446" s="1" t="s">
        <v>1913</v>
      </c>
      <c r="E2446" s="1" t="s">
        <v>1914</v>
      </c>
      <c r="F2446" s="1" t="s">
        <v>2004</v>
      </c>
      <c r="G2446" s="1" t="s">
        <v>1890</v>
      </c>
      <c r="H2446" s="1" t="s">
        <v>1890</v>
      </c>
      <c r="I2446" s="1" t="s">
        <v>2020</v>
      </c>
      <c r="J2446" s="1" t="s">
        <v>2027</v>
      </c>
      <c r="K2446" s="1" t="s">
        <v>1890</v>
      </c>
      <c r="L2446" s="1" t="s">
        <v>1890</v>
      </c>
      <c r="M2446" s="1" t="s">
        <v>1890</v>
      </c>
      <c r="N2446" s="1" t="s">
        <v>1890</v>
      </c>
      <c r="O2446" s="1" t="s">
        <v>1890</v>
      </c>
      <c r="P2446" s="1" t="s">
        <v>1890</v>
      </c>
      <c r="Q2446" s="1" t="s">
        <v>1890</v>
      </c>
      <c r="R2446" s="1" t="s">
        <v>1890</v>
      </c>
      <c r="S2446" s="1" t="s">
        <v>1890</v>
      </c>
      <c r="T2446" s="1" t="s">
        <v>1890</v>
      </c>
      <c r="U2446" s="1" t="s">
        <v>1894</v>
      </c>
      <c r="V2446" s="1" t="s">
        <v>1895</v>
      </c>
      <c r="W2446">
        <v>145</v>
      </c>
      <c r="X2446">
        <v>17</v>
      </c>
      <c r="Y2446">
        <v>2</v>
      </c>
      <c r="Z2446">
        <v>2</v>
      </c>
      <c r="AA2446">
        <v>4</v>
      </c>
      <c r="AB2446">
        <v>3</v>
      </c>
      <c r="AC2446">
        <v>0</v>
      </c>
      <c r="AD2446">
        <v>2006</v>
      </c>
      <c r="AE2446">
        <v>750</v>
      </c>
    </row>
    <row r="2447" spans="1:31" x14ac:dyDescent="0.25">
      <c r="A2447">
        <v>141239</v>
      </c>
      <c r="B2447" s="1" t="s">
        <v>5358</v>
      </c>
      <c r="C2447" s="1" t="s">
        <v>5359</v>
      </c>
      <c r="D2447" s="1" t="s">
        <v>1902</v>
      </c>
      <c r="E2447" s="1" t="s">
        <v>2097</v>
      </c>
      <c r="F2447" s="1" t="s">
        <v>1890</v>
      </c>
      <c r="G2447" s="1" t="s">
        <v>1890</v>
      </c>
      <c r="H2447" s="1" t="s">
        <v>1890</v>
      </c>
      <c r="I2447" s="1" t="s">
        <v>1891</v>
      </c>
      <c r="J2447" s="1" t="s">
        <v>1897</v>
      </c>
      <c r="K2447" s="1" t="s">
        <v>1890</v>
      </c>
      <c r="L2447" s="1" t="s">
        <v>1890</v>
      </c>
      <c r="M2447" s="1" t="s">
        <v>1890</v>
      </c>
      <c r="N2447" s="1" t="s">
        <v>1890</v>
      </c>
      <c r="O2447" s="1" t="s">
        <v>1890</v>
      </c>
      <c r="P2447" s="1" t="s">
        <v>1890</v>
      </c>
      <c r="Q2447" s="1" t="s">
        <v>1890</v>
      </c>
      <c r="R2447" s="1" t="s">
        <v>1890</v>
      </c>
      <c r="S2447" s="1" t="s">
        <v>1890</v>
      </c>
      <c r="T2447" s="1" t="s">
        <v>1890</v>
      </c>
      <c r="U2447" s="1" t="s">
        <v>1894</v>
      </c>
      <c r="V2447" s="1" t="s">
        <v>1895</v>
      </c>
      <c r="W2447">
        <v>0</v>
      </c>
      <c r="X2447">
        <v>0</v>
      </c>
      <c r="Y2447">
        <v>1</v>
      </c>
      <c r="Z2447">
        <v>3</v>
      </c>
      <c r="AA2447">
        <v>3</v>
      </c>
      <c r="AB2447">
        <v>3</v>
      </c>
      <c r="AC2447">
        <v>1320354735</v>
      </c>
      <c r="AD2447">
        <v>2005</v>
      </c>
      <c r="AE2447">
        <v>750</v>
      </c>
    </row>
    <row r="2448" spans="1:31" x14ac:dyDescent="0.25">
      <c r="A2448">
        <v>141240</v>
      </c>
      <c r="B2448" s="1" t="s">
        <v>5360</v>
      </c>
      <c r="C2448" s="1" t="s">
        <v>5359</v>
      </c>
      <c r="D2448" s="1" t="s">
        <v>1902</v>
      </c>
      <c r="E2448" s="1" t="s">
        <v>2097</v>
      </c>
      <c r="F2448" s="1" t="s">
        <v>1890</v>
      </c>
      <c r="G2448" s="1" t="s">
        <v>1890</v>
      </c>
      <c r="H2448" s="1" t="s">
        <v>1890</v>
      </c>
      <c r="I2448" s="1" t="s">
        <v>1924</v>
      </c>
      <c r="J2448" s="1" t="s">
        <v>2002</v>
      </c>
      <c r="K2448" s="1" t="s">
        <v>1890</v>
      </c>
      <c r="L2448" s="1" t="s">
        <v>1890</v>
      </c>
      <c r="M2448" s="1" t="s">
        <v>1890</v>
      </c>
      <c r="N2448" s="1" t="s">
        <v>1890</v>
      </c>
      <c r="O2448" s="1" t="s">
        <v>1890</v>
      </c>
      <c r="P2448" s="1" t="s">
        <v>1890</v>
      </c>
      <c r="Q2448" s="1" t="s">
        <v>1890</v>
      </c>
      <c r="R2448" s="1" t="s">
        <v>1890</v>
      </c>
      <c r="S2448" s="1" t="s">
        <v>1890</v>
      </c>
      <c r="T2448" s="1" t="s">
        <v>1890</v>
      </c>
      <c r="U2448" s="1" t="s">
        <v>1910</v>
      </c>
      <c r="V2448" s="1" t="s">
        <v>1895</v>
      </c>
      <c r="W2448">
        <v>0</v>
      </c>
      <c r="X2448">
        <v>0</v>
      </c>
      <c r="Y2448">
        <v>1</v>
      </c>
      <c r="Z2448">
        <v>4</v>
      </c>
      <c r="AA2448">
        <v>2</v>
      </c>
      <c r="AB2448">
        <v>1</v>
      </c>
      <c r="AC2448">
        <v>1320354735</v>
      </c>
      <c r="AD2448">
        <v>2005</v>
      </c>
      <c r="AE2448">
        <v>750</v>
      </c>
    </row>
    <row r="2449" spans="1:31" x14ac:dyDescent="0.25">
      <c r="A2449">
        <v>141241</v>
      </c>
      <c r="B2449" s="1" t="s">
        <v>5361</v>
      </c>
      <c r="C2449" s="1" t="s">
        <v>5362</v>
      </c>
      <c r="D2449" s="1" t="s">
        <v>1902</v>
      </c>
      <c r="E2449" s="1" t="s">
        <v>1928</v>
      </c>
      <c r="F2449" s="1" t="s">
        <v>1929</v>
      </c>
      <c r="G2449" s="1" t="s">
        <v>1890</v>
      </c>
      <c r="H2449" s="1" t="s">
        <v>1890</v>
      </c>
      <c r="I2449" s="1" t="s">
        <v>1898</v>
      </c>
      <c r="J2449" s="1" t="s">
        <v>1891</v>
      </c>
      <c r="K2449" s="1" t="s">
        <v>1890</v>
      </c>
      <c r="L2449" s="1" t="s">
        <v>1890</v>
      </c>
      <c r="M2449" s="1" t="s">
        <v>1890</v>
      </c>
      <c r="N2449" s="1" t="s">
        <v>1890</v>
      </c>
      <c r="O2449" s="1" t="s">
        <v>1890</v>
      </c>
      <c r="P2449" s="1" t="s">
        <v>1890</v>
      </c>
      <c r="Q2449" s="1" t="s">
        <v>1890</v>
      </c>
      <c r="R2449" s="1" t="s">
        <v>1890</v>
      </c>
      <c r="S2449" s="1" t="s">
        <v>1890</v>
      </c>
      <c r="T2449" s="1" t="s">
        <v>1890</v>
      </c>
      <c r="U2449" s="1" t="s">
        <v>1894</v>
      </c>
      <c r="V2449" s="1" t="s">
        <v>1895</v>
      </c>
      <c r="W2449">
        <v>0</v>
      </c>
      <c r="X2449">
        <v>0</v>
      </c>
      <c r="Y2449">
        <v>1</v>
      </c>
      <c r="Z2449">
        <v>3</v>
      </c>
      <c r="AA2449">
        <v>4</v>
      </c>
      <c r="AB2449">
        <v>3</v>
      </c>
      <c r="AC2449">
        <v>176047298</v>
      </c>
      <c r="AD2449">
        <v>2005</v>
      </c>
      <c r="AE2449">
        <v>750</v>
      </c>
    </row>
    <row r="2450" spans="1:31" x14ac:dyDescent="0.25">
      <c r="A2450">
        <v>141243</v>
      </c>
      <c r="B2450" s="1" t="s">
        <v>5363</v>
      </c>
      <c r="C2450" s="1" t="s">
        <v>5362</v>
      </c>
      <c r="D2450" s="1" t="s">
        <v>1902</v>
      </c>
      <c r="E2450" s="1" t="s">
        <v>1928</v>
      </c>
      <c r="F2450" s="1" t="s">
        <v>1929</v>
      </c>
      <c r="G2450" s="1" t="s">
        <v>1890</v>
      </c>
      <c r="H2450" s="1" t="s">
        <v>1890</v>
      </c>
      <c r="I2450" s="1" t="s">
        <v>1898</v>
      </c>
      <c r="J2450" s="1" t="s">
        <v>2071</v>
      </c>
      <c r="K2450" s="1" t="s">
        <v>1890</v>
      </c>
      <c r="L2450" s="1" t="s">
        <v>1890</v>
      </c>
      <c r="M2450" s="1" t="s">
        <v>1890</v>
      </c>
      <c r="N2450" s="1" t="s">
        <v>1890</v>
      </c>
      <c r="O2450" s="1" t="s">
        <v>1890</v>
      </c>
      <c r="P2450" s="1" t="s">
        <v>1890</v>
      </c>
      <c r="Q2450" s="1" t="s">
        <v>1890</v>
      </c>
      <c r="R2450" s="1" t="s">
        <v>1890</v>
      </c>
      <c r="S2450" s="1" t="s">
        <v>1890</v>
      </c>
      <c r="T2450" s="1" t="s">
        <v>1890</v>
      </c>
      <c r="U2450" s="1" t="s">
        <v>1894</v>
      </c>
      <c r="V2450" s="1" t="s">
        <v>1895</v>
      </c>
      <c r="W2450">
        <v>0</v>
      </c>
      <c r="X2450">
        <v>0</v>
      </c>
      <c r="Y2450">
        <v>1</v>
      </c>
      <c r="Z2450">
        <v>3</v>
      </c>
      <c r="AA2450">
        <v>3</v>
      </c>
      <c r="AB2450">
        <v>3</v>
      </c>
      <c r="AC2450">
        <v>256735643</v>
      </c>
      <c r="AD2450">
        <v>2005</v>
      </c>
      <c r="AE2450">
        <v>750</v>
      </c>
    </row>
    <row r="2451" spans="1:31" x14ac:dyDescent="0.25">
      <c r="A2451">
        <v>141244</v>
      </c>
      <c r="B2451" s="1" t="s">
        <v>5364</v>
      </c>
      <c r="C2451" s="1" t="s">
        <v>5362</v>
      </c>
      <c r="D2451" s="1" t="s">
        <v>1902</v>
      </c>
      <c r="E2451" s="1" t="s">
        <v>1928</v>
      </c>
      <c r="F2451" s="1" t="s">
        <v>1929</v>
      </c>
      <c r="G2451" s="1" t="s">
        <v>1890</v>
      </c>
      <c r="H2451" s="1" t="s">
        <v>1890</v>
      </c>
      <c r="I2451" s="1" t="s">
        <v>1898</v>
      </c>
      <c r="J2451" s="1" t="s">
        <v>1890</v>
      </c>
      <c r="K2451" s="1" t="s">
        <v>1890</v>
      </c>
      <c r="L2451" s="1" t="s">
        <v>1890</v>
      </c>
      <c r="M2451" s="1" t="s">
        <v>1890</v>
      </c>
      <c r="N2451" s="1" t="s">
        <v>1890</v>
      </c>
      <c r="O2451" s="1" t="s">
        <v>1890</v>
      </c>
      <c r="P2451" s="1" t="s">
        <v>1890</v>
      </c>
      <c r="Q2451" s="1" t="s">
        <v>1890</v>
      </c>
      <c r="R2451" s="1" t="s">
        <v>1890</v>
      </c>
      <c r="S2451" s="1" t="s">
        <v>1890</v>
      </c>
      <c r="T2451" s="1" t="s">
        <v>1890</v>
      </c>
      <c r="U2451" s="1" t="s">
        <v>1894</v>
      </c>
      <c r="V2451" s="1" t="s">
        <v>1895</v>
      </c>
      <c r="W2451">
        <v>0</v>
      </c>
      <c r="X2451">
        <v>0</v>
      </c>
      <c r="Y2451">
        <v>1</v>
      </c>
      <c r="Z2451">
        <v>3</v>
      </c>
      <c r="AA2451">
        <v>4</v>
      </c>
      <c r="AB2451">
        <v>3</v>
      </c>
      <c r="AC2451">
        <v>513471286</v>
      </c>
      <c r="AD2451">
        <v>2005</v>
      </c>
      <c r="AE2451">
        <v>750</v>
      </c>
    </row>
    <row r="2452" spans="1:31" x14ac:dyDescent="0.25">
      <c r="A2452">
        <v>141246</v>
      </c>
      <c r="B2452" s="1" t="s">
        <v>5365</v>
      </c>
      <c r="C2452" s="1" t="s">
        <v>5362</v>
      </c>
      <c r="D2452" s="1" t="s">
        <v>1902</v>
      </c>
      <c r="E2452" s="1" t="s">
        <v>1928</v>
      </c>
      <c r="F2452" s="1" t="s">
        <v>1929</v>
      </c>
      <c r="G2452" s="1" t="s">
        <v>1890</v>
      </c>
      <c r="H2452" s="1" t="s">
        <v>1890</v>
      </c>
      <c r="I2452" s="1" t="s">
        <v>1898</v>
      </c>
      <c r="J2452" s="1" t="s">
        <v>1890</v>
      </c>
      <c r="K2452" s="1" t="s">
        <v>1890</v>
      </c>
      <c r="L2452" s="1" t="s">
        <v>1890</v>
      </c>
      <c r="M2452" s="1" t="s">
        <v>1890</v>
      </c>
      <c r="N2452" s="1" t="s">
        <v>1890</v>
      </c>
      <c r="O2452" s="1" t="s">
        <v>1890</v>
      </c>
      <c r="P2452" s="1" t="s">
        <v>1890</v>
      </c>
      <c r="Q2452" s="1" t="s">
        <v>1890</v>
      </c>
      <c r="R2452" s="1" t="s">
        <v>1890</v>
      </c>
      <c r="S2452" s="1" t="s">
        <v>1890</v>
      </c>
      <c r="T2452" s="1" t="s">
        <v>1890</v>
      </c>
      <c r="U2452" s="1" t="s">
        <v>1894</v>
      </c>
      <c r="V2452" s="1" t="s">
        <v>1895</v>
      </c>
      <c r="W2452">
        <v>0</v>
      </c>
      <c r="X2452">
        <v>0</v>
      </c>
      <c r="Y2452">
        <v>1</v>
      </c>
      <c r="Z2452">
        <v>3</v>
      </c>
      <c r="AA2452">
        <v>4</v>
      </c>
      <c r="AB2452">
        <v>3</v>
      </c>
      <c r="AC2452">
        <v>7041891922</v>
      </c>
      <c r="AD2452">
        <v>2003</v>
      </c>
      <c r="AE2452">
        <v>750</v>
      </c>
    </row>
    <row r="2453" spans="1:31" x14ac:dyDescent="0.25">
      <c r="A2453">
        <v>141247</v>
      </c>
      <c r="B2453" s="1" t="s">
        <v>5366</v>
      </c>
      <c r="C2453" s="1" t="s">
        <v>5362</v>
      </c>
      <c r="D2453" s="1" t="s">
        <v>1902</v>
      </c>
      <c r="E2453" s="1" t="s">
        <v>1928</v>
      </c>
      <c r="F2453" s="1" t="s">
        <v>1929</v>
      </c>
      <c r="G2453" s="1" t="s">
        <v>1890</v>
      </c>
      <c r="H2453" s="1" t="s">
        <v>1890</v>
      </c>
      <c r="I2453" s="1" t="s">
        <v>1898</v>
      </c>
      <c r="J2453" s="1" t="s">
        <v>2071</v>
      </c>
      <c r="K2453" s="1" t="s">
        <v>1890</v>
      </c>
      <c r="L2453" s="1" t="s">
        <v>1890</v>
      </c>
      <c r="M2453" s="1" t="s">
        <v>1890</v>
      </c>
      <c r="N2453" s="1" t="s">
        <v>1890</v>
      </c>
      <c r="O2453" s="1" t="s">
        <v>1890</v>
      </c>
      <c r="P2453" s="1" t="s">
        <v>1890</v>
      </c>
      <c r="Q2453" s="1" t="s">
        <v>1890</v>
      </c>
      <c r="R2453" s="1" t="s">
        <v>1890</v>
      </c>
      <c r="S2453" s="1" t="s">
        <v>1890</v>
      </c>
      <c r="T2453" s="1" t="s">
        <v>1890</v>
      </c>
      <c r="U2453" s="1" t="s">
        <v>1894</v>
      </c>
      <c r="V2453" s="1" t="s">
        <v>1895</v>
      </c>
      <c r="W2453">
        <v>0</v>
      </c>
      <c r="X2453">
        <v>0</v>
      </c>
      <c r="Y2453">
        <v>1</v>
      </c>
      <c r="Z2453">
        <v>3</v>
      </c>
      <c r="AA2453">
        <v>3</v>
      </c>
      <c r="AB2453">
        <v>3</v>
      </c>
      <c r="AC2453">
        <v>256735643</v>
      </c>
      <c r="AD2453">
        <v>2005</v>
      </c>
      <c r="AE2453">
        <v>750</v>
      </c>
    </row>
    <row r="2454" spans="1:31" x14ac:dyDescent="0.25">
      <c r="A2454">
        <v>141248</v>
      </c>
      <c r="B2454" s="1" t="s">
        <v>5367</v>
      </c>
      <c r="C2454" s="1" t="s">
        <v>5362</v>
      </c>
      <c r="D2454" s="1" t="s">
        <v>1902</v>
      </c>
      <c r="E2454" s="1" t="s">
        <v>1928</v>
      </c>
      <c r="F2454" s="1" t="s">
        <v>1929</v>
      </c>
      <c r="G2454" s="1" t="s">
        <v>1890</v>
      </c>
      <c r="H2454" s="1" t="s">
        <v>1890</v>
      </c>
      <c r="I2454" s="1" t="s">
        <v>1898</v>
      </c>
      <c r="J2454" s="1" t="s">
        <v>2066</v>
      </c>
      <c r="K2454" s="1" t="s">
        <v>1890</v>
      </c>
      <c r="L2454" s="1" t="s">
        <v>1890</v>
      </c>
      <c r="M2454" s="1" t="s">
        <v>1890</v>
      </c>
      <c r="N2454" s="1" t="s">
        <v>1890</v>
      </c>
      <c r="O2454" s="1" t="s">
        <v>1890</v>
      </c>
      <c r="P2454" s="1" t="s">
        <v>1890</v>
      </c>
      <c r="Q2454" s="1" t="s">
        <v>1890</v>
      </c>
      <c r="R2454" s="1" t="s">
        <v>1890</v>
      </c>
      <c r="S2454" s="1" t="s">
        <v>1890</v>
      </c>
      <c r="T2454" s="1" t="s">
        <v>1890</v>
      </c>
      <c r="U2454" s="1" t="s">
        <v>1894</v>
      </c>
      <c r="V2454" s="1" t="s">
        <v>1895</v>
      </c>
      <c r="W2454">
        <v>0</v>
      </c>
      <c r="X2454">
        <v>0</v>
      </c>
      <c r="Y2454">
        <v>1</v>
      </c>
      <c r="Z2454">
        <v>3</v>
      </c>
      <c r="AA2454">
        <v>3</v>
      </c>
      <c r="AB2454">
        <v>3</v>
      </c>
      <c r="AC2454">
        <v>176047298</v>
      </c>
      <c r="AD2454">
        <v>2005</v>
      </c>
      <c r="AE2454">
        <v>750</v>
      </c>
    </row>
    <row r="2455" spans="1:31" x14ac:dyDescent="0.25">
      <c r="A2455">
        <v>141249</v>
      </c>
      <c r="B2455" s="1" t="s">
        <v>5368</v>
      </c>
      <c r="C2455" s="1" t="s">
        <v>5369</v>
      </c>
      <c r="D2455" s="1" t="s">
        <v>1902</v>
      </c>
      <c r="E2455" s="1" t="s">
        <v>2097</v>
      </c>
      <c r="F2455" s="1" t="s">
        <v>2709</v>
      </c>
      <c r="G2455" s="1" t="s">
        <v>2710</v>
      </c>
      <c r="H2455" s="1" t="s">
        <v>1890</v>
      </c>
      <c r="I2455" s="1" t="s">
        <v>1897</v>
      </c>
      <c r="J2455" s="1" t="s">
        <v>1890</v>
      </c>
      <c r="K2455" s="1" t="s">
        <v>1890</v>
      </c>
      <c r="L2455" s="1" t="s">
        <v>1890</v>
      </c>
      <c r="M2455" s="1" t="s">
        <v>1890</v>
      </c>
      <c r="N2455" s="1" t="s">
        <v>1890</v>
      </c>
      <c r="O2455" s="1" t="s">
        <v>1890</v>
      </c>
      <c r="P2455" s="1" t="s">
        <v>1890</v>
      </c>
      <c r="Q2455" s="1" t="s">
        <v>1890</v>
      </c>
      <c r="R2455" s="1" t="s">
        <v>1890</v>
      </c>
      <c r="S2455" s="1" t="s">
        <v>1890</v>
      </c>
      <c r="T2455" s="1" t="s">
        <v>1890</v>
      </c>
      <c r="U2455" s="1" t="s">
        <v>1948</v>
      </c>
      <c r="V2455" s="1" t="s">
        <v>2021</v>
      </c>
      <c r="W2455">
        <v>115</v>
      </c>
      <c r="X2455">
        <v>13</v>
      </c>
      <c r="Y2455">
        <v>1</v>
      </c>
      <c r="Z2455">
        <v>3</v>
      </c>
      <c r="AA2455">
        <v>2</v>
      </c>
      <c r="AB2455">
        <v>1</v>
      </c>
      <c r="AC2455">
        <v>176047298</v>
      </c>
      <c r="AD2455">
        <v>2005</v>
      </c>
      <c r="AE2455">
        <v>750</v>
      </c>
    </row>
    <row r="2456" spans="1:31" x14ac:dyDescent="0.25">
      <c r="A2456">
        <v>141250</v>
      </c>
      <c r="B2456" s="1" t="s">
        <v>5370</v>
      </c>
      <c r="C2456" s="1" t="s">
        <v>5369</v>
      </c>
      <c r="D2456" s="1" t="s">
        <v>1902</v>
      </c>
      <c r="E2456" s="1" t="s">
        <v>1921</v>
      </c>
      <c r="F2456" s="1" t="s">
        <v>1937</v>
      </c>
      <c r="G2456" s="1" t="s">
        <v>1890</v>
      </c>
      <c r="H2456" s="1" t="s">
        <v>1890</v>
      </c>
      <c r="I2456" s="1" t="s">
        <v>1891</v>
      </c>
      <c r="J2456" s="1" t="s">
        <v>1897</v>
      </c>
      <c r="K2456" s="1" t="s">
        <v>1893</v>
      </c>
      <c r="L2456" s="1" t="s">
        <v>1890</v>
      </c>
      <c r="M2456" s="1" t="s">
        <v>1890</v>
      </c>
      <c r="N2456" s="1" t="s">
        <v>1890</v>
      </c>
      <c r="O2456" s="1" t="s">
        <v>1890</v>
      </c>
      <c r="P2456" s="1" t="s">
        <v>1890</v>
      </c>
      <c r="Q2456" s="1" t="s">
        <v>1890</v>
      </c>
      <c r="R2456" s="1" t="s">
        <v>1890</v>
      </c>
      <c r="S2456" s="1" t="s">
        <v>1890</v>
      </c>
      <c r="T2456" s="1" t="s">
        <v>1890</v>
      </c>
      <c r="U2456" s="1" t="s">
        <v>1894</v>
      </c>
      <c r="V2456" s="1" t="s">
        <v>1895</v>
      </c>
      <c r="W2456">
        <v>125</v>
      </c>
      <c r="X2456">
        <v>17</v>
      </c>
      <c r="Y2456">
        <v>1</v>
      </c>
      <c r="Z2456">
        <v>3</v>
      </c>
      <c r="AA2456">
        <v>3</v>
      </c>
      <c r="AB2456">
        <v>3</v>
      </c>
      <c r="AC2456">
        <v>4254476369</v>
      </c>
      <c r="AD2456">
        <v>2002</v>
      </c>
      <c r="AE2456">
        <v>750</v>
      </c>
    </row>
    <row r="2457" spans="1:31" x14ac:dyDescent="0.25">
      <c r="A2457">
        <v>141251</v>
      </c>
      <c r="B2457" s="1" t="s">
        <v>5371</v>
      </c>
      <c r="C2457" s="1" t="s">
        <v>5369</v>
      </c>
      <c r="D2457" s="1" t="s">
        <v>1902</v>
      </c>
      <c r="E2457" s="1" t="s">
        <v>1921</v>
      </c>
      <c r="F2457" s="1" t="s">
        <v>1957</v>
      </c>
      <c r="G2457" s="1" t="s">
        <v>1890</v>
      </c>
      <c r="H2457" s="1" t="s">
        <v>1890</v>
      </c>
      <c r="I2457" s="1" t="s">
        <v>1891</v>
      </c>
      <c r="J2457" s="1" t="s">
        <v>1893</v>
      </c>
      <c r="K2457" s="1" t="s">
        <v>1897</v>
      </c>
      <c r="L2457" s="1" t="s">
        <v>1890</v>
      </c>
      <c r="M2457" s="1" t="s">
        <v>1890</v>
      </c>
      <c r="N2457" s="1" t="s">
        <v>1890</v>
      </c>
      <c r="O2457" s="1" t="s">
        <v>1890</v>
      </c>
      <c r="P2457" s="1" t="s">
        <v>1890</v>
      </c>
      <c r="Q2457" s="1" t="s">
        <v>1890</v>
      </c>
      <c r="R2457" s="1" t="s">
        <v>1890</v>
      </c>
      <c r="S2457" s="1" t="s">
        <v>1890</v>
      </c>
      <c r="T2457" s="1" t="s">
        <v>1890</v>
      </c>
      <c r="U2457" s="1" t="s">
        <v>1894</v>
      </c>
      <c r="V2457" s="1" t="s">
        <v>1895</v>
      </c>
      <c r="W2457">
        <v>125</v>
      </c>
      <c r="X2457">
        <v>17</v>
      </c>
      <c r="Y2457">
        <v>1</v>
      </c>
      <c r="Z2457">
        <v>4</v>
      </c>
      <c r="AA2457">
        <v>3</v>
      </c>
      <c r="AB2457">
        <v>4</v>
      </c>
      <c r="AC2457">
        <v>2934121634</v>
      </c>
      <c r="AD2457">
        <v>2005</v>
      </c>
      <c r="AE2457">
        <v>750</v>
      </c>
    </row>
    <row r="2458" spans="1:31" x14ac:dyDescent="0.25">
      <c r="A2458">
        <v>141252</v>
      </c>
      <c r="B2458" s="1" t="s">
        <v>5372</v>
      </c>
      <c r="C2458" s="1" t="s">
        <v>5373</v>
      </c>
      <c r="D2458" s="1" t="s">
        <v>1902</v>
      </c>
      <c r="E2458" s="1" t="s">
        <v>1928</v>
      </c>
      <c r="F2458" s="1" t="s">
        <v>1929</v>
      </c>
      <c r="G2458" s="1" t="s">
        <v>1890</v>
      </c>
      <c r="H2458" s="1" t="s">
        <v>1890</v>
      </c>
      <c r="I2458" s="1" t="s">
        <v>1891</v>
      </c>
      <c r="J2458" s="1" t="s">
        <v>1890</v>
      </c>
      <c r="K2458" s="1" t="s">
        <v>1890</v>
      </c>
      <c r="L2458" s="1" t="s">
        <v>1890</v>
      </c>
      <c r="M2458" s="1" t="s">
        <v>1890</v>
      </c>
      <c r="N2458" s="1" t="s">
        <v>1890</v>
      </c>
      <c r="O2458" s="1" t="s">
        <v>1890</v>
      </c>
      <c r="P2458" s="1" t="s">
        <v>1890</v>
      </c>
      <c r="Q2458" s="1" t="s">
        <v>1890</v>
      </c>
      <c r="R2458" s="1" t="s">
        <v>1890</v>
      </c>
      <c r="S2458" s="1" t="s">
        <v>1890</v>
      </c>
      <c r="T2458" s="1" t="s">
        <v>1890</v>
      </c>
      <c r="U2458" s="1" t="s">
        <v>1894</v>
      </c>
      <c r="V2458" s="1" t="s">
        <v>1895</v>
      </c>
      <c r="W2458">
        <v>0</v>
      </c>
      <c r="X2458">
        <v>0</v>
      </c>
      <c r="Y2458">
        <v>1</v>
      </c>
      <c r="Z2458">
        <v>3</v>
      </c>
      <c r="AA2458">
        <v>3</v>
      </c>
      <c r="AB2458">
        <v>3</v>
      </c>
      <c r="AC2458">
        <v>1100295613</v>
      </c>
      <c r="AD2458">
        <v>2004</v>
      </c>
      <c r="AE2458">
        <v>750</v>
      </c>
    </row>
    <row r="2459" spans="1:31" x14ac:dyDescent="0.25">
      <c r="A2459">
        <v>141253</v>
      </c>
      <c r="B2459" s="1" t="s">
        <v>5374</v>
      </c>
      <c r="C2459" s="1" t="s">
        <v>5373</v>
      </c>
      <c r="D2459" s="1" t="s">
        <v>1902</v>
      </c>
      <c r="E2459" s="1" t="s">
        <v>1928</v>
      </c>
      <c r="F2459" s="1" t="s">
        <v>1929</v>
      </c>
      <c r="G2459" s="1" t="s">
        <v>1890</v>
      </c>
      <c r="H2459" s="1" t="s">
        <v>1890</v>
      </c>
      <c r="I2459" s="1" t="s">
        <v>1893</v>
      </c>
      <c r="J2459" s="1" t="s">
        <v>1890</v>
      </c>
      <c r="K2459" s="1" t="s">
        <v>1890</v>
      </c>
      <c r="L2459" s="1" t="s">
        <v>1890</v>
      </c>
      <c r="M2459" s="1" t="s">
        <v>1890</v>
      </c>
      <c r="N2459" s="1" t="s">
        <v>1890</v>
      </c>
      <c r="O2459" s="1" t="s">
        <v>1890</v>
      </c>
      <c r="P2459" s="1" t="s">
        <v>1890</v>
      </c>
      <c r="Q2459" s="1" t="s">
        <v>1890</v>
      </c>
      <c r="R2459" s="1" t="s">
        <v>1890</v>
      </c>
      <c r="S2459" s="1" t="s">
        <v>1890</v>
      </c>
      <c r="T2459" s="1" t="s">
        <v>1890</v>
      </c>
      <c r="U2459" s="1" t="s">
        <v>1894</v>
      </c>
      <c r="V2459" s="1" t="s">
        <v>1895</v>
      </c>
      <c r="W2459">
        <v>0</v>
      </c>
      <c r="X2459">
        <v>0</v>
      </c>
      <c r="Y2459">
        <v>1</v>
      </c>
      <c r="Z2459">
        <v>3</v>
      </c>
      <c r="AA2459">
        <v>3</v>
      </c>
      <c r="AB2459">
        <v>3</v>
      </c>
      <c r="AC2459">
        <v>1100295613</v>
      </c>
      <c r="AD2459">
        <v>2004</v>
      </c>
      <c r="AE2459">
        <v>750</v>
      </c>
    </row>
    <row r="2460" spans="1:31" x14ac:dyDescent="0.25">
      <c r="A2460">
        <v>141254</v>
      </c>
      <c r="B2460" s="1" t="s">
        <v>5375</v>
      </c>
      <c r="C2460" s="1" t="s">
        <v>5376</v>
      </c>
      <c r="D2460" s="1" t="s">
        <v>2106</v>
      </c>
      <c r="E2460" s="1" t="s">
        <v>2107</v>
      </c>
      <c r="F2460" s="1" t="s">
        <v>1890</v>
      </c>
      <c r="G2460" s="1" t="s">
        <v>1890</v>
      </c>
      <c r="H2460" s="1" t="s">
        <v>1890</v>
      </c>
      <c r="I2460" s="1" t="s">
        <v>2111</v>
      </c>
      <c r="J2460" s="1" t="s">
        <v>1890</v>
      </c>
      <c r="K2460" s="1" t="s">
        <v>1890</v>
      </c>
      <c r="L2460" s="1" t="s">
        <v>1890</v>
      </c>
      <c r="M2460" s="1" t="s">
        <v>1890</v>
      </c>
      <c r="N2460" s="1" t="s">
        <v>1890</v>
      </c>
      <c r="O2460" s="1" t="s">
        <v>1890</v>
      </c>
      <c r="P2460" s="1" t="s">
        <v>1890</v>
      </c>
      <c r="Q2460" s="1" t="s">
        <v>1890</v>
      </c>
      <c r="R2460" s="1" t="s">
        <v>1890</v>
      </c>
      <c r="S2460" s="1" t="s">
        <v>1890</v>
      </c>
      <c r="T2460" s="1" t="s">
        <v>1890</v>
      </c>
      <c r="U2460" s="1" t="s">
        <v>1910</v>
      </c>
      <c r="V2460" s="1" t="s">
        <v>1935</v>
      </c>
      <c r="W2460">
        <v>65</v>
      </c>
      <c r="X2460">
        <v>8</v>
      </c>
      <c r="Y2460">
        <v>5</v>
      </c>
      <c r="Z2460">
        <v>2</v>
      </c>
      <c r="AA2460">
        <v>2</v>
      </c>
      <c r="AB2460">
        <v>1</v>
      </c>
      <c r="AC2460">
        <v>4107770288</v>
      </c>
      <c r="AD2460">
        <v>2002</v>
      </c>
      <c r="AE2460">
        <v>375</v>
      </c>
    </row>
    <row r="2461" spans="1:31" x14ac:dyDescent="0.25">
      <c r="A2461">
        <v>141255</v>
      </c>
      <c r="B2461" s="1" t="s">
        <v>5377</v>
      </c>
      <c r="C2461" s="1" t="s">
        <v>5376</v>
      </c>
      <c r="D2461" s="1" t="s">
        <v>2106</v>
      </c>
      <c r="E2461" s="1" t="s">
        <v>2107</v>
      </c>
      <c r="F2461" s="1" t="s">
        <v>1890</v>
      </c>
      <c r="G2461" s="1" t="s">
        <v>1890</v>
      </c>
      <c r="H2461" s="1" t="s">
        <v>1890</v>
      </c>
      <c r="I2461" s="1" t="s">
        <v>2111</v>
      </c>
      <c r="J2461" s="1" t="s">
        <v>1890</v>
      </c>
      <c r="K2461" s="1" t="s">
        <v>1890</v>
      </c>
      <c r="L2461" s="1" t="s">
        <v>1890</v>
      </c>
      <c r="M2461" s="1" t="s">
        <v>1890</v>
      </c>
      <c r="N2461" s="1" t="s">
        <v>1890</v>
      </c>
      <c r="O2461" s="1" t="s">
        <v>1890</v>
      </c>
      <c r="P2461" s="1" t="s">
        <v>1890</v>
      </c>
      <c r="Q2461" s="1" t="s">
        <v>1890</v>
      </c>
      <c r="R2461" s="1" t="s">
        <v>1890</v>
      </c>
      <c r="S2461" s="1" t="s">
        <v>1890</v>
      </c>
      <c r="T2461" s="1" t="s">
        <v>1890</v>
      </c>
      <c r="U2461" s="1" t="s">
        <v>1910</v>
      </c>
      <c r="V2461" s="1" t="s">
        <v>1999</v>
      </c>
      <c r="W2461">
        <v>65</v>
      </c>
      <c r="X2461">
        <v>7</v>
      </c>
      <c r="Y2461">
        <v>4</v>
      </c>
      <c r="Z2461">
        <v>2</v>
      </c>
      <c r="AA2461">
        <v>2</v>
      </c>
      <c r="AB2461">
        <v>1</v>
      </c>
      <c r="AC2461">
        <v>1467060817</v>
      </c>
      <c r="AD2461">
        <v>2005</v>
      </c>
      <c r="AE2461">
        <v>750</v>
      </c>
    </row>
    <row r="2462" spans="1:31" x14ac:dyDescent="0.25">
      <c r="A2462">
        <v>141256</v>
      </c>
      <c r="B2462" s="1" t="s">
        <v>5378</v>
      </c>
      <c r="C2462" s="1" t="s">
        <v>5379</v>
      </c>
      <c r="D2462" s="1" t="s">
        <v>1902</v>
      </c>
      <c r="E2462" s="1" t="s">
        <v>2097</v>
      </c>
      <c r="F2462" s="1" t="s">
        <v>2098</v>
      </c>
      <c r="G2462" s="1" t="s">
        <v>2099</v>
      </c>
      <c r="H2462" s="1" t="s">
        <v>1890</v>
      </c>
      <c r="I2462" s="1" t="s">
        <v>1924</v>
      </c>
      <c r="J2462" s="1" t="s">
        <v>1890</v>
      </c>
      <c r="K2462" s="1" t="s">
        <v>1890</v>
      </c>
      <c r="L2462" s="1" t="s">
        <v>1890</v>
      </c>
      <c r="M2462" s="1" t="s">
        <v>1890</v>
      </c>
      <c r="N2462" s="1" t="s">
        <v>1890</v>
      </c>
      <c r="O2462" s="1" t="s">
        <v>1890</v>
      </c>
      <c r="P2462" s="1" t="s">
        <v>1890</v>
      </c>
      <c r="Q2462" s="1" t="s">
        <v>1890</v>
      </c>
      <c r="R2462" s="1" t="s">
        <v>1890</v>
      </c>
      <c r="S2462" s="1" t="s">
        <v>1890</v>
      </c>
      <c r="T2462" s="1" t="s">
        <v>1890</v>
      </c>
      <c r="U2462" s="1" t="s">
        <v>1910</v>
      </c>
      <c r="V2462" s="1" t="s">
        <v>1895</v>
      </c>
      <c r="W2462">
        <v>13</v>
      </c>
      <c r="X2462">
        <v>9</v>
      </c>
      <c r="Y2462">
        <v>1</v>
      </c>
      <c r="Z2462">
        <v>4</v>
      </c>
      <c r="AA2462">
        <v>2</v>
      </c>
      <c r="AB2462">
        <v>1</v>
      </c>
      <c r="AC2462">
        <v>4694594614</v>
      </c>
      <c r="AD2462">
        <v>2007</v>
      </c>
      <c r="AE2462">
        <v>750</v>
      </c>
    </row>
    <row r="2463" spans="1:31" x14ac:dyDescent="0.25">
      <c r="A2463">
        <v>141257</v>
      </c>
      <c r="B2463" s="1" t="s">
        <v>5380</v>
      </c>
      <c r="C2463" s="1" t="s">
        <v>5381</v>
      </c>
      <c r="D2463" s="1" t="s">
        <v>2124</v>
      </c>
      <c r="E2463" s="1" t="s">
        <v>1890</v>
      </c>
      <c r="F2463" s="1" t="s">
        <v>1890</v>
      </c>
      <c r="G2463" s="1" t="s">
        <v>1890</v>
      </c>
      <c r="H2463" s="1" t="s">
        <v>1890</v>
      </c>
      <c r="I2463" s="1" t="s">
        <v>2156</v>
      </c>
      <c r="J2463" s="1" t="s">
        <v>2002</v>
      </c>
      <c r="K2463" s="1" t="s">
        <v>1890</v>
      </c>
      <c r="L2463" s="1" t="s">
        <v>1890</v>
      </c>
      <c r="M2463" s="1" t="s">
        <v>1890</v>
      </c>
      <c r="N2463" s="1" t="s">
        <v>1890</v>
      </c>
      <c r="O2463" s="1" t="s">
        <v>1890</v>
      </c>
      <c r="P2463" s="1" t="s">
        <v>1890</v>
      </c>
      <c r="Q2463" s="1" t="s">
        <v>1890</v>
      </c>
      <c r="R2463" s="1" t="s">
        <v>1890</v>
      </c>
      <c r="S2463" s="1" t="s">
        <v>1890</v>
      </c>
      <c r="T2463" s="1" t="s">
        <v>1890</v>
      </c>
      <c r="U2463" s="1" t="s">
        <v>1910</v>
      </c>
      <c r="V2463" s="1" t="s">
        <v>1895</v>
      </c>
      <c r="W2463">
        <v>0</v>
      </c>
      <c r="X2463">
        <v>0</v>
      </c>
      <c r="Y2463">
        <v>1</v>
      </c>
      <c r="Z2463">
        <v>4</v>
      </c>
      <c r="AA2463">
        <v>2</v>
      </c>
      <c r="AB2463">
        <v>1</v>
      </c>
      <c r="AC2463">
        <v>256735643</v>
      </c>
      <c r="AD2463">
        <v>2004</v>
      </c>
      <c r="AE2463">
        <v>750</v>
      </c>
    </row>
    <row r="2464" spans="1:31" x14ac:dyDescent="0.25">
      <c r="A2464">
        <v>141258</v>
      </c>
      <c r="B2464" s="1" t="s">
        <v>5382</v>
      </c>
      <c r="C2464" s="1" t="s">
        <v>5383</v>
      </c>
      <c r="D2464" s="1" t="s">
        <v>1902</v>
      </c>
      <c r="E2464" s="1" t="s">
        <v>1917</v>
      </c>
      <c r="F2464" s="1" t="s">
        <v>2309</v>
      </c>
      <c r="G2464" s="1" t="s">
        <v>3504</v>
      </c>
      <c r="H2464" s="1" t="s">
        <v>1890</v>
      </c>
      <c r="I2464" s="1" t="s">
        <v>2031</v>
      </c>
      <c r="J2464" s="1" t="s">
        <v>1890</v>
      </c>
      <c r="K2464" s="1" t="s">
        <v>1890</v>
      </c>
      <c r="L2464" s="1" t="s">
        <v>1890</v>
      </c>
      <c r="M2464" s="1" t="s">
        <v>1890</v>
      </c>
      <c r="N2464" s="1" t="s">
        <v>1890</v>
      </c>
      <c r="O2464" s="1" t="s">
        <v>1890</v>
      </c>
      <c r="P2464" s="1" t="s">
        <v>1890</v>
      </c>
      <c r="Q2464" s="1" t="s">
        <v>1890</v>
      </c>
      <c r="R2464" s="1" t="s">
        <v>1890</v>
      </c>
      <c r="S2464" s="1" t="s">
        <v>1890</v>
      </c>
      <c r="T2464" s="1" t="s">
        <v>1890</v>
      </c>
      <c r="U2464" s="1" t="s">
        <v>1894</v>
      </c>
      <c r="V2464" s="1" t="s">
        <v>1895</v>
      </c>
      <c r="W2464">
        <v>0</v>
      </c>
      <c r="X2464">
        <v>0</v>
      </c>
      <c r="Y2464">
        <v>1</v>
      </c>
      <c r="Z2464">
        <v>4</v>
      </c>
      <c r="AA2464">
        <v>3</v>
      </c>
      <c r="AB2464">
        <v>1</v>
      </c>
      <c r="AC2464">
        <v>8435599698</v>
      </c>
      <c r="AD2464">
        <v>2003</v>
      </c>
      <c r="AE2464">
        <v>750</v>
      </c>
    </row>
    <row r="2465" spans="1:31" x14ac:dyDescent="0.25">
      <c r="A2465">
        <v>141259</v>
      </c>
      <c r="B2465" s="1" t="s">
        <v>5384</v>
      </c>
      <c r="C2465" s="1" t="s">
        <v>5383</v>
      </c>
      <c r="D2465" s="1" t="s">
        <v>1902</v>
      </c>
      <c r="E2465" s="1" t="s">
        <v>1917</v>
      </c>
      <c r="F2465" s="1" t="s">
        <v>2309</v>
      </c>
      <c r="G2465" s="1" t="s">
        <v>2434</v>
      </c>
      <c r="H2465" s="1" t="s">
        <v>1890</v>
      </c>
      <c r="I2465" s="1" t="s">
        <v>2031</v>
      </c>
      <c r="J2465" s="1" t="s">
        <v>1890</v>
      </c>
      <c r="K2465" s="1" t="s">
        <v>1890</v>
      </c>
      <c r="L2465" s="1" t="s">
        <v>1890</v>
      </c>
      <c r="M2465" s="1" t="s">
        <v>1890</v>
      </c>
      <c r="N2465" s="1" t="s">
        <v>1890</v>
      </c>
      <c r="O2465" s="1" t="s">
        <v>1890</v>
      </c>
      <c r="P2465" s="1" t="s">
        <v>1890</v>
      </c>
      <c r="Q2465" s="1" t="s">
        <v>1890</v>
      </c>
      <c r="R2465" s="1" t="s">
        <v>1890</v>
      </c>
      <c r="S2465" s="1" t="s">
        <v>1890</v>
      </c>
      <c r="T2465" s="1" t="s">
        <v>1890</v>
      </c>
      <c r="U2465" s="1" t="s">
        <v>1894</v>
      </c>
      <c r="V2465" s="1" t="s">
        <v>1895</v>
      </c>
      <c r="W2465">
        <v>0</v>
      </c>
      <c r="X2465">
        <v>0</v>
      </c>
      <c r="Y2465">
        <v>1</v>
      </c>
      <c r="Z2465">
        <v>4</v>
      </c>
      <c r="AA2465">
        <v>3</v>
      </c>
      <c r="AB2465">
        <v>2</v>
      </c>
      <c r="AC2465">
        <v>0</v>
      </c>
      <c r="AD2465">
        <v>2008</v>
      </c>
      <c r="AE2465">
        <v>750</v>
      </c>
    </row>
    <row r="2466" spans="1:31" x14ac:dyDescent="0.25">
      <c r="A2466">
        <v>141260</v>
      </c>
      <c r="B2466" s="1" t="s">
        <v>5385</v>
      </c>
      <c r="C2466" s="1" t="s">
        <v>5383</v>
      </c>
      <c r="D2466" s="1" t="s">
        <v>1902</v>
      </c>
      <c r="E2466" s="1" t="s">
        <v>1917</v>
      </c>
      <c r="F2466" s="1" t="s">
        <v>2309</v>
      </c>
      <c r="G2466" s="1" t="s">
        <v>2434</v>
      </c>
      <c r="H2466" s="1" t="s">
        <v>1890</v>
      </c>
      <c r="I2466" s="1" t="s">
        <v>2031</v>
      </c>
      <c r="J2466" s="1" t="s">
        <v>1890</v>
      </c>
      <c r="K2466" s="1" t="s">
        <v>1890</v>
      </c>
      <c r="L2466" s="1" t="s">
        <v>1890</v>
      </c>
      <c r="M2466" s="1" t="s">
        <v>1890</v>
      </c>
      <c r="N2466" s="1" t="s">
        <v>1890</v>
      </c>
      <c r="O2466" s="1" t="s">
        <v>1890</v>
      </c>
      <c r="P2466" s="1" t="s">
        <v>1890</v>
      </c>
      <c r="Q2466" s="1" t="s">
        <v>1890</v>
      </c>
      <c r="R2466" s="1" t="s">
        <v>1890</v>
      </c>
      <c r="S2466" s="1" t="s">
        <v>1890</v>
      </c>
      <c r="T2466" s="1" t="s">
        <v>1890</v>
      </c>
      <c r="U2466" s="1" t="s">
        <v>1894</v>
      </c>
      <c r="V2466" s="1" t="s">
        <v>1895</v>
      </c>
      <c r="W2466">
        <v>0</v>
      </c>
      <c r="X2466">
        <v>0</v>
      </c>
      <c r="Y2466">
        <v>1</v>
      </c>
      <c r="Z2466">
        <v>4</v>
      </c>
      <c r="AA2466">
        <v>2</v>
      </c>
      <c r="AB2466">
        <v>2</v>
      </c>
      <c r="AC2466">
        <v>865565882</v>
      </c>
      <c r="AD2466">
        <v>2002</v>
      </c>
      <c r="AE2466">
        <v>750</v>
      </c>
    </row>
    <row r="2467" spans="1:31" x14ac:dyDescent="0.25">
      <c r="A2467">
        <v>141261</v>
      </c>
      <c r="B2467" s="1" t="s">
        <v>5386</v>
      </c>
      <c r="C2467" s="1" t="s">
        <v>5383</v>
      </c>
      <c r="D2467" s="1" t="s">
        <v>1902</v>
      </c>
      <c r="E2467" s="1" t="s">
        <v>1917</v>
      </c>
      <c r="F2467" s="1" t="s">
        <v>2317</v>
      </c>
      <c r="G2467" s="1" t="s">
        <v>2318</v>
      </c>
      <c r="H2467" s="1" t="s">
        <v>1890</v>
      </c>
      <c r="I2467" s="1" t="s">
        <v>2031</v>
      </c>
      <c r="J2467" s="1" t="s">
        <v>1890</v>
      </c>
      <c r="K2467" s="1" t="s">
        <v>1890</v>
      </c>
      <c r="L2467" s="1" t="s">
        <v>1890</v>
      </c>
      <c r="M2467" s="1" t="s">
        <v>1890</v>
      </c>
      <c r="N2467" s="1" t="s">
        <v>1890</v>
      </c>
      <c r="O2467" s="1" t="s">
        <v>1890</v>
      </c>
      <c r="P2467" s="1" t="s">
        <v>1890</v>
      </c>
      <c r="Q2467" s="1" t="s">
        <v>1890</v>
      </c>
      <c r="R2467" s="1" t="s">
        <v>1890</v>
      </c>
      <c r="S2467" s="1" t="s">
        <v>1890</v>
      </c>
      <c r="T2467" s="1" t="s">
        <v>1890</v>
      </c>
      <c r="U2467" s="1" t="s">
        <v>1894</v>
      </c>
      <c r="V2467" s="1" t="s">
        <v>1895</v>
      </c>
      <c r="W2467">
        <v>0</v>
      </c>
      <c r="X2467">
        <v>0</v>
      </c>
      <c r="Y2467">
        <v>1</v>
      </c>
      <c r="Z2467">
        <v>4</v>
      </c>
      <c r="AA2467">
        <v>3</v>
      </c>
      <c r="AB2467">
        <v>2</v>
      </c>
      <c r="AC2467">
        <v>1379037168</v>
      </c>
      <c r="AD2467">
        <v>2008</v>
      </c>
      <c r="AE2467">
        <v>750</v>
      </c>
    </row>
    <row r="2468" spans="1:31" x14ac:dyDescent="0.25">
      <c r="A2468">
        <v>141262</v>
      </c>
      <c r="B2468" s="1" t="s">
        <v>5387</v>
      </c>
      <c r="C2468" s="1" t="s">
        <v>5383</v>
      </c>
      <c r="D2468" s="1" t="s">
        <v>1902</v>
      </c>
      <c r="E2468" s="1" t="s">
        <v>1917</v>
      </c>
      <c r="F2468" s="1" t="s">
        <v>1890</v>
      </c>
      <c r="G2468" s="1" t="s">
        <v>1890</v>
      </c>
      <c r="H2468" s="1" t="s">
        <v>1890</v>
      </c>
      <c r="I2468" s="1" t="s">
        <v>2002</v>
      </c>
      <c r="J2468" s="1" t="s">
        <v>1890</v>
      </c>
      <c r="K2468" s="1" t="s">
        <v>1890</v>
      </c>
      <c r="L2468" s="1" t="s">
        <v>1890</v>
      </c>
      <c r="M2468" s="1" t="s">
        <v>1890</v>
      </c>
      <c r="N2468" s="1" t="s">
        <v>1890</v>
      </c>
      <c r="O2468" s="1" t="s">
        <v>1890</v>
      </c>
      <c r="P2468" s="1" t="s">
        <v>1890</v>
      </c>
      <c r="Q2468" s="1" t="s">
        <v>1890</v>
      </c>
      <c r="R2468" s="1" t="s">
        <v>1890</v>
      </c>
      <c r="S2468" s="1" t="s">
        <v>1890</v>
      </c>
      <c r="T2468" s="1" t="s">
        <v>1890</v>
      </c>
      <c r="U2468" s="1" t="s">
        <v>1910</v>
      </c>
      <c r="V2468" s="1" t="s">
        <v>1895</v>
      </c>
      <c r="W2468">
        <v>0</v>
      </c>
      <c r="X2468">
        <v>0</v>
      </c>
      <c r="Y2468">
        <v>1</v>
      </c>
      <c r="Z2468">
        <v>5</v>
      </c>
      <c r="AA2468">
        <v>2</v>
      </c>
      <c r="AB2468">
        <v>1</v>
      </c>
      <c r="AC2468">
        <v>0</v>
      </c>
      <c r="AD2468">
        <v>2006</v>
      </c>
      <c r="AE2468">
        <v>750</v>
      </c>
    </row>
    <row r="2469" spans="1:31" x14ac:dyDescent="0.25">
      <c r="A2469">
        <v>141263</v>
      </c>
      <c r="B2469" s="1" t="s">
        <v>5388</v>
      </c>
      <c r="C2469" s="1" t="s">
        <v>5383</v>
      </c>
      <c r="D2469" s="1" t="s">
        <v>1902</v>
      </c>
      <c r="E2469" s="1" t="s">
        <v>1917</v>
      </c>
      <c r="F2469" s="1" t="s">
        <v>2317</v>
      </c>
      <c r="G2469" s="1" t="s">
        <v>2320</v>
      </c>
      <c r="H2469" s="1" t="s">
        <v>1890</v>
      </c>
      <c r="I2469" s="1" t="s">
        <v>2031</v>
      </c>
      <c r="J2469" s="1" t="s">
        <v>1890</v>
      </c>
      <c r="K2469" s="1" t="s">
        <v>1890</v>
      </c>
      <c r="L2469" s="1" t="s">
        <v>1890</v>
      </c>
      <c r="M2469" s="1" t="s">
        <v>1890</v>
      </c>
      <c r="N2469" s="1" t="s">
        <v>1890</v>
      </c>
      <c r="O2469" s="1" t="s">
        <v>1890</v>
      </c>
      <c r="P2469" s="1" t="s">
        <v>1890</v>
      </c>
      <c r="Q2469" s="1" t="s">
        <v>1890</v>
      </c>
      <c r="R2469" s="1" t="s">
        <v>1890</v>
      </c>
      <c r="S2469" s="1" t="s">
        <v>1890</v>
      </c>
      <c r="T2469" s="1" t="s">
        <v>1890</v>
      </c>
      <c r="U2469" s="1" t="s">
        <v>1894</v>
      </c>
      <c r="V2469" s="1" t="s">
        <v>1895</v>
      </c>
      <c r="W2469">
        <v>0</v>
      </c>
      <c r="X2469">
        <v>0</v>
      </c>
      <c r="Y2469">
        <v>1</v>
      </c>
      <c r="Z2469">
        <v>4</v>
      </c>
      <c r="AA2469">
        <v>3</v>
      </c>
      <c r="AB2469">
        <v>2</v>
      </c>
      <c r="AC2469">
        <v>0</v>
      </c>
      <c r="AD2469">
        <v>2011</v>
      </c>
      <c r="AE2469">
        <v>750</v>
      </c>
    </row>
    <row r="2470" spans="1:31" x14ac:dyDescent="0.25">
      <c r="A2470">
        <v>141264</v>
      </c>
      <c r="B2470" s="1" t="s">
        <v>5389</v>
      </c>
      <c r="C2470" s="1" t="s">
        <v>5383</v>
      </c>
      <c r="D2470" s="1" t="s">
        <v>1902</v>
      </c>
      <c r="E2470" s="1" t="s">
        <v>1917</v>
      </c>
      <c r="F2470" s="1" t="s">
        <v>2309</v>
      </c>
      <c r="G2470" s="1" t="s">
        <v>2310</v>
      </c>
      <c r="H2470" s="1" t="s">
        <v>1890</v>
      </c>
      <c r="I2470" s="1" t="s">
        <v>2031</v>
      </c>
      <c r="J2470" s="1" t="s">
        <v>1890</v>
      </c>
      <c r="K2470" s="1" t="s">
        <v>1890</v>
      </c>
      <c r="L2470" s="1" t="s">
        <v>1890</v>
      </c>
      <c r="M2470" s="1" t="s">
        <v>1890</v>
      </c>
      <c r="N2470" s="1" t="s">
        <v>1890</v>
      </c>
      <c r="O2470" s="1" t="s">
        <v>1890</v>
      </c>
      <c r="P2470" s="1" t="s">
        <v>1890</v>
      </c>
      <c r="Q2470" s="1" t="s">
        <v>1890</v>
      </c>
      <c r="R2470" s="1" t="s">
        <v>1890</v>
      </c>
      <c r="S2470" s="1" t="s">
        <v>1890</v>
      </c>
      <c r="T2470" s="1" t="s">
        <v>1890</v>
      </c>
      <c r="U2470" s="1" t="s">
        <v>1894</v>
      </c>
      <c r="V2470" s="1" t="s">
        <v>1895</v>
      </c>
      <c r="W2470">
        <v>0</v>
      </c>
      <c r="X2470">
        <v>0</v>
      </c>
      <c r="Y2470">
        <v>1</v>
      </c>
      <c r="Z2470">
        <v>4</v>
      </c>
      <c r="AA2470">
        <v>2</v>
      </c>
      <c r="AB2470">
        <v>2</v>
      </c>
      <c r="AC2470">
        <v>0</v>
      </c>
      <c r="AD2470">
        <v>2007</v>
      </c>
      <c r="AE2470">
        <v>750</v>
      </c>
    </row>
    <row r="2471" spans="1:31" x14ac:dyDescent="0.25">
      <c r="A2471">
        <v>141265</v>
      </c>
      <c r="B2471" s="1" t="s">
        <v>5390</v>
      </c>
      <c r="C2471" s="1" t="s">
        <v>5383</v>
      </c>
      <c r="D2471" s="1" t="s">
        <v>1902</v>
      </c>
      <c r="E2471" s="1" t="s">
        <v>1917</v>
      </c>
      <c r="F2471" s="1" t="s">
        <v>2317</v>
      </c>
      <c r="G2471" s="1" t="s">
        <v>2322</v>
      </c>
      <c r="H2471" s="1" t="s">
        <v>1890</v>
      </c>
      <c r="I2471" s="1" t="s">
        <v>2031</v>
      </c>
      <c r="J2471" s="1" t="s">
        <v>1890</v>
      </c>
      <c r="K2471" s="1" t="s">
        <v>1890</v>
      </c>
      <c r="L2471" s="1" t="s">
        <v>1890</v>
      </c>
      <c r="M2471" s="1" t="s">
        <v>1890</v>
      </c>
      <c r="N2471" s="1" t="s">
        <v>1890</v>
      </c>
      <c r="O2471" s="1" t="s">
        <v>1890</v>
      </c>
      <c r="P2471" s="1" t="s">
        <v>1890</v>
      </c>
      <c r="Q2471" s="1" t="s">
        <v>1890</v>
      </c>
      <c r="R2471" s="1" t="s">
        <v>1890</v>
      </c>
      <c r="S2471" s="1" t="s">
        <v>1890</v>
      </c>
      <c r="T2471" s="1" t="s">
        <v>1890</v>
      </c>
      <c r="U2471" s="1" t="s">
        <v>1894</v>
      </c>
      <c r="V2471" s="1" t="s">
        <v>1895</v>
      </c>
      <c r="W2471">
        <v>0</v>
      </c>
      <c r="X2471">
        <v>0</v>
      </c>
      <c r="Y2471">
        <v>1</v>
      </c>
      <c r="Z2471">
        <v>4</v>
      </c>
      <c r="AA2471">
        <v>2</v>
      </c>
      <c r="AB2471">
        <v>2</v>
      </c>
      <c r="AC2471">
        <v>0</v>
      </c>
      <c r="AD2471">
        <v>2006</v>
      </c>
      <c r="AE2471">
        <v>750</v>
      </c>
    </row>
    <row r="2472" spans="1:31" x14ac:dyDescent="0.25">
      <c r="A2472">
        <v>141266</v>
      </c>
      <c r="B2472" s="1" t="s">
        <v>5391</v>
      </c>
      <c r="C2472" s="1" t="s">
        <v>5383</v>
      </c>
      <c r="D2472" s="1" t="s">
        <v>1902</v>
      </c>
      <c r="E2472" s="1" t="s">
        <v>1917</v>
      </c>
      <c r="F2472" s="1" t="s">
        <v>1890</v>
      </c>
      <c r="G2472" s="1" t="s">
        <v>1890</v>
      </c>
      <c r="H2472" s="1" t="s">
        <v>1890</v>
      </c>
      <c r="I2472" s="1" t="s">
        <v>2031</v>
      </c>
      <c r="J2472" s="1" t="s">
        <v>1890</v>
      </c>
      <c r="K2472" s="1" t="s">
        <v>1890</v>
      </c>
      <c r="L2472" s="1" t="s">
        <v>1890</v>
      </c>
      <c r="M2472" s="1" t="s">
        <v>1890</v>
      </c>
      <c r="N2472" s="1" t="s">
        <v>1890</v>
      </c>
      <c r="O2472" s="1" t="s">
        <v>1890</v>
      </c>
      <c r="P2472" s="1" t="s">
        <v>1890</v>
      </c>
      <c r="Q2472" s="1" t="s">
        <v>1890</v>
      </c>
      <c r="R2472" s="1" t="s">
        <v>1890</v>
      </c>
      <c r="S2472" s="1" t="s">
        <v>1890</v>
      </c>
      <c r="T2472" s="1" t="s">
        <v>1890</v>
      </c>
      <c r="U2472" s="1" t="s">
        <v>1894</v>
      </c>
      <c r="V2472" s="1" t="s">
        <v>1895</v>
      </c>
      <c r="W2472">
        <v>0</v>
      </c>
      <c r="X2472">
        <v>0</v>
      </c>
      <c r="Y2472">
        <v>1</v>
      </c>
      <c r="Z2472">
        <v>4</v>
      </c>
      <c r="AA2472">
        <v>3</v>
      </c>
      <c r="AB2472">
        <v>3</v>
      </c>
      <c r="AC2472">
        <v>0</v>
      </c>
      <c r="AD2472">
        <v>2011</v>
      </c>
      <c r="AE2472">
        <v>750</v>
      </c>
    </row>
    <row r="2473" spans="1:31" x14ac:dyDescent="0.25">
      <c r="A2473">
        <v>141267</v>
      </c>
      <c r="B2473" s="1" t="s">
        <v>5392</v>
      </c>
      <c r="C2473" s="1" t="s">
        <v>5383</v>
      </c>
      <c r="D2473" s="1" t="s">
        <v>1902</v>
      </c>
      <c r="E2473" s="1" t="s">
        <v>1917</v>
      </c>
      <c r="F2473" s="1" t="s">
        <v>2317</v>
      </c>
      <c r="G2473" s="1" t="s">
        <v>2440</v>
      </c>
      <c r="H2473" s="1" t="s">
        <v>1890</v>
      </c>
      <c r="I2473" s="1" t="s">
        <v>2031</v>
      </c>
      <c r="J2473" s="1" t="s">
        <v>1890</v>
      </c>
      <c r="K2473" s="1" t="s">
        <v>1890</v>
      </c>
      <c r="L2473" s="1" t="s">
        <v>1890</v>
      </c>
      <c r="M2473" s="1" t="s">
        <v>1890</v>
      </c>
      <c r="N2473" s="1" t="s">
        <v>1890</v>
      </c>
      <c r="O2473" s="1" t="s">
        <v>1890</v>
      </c>
      <c r="P2473" s="1" t="s">
        <v>1890</v>
      </c>
      <c r="Q2473" s="1" t="s">
        <v>1890</v>
      </c>
      <c r="R2473" s="1" t="s">
        <v>1890</v>
      </c>
      <c r="S2473" s="1" t="s">
        <v>1890</v>
      </c>
      <c r="T2473" s="1" t="s">
        <v>1890</v>
      </c>
      <c r="U2473" s="1" t="s">
        <v>1894</v>
      </c>
      <c r="V2473" s="1" t="s">
        <v>1895</v>
      </c>
      <c r="W2473">
        <v>0</v>
      </c>
      <c r="X2473">
        <v>0</v>
      </c>
      <c r="Y2473">
        <v>1</v>
      </c>
      <c r="Z2473">
        <v>4</v>
      </c>
      <c r="AA2473">
        <v>3</v>
      </c>
      <c r="AB2473">
        <v>2</v>
      </c>
      <c r="AC2473">
        <v>0</v>
      </c>
      <c r="AD2473">
        <v>2007</v>
      </c>
      <c r="AE2473">
        <v>750</v>
      </c>
    </row>
    <row r="2474" spans="1:31" x14ac:dyDescent="0.25">
      <c r="A2474">
        <v>141270</v>
      </c>
      <c r="B2474" s="1" t="s">
        <v>5393</v>
      </c>
      <c r="C2474" s="1" t="s">
        <v>5394</v>
      </c>
      <c r="D2474" s="1" t="s">
        <v>2250</v>
      </c>
      <c r="E2474" s="1" t="s">
        <v>2251</v>
      </c>
      <c r="F2474" s="1" t="s">
        <v>5395</v>
      </c>
      <c r="G2474" s="1" t="s">
        <v>5396</v>
      </c>
      <c r="H2474" s="1" t="s">
        <v>1890</v>
      </c>
      <c r="I2474" s="1" t="s">
        <v>1891</v>
      </c>
      <c r="J2474" s="1" t="s">
        <v>1890</v>
      </c>
      <c r="K2474" s="1" t="s">
        <v>1890</v>
      </c>
      <c r="L2474" s="1" t="s">
        <v>1890</v>
      </c>
      <c r="M2474" s="1" t="s">
        <v>1890</v>
      </c>
      <c r="N2474" s="1" t="s">
        <v>1890</v>
      </c>
      <c r="O2474" s="1" t="s">
        <v>1890</v>
      </c>
      <c r="P2474" s="1" t="s">
        <v>1890</v>
      </c>
      <c r="Q2474" s="1" t="s">
        <v>1890</v>
      </c>
      <c r="R2474" s="1" t="s">
        <v>1890</v>
      </c>
      <c r="S2474" s="1" t="s">
        <v>1890</v>
      </c>
      <c r="T2474" s="1" t="s">
        <v>1890</v>
      </c>
      <c r="U2474" s="1" t="s">
        <v>1894</v>
      </c>
      <c r="V2474" s="1" t="s">
        <v>1895</v>
      </c>
      <c r="W2474">
        <v>135</v>
      </c>
      <c r="X2474">
        <v>17</v>
      </c>
      <c r="Y2474">
        <v>1</v>
      </c>
      <c r="Z2474">
        <v>3</v>
      </c>
      <c r="AA2474">
        <v>4</v>
      </c>
      <c r="AB2474">
        <v>4</v>
      </c>
      <c r="AC2474">
        <v>0</v>
      </c>
      <c r="AD2474">
        <v>2006</v>
      </c>
      <c r="AE2474">
        <v>750</v>
      </c>
    </row>
    <row r="2475" spans="1:31" x14ac:dyDescent="0.25">
      <c r="A2475">
        <v>141271</v>
      </c>
      <c r="B2475" s="1" t="s">
        <v>5397</v>
      </c>
      <c r="C2475" s="1" t="s">
        <v>5394</v>
      </c>
      <c r="D2475" s="1" t="s">
        <v>2250</v>
      </c>
      <c r="E2475" s="1" t="s">
        <v>2251</v>
      </c>
      <c r="F2475" s="1" t="s">
        <v>5395</v>
      </c>
      <c r="G2475" s="1" t="s">
        <v>5396</v>
      </c>
      <c r="H2475" s="1" t="s">
        <v>1890</v>
      </c>
      <c r="I2475" s="1" t="s">
        <v>1891</v>
      </c>
      <c r="J2475" s="1" t="s">
        <v>1890</v>
      </c>
      <c r="K2475" s="1" t="s">
        <v>1890</v>
      </c>
      <c r="L2475" s="1" t="s">
        <v>1890</v>
      </c>
      <c r="M2475" s="1" t="s">
        <v>1890</v>
      </c>
      <c r="N2475" s="1" t="s">
        <v>1890</v>
      </c>
      <c r="O2475" s="1" t="s">
        <v>1890</v>
      </c>
      <c r="P2475" s="1" t="s">
        <v>1890</v>
      </c>
      <c r="Q2475" s="1" t="s">
        <v>1890</v>
      </c>
      <c r="R2475" s="1" t="s">
        <v>1890</v>
      </c>
      <c r="S2475" s="1" t="s">
        <v>1890</v>
      </c>
      <c r="T2475" s="1" t="s">
        <v>1890</v>
      </c>
      <c r="U2475" s="1" t="s">
        <v>1894</v>
      </c>
      <c r="V2475" s="1" t="s">
        <v>1895</v>
      </c>
      <c r="W2475">
        <v>145</v>
      </c>
      <c r="X2475">
        <v>17</v>
      </c>
      <c r="Y2475">
        <v>1</v>
      </c>
      <c r="Z2475">
        <v>3</v>
      </c>
      <c r="AA2475">
        <v>4</v>
      </c>
      <c r="AB2475">
        <v>4</v>
      </c>
      <c r="AC2475">
        <v>4401182451</v>
      </c>
      <c r="AD2475">
        <v>2018</v>
      </c>
      <c r="AE2475">
        <v>750</v>
      </c>
    </row>
    <row r="2476" spans="1:31" x14ac:dyDescent="0.25">
      <c r="A2476">
        <v>141273</v>
      </c>
      <c r="B2476" s="1" t="s">
        <v>5398</v>
      </c>
      <c r="C2476" s="1" t="s">
        <v>5394</v>
      </c>
      <c r="D2476" s="1" t="s">
        <v>2250</v>
      </c>
      <c r="E2476" s="1" t="s">
        <v>2251</v>
      </c>
      <c r="F2476" s="1" t="s">
        <v>1890</v>
      </c>
      <c r="G2476" s="1" t="s">
        <v>1890</v>
      </c>
      <c r="H2476" s="1" t="s">
        <v>1890</v>
      </c>
      <c r="I2476" s="1" t="s">
        <v>1938</v>
      </c>
      <c r="J2476" s="1" t="s">
        <v>1890</v>
      </c>
      <c r="K2476" s="1" t="s">
        <v>1890</v>
      </c>
      <c r="L2476" s="1" t="s">
        <v>1890</v>
      </c>
      <c r="M2476" s="1" t="s">
        <v>1890</v>
      </c>
      <c r="N2476" s="1" t="s">
        <v>1890</v>
      </c>
      <c r="O2476" s="1" t="s">
        <v>1890</v>
      </c>
      <c r="P2476" s="1" t="s">
        <v>1890</v>
      </c>
      <c r="Q2476" s="1" t="s">
        <v>1890</v>
      </c>
      <c r="R2476" s="1" t="s">
        <v>1890</v>
      </c>
      <c r="S2476" s="1" t="s">
        <v>1890</v>
      </c>
      <c r="T2476" s="1" t="s">
        <v>1890</v>
      </c>
      <c r="U2476" s="1" t="s">
        <v>1894</v>
      </c>
      <c r="V2476" s="1" t="s">
        <v>1895</v>
      </c>
      <c r="W2476">
        <v>135</v>
      </c>
      <c r="X2476">
        <v>17</v>
      </c>
      <c r="Y2476">
        <v>1</v>
      </c>
      <c r="Z2476">
        <v>3</v>
      </c>
      <c r="AA2476">
        <v>4</v>
      </c>
      <c r="AB2476">
        <v>4</v>
      </c>
      <c r="AC2476">
        <v>2200591226</v>
      </c>
      <c r="AD2476">
        <v>2009</v>
      </c>
      <c r="AE2476">
        <v>750</v>
      </c>
    </row>
    <row r="2477" spans="1:31" x14ac:dyDescent="0.25">
      <c r="A2477">
        <v>141275</v>
      </c>
      <c r="B2477" s="1" t="s">
        <v>5399</v>
      </c>
      <c r="C2477" s="1" t="s">
        <v>5394</v>
      </c>
      <c r="D2477" s="1" t="s">
        <v>2250</v>
      </c>
      <c r="E2477" s="1" t="s">
        <v>2251</v>
      </c>
      <c r="F2477" s="1" t="s">
        <v>5395</v>
      </c>
      <c r="G2477" s="1" t="s">
        <v>5396</v>
      </c>
      <c r="H2477" s="1" t="s">
        <v>1890</v>
      </c>
      <c r="I2477" s="1" t="s">
        <v>1938</v>
      </c>
      <c r="J2477" s="1" t="s">
        <v>1893</v>
      </c>
      <c r="K2477" s="1" t="s">
        <v>1891</v>
      </c>
      <c r="L2477" s="1" t="s">
        <v>1890</v>
      </c>
      <c r="M2477" s="1" t="s">
        <v>1890</v>
      </c>
      <c r="N2477" s="1" t="s">
        <v>1890</v>
      </c>
      <c r="O2477" s="1" t="s">
        <v>1890</v>
      </c>
      <c r="P2477" s="1" t="s">
        <v>1890</v>
      </c>
      <c r="Q2477" s="1" t="s">
        <v>1890</v>
      </c>
      <c r="R2477" s="1" t="s">
        <v>1890</v>
      </c>
      <c r="S2477" s="1" t="s">
        <v>1890</v>
      </c>
      <c r="T2477" s="1" t="s">
        <v>1890</v>
      </c>
      <c r="U2477" s="1" t="s">
        <v>1894</v>
      </c>
      <c r="V2477" s="1" t="s">
        <v>1895</v>
      </c>
      <c r="W2477">
        <v>0</v>
      </c>
      <c r="X2477">
        <v>0</v>
      </c>
      <c r="Y2477">
        <v>1</v>
      </c>
      <c r="Z2477">
        <v>3</v>
      </c>
      <c r="AA2477">
        <v>5</v>
      </c>
      <c r="AB2477">
        <v>4</v>
      </c>
      <c r="AC2477">
        <v>0</v>
      </c>
      <c r="AD2477">
        <v>2004</v>
      </c>
      <c r="AE2477">
        <v>750</v>
      </c>
    </row>
    <row r="2478" spans="1:31" x14ac:dyDescent="0.25">
      <c r="A2478">
        <v>141286</v>
      </c>
      <c r="B2478" s="1" t="s">
        <v>5400</v>
      </c>
      <c r="C2478" s="1" t="s">
        <v>5236</v>
      </c>
      <c r="D2478" s="1" t="s">
        <v>2136</v>
      </c>
      <c r="E2478" s="1" t="s">
        <v>3889</v>
      </c>
      <c r="F2478" s="1" t="s">
        <v>3890</v>
      </c>
      <c r="G2478" s="1" t="s">
        <v>1890</v>
      </c>
      <c r="H2478" s="1" t="s">
        <v>1890</v>
      </c>
      <c r="I2478" s="1" t="s">
        <v>2002</v>
      </c>
      <c r="J2478" s="1" t="s">
        <v>1890</v>
      </c>
      <c r="K2478" s="1" t="s">
        <v>1890</v>
      </c>
      <c r="L2478" s="1" t="s">
        <v>1890</v>
      </c>
      <c r="M2478" s="1" t="s">
        <v>1890</v>
      </c>
      <c r="N2478" s="1" t="s">
        <v>1890</v>
      </c>
      <c r="O2478" s="1" t="s">
        <v>1890</v>
      </c>
      <c r="P2478" s="1" t="s">
        <v>1890</v>
      </c>
      <c r="Q2478" s="1" t="s">
        <v>1890</v>
      </c>
      <c r="R2478" s="1" t="s">
        <v>1890</v>
      </c>
      <c r="S2478" s="1" t="s">
        <v>1890</v>
      </c>
      <c r="T2478" s="1" t="s">
        <v>1890</v>
      </c>
      <c r="U2478" s="1" t="s">
        <v>1910</v>
      </c>
      <c r="V2478" s="1" t="s">
        <v>1895</v>
      </c>
      <c r="W2478">
        <v>13</v>
      </c>
      <c r="X2478">
        <v>11</v>
      </c>
      <c r="Y2478">
        <v>1</v>
      </c>
      <c r="Z2478">
        <v>3</v>
      </c>
      <c r="AA2478">
        <v>3</v>
      </c>
      <c r="AB2478">
        <v>1</v>
      </c>
      <c r="AC2478">
        <v>2787415552</v>
      </c>
      <c r="AD2478">
        <v>2003</v>
      </c>
      <c r="AE2478">
        <v>750</v>
      </c>
    </row>
    <row r="2479" spans="1:31" x14ac:dyDescent="0.25">
      <c r="A2479">
        <v>141287</v>
      </c>
      <c r="B2479" s="1" t="s">
        <v>5401</v>
      </c>
      <c r="C2479" s="1" t="s">
        <v>5402</v>
      </c>
      <c r="D2479" s="1" t="s">
        <v>1945</v>
      </c>
      <c r="E2479" s="1" t="s">
        <v>2246</v>
      </c>
      <c r="F2479" s="1" t="s">
        <v>1890</v>
      </c>
      <c r="G2479" s="1" t="s">
        <v>1890</v>
      </c>
      <c r="H2479" s="1" t="s">
        <v>1890</v>
      </c>
      <c r="I2479" s="1" t="s">
        <v>5403</v>
      </c>
      <c r="J2479" s="1" t="s">
        <v>5404</v>
      </c>
      <c r="K2479" s="1" t="s">
        <v>5405</v>
      </c>
      <c r="L2479" s="1" t="s">
        <v>5406</v>
      </c>
      <c r="M2479" s="1" t="s">
        <v>5407</v>
      </c>
      <c r="N2479" s="1" t="s">
        <v>1890</v>
      </c>
      <c r="O2479" s="1" t="s">
        <v>1890</v>
      </c>
      <c r="P2479" s="1" t="s">
        <v>1890</v>
      </c>
      <c r="Q2479" s="1" t="s">
        <v>1890</v>
      </c>
      <c r="R2479" s="1" t="s">
        <v>1890</v>
      </c>
      <c r="S2479" s="1" t="s">
        <v>1890</v>
      </c>
      <c r="T2479" s="1" t="s">
        <v>1890</v>
      </c>
      <c r="U2479" s="1" t="s">
        <v>1894</v>
      </c>
      <c r="V2479" s="1" t="s">
        <v>1895</v>
      </c>
      <c r="W2479">
        <v>0</v>
      </c>
      <c r="X2479">
        <v>0</v>
      </c>
      <c r="Y2479">
        <v>1</v>
      </c>
      <c r="Z2479">
        <v>3</v>
      </c>
      <c r="AA2479">
        <v>4</v>
      </c>
      <c r="AB2479">
        <v>4</v>
      </c>
      <c r="AC2479">
        <v>2229932442</v>
      </c>
      <c r="AD2479">
        <v>2006</v>
      </c>
      <c r="AE2479">
        <v>750</v>
      </c>
    </row>
    <row r="2480" spans="1:31" x14ac:dyDescent="0.25">
      <c r="A2480">
        <v>141289</v>
      </c>
      <c r="B2480" s="1" t="s">
        <v>5408</v>
      </c>
      <c r="C2480" s="1" t="s">
        <v>5409</v>
      </c>
      <c r="D2480" s="1" t="s">
        <v>2870</v>
      </c>
      <c r="E2480" s="1" t="s">
        <v>2871</v>
      </c>
      <c r="F2480" s="1" t="s">
        <v>3296</v>
      </c>
      <c r="G2480" s="1" t="s">
        <v>5410</v>
      </c>
      <c r="H2480" s="1" t="s">
        <v>1890</v>
      </c>
      <c r="I2480" s="1" t="s">
        <v>1891</v>
      </c>
      <c r="J2480" s="1" t="s">
        <v>1890</v>
      </c>
      <c r="K2480" s="1" t="s">
        <v>1890</v>
      </c>
      <c r="L2480" s="1" t="s">
        <v>1890</v>
      </c>
      <c r="M2480" s="1" t="s">
        <v>1890</v>
      </c>
      <c r="N2480" s="1" t="s">
        <v>1890</v>
      </c>
      <c r="O2480" s="1" t="s">
        <v>1890</v>
      </c>
      <c r="P2480" s="1" t="s">
        <v>1890</v>
      </c>
      <c r="Q2480" s="1" t="s">
        <v>1890</v>
      </c>
      <c r="R2480" s="1" t="s">
        <v>1890</v>
      </c>
      <c r="S2480" s="1" t="s">
        <v>1890</v>
      </c>
      <c r="T2480" s="1" t="s">
        <v>1890</v>
      </c>
      <c r="U2480" s="1" t="s">
        <v>1894</v>
      </c>
      <c r="V2480" s="1" t="s">
        <v>1895</v>
      </c>
      <c r="W2480">
        <v>0</v>
      </c>
      <c r="X2480">
        <v>0</v>
      </c>
      <c r="Y2480">
        <v>1</v>
      </c>
      <c r="Z2480">
        <v>4</v>
      </c>
      <c r="AA2480">
        <v>3</v>
      </c>
      <c r="AB2480">
        <v>3</v>
      </c>
      <c r="AC2480">
        <v>168711994</v>
      </c>
      <c r="AD2480">
        <v>2005</v>
      </c>
      <c r="AE2480">
        <v>750</v>
      </c>
    </row>
    <row r="2481" spans="1:31" x14ac:dyDescent="0.25">
      <c r="A2481">
        <v>141290</v>
      </c>
      <c r="B2481" s="1" t="s">
        <v>5411</v>
      </c>
      <c r="C2481" s="1" t="s">
        <v>5409</v>
      </c>
      <c r="D2481" s="1" t="s">
        <v>2870</v>
      </c>
      <c r="E2481" s="1" t="s">
        <v>2871</v>
      </c>
      <c r="F2481" s="1" t="s">
        <v>3296</v>
      </c>
      <c r="G2481" s="1" t="s">
        <v>5410</v>
      </c>
      <c r="H2481" s="1" t="s">
        <v>1890</v>
      </c>
      <c r="I2481" s="1" t="s">
        <v>2002</v>
      </c>
      <c r="J2481" s="1" t="s">
        <v>1890</v>
      </c>
      <c r="K2481" s="1" t="s">
        <v>1890</v>
      </c>
      <c r="L2481" s="1" t="s">
        <v>1890</v>
      </c>
      <c r="M2481" s="1" t="s">
        <v>1890</v>
      </c>
      <c r="N2481" s="1" t="s">
        <v>1890</v>
      </c>
      <c r="O2481" s="1" t="s">
        <v>1890</v>
      </c>
      <c r="P2481" s="1" t="s">
        <v>1890</v>
      </c>
      <c r="Q2481" s="1" t="s">
        <v>1890</v>
      </c>
      <c r="R2481" s="1" t="s">
        <v>1890</v>
      </c>
      <c r="S2481" s="1" t="s">
        <v>1890</v>
      </c>
      <c r="T2481" s="1" t="s">
        <v>1890</v>
      </c>
      <c r="U2481" s="1" t="s">
        <v>1910</v>
      </c>
      <c r="V2481" s="1" t="s">
        <v>1895</v>
      </c>
      <c r="W2481">
        <v>0</v>
      </c>
      <c r="X2481">
        <v>0</v>
      </c>
      <c r="Y2481">
        <v>1</v>
      </c>
      <c r="Z2481">
        <v>4</v>
      </c>
      <c r="AA2481">
        <v>3</v>
      </c>
      <c r="AB2481">
        <v>1</v>
      </c>
      <c r="AC2481">
        <v>168711994</v>
      </c>
      <c r="AD2481">
        <v>2004</v>
      </c>
      <c r="AE2481">
        <v>750</v>
      </c>
    </row>
    <row r="2482" spans="1:31" x14ac:dyDescent="0.25">
      <c r="A2482">
        <v>141291</v>
      </c>
      <c r="B2482" s="1" t="s">
        <v>5412</v>
      </c>
      <c r="C2482" s="1" t="s">
        <v>5413</v>
      </c>
      <c r="D2482" s="1" t="s">
        <v>2124</v>
      </c>
      <c r="E2482" s="1" t="s">
        <v>2155</v>
      </c>
      <c r="F2482" s="1" t="s">
        <v>1890</v>
      </c>
      <c r="G2482" s="1" t="s">
        <v>1890</v>
      </c>
      <c r="H2482" s="1" t="s">
        <v>1890</v>
      </c>
      <c r="I2482" s="1" t="s">
        <v>2126</v>
      </c>
      <c r="J2482" s="1" t="s">
        <v>2159</v>
      </c>
      <c r="K2482" s="1" t="s">
        <v>1890</v>
      </c>
      <c r="L2482" s="1" t="s">
        <v>1890</v>
      </c>
      <c r="M2482" s="1" t="s">
        <v>1890</v>
      </c>
      <c r="N2482" s="1" t="s">
        <v>1890</v>
      </c>
      <c r="O2482" s="1" t="s">
        <v>1890</v>
      </c>
      <c r="P2482" s="1" t="s">
        <v>1890</v>
      </c>
      <c r="Q2482" s="1" t="s">
        <v>1890</v>
      </c>
      <c r="R2482" s="1" t="s">
        <v>1890</v>
      </c>
      <c r="S2482" s="1" t="s">
        <v>1890</v>
      </c>
      <c r="T2482" s="1" t="s">
        <v>1890</v>
      </c>
      <c r="U2482" s="1" t="s">
        <v>1894</v>
      </c>
      <c r="V2482" s="1" t="s">
        <v>1895</v>
      </c>
      <c r="W2482">
        <v>0</v>
      </c>
      <c r="X2482">
        <v>0</v>
      </c>
      <c r="Y2482">
        <v>1</v>
      </c>
      <c r="Z2482">
        <v>3</v>
      </c>
      <c r="AA2482">
        <v>3</v>
      </c>
      <c r="AB2482">
        <v>2</v>
      </c>
      <c r="AC2482">
        <v>1320354735</v>
      </c>
      <c r="AD2482">
        <v>0</v>
      </c>
      <c r="AE2482">
        <v>750</v>
      </c>
    </row>
    <row r="2483" spans="1:31" x14ac:dyDescent="0.25">
      <c r="A2483">
        <v>141292</v>
      </c>
      <c r="B2483" s="1" t="s">
        <v>5414</v>
      </c>
      <c r="C2483" s="1" t="s">
        <v>5413</v>
      </c>
      <c r="D2483" s="1" t="s">
        <v>2124</v>
      </c>
      <c r="E2483" s="1" t="s">
        <v>2155</v>
      </c>
      <c r="F2483" s="1" t="s">
        <v>1890</v>
      </c>
      <c r="G2483" s="1" t="s">
        <v>1890</v>
      </c>
      <c r="H2483" s="1" t="s">
        <v>1890</v>
      </c>
      <c r="I2483" s="1" t="s">
        <v>2126</v>
      </c>
      <c r="J2483" s="1" t="s">
        <v>2159</v>
      </c>
      <c r="K2483" s="1" t="s">
        <v>1932</v>
      </c>
      <c r="L2483" s="1" t="s">
        <v>1890</v>
      </c>
      <c r="M2483" s="1" t="s">
        <v>1890</v>
      </c>
      <c r="N2483" s="1" t="s">
        <v>1890</v>
      </c>
      <c r="O2483" s="1" t="s">
        <v>1890</v>
      </c>
      <c r="P2483" s="1" t="s">
        <v>1890</v>
      </c>
      <c r="Q2483" s="1" t="s">
        <v>1890</v>
      </c>
      <c r="R2483" s="1" t="s">
        <v>1890</v>
      </c>
      <c r="S2483" s="1" t="s">
        <v>1890</v>
      </c>
      <c r="T2483" s="1" t="s">
        <v>1890</v>
      </c>
      <c r="U2483" s="1" t="s">
        <v>1894</v>
      </c>
      <c r="V2483" s="1" t="s">
        <v>1895</v>
      </c>
      <c r="W2483">
        <v>0</v>
      </c>
      <c r="X2483">
        <v>0</v>
      </c>
      <c r="Y2483">
        <v>1</v>
      </c>
      <c r="Z2483">
        <v>3</v>
      </c>
      <c r="AA2483">
        <v>4</v>
      </c>
      <c r="AB2483">
        <v>3</v>
      </c>
      <c r="AC2483">
        <v>8068834494</v>
      </c>
      <c r="AD2483">
        <v>2001</v>
      </c>
      <c r="AE2483">
        <v>750</v>
      </c>
    </row>
    <row r="2484" spans="1:31" x14ac:dyDescent="0.25">
      <c r="A2484">
        <v>141293</v>
      </c>
      <c r="B2484" s="1" t="s">
        <v>5415</v>
      </c>
      <c r="C2484" s="1" t="s">
        <v>5413</v>
      </c>
      <c r="D2484" s="1" t="s">
        <v>2124</v>
      </c>
      <c r="E2484" s="1" t="s">
        <v>2155</v>
      </c>
      <c r="F2484" s="1" t="s">
        <v>1890</v>
      </c>
      <c r="G2484" s="1" t="s">
        <v>1890</v>
      </c>
      <c r="H2484" s="1" t="s">
        <v>1890</v>
      </c>
      <c r="I2484" s="1" t="s">
        <v>2126</v>
      </c>
      <c r="J2484" s="1" t="s">
        <v>2159</v>
      </c>
      <c r="K2484" s="1" t="s">
        <v>2681</v>
      </c>
      <c r="L2484" s="1" t="s">
        <v>1890</v>
      </c>
      <c r="M2484" s="1" t="s">
        <v>1890</v>
      </c>
      <c r="N2484" s="1" t="s">
        <v>1890</v>
      </c>
      <c r="O2484" s="1" t="s">
        <v>1890</v>
      </c>
      <c r="P2484" s="1" t="s">
        <v>1890</v>
      </c>
      <c r="Q2484" s="1" t="s">
        <v>1890</v>
      </c>
      <c r="R2484" s="1" t="s">
        <v>1890</v>
      </c>
      <c r="S2484" s="1" t="s">
        <v>1890</v>
      </c>
      <c r="T2484" s="1" t="s">
        <v>1890</v>
      </c>
      <c r="U2484" s="1" t="s">
        <v>1894</v>
      </c>
      <c r="V2484" s="1" t="s">
        <v>1895</v>
      </c>
      <c r="W2484">
        <v>0</v>
      </c>
      <c r="X2484">
        <v>0</v>
      </c>
      <c r="Y2484">
        <v>1</v>
      </c>
      <c r="Z2484">
        <v>3</v>
      </c>
      <c r="AA2484">
        <v>3</v>
      </c>
      <c r="AB2484">
        <v>3</v>
      </c>
      <c r="AC2484">
        <v>2053885144</v>
      </c>
      <c r="AD2484">
        <v>2004</v>
      </c>
      <c r="AE2484">
        <v>750</v>
      </c>
    </row>
    <row r="2485" spans="1:31" x14ac:dyDescent="0.25">
      <c r="A2485">
        <v>141294</v>
      </c>
      <c r="B2485" s="1" t="s">
        <v>5416</v>
      </c>
      <c r="C2485" s="1" t="s">
        <v>5413</v>
      </c>
      <c r="D2485" s="1" t="s">
        <v>2124</v>
      </c>
      <c r="E2485" s="1" t="s">
        <v>2155</v>
      </c>
      <c r="F2485" s="1" t="s">
        <v>1890</v>
      </c>
      <c r="G2485" s="1" t="s">
        <v>1890</v>
      </c>
      <c r="H2485" s="1" t="s">
        <v>1890</v>
      </c>
      <c r="I2485" s="1" t="s">
        <v>2126</v>
      </c>
      <c r="J2485" s="1" t="s">
        <v>2159</v>
      </c>
      <c r="K2485" s="1" t="s">
        <v>2681</v>
      </c>
      <c r="L2485" s="1" t="s">
        <v>1890</v>
      </c>
      <c r="M2485" s="1" t="s">
        <v>1890</v>
      </c>
      <c r="N2485" s="1" t="s">
        <v>1890</v>
      </c>
      <c r="O2485" s="1" t="s">
        <v>1890</v>
      </c>
      <c r="P2485" s="1" t="s">
        <v>1890</v>
      </c>
      <c r="Q2485" s="1" t="s">
        <v>1890</v>
      </c>
      <c r="R2485" s="1" t="s">
        <v>1890</v>
      </c>
      <c r="S2485" s="1" t="s">
        <v>1890</v>
      </c>
      <c r="T2485" s="1" t="s">
        <v>1890</v>
      </c>
      <c r="U2485" s="1" t="s">
        <v>1894</v>
      </c>
      <c r="V2485" s="1" t="s">
        <v>1895</v>
      </c>
      <c r="W2485">
        <v>0</v>
      </c>
      <c r="X2485">
        <v>0</v>
      </c>
      <c r="Y2485">
        <v>1</v>
      </c>
      <c r="Z2485">
        <v>3</v>
      </c>
      <c r="AA2485">
        <v>4</v>
      </c>
      <c r="AB2485">
        <v>4</v>
      </c>
      <c r="AC2485">
        <v>3814358124</v>
      </c>
      <c r="AD2485">
        <v>1997</v>
      </c>
      <c r="AE2485">
        <v>750</v>
      </c>
    </row>
    <row r="2486" spans="1:31" x14ac:dyDescent="0.25">
      <c r="A2486">
        <v>141295</v>
      </c>
      <c r="B2486" s="1" t="s">
        <v>5417</v>
      </c>
      <c r="C2486" s="1" t="s">
        <v>5413</v>
      </c>
      <c r="D2486" s="1" t="s">
        <v>2124</v>
      </c>
      <c r="E2486" s="1" t="s">
        <v>2155</v>
      </c>
      <c r="F2486" s="1" t="s">
        <v>1890</v>
      </c>
      <c r="G2486" s="1" t="s">
        <v>1890</v>
      </c>
      <c r="H2486" s="1" t="s">
        <v>1890</v>
      </c>
      <c r="I2486" s="1" t="s">
        <v>2126</v>
      </c>
      <c r="J2486" s="1" t="s">
        <v>2159</v>
      </c>
      <c r="K2486" s="1" t="s">
        <v>2681</v>
      </c>
      <c r="L2486" s="1" t="s">
        <v>1890</v>
      </c>
      <c r="M2486" s="1" t="s">
        <v>1890</v>
      </c>
      <c r="N2486" s="1" t="s">
        <v>1890</v>
      </c>
      <c r="O2486" s="1" t="s">
        <v>1890</v>
      </c>
      <c r="P2486" s="1" t="s">
        <v>1890</v>
      </c>
      <c r="Q2486" s="1" t="s">
        <v>1890</v>
      </c>
      <c r="R2486" s="1" t="s">
        <v>1890</v>
      </c>
      <c r="S2486" s="1" t="s">
        <v>1890</v>
      </c>
      <c r="T2486" s="1" t="s">
        <v>1890</v>
      </c>
      <c r="U2486" s="1" t="s">
        <v>1894</v>
      </c>
      <c r="V2486" s="1" t="s">
        <v>1895</v>
      </c>
      <c r="W2486">
        <v>0</v>
      </c>
      <c r="X2486">
        <v>0</v>
      </c>
      <c r="Y2486">
        <v>1</v>
      </c>
      <c r="Z2486">
        <v>3</v>
      </c>
      <c r="AA2486">
        <v>4</v>
      </c>
      <c r="AB2486">
        <v>3</v>
      </c>
      <c r="AC2486">
        <v>2934121634</v>
      </c>
      <c r="AD2486">
        <v>2001</v>
      </c>
      <c r="AE2486">
        <v>750</v>
      </c>
    </row>
    <row r="2487" spans="1:31" x14ac:dyDescent="0.25">
      <c r="A2487">
        <v>141296</v>
      </c>
      <c r="B2487" s="1" t="s">
        <v>5418</v>
      </c>
      <c r="C2487" s="1" t="s">
        <v>5419</v>
      </c>
      <c r="D2487" s="1" t="s">
        <v>1902</v>
      </c>
      <c r="E2487" s="1" t="s">
        <v>3242</v>
      </c>
      <c r="F2487" s="1" t="s">
        <v>1890</v>
      </c>
      <c r="G2487" s="1" t="s">
        <v>1890</v>
      </c>
      <c r="H2487" s="1" t="s">
        <v>1890</v>
      </c>
      <c r="I2487" s="1" t="s">
        <v>2903</v>
      </c>
      <c r="J2487" s="1" t="s">
        <v>1890</v>
      </c>
      <c r="K2487" s="1" t="s">
        <v>1890</v>
      </c>
      <c r="L2487" s="1" t="s">
        <v>1890</v>
      </c>
      <c r="M2487" s="1" t="s">
        <v>1890</v>
      </c>
      <c r="N2487" s="1" t="s">
        <v>1890</v>
      </c>
      <c r="O2487" s="1" t="s">
        <v>1890</v>
      </c>
      <c r="P2487" s="1" t="s">
        <v>1890</v>
      </c>
      <c r="Q2487" s="1" t="s">
        <v>1890</v>
      </c>
      <c r="R2487" s="1" t="s">
        <v>1890</v>
      </c>
      <c r="S2487" s="1" t="s">
        <v>1890</v>
      </c>
      <c r="T2487" s="1" t="s">
        <v>1890</v>
      </c>
      <c r="U2487" s="1" t="s">
        <v>1910</v>
      </c>
      <c r="V2487" s="1" t="s">
        <v>1895</v>
      </c>
      <c r="W2487">
        <v>13</v>
      </c>
      <c r="X2487">
        <v>11</v>
      </c>
      <c r="Y2487">
        <v>2</v>
      </c>
      <c r="Z2487">
        <v>3</v>
      </c>
      <c r="AA2487">
        <v>4</v>
      </c>
      <c r="AB2487">
        <v>1</v>
      </c>
      <c r="AC2487">
        <v>2934121634</v>
      </c>
      <c r="AD2487">
        <v>2006</v>
      </c>
      <c r="AE2487">
        <v>750</v>
      </c>
    </row>
    <row r="2488" spans="1:31" x14ac:dyDescent="0.25">
      <c r="A2488">
        <v>141297</v>
      </c>
      <c r="B2488" s="1" t="s">
        <v>5420</v>
      </c>
      <c r="C2488" s="1" t="s">
        <v>5419</v>
      </c>
      <c r="D2488" s="1" t="s">
        <v>1902</v>
      </c>
      <c r="E2488" s="1" t="s">
        <v>3242</v>
      </c>
      <c r="F2488" s="1" t="s">
        <v>1890</v>
      </c>
      <c r="G2488" s="1" t="s">
        <v>1890</v>
      </c>
      <c r="H2488" s="1" t="s">
        <v>1890</v>
      </c>
      <c r="I2488" s="1" t="s">
        <v>2111</v>
      </c>
      <c r="J2488" s="1" t="s">
        <v>1890</v>
      </c>
      <c r="K2488" s="1" t="s">
        <v>1890</v>
      </c>
      <c r="L2488" s="1" t="s">
        <v>1890</v>
      </c>
      <c r="M2488" s="1" t="s">
        <v>1890</v>
      </c>
      <c r="N2488" s="1" t="s">
        <v>1890</v>
      </c>
      <c r="O2488" s="1" t="s">
        <v>1890</v>
      </c>
      <c r="P2488" s="1" t="s">
        <v>1890</v>
      </c>
      <c r="Q2488" s="1" t="s">
        <v>1890</v>
      </c>
      <c r="R2488" s="1" t="s">
        <v>1890</v>
      </c>
      <c r="S2488" s="1" t="s">
        <v>1890</v>
      </c>
      <c r="T2488" s="1" t="s">
        <v>1890</v>
      </c>
      <c r="U2488" s="1" t="s">
        <v>1910</v>
      </c>
      <c r="V2488" s="1" t="s">
        <v>1895</v>
      </c>
      <c r="W2488">
        <v>125</v>
      </c>
      <c r="X2488">
        <v>11</v>
      </c>
      <c r="Y2488">
        <v>1</v>
      </c>
      <c r="Z2488">
        <v>4</v>
      </c>
      <c r="AA2488">
        <v>3</v>
      </c>
      <c r="AB2488">
        <v>1</v>
      </c>
      <c r="AC2488">
        <v>2640709471</v>
      </c>
      <c r="AD2488">
        <v>2006</v>
      </c>
      <c r="AE2488">
        <v>750</v>
      </c>
    </row>
    <row r="2489" spans="1:31" x14ac:dyDescent="0.25">
      <c r="A2489">
        <v>141298</v>
      </c>
      <c r="B2489" s="1" t="s">
        <v>5421</v>
      </c>
      <c r="C2489" s="1" t="s">
        <v>5422</v>
      </c>
      <c r="D2489" s="1" t="s">
        <v>2106</v>
      </c>
      <c r="E2489" s="1" t="s">
        <v>2119</v>
      </c>
      <c r="F2489" s="1" t="s">
        <v>1890</v>
      </c>
      <c r="G2489" s="1" t="s">
        <v>1890</v>
      </c>
      <c r="H2489" s="1" t="s">
        <v>1890</v>
      </c>
      <c r="I2489" s="1" t="s">
        <v>2111</v>
      </c>
      <c r="J2489" s="1" t="s">
        <v>1890</v>
      </c>
      <c r="K2489" s="1" t="s">
        <v>1890</v>
      </c>
      <c r="L2489" s="1" t="s">
        <v>1890</v>
      </c>
      <c r="M2489" s="1" t="s">
        <v>1890</v>
      </c>
      <c r="N2489" s="1" t="s">
        <v>1890</v>
      </c>
      <c r="O2489" s="1" t="s">
        <v>1890</v>
      </c>
      <c r="P2489" s="1" t="s">
        <v>1890</v>
      </c>
      <c r="Q2489" s="1" t="s">
        <v>1890</v>
      </c>
      <c r="R2489" s="1" t="s">
        <v>1890</v>
      </c>
      <c r="S2489" s="1" t="s">
        <v>1890</v>
      </c>
      <c r="T2489" s="1" t="s">
        <v>1890</v>
      </c>
      <c r="U2489" s="1" t="s">
        <v>1910</v>
      </c>
      <c r="V2489" s="1" t="s">
        <v>1895</v>
      </c>
      <c r="W2489">
        <v>13</v>
      </c>
      <c r="X2489">
        <v>11</v>
      </c>
      <c r="Y2489">
        <v>1</v>
      </c>
      <c r="Z2489">
        <v>5</v>
      </c>
      <c r="AA2489">
        <v>2</v>
      </c>
      <c r="AB2489">
        <v>1</v>
      </c>
      <c r="AC2489">
        <v>2200591226</v>
      </c>
      <c r="AD2489">
        <v>2006</v>
      </c>
      <c r="AE2489">
        <v>750</v>
      </c>
    </row>
    <row r="2490" spans="1:31" x14ac:dyDescent="0.25">
      <c r="A2490">
        <v>141299</v>
      </c>
      <c r="B2490" s="1" t="s">
        <v>5423</v>
      </c>
      <c r="C2490" s="1" t="s">
        <v>5422</v>
      </c>
      <c r="D2490" s="1" t="s">
        <v>2106</v>
      </c>
      <c r="E2490" s="1" t="s">
        <v>2119</v>
      </c>
      <c r="F2490" s="1" t="s">
        <v>1890</v>
      </c>
      <c r="G2490" s="1" t="s">
        <v>1890</v>
      </c>
      <c r="H2490" s="1" t="s">
        <v>1890</v>
      </c>
      <c r="I2490" s="1" t="s">
        <v>2111</v>
      </c>
      <c r="J2490" s="1" t="s">
        <v>1890</v>
      </c>
      <c r="K2490" s="1" t="s">
        <v>1890</v>
      </c>
      <c r="L2490" s="1" t="s">
        <v>1890</v>
      </c>
      <c r="M2490" s="1" t="s">
        <v>1890</v>
      </c>
      <c r="N2490" s="1" t="s">
        <v>1890</v>
      </c>
      <c r="O2490" s="1" t="s">
        <v>1890</v>
      </c>
      <c r="P2490" s="1" t="s">
        <v>1890</v>
      </c>
      <c r="Q2490" s="1" t="s">
        <v>1890</v>
      </c>
      <c r="R2490" s="1" t="s">
        <v>1890</v>
      </c>
      <c r="S2490" s="1" t="s">
        <v>1890</v>
      </c>
      <c r="T2490" s="1" t="s">
        <v>1890</v>
      </c>
      <c r="U2490" s="1" t="s">
        <v>1910</v>
      </c>
      <c r="V2490" s="1" t="s">
        <v>1999</v>
      </c>
      <c r="W2490">
        <v>13</v>
      </c>
      <c r="X2490">
        <v>9</v>
      </c>
      <c r="Y2490">
        <v>4</v>
      </c>
      <c r="Z2490">
        <v>2</v>
      </c>
      <c r="AA2490">
        <v>3</v>
      </c>
      <c r="AB2490">
        <v>1</v>
      </c>
      <c r="AC2490">
        <v>7335304085</v>
      </c>
      <c r="AD2490">
        <v>2005</v>
      </c>
      <c r="AE2490">
        <v>750</v>
      </c>
    </row>
    <row r="2491" spans="1:31" x14ac:dyDescent="0.25">
      <c r="A2491">
        <v>141300</v>
      </c>
      <c r="B2491" s="1" t="s">
        <v>5424</v>
      </c>
      <c r="C2491" s="1" t="s">
        <v>5422</v>
      </c>
      <c r="D2491" s="1" t="s">
        <v>2106</v>
      </c>
      <c r="E2491" s="1" t="s">
        <v>2119</v>
      </c>
      <c r="F2491" s="1" t="s">
        <v>1890</v>
      </c>
      <c r="G2491" s="1" t="s">
        <v>1890</v>
      </c>
      <c r="H2491" s="1" t="s">
        <v>1890</v>
      </c>
      <c r="I2491" s="1" t="s">
        <v>2111</v>
      </c>
      <c r="J2491" s="1" t="s">
        <v>1890</v>
      </c>
      <c r="K2491" s="1" t="s">
        <v>1890</v>
      </c>
      <c r="L2491" s="1" t="s">
        <v>1890</v>
      </c>
      <c r="M2491" s="1" t="s">
        <v>1890</v>
      </c>
      <c r="N2491" s="1" t="s">
        <v>1890</v>
      </c>
      <c r="O2491" s="1" t="s">
        <v>1890</v>
      </c>
      <c r="P2491" s="1" t="s">
        <v>1890</v>
      </c>
      <c r="Q2491" s="1" t="s">
        <v>1890</v>
      </c>
      <c r="R2491" s="1" t="s">
        <v>1890</v>
      </c>
      <c r="S2491" s="1" t="s">
        <v>1890</v>
      </c>
      <c r="T2491" s="1" t="s">
        <v>1890</v>
      </c>
      <c r="U2491" s="1" t="s">
        <v>1910</v>
      </c>
      <c r="V2491" s="1" t="s">
        <v>1895</v>
      </c>
      <c r="W2491">
        <v>13</v>
      </c>
      <c r="X2491">
        <v>11</v>
      </c>
      <c r="Y2491">
        <v>1</v>
      </c>
      <c r="Z2491">
        <v>5</v>
      </c>
      <c r="AA2491">
        <v>2</v>
      </c>
      <c r="AB2491">
        <v>1</v>
      </c>
      <c r="AC2491">
        <v>4107770288</v>
      </c>
      <c r="AD2491">
        <v>2005</v>
      </c>
      <c r="AE2491">
        <v>750</v>
      </c>
    </row>
    <row r="2492" spans="1:31" x14ac:dyDescent="0.25">
      <c r="A2492">
        <v>141301</v>
      </c>
      <c r="B2492" s="1" t="s">
        <v>5425</v>
      </c>
      <c r="C2492" s="1" t="s">
        <v>5422</v>
      </c>
      <c r="D2492" s="1" t="s">
        <v>2106</v>
      </c>
      <c r="E2492" s="1" t="s">
        <v>2119</v>
      </c>
      <c r="F2492" s="1" t="s">
        <v>1890</v>
      </c>
      <c r="G2492" s="1" t="s">
        <v>1890</v>
      </c>
      <c r="H2492" s="1" t="s">
        <v>1890</v>
      </c>
      <c r="I2492" s="1" t="s">
        <v>2111</v>
      </c>
      <c r="J2492" s="1" t="s">
        <v>1890</v>
      </c>
      <c r="K2492" s="1" t="s">
        <v>1890</v>
      </c>
      <c r="L2492" s="1" t="s">
        <v>1890</v>
      </c>
      <c r="M2492" s="1" t="s">
        <v>1890</v>
      </c>
      <c r="N2492" s="1" t="s">
        <v>1890</v>
      </c>
      <c r="O2492" s="1" t="s">
        <v>1890</v>
      </c>
      <c r="P2492" s="1" t="s">
        <v>1890</v>
      </c>
      <c r="Q2492" s="1" t="s">
        <v>1890</v>
      </c>
      <c r="R2492" s="1" t="s">
        <v>1890</v>
      </c>
      <c r="S2492" s="1" t="s">
        <v>1890</v>
      </c>
      <c r="T2492" s="1" t="s">
        <v>1890</v>
      </c>
      <c r="U2492" s="1" t="s">
        <v>1910</v>
      </c>
      <c r="V2492" s="1" t="s">
        <v>1895</v>
      </c>
      <c r="W2492">
        <v>13</v>
      </c>
      <c r="X2492">
        <v>9</v>
      </c>
      <c r="Y2492">
        <v>3</v>
      </c>
      <c r="Z2492">
        <v>5</v>
      </c>
      <c r="AA2492">
        <v>2</v>
      </c>
      <c r="AB2492">
        <v>1</v>
      </c>
      <c r="AC2492">
        <v>5501478064</v>
      </c>
      <c r="AD2492">
        <v>1996</v>
      </c>
      <c r="AE2492">
        <v>750</v>
      </c>
    </row>
    <row r="2493" spans="1:31" x14ac:dyDescent="0.25">
      <c r="A2493">
        <v>141302</v>
      </c>
      <c r="B2493" s="1" t="s">
        <v>5426</v>
      </c>
      <c r="C2493" s="1" t="s">
        <v>5427</v>
      </c>
      <c r="D2493" s="1" t="s">
        <v>1913</v>
      </c>
      <c r="E2493" s="1" t="s">
        <v>1914</v>
      </c>
      <c r="F2493" s="1" t="s">
        <v>1890</v>
      </c>
      <c r="G2493" s="1" t="s">
        <v>1890</v>
      </c>
      <c r="H2493" s="1" t="s">
        <v>1890</v>
      </c>
      <c r="I2493" s="1" t="s">
        <v>1891</v>
      </c>
      <c r="J2493" s="1" t="s">
        <v>1890</v>
      </c>
      <c r="K2493" s="1" t="s">
        <v>1890</v>
      </c>
      <c r="L2493" s="1" t="s">
        <v>1890</v>
      </c>
      <c r="M2493" s="1" t="s">
        <v>1890</v>
      </c>
      <c r="N2493" s="1" t="s">
        <v>1890</v>
      </c>
      <c r="O2493" s="1" t="s">
        <v>1890</v>
      </c>
      <c r="P2493" s="1" t="s">
        <v>1890</v>
      </c>
      <c r="Q2493" s="1" t="s">
        <v>1890</v>
      </c>
      <c r="R2493" s="1" t="s">
        <v>1890</v>
      </c>
      <c r="S2493" s="1" t="s">
        <v>1890</v>
      </c>
      <c r="T2493" s="1" t="s">
        <v>1890</v>
      </c>
      <c r="U2493" s="1" t="s">
        <v>1894</v>
      </c>
      <c r="V2493" s="1" t="s">
        <v>1895</v>
      </c>
      <c r="W2493">
        <v>143</v>
      </c>
      <c r="X2493">
        <v>17</v>
      </c>
      <c r="Y2493">
        <v>1</v>
      </c>
      <c r="Z2493">
        <v>2</v>
      </c>
      <c r="AA2493">
        <v>4</v>
      </c>
      <c r="AB2493">
        <v>4</v>
      </c>
      <c r="AC2493">
        <v>5868243268</v>
      </c>
      <c r="AD2493">
        <v>2017</v>
      </c>
      <c r="AE2493">
        <v>750</v>
      </c>
    </row>
    <row r="2494" spans="1:31" x14ac:dyDescent="0.25">
      <c r="A2494">
        <v>141303</v>
      </c>
      <c r="B2494" s="1" t="s">
        <v>5428</v>
      </c>
      <c r="C2494" s="1" t="s">
        <v>5427</v>
      </c>
      <c r="D2494" s="1" t="s">
        <v>1913</v>
      </c>
      <c r="E2494" s="1" t="s">
        <v>1914</v>
      </c>
      <c r="F2494" s="1" t="s">
        <v>1890</v>
      </c>
      <c r="G2494" s="1" t="s">
        <v>1890</v>
      </c>
      <c r="H2494" s="1" t="s">
        <v>1890</v>
      </c>
      <c r="I2494" s="1" t="s">
        <v>2002</v>
      </c>
      <c r="J2494" s="1" t="s">
        <v>1890</v>
      </c>
      <c r="K2494" s="1" t="s">
        <v>1890</v>
      </c>
      <c r="L2494" s="1" t="s">
        <v>1890</v>
      </c>
      <c r="M2494" s="1" t="s">
        <v>1890</v>
      </c>
      <c r="N2494" s="1" t="s">
        <v>1890</v>
      </c>
      <c r="O2494" s="1" t="s">
        <v>1890</v>
      </c>
      <c r="P2494" s="1" t="s">
        <v>1890</v>
      </c>
      <c r="Q2494" s="1" t="s">
        <v>1890</v>
      </c>
      <c r="R2494" s="1" t="s">
        <v>1890</v>
      </c>
      <c r="S2494" s="1" t="s">
        <v>1890</v>
      </c>
      <c r="T2494" s="1" t="s">
        <v>1890</v>
      </c>
      <c r="U2494" s="1" t="s">
        <v>1910</v>
      </c>
      <c r="V2494" s="1" t="s">
        <v>1895</v>
      </c>
      <c r="W2494">
        <v>141</v>
      </c>
      <c r="X2494">
        <v>11</v>
      </c>
      <c r="Y2494">
        <v>1</v>
      </c>
      <c r="Z2494">
        <v>2</v>
      </c>
      <c r="AA2494">
        <v>3</v>
      </c>
      <c r="AB2494">
        <v>1</v>
      </c>
      <c r="AC2494">
        <v>5868243268</v>
      </c>
      <c r="AD2494">
        <v>2017</v>
      </c>
      <c r="AE2494">
        <v>750</v>
      </c>
    </row>
    <row r="2495" spans="1:31" x14ac:dyDescent="0.25">
      <c r="A2495">
        <v>141304</v>
      </c>
      <c r="B2495" s="1" t="s">
        <v>5429</v>
      </c>
      <c r="C2495" s="1" t="s">
        <v>5427</v>
      </c>
      <c r="D2495" s="1" t="s">
        <v>1913</v>
      </c>
      <c r="E2495" s="1" t="s">
        <v>1914</v>
      </c>
      <c r="F2495" s="1" t="s">
        <v>2332</v>
      </c>
      <c r="G2495" s="1" t="s">
        <v>2333</v>
      </c>
      <c r="H2495" s="1" t="s">
        <v>1890</v>
      </c>
      <c r="I2495" s="1" t="s">
        <v>1891</v>
      </c>
      <c r="J2495" s="1" t="s">
        <v>1899</v>
      </c>
      <c r="K2495" s="1" t="s">
        <v>1938</v>
      </c>
      <c r="L2495" s="1" t="s">
        <v>1897</v>
      </c>
      <c r="M2495" s="1" t="s">
        <v>2027</v>
      </c>
      <c r="N2495" s="1" t="s">
        <v>1893</v>
      </c>
      <c r="O2495" s="1" t="s">
        <v>1890</v>
      </c>
      <c r="P2495" s="1" t="s">
        <v>1890</v>
      </c>
      <c r="Q2495" s="1" t="s">
        <v>1890</v>
      </c>
      <c r="R2495" s="1" t="s">
        <v>1890</v>
      </c>
      <c r="S2495" s="1" t="s">
        <v>1890</v>
      </c>
      <c r="T2495" s="1" t="s">
        <v>1890</v>
      </c>
      <c r="U2495" s="1" t="s">
        <v>1894</v>
      </c>
      <c r="V2495" s="1" t="s">
        <v>1895</v>
      </c>
      <c r="W2495">
        <v>145</v>
      </c>
      <c r="X2495">
        <v>17</v>
      </c>
      <c r="Y2495">
        <v>1</v>
      </c>
      <c r="Z2495">
        <v>2</v>
      </c>
      <c r="AA2495">
        <v>5</v>
      </c>
      <c r="AB2495">
        <v>4</v>
      </c>
      <c r="AC2495">
        <v>1100295613</v>
      </c>
      <c r="AD2495">
        <v>2018</v>
      </c>
      <c r="AE2495">
        <v>750</v>
      </c>
    </row>
    <row r="2496" spans="1:31" x14ac:dyDescent="0.25">
      <c r="A2496">
        <v>141305</v>
      </c>
      <c r="B2496" s="1" t="s">
        <v>5430</v>
      </c>
      <c r="C2496" s="1" t="s">
        <v>5427</v>
      </c>
      <c r="D2496" s="1" t="s">
        <v>1913</v>
      </c>
      <c r="E2496" s="1" t="s">
        <v>1914</v>
      </c>
      <c r="F2496" s="1" t="s">
        <v>1890</v>
      </c>
      <c r="G2496" s="1" t="s">
        <v>1890</v>
      </c>
      <c r="H2496" s="1" t="s">
        <v>1890</v>
      </c>
      <c r="I2496" s="1" t="s">
        <v>1893</v>
      </c>
      <c r="J2496" s="1" t="s">
        <v>1890</v>
      </c>
      <c r="K2496" s="1" t="s">
        <v>1890</v>
      </c>
      <c r="L2496" s="1" t="s">
        <v>1890</v>
      </c>
      <c r="M2496" s="1" t="s">
        <v>1890</v>
      </c>
      <c r="N2496" s="1" t="s">
        <v>1890</v>
      </c>
      <c r="O2496" s="1" t="s">
        <v>1890</v>
      </c>
      <c r="P2496" s="1" t="s">
        <v>1890</v>
      </c>
      <c r="Q2496" s="1" t="s">
        <v>1890</v>
      </c>
      <c r="R2496" s="1" t="s">
        <v>1890</v>
      </c>
      <c r="S2496" s="1" t="s">
        <v>1890</v>
      </c>
      <c r="T2496" s="1" t="s">
        <v>1890</v>
      </c>
      <c r="U2496" s="1" t="s">
        <v>1894</v>
      </c>
      <c r="V2496" s="1" t="s">
        <v>1895</v>
      </c>
      <c r="W2496">
        <v>144</v>
      </c>
      <c r="X2496">
        <v>17</v>
      </c>
      <c r="Y2496">
        <v>1</v>
      </c>
      <c r="Z2496">
        <v>2</v>
      </c>
      <c r="AA2496">
        <v>4</v>
      </c>
      <c r="AB2496">
        <v>3</v>
      </c>
      <c r="AC2496">
        <v>5868243268</v>
      </c>
      <c r="AD2496">
        <v>2017</v>
      </c>
      <c r="AE2496">
        <v>750</v>
      </c>
    </row>
    <row r="2497" spans="1:31" x14ac:dyDescent="0.25">
      <c r="A2497">
        <v>141306</v>
      </c>
      <c r="B2497" s="1" t="s">
        <v>5431</v>
      </c>
      <c r="C2497" s="1" t="s">
        <v>5427</v>
      </c>
      <c r="D2497" s="1" t="s">
        <v>1913</v>
      </c>
      <c r="E2497" s="1" t="s">
        <v>1914</v>
      </c>
      <c r="F2497" s="1" t="s">
        <v>2332</v>
      </c>
      <c r="G2497" s="1" t="s">
        <v>2333</v>
      </c>
      <c r="H2497" s="1" t="s">
        <v>1890</v>
      </c>
      <c r="I2497" s="1" t="s">
        <v>1893</v>
      </c>
      <c r="J2497" s="1" t="s">
        <v>1891</v>
      </c>
      <c r="K2497" s="1" t="s">
        <v>2027</v>
      </c>
      <c r="L2497" s="1" t="s">
        <v>1890</v>
      </c>
      <c r="M2497" s="1" t="s">
        <v>1890</v>
      </c>
      <c r="N2497" s="1" t="s">
        <v>1890</v>
      </c>
      <c r="O2497" s="1" t="s">
        <v>1890</v>
      </c>
      <c r="P2497" s="1" t="s">
        <v>1890</v>
      </c>
      <c r="Q2497" s="1" t="s">
        <v>1890</v>
      </c>
      <c r="R2497" s="1" t="s">
        <v>1890</v>
      </c>
      <c r="S2497" s="1" t="s">
        <v>1890</v>
      </c>
      <c r="T2497" s="1" t="s">
        <v>1890</v>
      </c>
      <c r="U2497" s="1" t="s">
        <v>1894</v>
      </c>
      <c r="V2497" s="1" t="s">
        <v>1895</v>
      </c>
      <c r="W2497">
        <v>143</v>
      </c>
      <c r="X2497">
        <v>17</v>
      </c>
      <c r="Y2497">
        <v>1</v>
      </c>
      <c r="Z2497">
        <v>2</v>
      </c>
      <c r="AA2497">
        <v>4</v>
      </c>
      <c r="AB2497">
        <v>3</v>
      </c>
      <c r="AC2497">
        <v>1393707776</v>
      </c>
      <c r="AD2497">
        <v>2013</v>
      </c>
      <c r="AE2497">
        <v>750</v>
      </c>
    </row>
    <row r="2498" spans="1:31" x14ac:dyDescent="0.25">
      <c r="A2498">
        <v>141308</v>
      </c>
      <c r="B2498" s="1" t="s">
        <v>5432</v>
      </c>
      <c r="C2498" s="1" t="s">
        <v>5433</v>
      </c>
      <c r="D2498" s="1" t="s">
        <v>2136</v>
      </c>
      <c r="E2498" s="1" t="s">
        <v>3889</v>
      </c>
      <c r="F2498" s="1" t="s">
        <v>5434</v>
      </c>
      <c r="G2498" s="1" t="s">
        <v>1890</v>
      </c>
      <c r="H2498" s="1" t="s">
        <v>1890</v>
      </c>
      <c r="I2498" s="1" t="s">
        <v>1891</v>
      </c>
      <c r="J2498" s="1" t="s">
        <v>1893</v>
      </c>
      <c r="K2498" s="1" t="s">
        <v>1899</v>
      </c>
      <c r="L2498" s="1" t="s">
        <v>1890</v>
      </c>
      <c r="M2498" s="1" t="s">
        <v>1890</v>
      </c>
      <c r="N2498" s="1" t="s">
        <v>1890</v>
      </c>
      <c r="O2498" s="1" t="s">
        <v>1890</v>
      </c>
      <c r="P2498" s="1" t="s">
        <v>1890</v>
      </c>
      <c r="Q2498" s="1" t="s">
        <v>1890</v>
      </c>
      <c r="R2498" s="1" t="s">
        <v>1890</v>
      </c>
      <c r="S2498" s="1" t="s">
        <v>1890</v>
      </c>
      <c r="T2498" s="1" t="s">
        <v>1890</v>
      </c>
      <c r="U2498" s="1" t="s">
        <v>1894</v>
      </c>
      <c r="V2498" s="1" t="s">
        <v>1895</v>
      </c>
      <c r="W2498">
        <v>0</v>
      </c>
      <c r="X2498">
        <v>0</v>
      </c>
      <c r="Y2498">
        <v>1</v>
      </c>
      <c r="Z2498">
        <v>3</v>
      </c>
      <c r="AA2498">
        <v>3</v>
      </c>
      <c r="AB2498">
        <v>4</v>
      </c>
      <c r="AC2498">
        <v>3374239879</v>
      </c>
      <c r="AD2498">
        <v>2003</v>
      </c>
      <c r="AE2498">
        <v>750</v>
      </c>
    </row>
    <row r="2499" spans="1:31" x14ac:dyDescent="0.25">
      <c r="A2499">
        <v>141309</v>
      </c>
      <c r="B2499" s="1" t="s">
        <v>5435</v>
      </c>
      <c r="C2499" s="1" t="s">
        <v>5433</v>
      </c>
      <c r="D2499" s="1" t="s">
        <v>2136</v>
      </c>
      <c r="E2499" s="1" t="s">
        <v>3889</v>
      </c>
      <c r="F2499" s="1" t="s">
        <v>5434</v>
      </c>
      <c r="G2499" s="1" t="s">
        <v>1890</v>
      </c>
      <c r="H2499" s="1" t="s">
        <v>1890</v>
      </c>
      <c r="I2499" s="1" t="s">
        <v>2031</v>
      </c>
      <c r="J2499" s="1" t="s">
        <v>1890</v>
      </c>
      <c r="K2499" s="1" t="s">
        <v>1890</v>
      </c>
      <c r="L2499" s="1" t="s">
        <v>1890</v>
      </c>
      <c r="M2499" s="1" t="s">
        <v>1890</v>
      </c>
      <c r="N2499" s="1" t="s">
        <v>1890</v>
      </c>
      <c r="O2499" s="1" t="s">
        <v>1890</v>
      </c>
      <c r="P2499" s="1" t="s">
        <v>1890</v>
      </c>
      <c r="Q2499" s="1" t="s">
        <v>1890</v>
      </c>
      <c r="R2499" s="1" t="s">
        <v>1890</v>
      </c>
      <c r="S2499" s="1" t="s">
        <v>1890</v>
      </c>
      <c r="T2499" s="1" t="s">
        <v>1890</v>
      </c>
      <c r="U2499" s="1" t="s">
        <v>1894</v>
      </c>
      <c r="V2499" s="1" t="s">
        <v>1895</v>
      </c>
      <c r="W2499">
        <v>0</v>
      </c>
      <c r="X2499">
        <v>0</v>
      </c>
      <c r="Y2499">
        <v>1</v>
      </c>
      <c r="Z2499">
        <v>4</v>
      </c>
      <c r="AA2499">
        <v>3</v>
      </c>
      <c r="AB2499">
        <v>2</v>
      </c>
      <c r="AC2499">
        <v>3080827716</v>
      </c>
      <c r="AD2499">
        <v>2007</v>
      </c>
      <c r="AE2499">
        <v>750</v>
      </c>
    </row>
    <row r="2500" spans="1:31" x14ac:dyDescent="0.25">
      <c r="A2500">
        <v>141311</v>
      </c>
      <c r="B2500" s="1" t="s">
        <v>5436</v>
      </c>
      <c r="C2500" s="1" t="s">
        <v>5433</v>
      </c>
      <c r="D2500" s="1" t="s">
        <v>2136</v>
      </c>
      <c r="E2500" s="1" t="s">
        <v>3889</v>
      </c>
      <c r="F2500" s="1" t="s">
        <v>5434</v>
      </c>
      <c r="G2500" s="1" t="s">
        <v>1890</v>
      </c>
      <c r="H2500" s="1" t="s">
        <v>1890</v>
      </c>
      <c r="I2500" s="1" t="s">
        <v>2002</v>
      </c>
      <c r="J2500" s="1" t="s">
        <v>1890</v>
      </c>
      <c r="K2500" s="1" t="s">
        <v>1890</v>
      </c>
      <c r="L2500" s="1" t="s">
        <v>1890</v>
      </c>
      <c r="M2500" s="1" t="s">
        <v>1890</v>
      </c>
      <c r="N2500" s="1" t="s">
        <v>1890</v>
      </c>
      <c r="O2500" s="1" t="s">
        <v>1890</v>
      </c>
      <c r="P2500" s="1" t="s">
        <v>1890</v>
      </c>
      <c r="Q2500" s="1" t="s">
        <v>1890</v>
      </c>
      <c r="R2500" s="1" t="s">
        <v>1890</v>
      </c>
      <c r="S2500" s="1" t="s">
        <v>1890</v>
      </c>
      <c r="T2500" s="1" t="s">
        <v>1890</v>
      </c>
      <c r="U2500" s="1" t="s">
        <v>1910</v>
      </c>
      <c r="V2500" s="1" t="s">
        <v>1895</v>
      </c>
      <c r="W2500">
        <v>0</v>
      </c>
      <c r="X2500">
        <v>0</v>
      </c>
      <c r="Y2500">
        <v>1</v>
      </c>
      <c r="Z2500">
        <v>3</v>
      </c>
      <c r="AA2500">
        <v>3</v>
      </c>
      <c r="AB2500">
        <v>1</v>
      </c>
      <c r="AC2500">
        <v>2640709471</v>
      </c>
      <c r="AD2500">
        <v>2007</v>
      </c>
      <c r="AE2500">
        <v>750</v>
      </c>
    </row>
    <row r="2501" spans="1:31" x14ac:dyDescent="0.25">
      <c r="A2501">
        <v>141312</v>
      </c>
      <c r="B2501" s="1" t="s">
        <v>5437</v>
      </c>
      <c r="C2501" s="1" t="s">
        <v>5433</v>
      </c>
      <c r="D2501" s="1" t="s">
        <v>2136</v>
      </c>
      <c r="E2501" s="1" t="s">
        <v>3889</v>
      </c>
      <c r="F2501" s="1" t="s">
        <v>5434</v>
      </c>
      <c r="G2501" s="1" t="s">
        <v>1890</v>
      </c>
      <c r="H2501" s="1" t="s">
        <v>1890</v>
      </c>
      <c r="I2501" s="1" t="s">
        <v>2002</v>
      </c>
      <c r="J2501" s="1" t="s">
        <v>1890</v>
      </c>
      <c r="K2501" s="1" t="s">
        <v>1890</v>
      </c>
      <c r="L2501" s="1" t="s">
        <v>1890</v>
      </c>
      <c r="M2501" s="1" t="s">
        <v>1890</v>
      </c>
      <c r="N2501" s="1" t="s">
        <v>1890</v>
      </c>
      <c r="O2501" s="1" t="s">
        <v>1890</v>
      </c>
      <c r="P2501" s="1" t="s">
        <v>1890</v>
      </c>
      <c r="Q2501" s="1" t="s">
        <v>1890</v>
      </c>
      <c r="R2501" s="1" t="s">
        <v>1890</v>
      </c>
      <c r="S2501" s="1" t="s">
        <v>1890</v>
      </c>
      <c r="T2501" s="1" t="s">
        <v>1890</v>
      </c>
      <c r="U2501" s="1" t="s">
        <v>1910</v>
      </c>
      <c r="V2501" s="1" t="s">
        <v>1895</v>
      </c>
      <c r="W2501">
        <v>13</v>
      </c>
      <c r="X2501">
        <v>11</v>
      </c>
      <c r="Y2501">
        <v>1</v>
      </c>
      <c r="Z2501">
        <v>3</v>
      </c>
      <c r="AA2501">
        <v>3</v>
      </c>
      <c r="AB2501">
        <v>1</v>
      </c>
      <c r="AC2501">
        <v>0</v>
      </c>
      <c r="AD2501">
        <v>2006</v>
      </c>
      <c r="AE2501">
        <v>750</v>
      </c>
    </row>
    <row r="2502" spans="1:31" x14ac:dyDescent="0.25">
      <c r="A2502">
        <v>141313</v>
      </c>
      <c r="B2502" s="1" t="s">
        <v>5438</v>
      </c>
      <c r="C2502" s="1" t="s">
        <v>5433</v>
      </c>
      <c r="D2502" s="1" t="s">
        <v>2136</v>
      </c>
      <c r="E2502" s="1" t="s">
        <v>3889</v>
      </c>
      <c r="F2502" s="1" t="s">
        <v>5434</v>
      </c>
      <c r="G2502" s="1" t="s">
        <v>1890</v>
      </c>
      <c r="H2502" s="1" t="s">
        <v>1890</v>
      </c>
      <c r="I2502" s="1" t="s">
        <v>2031</v>
      </c>
      <c r="J2502" s="1" t="s">
        <v>1890</v>
      </c>
      <c r="K2502" s="1" t="s">
        <v>1890</v>
      </c>
      <c r="L2502" s="1" t="s">
        <v>1890</v>
      </c>
      <c r="M2502" s="1" t="s">
        <v>1890</v>
      </c>
      <c r="N2502" s="1" t="s">
        <v>1890</v>
      </c>
      <c r="O2502" s="1" t="s">
        <v>1890</v>
      </c>
      <c r="P2502" s="1" t="s">
        <v>1890</v>
      </c>
      <c r="Q2502" s="1" t="s">
        <v>1890</v>
      </c>
      <c r="R2502" s="1" t="s">
        <v>1890</v>
      </c>
      <c r="S2502" s="1" t="s">
        <v>1890</v>
      </c>
      <c r="T2502" s="1" t="s">
        <v>1890</v>
      </c>
      <c r="U2502" s="1" t="s">
        <v>1894</v>
      </c>
      <c r="V2502" s="1" t="s">
        <v>1895</v>
      </c>
      <c r="W2502">
        <v>0</v>
      </c>
      <c r="X2502">
        <v>0</v>
      </c>
      <c r="Y2502">
        <v>1</v>
      </c>
      <c r="Z2502">
        <v>3</v>
      </c>
      <c r="AA2502">
        <v>3</v>
      </c>
      <c r="AB2502">
        <v>2</v>
      </c>
      <c r="AC2502">
        <v>0</v>
      </c>
      <c r="AD2502">
        <v>2008</v>
      </c>
      <c r="AE2502">
        <v>750</v>
      </c>
    </row>
    <row r="2503" spans="1:31" x14ac:dyDescent="0.25">
      <c r="A2503">
        <v>141314</v>
      </c>
      <c r="B2503" s="1" t="s">
        <v>5439</v>
      </c>
      <c r="C2503" s="1" t="s">
        <v>5433</v>
      </c>
      <c r="D2503" s="1" t="s">
        <v>2136</v>
      </c>
      <c r="E2503" s="1" t="s">
        <v>3889</v>
      </c>
      <c r="F2503" s="1" t="s">
        <v>5434</v>
      </c>
      <c r="G2503" s="1" t="s">
        <v>1890</v>
      </c>
      <c r="H2503" s="1" t="s">
        <v>1890</v>
      </c>
      <c r="I2503" s="1" t="s">
        <v>2002</v>
      </c>
      <c r="J2503" s="1" t="s">
        <v>1890</v>
      </c>
      <c r="K2503" s="1" t="s">
        <v>1890</v>
      </c>
      <c r="L2503" s="1" t="s">
        <v>1890</v>
      </c>
      <c r="M2503" s="1" t="s">
        <v>1890</v>
      </c>
      <c r="N2503" s="1" t="s">
        <v>1890</v>
      </c>
      <c r="O2503" s="1" t="s">
        <v>1890</v>
      </c>
      <c r="P2503" s="1" t="s">
        <v>1890</v>
      </c>
      <c r="Q2503" s="1" t="s">
        <v>1890</v>
      </c>
      <c r="R2503" s="1" t="s">
        <v>1890</v>
      </c>
      <c r="S2503" s="1" t="s">
        <v>1890</v>
      </c>
      <c r="T2503" s="1" t="s">
        <v>1890</v>
      </c>
      <c r="U2503" s="1" t="s">
        <v>1910</v>
      </c>
      <c r="V2503" s="1" t="s">
        <v>1895</v>
      </c>
      <c r="W2503">
        <v>0</v>
      </c>
      <c r="X2503">
        <v>0</v>
      </c>
      <c r="Y2503">
        <v>1</v>
      </c>
      <c r="Z2503">
        <v>4</v>
      </c>
      <c r="AA2503">
        <v>2</v>
      </c>
      <c r="AB2503">
        <v>1</v>
      </c>
      <c r="AC2503">
        <v>3961064206</v>
      </c>
      <c r="AD2503">
        <v>2006</v>
      </c>
      <c r="AE2503">
        <v>750</v>
      </c>
    </row>
    <row r="2504" spans="1:31" x14ac:dyDescent="0.25">
      <c r="A2504">
        <v>141315</v>
      </c>
      <c r="B2504" s="1" t="s">
        <v>5440</v>
      </c>
      <c r="C2504" s="1" t="s">
        <v>5433</v>
      </c>
      <c r="D2504" s="1" t="s">
        <v>2129</v>
      </c>
      <c r="E2504" s="1" t="s">
        <v>2411</v>
      </c>
      <c r="F2504" s="1" t="s">
        <v>2412</v>
      </c>
      <c r="G2504" s="1" t="s">
        <v>1890</v>
      </c>
      <c r="H2504" s="1" t="s">
        <v>1890</v>
      </c>
      <c r="I2504" s="1" t="s">
        <v>1891</v>
      </c>
      <c r="J2504" s="1" t="s">
        <v>1893</v>
      </c>
      <c r="K2504" s="1" t="s">
        <v>1897</v>
      </c>
      <c r="L2504" s="1" t="s">
        <v>1899</v>
      </c>
      <c r="M2504" s="1" t="s">
        <v>1890</v>
      </c>
      <c r="N2504" s="1" t="s">
        <v>1890</v>
      </c>
      <c r="O2504" s="1" t="s">
        <v>1890</v>
      </c>
      <c r="P2504" s="1" t="s">
        <v>1890</v>
      </c>
      <c r="Q2504" s="1" t="s">
        <v>1890</v>
      </c>
      <c r="R2504" s="1" t="s">
        <v>1890</v>
      </c>
      <c r="S2504" s="1" t="s">
        <v>1890</v>
      </c>
      <c r="T2504" s="1" t="s">
        <v>1890</v>
      </c>
      <c r="U2504" s="1" t="s">
        <v>1894</v>
      </c>
      <c r="V2504" s="1" t="s">
        <v>1895</v>
      </c>
      <c r="W2504">
        <v>0</v>
      </c>
      <c r="X2504">
        <v>0</v>
      </c>
      <c r="Y2504">
        <v>1</v>
      </c>
      <c r="Z2504">
        <v>4</v>
      </c>
      <c r="AA2504">
        <v>3</v>
      </c>
      <c r="AB2504">
        <v>4</v>
      </c>
      <c r="AC2504">
        <v>5721537186</v>
      </c>
      <c r="AD2504">
        <v>2002</v>
      </c>
      <c r="AE2504">
        <v>750</v>
      </c>
    </row>
    <row r="2505" spans="1:31" x14ac:dyDescent="0.25">
      <c r="A2505">
        <v>141317</v>
      </c>
      <c r="B2505" s="1" t="s">
        <v>5441</v>
      </c>
      <c r="C2505" s="1" t="s">
        <v>4325</v>
      </c>
      <c r="D2505" s="1" t="s">
        <v>1945</v>
      </c>
      <c r="E2505" s="1" t="s">
        <v>2186</v>
      </c>
      <c r="F2505" s="1" t="s">
        <v>2340</v>
      </c>
      <c r="G2505" s="1" t="s">
        <v>1890</v>
      </c>
      <c r="H2505" s="1" t="s">
        <v>1890</v>
      </c>
      <c r="I2505" s="1" t="s">
        <v>2344</v>
      </c>
      <c r="J2505" s="1" t="s">
        <v>1890</v>
      </c>
      <c r="K2505" s="1" t="s">
        <v>1890</v>
      </c>
      <c r="L2505" s="1" t="s">
        <v>1890</v>
      </c>
      <c r="M2505" s="1" t="s">
        <v>1890</v>
      </c>
      <c r="N2505" s="1" t="s">
        <v>1890</v>
      </c>
      <c r="O2505" s="1" t="s">
        <v>1890</v>
      </c>
      <c r="P2505" s="1" t="s">
        <v>1890</v>
      </c>
      <c r="Q2505" s="1" t="s">
        <v>1890</v>
      </c>
      <c r="R2505" s="1" t="s">
        <v>1890</v>
      </c>
      <c r="S2505" s="1" t="s">
        <v>1890</v>
      </c>
      <c r="T2505" s="1" t="s">
        <v>1890</v>
      </c>
      <c r="U2505" s="1" t="s">
        <v>1894</v>
      </c>
      <c r="V2505" s="1" t="s">
        <v>1895</v>
      </c>
      <c r="W2505">
        <v>0</v>
      </c>
      <c r="X2505">
        <v>0</v>
      </c>
      <c r="Y2505">
        <v>1</v>
      </c>
      <c r="Z2505">
        <v>4</v>
      </c>
      <c r="AA2505">
        <v>3</v>
      </c>
      <c r="AB2505">
        <v>3</v>
      </c>
      <c r="AC2505">
        <v>3520945961</v>
      </c>
      <c r="AD2505">
        <v>2003</v>
      </c>
      <c r="AE2505">
        <v>750</v>
      </c>
    </row>
    <row r="2506" spans="1:31" x14ac:dyDescent="0.25">
      <c r="A2506">
        <v>141318</v>
      </c>
      <c r="B2506" s="1" t="s">
        <v>5442</v>
      </c>
      <c r="C2506" s="1" t="s">
        <v>4325</v>
      </c>
      <c r="D2506" s="1" t="s">
        <v>1945</v>
      </c>
      <c r="E2506" s="1" t="s">
        <v>2186</v>
      </c>
      <c r="F2506" s="1" t="s">
        <v>2340</v>
      </c>
      <c r="G2506" s="1" t="s">
        <v>1890</v>
      </c>
      <c r="H2506" s="1" t="s">
        <v>1890</v>
      </c>
      <c r="I2506" s="1" t="s">
        <v>2692</v>
      </c>
      <c r="J2506" s="1" t="s">
        <v>1890</v>
      </c>
      <c r="K2506" s="1" t="s">
        <v>1890</v>
      </c>
      <c r="L2506" s="1" t="s">
        <v>1890</v>
      </c>
      <c r="M2506" s="1" t="s">
        <v>1890</v>
      </c>
      <c r="N2506" s="1" t="s">
        <v>1890</v>
      </c>
      <c r="O2506" s="1" t="s">
        <v>1890</v>
      </c>
      <c r="P2506" s="1" t="s">
        <v>1890</v>
      </c>
      <c r="Q2506" s="1" t="s">
        <v>1890</v>
      </c>
      <c r="R2506" s="1" t="s">
        <v>1890</v>
      </c>
      <c r="S2506" s="1" t="s">
        <v>1890</v>
      </c>
      <c r="T2506" s="1" t="s">
        <v>1890</v>
      </c>
      <c r="U2506" s="1" t="s">
        <v>1894</v>
      </c>
      <c r="V2506" s="1" t="s">
        <v>1895</v>
      </c>
      <c r="W2506">
        <v>0</v>
      </c>
      <c r="X2506">
        <v>0</v>
      </c>
      <c r="Y2506">
        <v>1</v>
      </c>
      <c r="Z2506">
        <v>4</v>
      </c>
      <c r="AA2506">
        <v>3</v>
      </c>
      <c r="AB2506">
        <v>2</v>
      </c>
      <c r="AC2506">
        <v>2347297307</v>
      </c>
      <c r="AD2506">
        <v>2005</v>
      </c>
      <c r="AE2506">
        <v>750</v>
      </c>
    </row>
    <row r="2507" spans="1:31" x14ac:dyDescent="0.25">
      <c r="A2507">
        <v>141319</v>
      </c>
      <c r="B2507" s="1" t="s">
        <v>5443</v>
      </c>
      <c r="C2507" s="1" t="s">
        <v>5444</v>
      </c>
      <c r="D2507" s="1" t="s">
        <v>2129</v>
      </c>
      <c r="E2507" s="1" t="s">
        <v>2130</v>
      </c>
      <c r="F2507" s="1" t="s">
        <v>2131</v>
      </c>
      <c r="G2507" s="1" t="s">
        <v>1890</v>
      </c>
      <c r="H2507" s="1" t="s">
        <v>1890</v>
      </c>
      <c r="I2507" s="1" t="s">
        <v>1924</v>
      </c>
      <c r="J2507" s="1" t="s">
        <v>1890</v>
      </c>
      <c r="K2507" s="1" t="s">
        <v>1890</v>
      </c>
      <c r="L2507" s="1" t="s">
        <v>1890</v>
      </c>
      <c r="M2507" s="1" t="s">
        <v>1890</v>
      </c>
      <c r="N2507" s="1" t="s">
        <v>1890</v>
      </c>
      <c r="O2507" s="1" t="s">
        <v>1890</v>
      </c>
      <c r="P2507" s="1" t="s">
        <v>1890</v>
      </c>
      <c r="Q2507" s="1" t="s">
        <v>1890</v>
      </c>
      <c r="R2507" s="1" t="s">
        <v>1890</v>
      </c>
      <c r="S2507" s="1" t="s">
        <v>1890</v>
      </c>
      <c r="T2507" s="1" t="s">
        <v>1890</v>
      </c>
      <c r="U2507" s="1" t="s">
        <v>1910</v>
      </c>
      <c r="V2507" s="1" t="s">
        <v>1895</v>
      </c>
      <c r="W2507">
        <v>13</v>
      </c>
      <c r="X2507">
        <v>11</v>
      </c>
      <c r="Y2507">
        <v>1</v>
      </c>
      <c r="Z2507">
        <v>4</v>
      </c>
      <c r="AA2507">
        <v>2</v>
      </c>
      <c r="AB2507">
        <v>1</v>
      </c>
      <c r="AC2507">
        <v>3667652043</v>
      </c>
      <c r="AD2507">
        <v>2018</v>
      </c>
      <c r="AE2507">
        <v>750</v>
      </c>
    </row>
    <row r="2508" spans="1:31" x14ac:dyDescent="0.25">
      <c r="A2508">
        <v>141320</v>
      </c>
      <c r="B2508" s="1" t="s">
        <v>5445</v>
      </c>
      <c r="C2508" s="1" t="s">
        <v>5444</v>
      </c>
      <c r="D2508" s="1" t="s">
        <v>2129</v>
      </c>
      <c r="E2508" s="1" t="s">
        <v>2130</v>
      </c>
      <c r="F2508" s="1" t="s">
        <v>2131</v>
      </c>
      <c r="G2508" s="1" t="s">
        <v>1890</v>
      </c>
      <c r="H2508" s="1" t="s">
        <v>1890</v>
      </c>
      <c r="I2508" s="1" t="s">
        <v>2111</v>
      </c>
      <c r="J2508" s="1" t="s">
        <v>1890</v>
      </c>
      <c r="K2508" s="1" t="s">
        <v>1890</v>
      </c>
      <c r="L2508" s="1" t="s">
        <v>1890</v>
      </c>
      <c r="M2508" s="1" t="s">
        <v>1890</v>
      </c>
      <c r="N2508" s="1" t="s">
        <v>1890</v>
      </c>
      <c r="O2508" s="1" t="s">
        <v>1890</v>
      </c>
      <c r="P2508" s="1" t="s">
        <v>1890</v>
      </c>
      <c r="Q2508" s="1" t="s">
        <v>1890</v>
      </c>
      <c r="R2508" s="1" t="s">
        <v>1890</v>
      </c>
      <c r="S2508" s="1" t="s">
        <v>1890</v>
      </c>
      <c r="T2508" s="1" t="s">
        <v>1890</v>
      </c>
      <c r="U2508" s="1" t="s">
        <v>1910</v>
      </c>
      <c r="V2508" s="1" t="s">
        <v>2021</v>
      </c>
      <c r="W2508">
        <v>115</v>
      </c>
      <c r="X2508">
        <v>10</v>
      </c>
      <c r="Y2508">
        <v>1</v>
      </c>
      <c r="Z2508">
        <v>3</v>
      </c>
      <c r="AA2508">
        <v>3</v>
      </c>
      <c r="AB2508">
        <v>1</v>
      </c>
      <c r="AC2508">
        <v>4401182451</v>
      </c>
      <c r="AD2508">
        <v>2019</v>
      </c>
      <c r="AE2508">
        <v>750</v>
      </c>
    </row>
    <row r="2509" spans="1:31" x14ac:dyDescent="0.25">
      <c r="A2509">
        <v>141323</v>
      </c>
      <c r="B2509" s="1" t="s">
        <v>5446</v>
      </c>
      <c r="C2509" s="1" t="s">
        <v>5447</v>
      </c>
      <c r="D2509" s="1" t="s">
        <v>2106</v>
      </c>
      <c r="E2509" s="1" t="s">
        <v>2119</v>
      </c>
      <c r="F2509" s="1" t="s">
        <v>1890</v>
      </c>
      <c r="G2509" s="1" t="s">
        <v>1890</v>
      </c>
      <c r="H2509" s="1" t="s">
        <v>1890</v>
      </c>
      <c r="I2509" s="1" t="s">
        <v>2111</v>
      </c>
      <c r="J2509" s="1" t="s">
        <v>1890</v>
      </c>
      <c r="K2509" s="1" t="s">
        <v>1890</v>
      </c>
      <c r="L2509" s="1" t="s">
        <v>1890</v>
      </c>
      <c r="M2509" s="1" t="s">
        <v>1890</v>
      </c>
      <c r="N2509" s="1" t="s">
        <v>1890</v>
      </c>
      <c r="O2509" s="1" t="s">
        <v>1890</v>
      </c>
      <c r="P2509" s="1" t="s">
        <v>1890</v>
      </c>
      <c r="Q2509" s="1" t="s">
        <v>1890</v>
      </c>
      <c r="R2509" s="1" t="s">
        <v>1890</v>
      </c>
      <c r="S2509" s="1" t="s">
        <v>1890</v>
      </c>
      <c r="T2509" s="1" t="s">
        <v>1890</v>
      </c>
      <c r="U2509" s="1" t="s">
        <v>1910</v>
      </c>
      <c r="V2509" s="1" t="s">
        <v>1895</v>
      </c>
      <c r="W2509">
        <v>0</v>
      </c>
      <c r="X2509">
        <v>0</v>
      </c>
      <c r="Y2509">
        <v>1</v>
      </c>
      <c r="Z2509">
        <v>5</v>
      </c>
      <c r="AA2509">
        <v>2</v>
      </c>
      <c r="AB2509">
        <v>1</v>
      </c>
      <c r="AC2509">
        <v>2640709471</v>
      </c>
      <c r="AD2509">
        <v>2005</v>
      </c>
      <c r="AE2509">
        <v>750</v>
      </c>
    </row>
    <row r="2510" spans="1:31" x14ac:dyDescent="0.25">
      <c r="A2510">
        <v>141325</v>
      </c>
      <c r="B2510" s="1" t="s">
        <v>5448</v>
      </c>
      <c r="C2510" s="1" t="s">
        <v>5449</v>
      </c>
      <c r="D2510" s="1" t="s">
        <v>2870</v>
      </c>
      <c r="E2510" s="1" t="s">
        <v>2871</v>
      </c>
      <c r="F2510" s="1" t="s">
        <v>3296</v>
      </c>
      <c r="G2510" s="1" t="s">
        <v>5410</v>
      </c>
      <c r="H2510" s="1" t="s">
        <v>1890</v>
      </c>
      <c r="I2510" s="1" t="s">
        <v>1893</v>
      </c>
      <c r="J2510" s="1" t="s">
        <v>1890</v>
      </c>
      <c r="K2510" s="1" t="s">
        <v>1890</v>
      </c>
      <c r="L2510" s="1" t="s">
        <v>1890</v>
      </c>
      <c r="M2510" s="1" t="s">
        <v>1890</v>
      </c>
      <c r="N2510" s="1" t="s">
        <v>1890</v>
      </c>
      <c r="O2510" s="1" t="s">
        <v>1890</v>
      </c>
      <c r="P2510" s="1" t="s">
        <v>1890</v>
      </c>
      <c r="Q2510" s="1" t="s">
        <v>1890</v>
      </c>
      <c r="R2510" s="1" t="s">
        <v>1890</v>
      </c>
      <c r="S2510" s="1" t="s">
        <v>1890</v>
      </c>
      <c r="T2510" s="1" t="s">
        <v>1890</v>
      </c>
      <c r="U2510" s="1" t="s">
        <v>1894</v>
      </c>
      <c r="V2510" s="1" t="s">
        <v>1895</v>
      </c>
      <c r="W2510">
        <v>0</v>
      </c>
      <c r="X2510">
        <v>0</v>
      </c>
      <c r="Y2510">
        <v>1</v>
      </c>
      <c r="Z2510">
        <v>4</v>
      </c>
      <c r="AA2510">
        <v>3</v>
      </c>
      <c r="AB2510">
        <v>3</v>
      </c>
      <c r="AC2510">
        <v>0</v>
      </c>
      <c r="AD2510">
        <v>2015</v>
      </c>
      <c r="AE2510">
        <v>750</v>
      </c>
    </row>
    <row r="2511" spans="1:31" x14ac:dyDescent="0.25">
      <c r="A2511">
        <v>141326</v>
      </c>
      <c r="B2511" s="1" t="s">
        <v>5450</v>
      </c>
      <c r="C2511" s="1" t="s">
        <v>5449</v>
      </c>
      <c r="D2511" s="1" t="s">
        <v>2870</v>
      </c>
      <c r="E2511" s="1" t="s">
        <v>2871</v>
      </c>
      <c r="F2511" s="1" t="s">
        <v>3296</v>
      </c>
      <c r="G2511" s="1" t="s">
        <v>5410</v>
      </c>
      <c r="H2511" s="1" t="s">
        <v>1890</v>
      </c>
      <c r="I2511" s="1" t="s">
        <v>1898</v>
      </c>
      <c r="J2511" s="1" t="s">
        <v>1891</v>
      </c>
      <c r="K2511" s="1" t="s">
        <v>1890</v>
      </c>
      <c r="L2511" s="1" t="s">
        <v>1890</v>
      </c>
      <c r="M2511" s="1" t="s">
        <v>1890</v>
      </c>
      <c r="N2511" s="1" t="s">
        <v>1890</v>
      </c>
      <c r="O2511" s="1" t="s">
        <v>1890</v>
      </c>
      <c r="P2511" s="1" t="s">
        <v>1890</v>
      </c>
      <c r="Q2511" s="1" t="s">
        <v>1890</v>
      </c>
      <c r="R2511" s="1" t="s">
        <v>1890</v>
      </c>
      <c r="S2511" s="1" t="s">
        <v>1890</v>
      </c>
      <c r="T2511" s="1" t="s">
        <v>1890</v>
      </c>
      <c r="U2511" s="1" t="s">
        <v>1894</v>
      </c>
      <c r="V2511" s="1" t="s">
        <v>1895</v>
      </c>
      <c r="W2511">
        <v>0</v>
      </c>
      <c r="X2511">
        <v>0</v>
      </c>
      <c r="Y2511">
        <v>1</v>
      </c>
      <c r="Z2511">
        <v>4</v>
      </c>
      <c r="AA2511">
        <v>4</v>
      </c>
      <c r="AB2511">
        <v>4</v>
      </c>
      <c r="AC2511">
        <v>0</v>
      </c>
      <c r="AD2511">
        <v>2015</v>
      </c>
      <c r="AE2511">
        <v>750</v>
      </c>
    </row>
    <row r="2512" spans="1:31" x14ac:dyDescent="0.25">
      <c r="A2512">
        <v>141327</v>
      </c>
      <c r="B2512" s="1" t="s">
        <v>5451</v>
      </c>
      <c r="C2512" s="1" t="s">
        <v>5452</v>
      </c>
      <c r="D2512" s="1" t="s">
        <v>1902</v>
      </c>
      <c r="E2512" s="1" t="s">
        <v>2064</v>
      </c>
      <c r="F2512" s="1" t="s">
        <v>2816</v>
      </c>
      <c r="G2512" s="1" t="s">
        <v>1890</v>
      </c>
      <c r="H2512" s="1" t="s">
        <v>1890</v>
      </c>
      <c r="I2512" s="1" t="s">
        <v>2066</v>
      </c>
      <c r="J2512" s="1" t="s">
        <v>1898</v>
      </c>
      <c r="K2512" s="1" t="s">
        <v>2067</v>
      </c>
      <c r="L2512" s="1" t="s">
        <v>1890</v>
      </c>
      <c r="M2512" s="1" t="s">
        <v>1890</v>
      </c>
      <c r="N2512" s="1" t="s">
        <v>1890</v>
      </c>
      <c r="O2512" s="1" t="s">
        <v>1890</v>
      </c>
      <c r="P2512" s="1" t="s">
        <v>1890</v>
      </c>
      <c r="Q2512" s="1" t="s">
        <v>1890</v>
      </c>
      <c r="R2512" s="1" t="s">
        <v>1890</v>
      </c>
      <c r="S2512" s="1" t="s">
        <v>1890</v>
      </c>
      <c r="T2512" s="1" t="s">
        <v>1890</v>
      </c>
      <c r="U2512" s="1" t="s">
        <v>1894</v>
      </c>
      <c r="V2512" s="1" t="s">
        <v>1895</v>
      </c>
      <c r="W2512">
        <v>125</v>
      </c>
      <c r="X2512">
        <v>17</v>
      </c>
      <c r="Y2512">
        <v>1</v>
      </c>
      <c r="Z2512">
        <v>3</v>
      </c>
      <c r="AA2512">
        <v>4</v>
      </c>
      <c r="AB2512">
        <v>3</v>
      </c>
      <c r="AC2512">
        <v>0</v>
      </c>
      <c r="AD2512">
        <v>2006</v>
      </c>
      <c r="AE2512">
        <v>750</v>
      </c>
    </row>
    <row r="2513" spans="1:31" x14ac:dyDescent="0.25">
      <c r="A2513">
        <v>141328</v>
      </c>
      <c r="B2513" s="1" t="s">
        <v>5453</v>
      </c>
      <c r="C2513" s="1" t="s">
        <v>5452</v>
      </c>
      <c r="D2513" s="1" t="s">
        <v>1902</v>
      </c>
      <c r="E2513" s="1" t="s">
        <v>2064</v>
      </c>
      <c r="F2513" s="1" t="s">
        <v>5035</v>
      </c>
      <c r="G2513" s="1" t="s">
        <v>1890</v>
      </c>
      <c r="H2513" s="1" t="s">
        <v>1890</v>
      </c>
      <c r="I2513" s="1" t="s">
        <v>1898</v>
      </c>
      <c r="J2513" s="1" t="s">
        <v>1890</v>
      </c>
      <c r="K2513" s="1" t="s">
        <v>1890</v>
      </c>
      <c r="L2513" s="1" t="s">
        <v>1890</v>
      </c>
      <c r="M2513" s="1" t="s">
        <v>1890</v>
      </c>
      <c r="N2513" s="1" t="s">
        <v>1890</v>
      </c>
      <c r="O2513" s="1" t="s">
        <v>1890</v>
      </c>
      <c r="P2513" s="1" t="s">
        <v>1890</v>
      </c>
      <c r="Q2513" s="1" t="s">
        <v>1890</v>
      </c>
      <c r="R2513" s="1" t="s">
        <v>1890</v>
      </c>
      <c r="S2513" s="1" t="s">
        <v>1890</v>
      </c>
      <c r="T2513" s="1" t="s">
        <v>1890</v>
      </c>
      <c r="U2513" s="1" t="s">
        <v>1894</v>
      </c>
      <c r="V2513" s="1" t="s">
        <v>1895</v>
      </c>
      <c r="W2513">
        <v>0</v>
      </c>
      <c r="X2513">
        <v>0</v>
      </c>
      <c r="Y2513">
        <v>1</v>
      </c>
      <c r="Z2513">
        <v>4</v>
      </c>
      <c r="AA2513">
        <v>5</v>
      </c>
      <c r="AB2513">
        <v>4</v>
      </c>
      <c r="AC2513">
        <v>0</v>
      </c>
      <c r="AD2513">
        <v>2016</v>
      </c>
      <c r="AE2513">
        <v>750</v>
      </c>
    </row>
    <row r="2514" spans="1:31" x14ac:dyDescent="0.25">
      <c r="A2514">
        <v>141329</v>
      </c>
      <c r="B2514" s="1" t="s">
        <v>5454</v>
      </c>
      <c r="C2514" s="1" t="s">
        <v>5452</v>
      </c>
      <c r="D2514" s="1" t="s">
        <v>1902</v>
      </c>
      <c r="E2514" s="1" t="s">
        <v>2064</v>
      </c>
      <c r="F2514" s="1" t="s">
        <v>2816</v>
      </c>
      <c r="G2514" s="1" t="s">
        <v>1890</v>
      </c>
      <c r="H2514" s="1" t="s">
        <v>1890</v>
      </c>
      <c r="I2514" s="1" t="s">
        <v>2066</v>
      </c>
      <c r="J2514" s="1" t="s">
        <v>1898</v>
      </c>
      <c r="K2514" s="1" t="s">
        <v>2067</v>
      </c>
      <c r="L2514" s="1" t="s">
        <v>1890</v>
      </c>
      <c r="M2514" s="1" t="s">
        <v>1890</v>
      </c>
      <c r="N2514" s="1" t="s">
        <v>1890</v>
      </c>
      <c r="O2514" s="1" t="s">
        <v>1890</v>
      </c>
      <c r="P2514" s="1" t="s">
        <v>1890</v>
      </c>
      <c r="Q2514" s="1" t="s">
        <v>1890</v>
      </c>
      <c r="R2514" s="1" t="s">
        <v>1890</v>
      </c>
      <c r="S2514" s="1" t="s">
        <v>1890</v>
      </c>
      <c r="T2514" s="1" t="s">
        <v>1890</v>
      </c>
      <c r="U2514" s="1" t="s">
        <v>1894</v>
      </c>
      <c r="V2514" s="1" t="s">
        <v>1895</v>
      </c>
      <c r="W2514">
        <v>145</v>
      </c>
      <c r="X2514">
        <v>17</v>
      </c>
      <c r="Y2514">
        <v>1</v>
      </c>
      <c r="Z2514">
        <v>3</v>
      </c>
      <c r="AA2514">
        <v>4</v>
      </c>
      <c r="AB2514">
        <v>4</v>
      </c>
      <c r="AC2514">
        <v>0</v>
      </c>
      <c r="AD2514">
        <v>2017</v>
      </c>
      <c r="AE2514">
        <v>750</v>
      </c>
    </row>
    <row r="2515" spans="1:31" x14ac:dyDescent="0.25">
      <c r="A2515">
        <v>141334</v>
      </c>
      <c r="B2515" s="1" t="s">
        <v>5455</v>
      </c>
      <c r="C2515" s="1" t="s">
        <v>5456</v>
      </c>
      <c r="D2515" s="1" t="s">
        <v>1945</v>
      </c>
      <c r="E2515" s="1" t="s">
        <v>2246</v>
      </c>
      <c r="F2515" s="1" t="s">
        <v>1890</v>
      </c>
      <c r="G2515" s="1" t="s">
        <v>1890</v>
      </c>
      <c r="H2515" s="1" t="s">
        <v>1890</v>
      </c>
      <c r="I2515" s="1" t="s">
        <v>1891</v>
      </c>
      <c r="J2515" s="1" t="s">
        <v>1890</v>
      </c>
      <c r="K2515" s="1" t="s">
        <v>1890</v>
      </c>
      <c r="L2515" s="1" t="s">
        <v>1890</v>
      </c>
      <c r="M2515" s="1" t="s">
        <v>1890</v>
      </c>
      <c r="N2515" s="1" t="s">
        <v>1890</v>
      </c>
      <c r="O2515" s="1" t="s">
        <v>1890</v>
      </c>
      <c r="P2515" s="1" t="s">
        <v>1890</v>
      </c>
      <c r="Q2515" s="1" t="s">
        <v>1890</v>
      </c>
      <c r="R2515" s="1" t="s">
        <v>1890</v>
      </c>
      <c r="S2515" s="1" t="s">
        <v>1890</v>
      </c>
      <c r="T2515" s="1" t="s">
        <v>1890</v>
      </c>
      <c r="U2515" s="1" t="s">
        <v>1894</v>
      </c>
      <c r="V2515" s="1" t="s">
        <v>1895</v>
      </c>
      <c r="W2515">
        <v>145</v>
      </c>
      <c r="X2515">
        <v>17</v>
      </c>
      <c r="Y2515">
        <v>1</v>
      </c>
      <c r="Z2515">
        <v>4</v>
      </c>
      <c r="AA2515">
        <v>4</v>
      </c>
      <c r="AB2515">
        <v>4</v>
      </c>
      <c r="AC2515">
        <v>1100295613</v>
      </c>
      <c r="AD2515">
        <v>2013</v>
      </c>
      <c r="AE2515">
        <v>750</v>
      </c>
    </row>
    <row r="2516" spans="1:31" x14ac:dyDescent="0.25">
      <c r="A2516">
        <v>141336</v>
      </c>
      <c r="B2516" s="1" t="s">
        <v>5457</v>
      </c>
      <c r="C2516" s="1" t="s">
        <v>5458</v>
      </c>
      <c r="D2516" s="1" t="s">
        <v>2124</v>
      </c>
      <c r="E2516" s="1" t="s">
        <v>1891</v>
      </c>
      <c r="F2516" s="1" t="s">
        <v>1890</v>
      </c>
      <c r="G2516" s="1" t="s">
        <v>1890</v>
      </c>
      <c r="H2516" s="1" t="s">
        <v>1890</v>
      </c>
      <c r="I2516" s="1" t="s">
        <v>2126</v>
      </c>
      <c r="J2516" s="1" t="s">
        <v>1890</v>
      </c>
      <c r="K2516" s="1" t="s">
        <v>1890</v>
      </c>
      <c r="L2516" s="1" t="s">
        <v>1890</v>
      </c>
      <c r="M2516" s="1" t="s">
        <v>1890</v>
      </c>
      <c r="N2516" s="1" t="s">
        <v>1890</v>
      </c>
      <c r="O2516" s="1" t="s">
        <v>1890</v>
      </c>
      <c r="P2516" s="1" t="s">
        <v>1890</v>
      </c>
      <c r="Q2516" s="1" t="s">
        <v>1890</v>
      </c>
      <c r="R2516" s="1" t="s">
        <v>1890</v>
      </c>
      <c r="S2516" s="1" t="s">
        <v>1890</v>
      </c>
      <c r="T2516" s="1" t="s">
        <v>1890</v>
      </c>
      <c r="U2516" s="1" t="s">
        <v>1894</v>
      </c>
      <c r="V2516" s="1" t="s">
        <v>1895</v>
      </c>
      <c r="W2516">
        <v>0</v>
      </c>
      <c r="X2516">
        <v>0</v>
      </c>
      <c r="Y2516">
        <v>1</v>
      </c>
      <c r="Z2516">
        <v>3</v>
      </c>
      <c r="AA2516">
        <v>4</v>
      </c>
      <c r="AB2516">
        <v>4</v>
      </c>
      <c r="AC2516">
        <v>3520945961</v>
      </c>
      <c r="AD2516">
        <v>2000</v>
      </c>
      <c r="AE2516">
        <v>750</v>
      </c>
    </row>
    <row r="2517" spans="1:31" x14ac:dyDescent="0.25">
      <c r="A2517">
        <v>141337</v>
      </c>
      <c r="B2517" s="1" t="s">
        <v>5459</v>
      </c>
      <c r="C2517" s="1" t="s">
        <v>5458</v>
      </c>
      <c r="D2517" s="1" t="s">
        <v>2124</v>
      </c>
      <c r="E2517" s="1" t="s">
        <v>1890</v>
      </c>
      <c r="F2517" s="1" t="s">
        <v>1890</v>
      </c>
      <c r="G2517" s="1" t="s">
        <v>1890</v>
      </c>
      <c r="H2517" s="1" t="s">
        <v>1890</v>
      </c>
      <c r="I2517" s="1" t="s">
        <v>2126</v>
      </c>
      <c r="J2517" s="1" t="s">
        <v>1890</v>
      </c>
      <c r="K2517" s="1" t="s">
        <v>1890</v>
      </c>
      <c r="L2517" s="1" t="s">
        <v>1890</v>
      </c>
      <c r="M2517" s="1" t="s">
        <v>1890</v>
      </c>
      <c r="N2517" s="1" t="s">
        <v>1890</v>
      </c>
      <c r="O2517" s="1" t="s">
        <v>1890</v>
      </c>
      <c r="P2517" s="1" t="s">
        <v>1890</v>
      </c>
      <c r="Q2517" s="1" t="s">
        <v>1890</v>
      </c>
      <c r="R2517" s="1" t="s">
        <v>1890</v>
      </c>
      <c r="S2517" s="1" t="s">
        <v>1890</v>
      </c>
      <c r="T2517" s="1" t="s">
        <v>1890</v>
      </c>
      <c r="U2517" s="1" t="s">
        <v>1894</v>
      </c>
      <c r="V2517" s="1" t="s">
        <v>1895</v>
      </c>
      <c r="W2517">
        <v>0</v>
      </c>
      <c r="X2517">
        <v>0</v>
      </c>
      <c r="Y2517">
        <v>1</v>
      </c>
      <c r="Z2517">
        <v>3</v>
      </c>
      <c r="AA2517">
        <v>4</v>
      </c>
      <c r="AB2517">
        <v>3</v>
      </c>
      <c r="AC2517">
        <v>2640709471</v>
      </c>
      <c r="AD2517">
        <v>2000</v>
      </c>
      <c r="AE2517">
        <v>750</v>
      </c>
    </row>
    <row r="2518" spans="1:31" x14ac:dyDescent="0.25">
      <c r="A2518">
        <v>141338</v>
      </c>
      <c r="B2518" s="1" t="s">
        <v>5460</v>
      </c>
      <c r="C2518" s="1" t="s">
        <v>5458</v>
      </c>
      <c r="D2518" s="1" t="s">
        <v>2124</v>
      </c>
      <c r="E2518" s="1" t="s">
        <v>1890</v>
      </c>
      <c r="F2518" s="1" t="s">
        <v>1890</v>
      </c>
      <c r="G2518" s="1" t="s">
        <v>1890</v>
      </c>
      <c r="H2518" s="1" t="s">
        <v>1890</v>
      </c>
      <c r="I2518" s="1" t="s">
        <v>2126</v>
      </c>
      <c r="J2518" s="1" t="s">
        <v>1890</v>
      </c>
      <c r="K2518" s="1" t="s">
        <v>1890</v>
      </c>
      <c r="L2518" s="1" t="s">
        <v>1890</v>
      </c>
      <c r="M2518" s="1" t="s">
        <v>1890</v>
      </c>
      <c r="N2518" s="1" t="s">
        <v>1890</v>
      </c>
      <c r="O2518" s="1" t="s">
        <v>1890</v>
      </c>
      <c r="P2518" s="1" t="s">
        <v>1890</v>
      </c>
      <c r="Q2518" s="1" t="s">
        <v>1890</v>
      </c>
      <c r="R2518" s="1" t="s">
        <v>1890</v>
      </c>
      <c r="S2518" s="1" t="s">
        <v>1890</v>
      </c>
      <c r="T2518" s="1" t="s">
        <v>1890</v>
      </c>
      <c r="U2518" s="1" t="s">
        <v>1894</v>
      </c>
      <c r="V2518" s="1" t="s">
        <v>1895</v>
      </c>
      <c r="W2518">
        <v>0</v>
      </c>
      <c r="X2518">
        <v>0</v>
      </c>
      <c r="Y2518">
        <v>1</v>
      </c>
      <c r="Z2518">
        <v>3</v>
      </c>
      <c r="AA2518">
        <v>4</v>
      </c>
      <c r="AB2518">
        <v>3</v>
      </c>
      <c r="AC2518">
        <v>2860768593</v>
      </c>
      <c r="AD2518">
        <v>2000</v>
      </c>
      <c r="AE2518">
        <v>750</v>
      </c>
    </row>
    <row r="2519" spans="1:31" x14ac:dyDescent="0.25">
      <c r="A2519">
        <v>141339</v>
      </c>
      <c r="B2519" s="1" t="s">
        <v>5461</v>
      </c>
      <c r="C2519" s="1" t="s">
        <v>5458</v>
      </c>
      <c r="D2519" s="1" t="s">
        <v>2124</v>
      </c>
      <c r="E2519" s="1" t="s">
        <v>1890</v>
      </c>
      <c r="F2519" s="1" t="s">
        <v>1890</v>
      </c>
      <c r="G2519" s="1" t="s">
        <v>1890</v>
      </c>
      <c r="H2519" s="1" t="s">
        <v>1890</v>
      </c>
      <c r="I2519" s="1" t="s">
        <v>2126</v>
      </c>
      <c r="J2519" s="1" t="s">
        <v>1890</v>
      </c>
      <c r="K2519" s="1" t="s">
        <v>1890</v>
      </c>
      <c r="L2519" s="1" t="s">
        <v>1890</v>
      </c>
      <c r="M2519" s="1" t="s">
        <v>1890</v>
      </c>
      <c r="N2519" s="1" t="s">
        <v>1890</v>
      </c>
      <c r="O2519" s="1" t="s">
        <v>1890</v>
      </c>
      <c r="P2519" s="1" t="s">
        <v>1890</v>
      </c>
      <c r="Q2519" s="1" t="s">
        <v>1890</v>
      </c>
      <c r="R2519" s="1" t="s">
        <v>1890</v>
      </c>
      <c r="S2519" s="1" t="s">
        <v>1890</v>
      </c>
      <c r="T2519" s="1" t="s">
        <v>1890</v>
      </c>
      <c r="U2519" s="1" t="s">
        <v>1894</v>
      </c>
      <c r="V2519" s="1" t="s">
        <v>1895</v>
      </c>
      <c r="W2519">
        <v>0</v>
      </c>
      <c r="X2519">
        <v>0</v>
      </c>
      <c r="Y2519">
        <v>1</v>
      </c>
      <c r="Z2519">
        <v>3</v>
      </c>
      <c r="AA2519">
        <v>4</v>
      </c>
      <c r="AB2519">
        <v>3</v>
      </c>
      <c r="AC2519">
        <v>2640709471</v>
      </c>
      <c r="AD2519">
        <v>2001</v>
      </c>
      <c r="AE2519">
        <v>750</v>
      </c>
    </row>
    <row r="2520" spans="1:31" x14ac:dyDescent="0.25">
      <c r="A2520">
        <v>141340</v>
      </c>
      <c r="B2520" s="1" t="s">
        <v>5462</v>
      </c>
      <c r="C2520" s="1" t="s">
        <v>5463</v>
      </c>
      <c r="D2520" s="1" t="s">
        <v>1888</v>
      </c>
      <c r="E2520" s="1" t="s">
        <v>1889</v>
      </c>
      <c r="F2520" s="1" t="s">
        <v>1890</v>
      </c>
      <c r="G2520" s="1" t="s">
        <v>1890</v>
      </c>
      <c r="H2520" s="1" t="s">
        <v>1890</v>
      </c>
      <c r="I2520" s="1" t="s">
        <v>1893</v>
      </c>
      <c r="J2520" s="1" t="s">
        <v>1892</v>
      </c>
      <c r="K2520" s="1" t="s">
        <v>1891</v>
      </c>
      <c r="L2520" s="1" t="s">
        <v>1890</v>
      </c>
      <c r="M2520" s="1" t="s">
        <v>1890</v>
      </c>
      <c r="N2520" s="1" t="s">
        <v>1890</v>
      </c>
      <c r="O2520" s="1" t="s">
        <v>1890</v>
      </c>
      <c r="P2520" s="1" t="s">
        <v>1890</v>
      </c>
      <c r="Q2520" s="1" t="s">
        <v>1890</v>
      </c>
      <c r="R2520" s="1" t="s">
        <v>1890</v>
      </c>
      <c r="S2520" s="1" t="s">
        <v>1890</v>
      </c>
      <c r="T2520" s="1" t="s">
        <v>1890</v>
      </c>
      <c r="U2520" s="1" t="s">
        <v>1894</v>
      </c>
      <c r="V2520" s="1" t="s">
        <v>1895</v>
      </c>
      <c r="W2520">
        <v>135</v>
      </c>
      <c r="X2520">
        <v>17</v>
      </c>
      <c r="Y2520">
        <v>1</v>
      </c>
      <c r="Z2520">
        <v>3</v>
      </c>
      <c r="AA2520">
        <v>3</v>
      </c>
      <c r="AB2520">
        <v>3</v>
      </c>
      <c r="AC2520">
        <v>0</v>
      </c>
      <c r="AD2520">
        <v>2013</v>
      </c>
      <c r="AE2520">
        <v>750</v>
      </c>
    </row>
    <row r="2521" spans="1:31" x14ac:dyDescent="0.25">
      <c r="A2521">
        <v>141341</v>
      </c>
      <c r="B2521" s="1" t="s">
        <v>5464</v>
      </c>
      <c r="C2521" s="1" t="s">
        <v>5463</v>
      </c>
      <c r="D2521" s="1" t="s">
        <v>1888</v>
      </c>
      <c r="E2521" s="1" t="s">
        <v>1889</v>
      </c>
      <c r="F2521" s="1" t="s">
        <v>1890</v>
      </c>
      <c r="G2521" s="1" t="s">
        <v>1890</v>
      </c>
      <c r="H2521" s="1" t="s">
        <v>1890</v>
      </c>
      <c r="I2521" s="1" t="s">
        <v>1891</v>
      </c>
      <c r="J2521" s="1" t="s">
        <v>1890</v>
      </c>
      <c r="K2521" s="1" t="s">
        <v>1890</v>
      </c>
      <c r="L2521" s="1" t="s">
        <v>1890</v>
      </c>
      <c r="M2521" s="1" t="s">
        <v>1890</v>
      </c>
      <c r="N2521" s="1" t="s">
        <v>1890</v>
      </c>
      <c r="O2521" s="1" t="s">
        <v>1890</v>
      </c>
      <c r="P2521" s="1" t="s">
        <v>1890</v>
      </c>
      <c r="Q2521" s="1" t="s">
        <v>1890</v>
      </c>
      <c r="R2521" s="1" t="s">
        <v>1890</v>
      </c>
      <c r="S2521" s="1" t="s">
        <v>1890</v>
      </c>
      <c r="T2521" s="1" t="s">
        <v>1890</v>
      </c>
      <c r="U2521" s="1" t="s">
        <v>1894</v>
      </c>
      <c r="V2521" s="1" t="s">
        <v>1895</v>
      </c>
      <c r="W2521">
        <v>0</v>
      </c>
      <c r="X2521">
        <v>0</v>
      </c>
      <c r="Y2521">
        <v>1</v>
      </c>
      <c r="Z2521">
        <v>3</v>
      </c>
      <c r="AA2521">
        <v>3</v>
      </c>
      <c r="AB2521">
        <v>3</v>
      </c>
      <c r="AC2521">
        <v>0</v>
      </c>
      <c r="AD2521">
        <v>2013</v>
      </c>
      <c r="AE2521">
        <v>750</v>
      </c>
    </row>
    <row r="2522" spans="1:31" x14ac:dyDescent="0.25">
      <c r="A2522">
        <v>141343</v>
      </c>
      <c r="B2522" s="1" t="s">
        <v>5465</v>
      </c>
      <c r="C2522" s="1" t="s">
        <v>5463</v>
      </c>
      <c r="D2522" s="1" t="s">
        <v>1888</v>
      </c>
      <c r="E2522" s="1" t="s">
        <v>1889</v>
      </c>
      <c r="F2522" s="1" t="s">
        <v>1890</v>
      </c>
      <c r="G2522" s="1" t="s">
        <v>1890</v>
      </c>
      <c r="H2522" s="1" t="s">
        <v>1890</v>
      </c>
      <c r="I2522" s="1" t="s">
        <v>1891</v>
      </c>
      <c r="J2522" s="1" t="s">
        <v>1890</v>
      </c>
      <c r="K2522" s="1" t="s">
        <v>1890</v>
      </c>
      <c r="L2522" s="1" t="s">
        <v>1890</v>
      </c>
      <c r="M2522" s="1" t="s">
        <v>1890</v>
      </c>
      <c r="N2522" s="1" t="s">
        <v>1890</v>
      </c>
      <c r="O2522" s="1" t="s">
        <v>1890</v>
      </c>
      <c r="P2522" s="1" t="s">
        <v>1890</v>
      </c>
      <c r="Q2522" s="1" t="s">
        <v>1890</v>
      </c>
      <c r="R2522" s="1" t="s">
        <v>1890</v>
      </c>
      <c r="S2522" s="1" t="s">
        <v>1890</v>
      </c>
      <c r="T2522" s="1" t="s">
        <v>1890</v>
      </c>
      <c r="U2522" s="1" t="s">
        <v>1894</v>
      </c>
      <c r="V2522" s="1" t="s">
        <v>1895</v>
      </c>
      <c r="W2522">
        <v>0</v>
      </c>
      <c r="X2522">
        <v>0</v>
      </c>
      <c r="Y2522">
        <v>1</v>
      </c>
      <c r="Z2522">
        <v>4</v>
      </c>
      <c r="AA2522">
        <v>3</v>
      </c>
      <c r="AB2522">
        <v>3</v>
      </c>
      <c r="AC2522">
        <v>0</v>
      </c>
      <c r="AD2522">
        <v>2017</v>
      </c>
      <c r="AE2522">
        <v>750</v>
      </c>
    </row>
    <row r="2523" spans="1:31" x14ac:dyDescent="0.25">
      <c r="A2523">
        <v>141344</v>
      </c>
      <c r="B2523" s="1" t="s">
        <v>5466</v>
      </c>
      <c r="C2523" s="1" t="s">
        <v>5463</v>
      </c>
      <c r="D2523" s="1" t="s">
        <v>1888</v>
      </c>
      <c r="E2523" s="1" t="s">
        <v>1889</v>
      </c>
      <c r="F2523" s="1" t="s">
        <v>1982</v>
      </c>
      <c r="G2523" s="1" t="s">
        <v>1890</v>
      </c>
      <c r="H2523" s="1" t="s">
        <v>1890</v>
      </c>
      <c r="I2523" s="1" t="s">
        <v>1891</v>
      </c>
      <c r="J2523" s="1" t="s">
        <v>1897</v>
      </c>
      <c r="K2523" s="1" t="s">
        <v>1890</v>
      </c>
      <c r="L2523" s="1" t="s">
        <v>1890</v>
      </c>
      <c r="M2523" s="1" t="s">
        <v>1890</v>
      </c>
      <c r="N2523" s="1" t="s">
        <v>1890</v>
      </c>
      <c r="O2523" s="1" t="s">
        <v>1890</v>
      </c>
      <c r="P2523" s="1" t="s">
        <v>1890</v>
      </c>
      <c r="Q2523" s="1" t="s">
        <v>1890</v>
      </c>
      <c r="R2523" s="1" t="s">
        <v>1890</v>
      </c>
      <c r="S2523" s="1" t="s">
        <v>1890</v>
      </c>
      <c r="T2523" s="1" t="s">
        <v>1890</v>
      </c>
      <c r="U2523" s="1" t="s">
        <v>1894</v>
      </c>
      <c r="V2523" s="1" t="s">
        <v>1895</v>
      </c>
      <c r="W2523">
        <v>14</v>
      </c>
      <c r="X2523">
        <v>17</v>
      </c>
      <c r="Y2523">
        <v>1</v>
      </c>
      <c r="Z2523">
        <v>3</v>
      </c>
      <c r="AA2523">
        <v>4</v>
      </c>
      <c r="AB2523">
        <v>3</v>
      </c>
      <c r="AC2523">
        <v>0</v>
      </c>
      <c r="AD2523">
        <v>2017</v>
      </c>
      <c r="AE2523">
        <v>750</v>
      </c>
    </row>
    <row r="2524" spans="1:31" x14ac:dyDescent="0.25">
      <c r="A2524">
        <v>141345</v>
      </c>
      <c r="B2524" s="1" t="s">
        <v>5467</v>
      </c>
      <c r="C2524" s="1" t="s">
        <v>5463</v>
      </c>
      <c r="D2524" s="1" t="s">
        <v>1888</v>
      </c>
      <c r="E2524" s="1" t="s">
        <v>1889</v>
      </c>
      <c r="F2524" s="1" t="s">
        <v>1890</v>
      </c>
      <c r="G2524" s="1" t="s">
        <v>1890</v>
      </c>
      <c r="H2524" s="1" t="s">
        <v>1890</v>
      </c>
      <c r="I2524" s="1" t="s">
        <v>1893</v>
      </c>
      <c r="J2524" s="1" t="s">
        <v>1890</v>
      </c>
      <c r="K2524" s="1" t="s">
        <v>1890</v>
      </c>
      <c r="L2524" s="1" t="s">
        <v>1890</v>
      </c>
      <c r="M2524" s="1" t="s">
        <v>1890</v>
      </c>
      <c r="N2524" s="1" t="s">
        <v>1890</v>
      </c>
      <c r="O2524" s="1" t="s">
        <v>1890</v>
      </c>
      <c r="P2524" s="1" t="s">
        <v>1890</v>
      </c>
      <c r="Q2524" s="1" t="s">
        <v>1890</v>
      </c>
      <c r="R2524" s="1" t="s">
        <v>1890</v>
      </c>
      <c r="S2524" s="1" t="s">
        <v>1890</v>
      </c>
      <c r="T2524" s="1" t="s">
        <v>1890</v>
      </c>
      <c r="U2524" s="1" t="s">
        <v>1894</v>
      </c>
      <c r="V2524" s="1" t="s">
        <v>1895</v>
      </c>
      <c r="W2524">
        <v>0</v>
      </c>
      <c r="X2524">
        <v>0</v>
      </c>
      <c r="Y2524">
        <v>1</v>
      </c>
      <c r="Z2524">
        <v>3</v>
      </c>
      <c r="AA2524">
        <v>4</v>
      </c>
      <c r="AB2524">
        <v>3</v>
      </c>
      <c r="AC2524">
        <v>0</v>
      </c>
      <c r="AD2524">
        <v>2017</v>
      </c>
      <c r="AE2524">
        <v>750</v>
      </c>
    </row>
    <row r="2525" spans="1:31" x14ac:dyDescent="0.25">
      <c r="A2525">
        <v>141346</v>
      </c>
      <c r="B2525" s="1" t="s">
        <v>5468</v>
      </c>
      <c r="C2525" s="1" t="s">
        <v>5463</v>
      </c>
      <c r="D2525" s="1" t="s">
        <v>1888</v>
      </c>
      <c r="E2525" s="1" t="s">
        <v>1889</v>
      </c>
      <c r="F2525" s="1" t="s">
        <v>1890</v>
      </c>
      <c r="G2525" s="1" t="s">
        <v>1890</v>
      </c>
      <c r="H2525" s="1" t="s">
        <v>1890</v>
      </c>
      <c r="I2525" s="1" t="s">
        <v>1891</v>
      </c>
      <c r="J2525" s="1" t="s">
        <v>1890</v>
      </c>
      <c r="K2525" s="1" t="s">
        <v>1890</v>
      </c>
      <c r="L2525" s="1" t="s">
        <v>1890</v>
      </c>
      <c r="M2525" s="1" t="s">
        <v>1890</v>
      </c>
      <c r="N2525" s="1" t="s">
        <v>1890</v>
      </c>
      <c r="O2525" s="1" t="s">
        <v>1890</v>
      </c>
      <c r="P2525" s="1" t="s">
        <v>1890</v>
      </c>
      <c r="Q2525" s="1" t="s">
        <v>1890</v>
      </c>
      <c r="R2525" s="1" t="s">
        <v>1890</v>
      </c>
      <c r="S2525" s="1" t="s">
        <v>1890</v>
      </c>
      <c r="T2525" s="1" t="s">
        <v>1890</v>
      </c>
      <c r="U2525" s="1" t="s">
        <v>1894</v>
      </c>
      <c r="V2525" s="1" t="s">
        <v>1895</v>
      </c>
      <c r="W2525">
        <v>135</v>
      </c>
      <c r="X2525">
        <v>17</v>
      </c>
      <c r="Y2525">
        <v>1</v>
      </c>
      <c r="Z2525">
        <v>3</v>
      </c>
      <c r="AA2525">
        <v>4</v>
      </c>
      <c r="AB2525">
        <v>4</v>
      </c>
      <c r="AC2525">
        <v>0</v>
      </c>
      <c r="AD2525">
        <v>2017</v>
      </c>
      <c r="AE2525">
        <v>750</v>
      </c>
    </row>
    <row r="2526" spans="1:31" x14ac:dyDescent="0.25">
      <c r="A2526">
        <v>141347</v>
      </c>
      <c r="B2526" s="1" t="s">
        <v>5469</v>
      </c>
      <c r="C2526" s="1" t="s">
        <v>5463</v>
      </c>
      <c r="D2526" s="1" t="s">
        <v>1888</v>
      </c>
      <c r="E2526" s="1" t="s">
        <v>1889</v>
      </c>
      <c r="F2526" s="1" t="s">
        <v>1890</v>
      </c>
      <c r="G2526" s="1" t="s">
        <v>1890</v>
      </c>
      <c r="H2526" s="1" t="s">
        <v>1890</v>
      </c>
      <c r="I2526" s="1" t="s">
        <v>2002</v>
      </c>
      <c r="J2526" s="1" t="s">
        <v>1890</v>
      </c>
      <c r="K2526" s="1" t="s">
        <v>1890</v>
      </c>
      <c r="L2526" s="1" t="s">
        <v>1890</v>
      </c>
      <c r="M2526" s="1" t="s">
        <v>1890</v>
      </c>
      <c r="N2526" s="1" t="s">
        <v>1890</v>
      </c>
      <c r="O2526" s="1" t="s">
        <v>1890</v>
      </c>
      <c r="P2526" s="1" t="s">
        <v>1890</v>
      </c>
      <c r="Q2526" s="1" t="s">
        <v>1890</v>
      </c>
      <c r="R2526" s="1" t="s">
        <v>1890</v>
      </c>
      <c r="S2526" s="1" t="s">
        <v>1890</v>
      </c>
      <c r="T2526" s="1" t="s">
        <v>1890</v>
      </c>
      <c r="U2526" s="1" t="s">
        <v>1910</v>
      </c>
      <c r="V2526" s="1" t="s">
        <v>1895</v>
      </c>
      <c r="W2526">
        <v>135</v>
      </c>
      <c r="X2526">
        <v>9</v>
      </c>
      <c r="Y2526">
        <v>1</v>
      </c>
      <c r="Z2526">
        <v>3</v>
      </c>
      <c r="AA2526">
        <v>3</v>
      </c>
      <c r="AB2526">
        <v>1</v>
      </c>
      <c r="AC2526">
        <v>0</v>
      </c>
      <c r="AD2526">
        <v>2017</v>
      </c>
      <c r="AE2526">
        <v>750</v>
      </c>
    </row>
    <row r="2527" spans="1:31" x14ac:dyDescent="0.25">
      <c r="A2527">
        <v>141348</v>
      </c>
      <c r="B2527" s="1" t="s">
        <v>5470</v>
      </c>
      <c r="C2527" s="1" t="s">
        <v>5463</v>
      </c>
      <c r="D2527" s="1" t="s">
        <v>1888</v>
      </c>
      <c r="E2527" s="1" t="s">
        <v>1889</v>
      </c>
      <c r="F2527" s="1" t="s">
        <v>1890</v>
      </c>
      <c r="G2527" s="1" t="s">
        <v>1890</v>
      </c>
      <c r="H2527" s="1" t="s">
        <v>1890</v>
      </c>
      <c r="I2527" s="1" t="s">
        <v>1893</v>
      </c>
      <c r="J2527" s="1" t="s">
        <v>1892</v>
      </c>
      <c r="K2527" s="1" t="s">
        <v>1890</v>
      </c>
      <c r="L2527" s="1" t="s">
        <v>1890</v>
      </c>
      <c r="M2527" s="1" t="s">
        <v>1890</v>
      </c>
      <c r="N2527" s="1" t="s">
        <v>1890</v>
      </c>
      <c r="O2527" s="1" t="s">
        <v>1890</v>
      </c>
      <c r="P2527" s="1" t="s">
        <v>1890</v>
      </c>
      <c r="Q2527" s="1" t="s">
        <v>1890</v>
      </c>
      <c r="R2527" s="1" t="s">
        <v>1890</v>
      </c>
      <c r="S2527" s="1" t="s">
        <v>1890</v>
      </c>
      <c r="T2527" s="1" t="s">
        <v>1890</v>
      </c>
      <c r="U2527" s="1" t="s">
        <v>1894</v>
      </c>
      <c r="V2527" s="1" t="s">
        <v>1895</v>
      </c>
      <c r="W2527">
        <v>135</v>
      </c>
      <c r="X2527">
        <v>17</v>
      </c>
      <c r="Y2527">
        <v>1</v>
      </c>
      <c r="Z2527">
        <v>3</v>
      </c>
      <c r="AA2527">
        <v>3</v>
      </c>
      <c r="AB2527">
        <v>3</v>
      </c>
      <c r="AC2527">
        <v>0</v>
      </c>
      <c r="AD2527">
        <v>2017</v>
      </c>
      <c r="AE2527">
        <v>750</v>
      </c>
    </row>
    <row r="2528" spans="1:31" x14ac:dyDescent="0.25">
      <c r="A2528">
        <v>141349</v>
      </c>
      <c r="B2528" s="1" t="s">
        <v>5471</v>
      </c>
      <c r="C2528" s="1" t="s">
        <v>5463</v>
      </c>
      <c r="D2528" s="1" t="s">
        <v>1888</v>
      </c>
      <c r="E2528" s="1" t="s">
        <v>1889</v>
      </c>
      <c r="F2528" s="1" t="s">
        <v>1982</v>
      </c>
      <c r="G2528" s="1" t="s">
        <v>1890</v>
      </c>
      <c r="H2528" s="1" t="s">
        <v>1890</v>
      </c>
      <c r="I2528" s="1" t="s">
        <v>1892</v>
      </c>
      <c r="J2528" s="1" t="s">
        <v>1891</v>
      </c>
      <c r="K2528" s="1" t="s">
        <v>1890</v>
      </c>
      <c r="L2528" s="1" t="s">
        <v>1890</v>
      </c>
      <c r="M2528" s="1" t="s">
        <v>1890</v>
      </c>
      <c r="N2528" s="1" t="s">
        <v>1890</v>
      </c>
      <c r="O2528" s="1" t="s">
        <v>1890</v>
      </c>
      <c r="P2528" s="1" t="s">
        <v>1890</v>
      </c>
      <c r="Q2528" s="1" t="s">
        <v>1890</v>
      </c>
      <c r="R2528" s="1" t="s">
        <v>1890</v>
      </c>
      <c r="S2528" s="1" t="s">
        <v>1890</v>
      </c>
      <c r="T2528" s="1" t="s">
        <v>1890</v>
      </c>
      <c r="U2528" s="1" t="s">
        <v>1894</v>
      </c>
      <c r="V2528" s="1" t="s">
        <v>1895</v>
      </c>
      <c r="W2528">
        <v>14</v>
      </c>
      <c r="X2528">
        <v>17</v>
      </c>
      <c r="Y2528">
        <v>1</v>
      </c>
      <c r="Z2528">
        <v>3</v>
      </c>
      <c r="AA2528">
        <v>3</v>
      </c>
      <c r="AB2528">
        <v>3</v>
      </c>
      <c r="AC2528">
        <v>0</v>
      </c>
      <c r="AD2528">
        <v>2017</v>
      </c>
      <c r="AE2528">
        <v>750</v>
      </c>
    </row>
    <row r="2529" spans="1:31" x14ac:dyDescent="0.25">
      <c r="A2529">
        <v>141350</v>
      </c>
      <c r="B2529" s="1" t="s">
        <v>5472</v>
      </c>
      <c r="C2529" s="1" t="s">
        <v>5473</v>
      </c>
      <c r="D2529" s="1" t="s">
        <v>2106</v>
      </c>
      <c r="E2529" s="1" t="s">
        <v>2119</v>
      </c>
      <c r="F2529" s="1" t="s">
        <v>1890</v>
      </c>
      <c r="G2529" s="1" t="s">
        <v>1890</v>
      </c>
      <c r="H2529" s="1" t="s">
        <v>1890</v>
      </c>
      <c r="I2529" s="1" t="s">
        <v>2111</v>
      </c>
      <c r="J2529" s="1" t="s">
        <v>1890</v>
      </c>
      <c r="K2529" s="1" t="s">
        <v>1890</v>
      </c>
      <c r="L2529" s="1" t="s">
        <v>1890</v>
      </c>
      <c r="M2529" s="1" t="s">
        <v>1890</v>
      </c>
      <c r="N2529" s="1" t="s">
        <v>1890</v>
      </c>
      <c r="O2529" s="1" t="s">
        <v>1890</v>
      </c>
      <c r="P2529" s="1" t="s">
        <v>1890</v>
      </c>
      <c r="Q2529" s="1" t="s">
        <v>1890</v>
      </c>
      <c r="R2529" s="1" t="s">
        <v>1890</v>
      </c>
      <c r="S2529" s="1" t="s">
        <v>1890</v>
      </c>
      <c r="T2529" s="1" t="s">
        <v>1890</v>
      </c>
      <c r="U2529" s="1" t="s">
        <v>1910</v>
      </c>
      <c r="V2529" s="1" t="s">
        <v>1895</v>
      </c>
      <c r="W2529">
        <v>13</v>
      </c>
      <c r="X2529">
        <v>11</v>
      </c>
      <c r="Y2529">
        <v>3</v>
      </c>
      <c r="Z2529">
        <v>5</v>
      </c>
      <c r="AA2529">
        <v>2</v>
      </c>
      <c r="AB2529">
        <v>1</v>
      </c>
      <c r="AC2529">
        <v>4107770288</v>
      </c>
      <c r="AD2529">
        <v>2005</v>
      </c>
      <c r="AE2529">
        <v>750</v>
      </c>
    </row>
    <row r="2530" spans="1:31" x14ac:dyDescent="0.25">
      <c r="A2530">
        <v>141351</v>
      </c>
      <c r="B2530" s="1" t="s">
        <v>5474</v>
      </c>
      <c r="C2530" s="1" t="s">
        <v>5475</v>
      </c>
      <c r="D2530" s="1" t="s">
        <v>2106</v>
      </c>
      <c r="E2530" s="1" t="s">
        <v>2110</v>
      </c>
      <c r="F2530" s="1" t="s">
        <v>1890</v>
      </c>
      <c r="G2530" s="1" t="s">
        <v>1890</v>
      </c>
      <c r="H2530" s="1" t="s">
        <v>1890</v>
      </c>
      <c r="I2530" s="1" t="s">
        <v>2108</v>
      </c>
      <c r="J2530" s="1" t="s">
        <v>1890</v>
      </c>
      <c r="K2530" s="1" t="s">
        <v>1890</v>
      </c>
      <c r="L2530" s="1" t="s">
        <v>1890</v>
      </c>
      <c r="M2530" s="1" t="s">
        <v>1890</v>
      </c>
      <c r="N2530" s="1" t="s">
        <v>1890</v>
      </c>
      <c r="O2530" s="1" t="s">
        <v>1890</v>
      </c>
      <c r="P2530" s="1" t="s">
        <v>1890</v>
      </c>
      <c r="Q2530" s="1" t="s">
        <v>1890</v>
      </c>
      <c r="R2530" s="1" t="s">
        <v>1890</v>
      </c>
      <c r="S2530" s="1" t="s">
        <v>1890</v>
      </c>
      <c r="T2530" s="1" t="s">
        <v>1890</v>
      </c>
      <c r="U2530" s="1" t="s">
        <v>1894</v>
      </c>
      <c r="V2530" s="1" t="s">
        <v>1895</v>
      </c>
      <c r="W2530">
        <v>0</v>
      </c>
      <c r="X2530">
        <v>0</v>
      </c>
      <c r="Y2530">
        <v>1</v>
      </c>
      <c r="Z2530">
        <v>4</v>
      </c>
      <c r="AA2530">
        <v>3</v>
      </c>
      <c r="AB2530">
        <v>3</v>
      </c>
      <c r="AC2530">
        <v>2053885144</v>
      </c>
      <c r="AD2530">
        <v>2004</v>
      </c>
      <c r="AE2530">
        <v>750</v>
      </c>
    </row>
    <row r="2531" spans="1:31" x14ac:dyDescent="0.25">
      <c r="A2531">
        <v>141352</v>
      </c>
      <c r="B2531" s="1" t="s">
        <v>5476</v>
      </c>
      <c r="C2531" s="1" t="s">
        <v>5475</v>
      </c>
      <c r="D2531" s="1" t="s">
        <v>2106</v>
      </c>
      <c r="E2531" s="1" t="s">
        <v>2110</v>
      </c>
      <c r="F2531" s="1" t="s">
        <v>1890</v>
      </c>
      <c r="G2531" s="1" t="s">
        <v>1890</v>
      </c>
      <c r="H2531" s="1" t="s">
        <v>1890</v>
      </c>
      <c r="I2531" s="1" t="s">
        <v>2111</v>
      </c>
      <c r="J2531" s="1" t="s">
        <v>1890</v>
      </c>
      <c r="K2531" s="1" t="s">
        <v>1890</v>
      </c>
      <c r="L2531" s="1" t="s">
        <v>1890</v>
      </c>
      <c r="M2531" s="1" t="s">
        <v>1890</v>
      </c>
      <c r="N2531" s="1" t="s">
        <v>1890</v>
      </c>
      <c r="O2531" s="1" t="s">
        <v>1890</v>
      </c>
      <c r="P2531" s="1" t="s">
        <v>1890</v>
      </c>
      <c r="Q2531" s="1" t="s">
        <v>1890</v>
      </c>
      <c r="R2531" s="1" t="s">
        <v>1890</v>
      </c>
      <c r="S2531" s="1" t="s">
        <v>1890</v>
      </c>
      <c r="T2531" s="1" t="s">
        <v>1890</v>
      </c>
      <c r="U2531" s="1" t="s">
        <v>1910</v>
      </c>
      <c r="V2531" s="1" t="s">
        <v>1999</v>
      </c>
      <c r="W2531">
        <v>0</v>
      </c>
      <c r="X2531">
        <v>0</v>
      </c>
      <c r="Y2531">
        <v>4</v>
      </c>
      <c r="Z2531">
        <v>3</v>
      </c>
      <c r="AA2531">
        <v>4</v>
      </c>
      <c r="AB2531">
        <v>1</v>
      </c>
      <c r="AC2531">
        <v>0</v>
      </c>
      <c r="AD2531">
        <v>2015</v>
      </c>
      <c r="AE2531">
        <v>750</v>
      </c>
    </row>
    <row r="2532" spans="1:31" x14ac:dyDescent="0.25">
      <c r="A2532">
        <v>141353</v>
      </c>
      <c r="B2532" s="1" t="s">
        <v>5477</v>
      </c>
      <c r="C2532" s="1" t="s">
        <v>5475</v>
      </c>
      <c r="D2532" s="1" t="s">
        <v>2106</v>
      </c>
      <c r="E2532" s="1" t="s">
        <v>2110</v>
      </c>
      <c r="F2532" s="1" t="s">
        <v>1890</v>
      </c>
      <c r="G2532" s="1" t="s">
        <v>1890</v>
      </c>
      <c r="H2532" s="1" t="s">
        <v>1890</v>
      </c>
      <c r="I2532" s="1" t="s">
        <v>2111</v>
      </c>
      <c r="J2532" s="1" t="s">
        <v>1890</v>
      </c>
      <c r="K2532" s="1" t="s">
        <v>1890</v>
      </c>
      <c r="L2532" s="1" t="s">
        <v>1890</v>
      </c>
      <c r="M2532" s="1" t="s">
        <v>1890</v>
      </c>
      <c r="N2532" s="1" t="s">
        <v>1890</v>
      </c>
      <c r="O2532" s="1" t="s">
        <v>1890</v>
      </c>
      <c r="P2532" s="1" t="s">
        <v>1890</v>
      </c>
      <c r="Q2532" s="1" t="s">
        <v>1890</v>
      </c>
      <c r="R2532" s="1" t="s">
        <v>1890</v>
      </c>
      <c r="S2532" s="1" t="s">
        <v>1890</v>
      </c>
      <c r="T2532" s="1" t="s">
        <v>1890</v>
      </c>
      <c r="U2532" s="1" t="s">
        <v>1910</v>
      </c>
      <c r="V2532" s="1" t="s">
        <v>1895</v>
      </c>
      <c r="W2532">
        <v>0</v>
      </c>
      <c r="X2532">
        <v>0</v>
      </c>
      <c r="Y2532">
        <v>1</v>
      </c>
      <c r="Z2532">
        <v>5</v>
      </c>
      <c r="AA2532">
        <v>2</v>
      </c>
      <c r="AB2532">
        <v>1</v>
      </c>
      <c r="AC2532">
        <v>1833826021</v>
      </c>
      <c r="AD2532">
        <v>2004</v>
      </c>
      <c r="AE2532">
        <v>750</v>
      </c>
    </row>
    <row r="2533" spans="1:31" x14ac:dyDescent="0.25">
      <c r="A2533">
        <v>141354</v>
      </c>
      <c r="B2533" s="1" t="s">
        <v>5478</v>
      </c>
      <c r="C2533" s="1" t="s">
        <v>5475</v>
      </c>
      <c r="D2533" s="1" t="s">
        <v>2106</v>
      </c>
      <c r="E2533" s="1" t="s">
        <v>2110</v>
      </c>
      <c r="F2533" s="1" t="s">
        <v>1890</v>
      </c>
      <c r="G2533" s="1" t="s">
        <v>1890</v>
      </c>
      <c r="H2533" s="1" t="s">
        <v>1890</v>
      </c>
      <c r="I2533" s="1" t="s">
        <v>2111</v>
      </c>
      <c r="J2533" s="1" t="s">
        <v>1890</v>
      </c>
      <c r="K2533" s="1" t="s">
        <v>1890</v>
      </c>
      <c r="L2533" s="1" t="s">
        <v>1890</v>
      </c>
      <c r="M2533" s="1" t="s">
        <v>1890</v>
      </c>
      <c r="N2533" s="1" t="s">
        <v>1890</v>
      </c>
      <c r="O2533" s="1" t="s">
        <v>1890</v>
      </c>
      <c r="P2533" s="1" t="s">
        <v>1890</v>
      </c>
      <c r="Q2533" s="1" t="s">
        <v>1890</v>
      </c>
      <c r="R2533" s="1" t="s">
        <v>1890</v>
      </c>
      <c r="S2533" s="1" t="s">
        <v>1890</v>
      </c>
      <c r="T2533" s="1" t="s">
        <v>1890</v>
      </c>
      <c r="U2533" s="1" t="s">
        <v>1910</v>
      </c>
      <c r="V2533" s="1" t="s">
        <v>1895</v>
      </c>
      <c r="W2533">
        <v>0</v>
      </c>
      <c r="X2533">
        <v>0</v>
      </c>
      <c r="Y2533">
        <v>1</v>
      </c>
      <c r="Z2533">
        <v>5</v>
      </c>
      <c r="AA2533">
        <v>2</v>
      </c>
      <c r="AB2533">
        <v>1</v>
      </c>
      <c r="AC2533">
        <v>1467060817</v>
      </c>
      <c r="AD2533">
        <v>2000</v>
      </c>
      <c r="AE2533">
        <v>750</v>
      </c>
    </row>
    <row r="2534" spans="1:31" x14ac:dyDescent="0.25">
      <c r="A2534">
        <v>141355</v>
      </c>
      <c r="B2534" s="1" t="s">
        <v>5479</v>
      </c>
      <c r="C2534" s="1" t="s">
        <v>5475</v>
      </c>
      <c r="D2534" s="1" t="s">
        <v>2106</v>
      </c>
      <c r="E2534" s="1" t="s">
        <v>2110</v>
      </c>
      <c r="F2534" s="1" t="s">
        <v>1890</v>
      </c>
      <c r="G2534" s="1" t="s">
        <v>1890</v>
      </c>
      <c r="H2534" s="1" t="s">
        <v>1890</v>
      </c>
      <c r="I2534" s="1" t="s">
        <v>2111</v>
      </c>
      <c r="J2534" s="1" t="s">
        <v>1890</v>
      </c>
      <c r="K2534" s="1" t="s">
        <v>1890</v>
      </c>
      <c r="L2534" s="1" t="s">
        <v>1890</v>
      </c>
      <c r="M2534" s="1" t="s">
        <v>1890</v>
      </c>
      <c r="N2534" s="1" t="s">
        <v>1890</v>
      </c>
      <c r="O2534" s="1" t="s">
        <v>1890</v>
      </c>
      <c r="P2534" s="1" t="s">
        <v>1890</v>
      </c>
      <c r="Q2534" s="1" t="s">
        <v>1890</v>
      </c>
      <c r="R2534" s="1" t="s">
        <v>1890</v>
      </c>
      <c r="S2534" s="1" t="s">
        <v>1890</v>
      </c>
      <c r="T2534" s="1" t="s">
        <v>1890</v>
      </c>
      <c r="U2534" s="1" t="s">
        <v>1910</v>
      </c>
      <c r="V2534" s="1" t="s">
        <v>1895</v>
      </c>
      <c r="W2534">
        <v>0</v>
      </c>
      <c r="X2534">
        <v>0</v>
      </c>
      <c r="Y2534">
        <v>3</v>
      </c>
      <c r="Z2534">
        <v>5</v>
      </c>
      <c r="AA2534">
        <v>2</v>
      </c>
      <c r="AB2534">
        <v>1</v>
      </c>
      <c r="AC2534">
        <v>168711994</v>
      </c>
      <c r="AD2534">
        <v>2004</v>
      </c>
      <c r="AE2534">
        <v>750</v>
      </c>
    </row>
    <row r="2535" spans="1:31" x14ac:dyDescent="0.25">
      <c r="A2535">
        <v>141356</v>
      </c>
      <c r="B2535" s="1" t="s">
        <v>5480</v>
      </c>
      <c r="C2535" s="1" t="s">
        <v>5475</v>
      </c>
      <c r="D2535" s="1" t="s">
        <v>2106</v>
      </c>
      <c r="E2535" s="1" t="s">
        <v>2110</v>
      </c>
      <c r="F2535" s="1" t="s">
        <v>1890</v>
      </c>
      <c r="G2535" s="1" t="s">
        <v>1890</v>
      </c>
      <c r="H2535" s="1" t="s">
        <v>1890</v>
      </c>
      <c r="I2535" s="1" t="s">
        <v>2111</v>
      </c>
      <c r="J2535" s="1" t="s">
        <v>1890</v>
      </c>
      <c r="K2535" s="1" t="s">
        <v>1890</v>
      </c>
      <c r="L2535" s="1" t="s">
        <v>1890</v>
      </c>
      <c r="M2535" s="1" t="s">
        <v>1890</v>
      </c>
      <c r="N2535" s="1" t="s">
        <v>1890</v>
      </c>
      <c r="O2535" s="1" t="s">
        <v>1890</v>
      </c>
      <c r="P2535" s="1" t="s">
        <v>1890</v>
      </c>
      <c r="Q2535" s="1" t="s">
        <v>1890</v>
      </c>
      <c r="R2535" s="1" t="s">
        <v>1890</v>
      </c>
      <c r="S2535" s="1" t="s">
        <v>1890</v>
      </c>
      <c r="T2535" s="1" t="s">
        <v>1890</v>
      </c>
      <c r="U2535" s="1" t="s">
        <v>1910</v>
      </c>
      <c r="V2535" s="1" t="s">
        <v>1895</v>
      </c>
      <c r="W2535">
        <v>0</v>
      </c>
      <c r="X2535">
        <v>0</v>
      </c>
      <c r="Y2535">
        <v>1</v>
      </c>
      <c r="Z2535">
        <v>4</v>
      </c>
      <c r="AA2535">
        <v>3</v>
      </c>
      <c r="AB2535">
        <v>1</v>
      </c>
      <c r="AC2535">
        <v>0</v>
      </c>
      <c r="AD2535">
        <v>2015</v>
      </c>
      <c r="AE2535">
        <v>750</v>
      </c>
    </row>
    <row r="2536" spans="1:31" x14ac:dyDescent="0.25">
      <c r="A2536">
        <v>141357</v>
      </c>
      <c r="B2536" s="1" t="s">
        <v>5481</v>
      </c>
      <c r="C2536" s="1" t="s">
        <v>5475</v>
      </c>
      <c r="D2536" s="1" t="s">
        <v>2106</v>
      </c>
      <c r="E2536" s="1" t="s">
        <v>2110</v>
      </c>
      <c r="F2536" s="1" t="s">
        <v>1890</v>
      </c>
      <c r="G2536" s="1" t="s">
        <v>1890</v>
      </c>
      <c r="H2536" s="1" t="s">
        <v>1890</v>
      </c>
      <c r="I2536" s="1" t="s">
        <v>5482</v>
      </c>
      <c r="J2536" s="1" t="s">
        <v>1890</v>
      </c>
      <c r="K2536" s="1" t="s">
        <v>1890</v>
      </c>
      <c r="L2536" s="1" t="s">
        <v>1890</v>
      </c>
      <c r="M2536" s="1" t="s">
        <v>1890</v>
      </c>
      <c r="N2536" s="1" t="s">
        <v>1890</v>
      </c>
      <c r="O2536" s="1" t="s">
        <v>1890</v>
      </c>
      <c r="P2536" s="1" t="s">
        <v>1890</v>
      </c>
      <c r="Q2536" s="1" t="s">
        <v>1890</v>
      </c>
      <c r="R2536" s="1" t="s">
        <v>1890</v>
      </c>
      <c r="S2536" s="1" t="s">
        <v>1890</v>
      </c>
      <c r="T2536" s="1" t="s">
        <v>1890</v>
      </c>
      <c r="U2536" s="1" t="s">
        <v>1910</v>
      </c>
      <c r="V2536" s="1" t="s">
        <v>1935</v>
      </c>
      <c r="W2536">
        <v>0</v>
      </c>
      <c r="X2536">
        <v>0</v>
      </c>
      <c r="Y2536">
        <v>5</v>
      </c>
      <c r="Z2536">
        <v>2</v>
      </c>
      <c r="AA2536">
        <v>2</v>
      </c>
      <c r="AB2536">
        <v>1</v>
      </c>
      <c r="AC2536">
        <v>4034417247</v>
      </c>
      <c r="AD2536">
        <v>2004</v>
      </c>
      <c r="AE2536">
        <v>375</v>
      </c>
    </row>
    <row r="2537" spans="1:31" x14ac:dyDescent="0.25">
      <c r="A2537">
        <v>141358</v>
      </c>
      <c r="B2537" s="1" t="s">
        <v>5483</v>
      </c>
      <c r="C2537" s="1" t="s">
        <v>5475</v>
      </c>
      <c r="D2537" s="1" t="s">
        <v>2106</v>
      </c>
      <c r="E2537" s="1" t="s">
        <v>2110</v>
      </c>
      <c r="F2537" s="1" t="s">
        <v>1890</v>
      </c>
      <c r="G2537" s="1" t="s">
        <v>1890</v>
      </c>
      <c r="H2537" s="1" t="s">
        <v>1890</v>
      </c>
      <c r="I2537" s="1" t="s">
        <v>2121</v>
      </c>
      <c r="J2537" s="1" t="s">
        <v>1890</v>
      </c>
      <c r="K2537" s="1" t="s">
        <v>1890</v>
      </c>
      <c r="L2537" s="1" t="s">
        <v>1890</v>
      </c>
      <c r="M2537" s="1" t="s">
        <v>1890</v>
      </c>
      <c r="N2537" s="1" t="s">
        <v>1890</v>
      </c>
      <c r="O2537" s="1" t="s">
        <v>1890</v>
      </c>
      <c r="P2537" s="1" t="s">
        <v>1890</v>
      </c>
      <c r="Q2537" s="1" t="s">
        <v>1890</v>
      </c>
      <c r="R2537" s="1" t="s">
        <v>1890</v>
      </c>
      <c r="S2537" s="1" t="s">
        <v>1890</v>
      </c>
      <c r="T2537" s="1" t="s">
        <v>1890</v>
      </c>
      <c r="U2537" s="1" t="s">
        <v>1910</v>
      </c>
      <c r="V2537" s="1" t="s">
        <v>1935</v>
      </c>
      <c r="W2537">
        <v>0</v>
      </c>
      <c r="X2537">
        <v>0</v>
      </c>
      <c r="Y2537">
        <v>5</v>
      </c>
      <c r="Z2537">
        <v>3</v>
      </c>
      <c r="AA2537">
        <v>2</v>
      </c>
      <c r="AB2537">
        <v>1</v>
      </c>
      <c r="AC2537">
        <v>5281418941</v>
      </c>
      <c r="AD2537">
        <v>2004</v>
      </c>
      <c r="AE2537">
        <v>375</v>
      </c>
    </row>
    <row r="2538" spans="1:31" x14ac:dyDescent="0.25">
      <c r="A2538">
        <v>141360</v>
      </c>
      <c r="B2538" s="1" t="s">
        <v>5484</v>
      </c>
      <c r="C2538" s="1" t="s">
        <v>5485</v>
      </c>
      <c r="D2538" s="1" t="s">
        <v>1945</v>
      </c>
      <c r="E2538" s="1" t="s">
        <v>4370</v>
      </c>
      <c r="F2538" s="1" t="s">
        <v>1890</v>
      </c>
      <c r="G2538" s="1" t="s">
        <v>1890</v>
      </c>
      <c r="H2538" s="1" t="s">
        <v>1890</v>
      </c>
      <c r="I2538" s="1" t="s">
        <v>5486</v>
      </c>
      <c r="J2538" s="1" t="s">
        <v>1891</v>
      </c>
      <c r="K2538" s="1" t="s">
        <v>1893</v>
      </c>
      <c r="L2538" s="1" t="s">
        <v>1890</v>
      </c>
      <c r="M2538" s="1" t="s">
        <v>1890</v>
      </c>
      <c r="N2538" s="1" t="s">
        <v>1890</v>
      </c>
      <c r="O2538" s="1" t="s">
        <v>1890</v>
      </c>
      <c r="P2538" s="1" t="s">
        <v>1890</v>
      </c>
      <c r="Q2538" s="1" t="s">
        <v>1890</v>
      </c>
      <c r="R2538" s="1" t="s">
        <v>1890</v>
      </c>
      <c r="S2538" s="1" t="s">
        <v>1890</v>
      </c>
      <c r="T2538" s="1" t="s">
        <v>1890</v>
      </c>
      <c r="U2538" s="1" t="s">
        <v>1894</v>
      </c>
      <c r="V2538" s="1" t="s">
        <v>1895</v>
      </c>
      <c r="W2538">
        <v>15</v>
      </c>
      <c r="X2538">
        <v>17</v>
      </c>
      <c r="Y2538">
        <v>1</v>
      </c>
      <c r="Z2538">
        <v>3</v>
      </c>
      <c r="AA2538">
        <v>4</v>
      </c>
      <c r="AB2538">
        <v>4</v>
      </c>
      <c r="AC2538">
        <v>1026942572</v>
      </c>
      <c r="AD2538">
        <v>2016</v>
      </c>
      <c r="AE2538">
        <v>750</v>
      </c>
    </row>
    <row r="2539" spans="1:31" x14ac:dyDescent="0.25">
      <c r="A2539">
        <v>141361</v>
      </c>
      <c r="B2539" s="1" t="s">
        <v>5487</v>
      </c>
      <c r="C2539" s="1" t="s">
        <v>2284</v>
      </c>
      <c r="D2539" s="1" t="s">
        <v>1902</v>
      </c>
      <c r="E2539" s="1" t="s">
        <v>1921</v>
      </c>
      <c r="F2539" s="1" t="s">
        <v>1890</v>
      </c>
      <c r="G2539" s="1" t="s">
        <v>1890</v>
      </c>
      <c r="H2539" s="1" t="s">
        <v>1890</v>
      </c>
      <c r="I2539" s="1" t="s">
        <v>1891</v>
      </c>
      <c r="J2539" s="1" t="s">
        <v>1893</v>
      </c>
      <c r="K2539" s="1" t="s">
        <v>1890</v>
      </c>
      <c r="L2539" s="1" t="s">
        <v>1890</v>
      </c>
      <c r="M2539" s="1" t="s">
        <v>1890</v>
      </c>
      <c r="N2539" s="1" t="s">
        <v>1890</v>
      </c>
      <c r="O2539" s="1" t="s">
        <v>1890</v>
      </c>
      <c r="P2539" s="1" t="s">
        <v>1890</v>
      </c>
      <c r="Q2539" s="1" t="s">
        <v>1890</v>
      </c>
      <c r="R2539" s="1" t="s">
        <v>1890</v>
      </c>
      <c r="S2539" s="1" t="s">
        <v>1890</v>
      </c>
      <c r="T2539" s="1" t="s">
        <v>1890</v>
      </c>
      <c r="U2539" s="1" t="s">
        <v>1894</v>
      </c>
      <c r="V2539" s="1" t="s">
        <v>1895</v>
      </c>
      <c r="W2539">
        <v>135</v>
      </c>
      <c r="X2539">
        <v>17</v>
      </c>
      <c r="Y2539">
        <v>1</v>
      </c>
      <c r="Z2539">
        <v>3</v>
      </c>
      <c r="AA2539">
        <v>3</v>
      </c>
      <c r="AB2539">
        <v>2</v>
      </c>
      <c r="AC2539">
        <v>2934121634</v>
      </c>
      <c r="AD2539">
        <v>2017</v>
      </c>
      <c r="AE2539">
        <v>750</v>
      </c>
    </row>
    <row r="2540" spans="1:31" x14ac:dyDescent="0.25">
      <c r="A2540">
        <v>141362</v>
      </c>
      <c r="B2540" s="1" t="s">
        <v>5488</v>
      </c>
      <c r="C2540" s="1" t="s">
        <v>2284</v>
      </c>
      <c r="D2540" s="1" t="s">
        <v>1902</v>
      </c>
      <c r="E2540" s="1" t="s">
        <v>1921</v>
      </c>
      <c r="F2540" s="1" t="s">
        <v>1890</v>
      </c>
      <c r="G2540" s="1" t="s">
        <v>1890</v>
      </c>
      <c r="H2540" s="1" t="s">
        <v>1890</v>
      </c>
      <c r="I2540" s="1" t="s">
        <v>1891</v>
      </c>
      <c r="J2540" s="1" t="s">
        <v>1893</v>
      </c>
      <c r="K2540" s="1" t="s">
        <v>1890</v>
      </c>
      <c r="L2540" s="1" t="s">
        <v>1890</v>
      </c>
      <c r="M2540" s="1" t="s">
        <v>1890</v>
      </c>
      <c r="N2540" s="1" t="s">
        <v>1890</v>
      </c>
      <c r="O2540" s="1" t="s">
        <v>1890</v>
      </c>
      <c r="P2540" s="1" t="s">
        <v>1890</v>
      </c>
      <c r="Q2540" s="1" t="s">
        <v>1890</v>
      </c>
      <c r="R2540" s="1" t="s">
        <v>1890</v>
      </c>
      <c r="S2540" s="1" t="s">
        <v>1890</v>
      </c>
      <c r="T2540" s="1" t="s">
        <v>1890</v>
      </c>
      <c r="U2540" s="1" t="s">
        <v>1894</v>
      </c>
      <c r="V2540" s="1" t="s">
        <v>1895</v>
      </c>
      <c r="W2540">
        <v>135</v>
      </c>
      <c r="X2540">
        <v>18</v>
      </c>
      <c r="Y2540">
        <v>1</v>
      </c>
      <c r="Z2540">
        <v>4</v>
      </c>
      <c r="AA2540">
        <v>3</v>
      </c>
      <c r="AB2540">
        <v>3</v>
      </c>
      <c r="AC2540">
        <v>4034417247</v>
      </c>
      <c r="AD2540">
        <v>2016</v>
      </c>
      <c r="AE2540">
        <v>750</v>
      </c>
    </row>
    <row r="2541" spans="1:31" x14ac:dyDescent="0.25">
      <c r="A2541">
        <v>141363</v>
      </c>
      <c r="B2541" s="1" t="s">
        <v>5489</v>
      </c>
      <c r="C2541" s="1" t="s">
        <v>2284</v>
      </c>
      <c r="D2541" s="1" t="s">
        <v>1902</v>
      </c>
      <c r="E2541" s="1" t="s">
        <v>1921</v>
      </c>
      <c r="F2541" s="1" t="s">
        <v>1890</v>
      </c>
      <c r="G2541" s="1" t="s">
        <v>1890</v>
      </c>
      <c r="H2541" s="1" t="s">
        <v>1890</v>
      </c>
      <c r="I2541" s="1" t="s">
        <v>1891</v>
      </c>
      <c r="J2541" s="1" t="s">
        <v>1893</v>
      </c>
      <c r="K2541" s="1" t="s">
        <v>1890</v>
      </c>
      <c r="L2541" s="1" t="s">
        <v>1890</v>
      </c>
      <c r="M2541" s="1" t="s">
        <v>1890</v>
      </c>
      <c r="N2541" s="1" t="s">
        <v>1890</v>
      </c>
      <c r="O2541" s="1" t="s">
        <v>1890</v>
      </c>
      <c r="P2541" s="1" t="s">
        <v>1890</v>
      </c>
      <c r="Q2541" s="1" t="s">
        <v>1890</v>
      </c>
      <c r="R2541" s="1" t="s">
        <v>1890</v>
      </c>
      <c r="S2541" s="1" t="s">
        <v>1890</v>
      </c>
      <c r="T2541" s="1" t="s">
        <v>1890</v>
      </c>
      <c r="U2541" s="1" t="s">
        <v>1894</v>
      </c>
      <c r="V2541" s="1" t="s">
        <v>1895</v>
      </c>
      <c r="W2541">
        <v>0</v>
      </c>
      <c r="X2541">
        <v>0</v>
      </c>
      <c r="Y2541">
        <v>1</v>
      </c>
      <c r="Z2541">
        <v>3</v>
      </c>
      <c r="AA2541">
        <v>3</v>
      </c>
      <c r="AB2541">
        <v>3</v>
      </c>
      <c r="AC2541">
        <v>2200591226</v>
      </c>
      <c r="AD2541">
        <v>2016</v>
      </c>
      <c r="AE2541">
        <v>750</v>
      </c>
    </row>
    <row r="2542" spans="1:31" x14ac:dyDescent="0.25">
      <c r="A2542">
        <v>141364</v>
      </c>
      <c r="B2542" s="1" t="s">
        <v>5490</v>
      </c>
      <c r="C2542" s="1" t="s">
        <v>2284</v>
      </c>
      <c r="D2542" s="1" t="s">
        <v>1902</v>
      </c>
      <c r="E2542" s="1" t="s">
        <v>1921</v>
      </c>
      <c r="F2542" s="1" t="s">
        <v>1890</v>
      </c>
      <c r="G2542" s="1" t="s">
        <v>1890</v>
      </c>
      <c r="H2542" s="1" t="s">
        <v>1890</v>
      </c>
      <c r="I2542" s="1" t="s">
        <v>1893</v>
      </c>
      <c r="J2542" s="1" t="s">
        <v>1891</v>
      </c>
      <c r="K2542" s="1" t="s">
        <v>1890</v>
      </c>
      <c r="L2542" s="1" t="s">
        <v>1890</v>
      </c>
      <c r="M2542" s="1" t="s">
        <v>1890</v>
      </c>
      <c r="N2542" s="1" t="s">
        <v>1890</v>
      </c>
      <c r="O2542" s="1" t="s">
        <v>1890</v>
      </c>
      <c r="P2542" s="1" t="s">
        <v>1890</v>
      </c>
      <c r="Q2542" s="1" t="s">
        <v>1890</v>
      </c>
      <c r="R2542" s="1" t="s">
        <v>1890</v>
      </c>
      <c r="S2542" s="1" t="s">
        <v>1890</v>
      </c>
      <c r="T2542" s="1" t="s">
        <v>1890</v>
      </c>
      <c r="U2542" s="1" t="s">
        <v>1894</v>
      </c>
      <c r="V2542" s="1" t="s">
        <v>1895</v>
      </c>
      <c r="W2542">
        <v>135</v>
      </c>
      <c r="X2542">
        <v>175</v>
      </c>
      <c r="Y2542">
        <v>1</v>
      </c>
      <c r="Z2542">
        <v>3</v>
      </c>
      <c r="AA2542">
        <v>4</v>
      </c>
      <c r="AB2542">
        <v>3</v>
      </c>
      <c r="AC2542">
        <v>0</v>
      </c>
      <c r="AD2542">
        <v>2012</v>
      </c>
      <c r="AE2542">
        <v>750</v>
      </c>
    </row>
    <row r="2543" spans="1:31" x14ac:dyDescent="0.25">
      <c r="A2543">
        <v>141365</v>
      </c>
      <c r="B2543" s="1" t="s">
        <v>5491</v>
      </c>
      <c r="C2543" s="1" t="s">
        <v>2284</v>
      </c>
      <c r="D2543" s="1" t="s">
        <v>1902</v>
      </c>
      <c r="E2543" s="1" t="s">
        <v>1921</v>
      </c>
      <c r="F2543" s="1" t="s">
        <v>5492</v>
      </c>
      <c r="G2543" s="1" t="s">
        <v>1890</v>
      </c>
      <c r="H2543" s="1" t="s">
        <v>1890</v>
      </c>
      <c r="I2543" s="1" t="s">
        <v>1924</v>
      </c>
      <c r="J2543" s="1" t="s">
        <v>1925</v>
      </c>
      <c r="K2543" s="1" t="s">
        <v>1926</v>
      </c>
      <c r="L2543" s="1" t="s">
        <v>1890</v>
      </c>
      <c r="M2543" s="1" t="s">
        <v>1890</v>
      </c>
      <c r="N2543" s="1" t="s">
        <v>1890</v>
      </c>
      <c r="O2543" s="1" t="s">
        <v>1890</v>
      </c>
      <c r="P2543" s="1" t="s">
        <v>1890</v>
      </c>
      <c r="Q2543" s="1" t="s">
        <v>1890</v>
      </c>
      <c r="R2543" s="1" t="s">
        <v>1890</v>
      </c>
      <c r="S2543" s="1" t="s">
        <v>1890</v>
      </c>
      <c r="T2543" s="1" t="s">
        <v>1890</v>
      </c>
      <c r="U2543" s="1" t="s">
        <v>1910</v>
      </c>
      <c r="V2543" s="1" t="s">
        <v>1895</v>
      </c>
      <c r="W2543">
        <v>12</v>
      </c>
      <c r="X2543">
        <v>95</v>
      </c>
      <c r="Y2543">
        <v>1</v>
      </c>
      <c r="Z2543">
        <v>4</v>
      </c>
      <c r="AA2543">
        <v>2</v>
      </c>
      <c r="AB2543">
        <v>1</v>
      </c>
      <c r="AC2543">
        <v>2934121634</v>
      </c>
      <c r="AD2543">
        <v>2018</v>
      </c>
      <c r="AE2543">
        <v>750</v>
      </c>
    </row>
    <row r="2544" spans="1:31" x14ac:dyDescent="0.25">
      <c r="A2544">
        <v>141366</v>
      </c>
      <c r="B2544" s="1" t="s">
        <v>5493</v>
      </c>
      <c r="C2544" s="1" t="s">
        <v>2284</v>
      </c>
      <c r="D2544" s="1" t="s">
        <v>1902</v>
      </c>
      <c r="E2544" s="1" t="s">
        <v>1921</v>
      </c>
      <c r="F2544" s="1" t="s">
        <v>5492</v>
      </c>
      <c r="G2544" s="1" t="s">
        <v>1890</v>
      </c>
      <c r="H2544" s="1" t="s">
        <v>1890</v>
      </c>
      <c r="I2544" s="1" t="s">
        <v>1925</v>
      </c>
      <c r="J2544" s="1" t="s">
        <v>1924</v>
      </c>
      <c r="K2544" s="1" t="s">
        <v>1926</v>
      </c>
      <c r="L2544" s="1" t="s">
        <v>1890</v>
      </c>
      <c r="M2544" s="1" t="s">
        <v>1890</v>
      </c>
      <c r="N2544" s="1" t="s">
        <v>1890</v>
      </c>
      <c r="O2544" s="1" t="s">
        <v>1890</v>
      </c>
      <c r="P2544" s="1" t="s">
        <v>1890</v>
      </c>
      <c r="Q2544" s="1" t="s">
        <v>1890</v>
      </c>
      <c r="R2544" s="1" t="s">
        <v>1890</v>
      </c>
      <c r="S2544" s="1" t="s">
        <v>1890</v>
      </c>
      <c r="T2544" s="1" t="s">
        <v>1890</v>
      </c>
      <c r="U2544" s="1" t="s">
        <v>1910</v>
      </c>
      <c r="V2544" s="1" t="s">
        <v>1895</v>
      </c>
      <c r="W2544">
        <v>0</v>
      </c>
      <c r="X2544">
        <v>0</v>
      </c>
      <c r="Y2544">
        <v>1</v>
      </c>
      <c r="Z2544">
        <v>4</v>
      </c>
      <c r="AA2544">
        <v>2</v>
      </c>
      <c r="AB2544">
        <v>1</v>
      </c>
      <c r="AC2544">
        <v>2200591226</v>
      </c>
      <c r="AD2544">
        <v>2016</v>
      </c>
      <c r="AE2544">
        <v>750</v>
      </c>
    </row>
    <row r="2545" spans="1:31" x14ac:dyDescent="0.25">
      <c r="A2545">
        <v>141367</v>
      </c>
      <c r="B2545" s="1" t="s">
        <v>5494</v>
      </c>
      <c r="C2545" s="1" t="s">
        <v>5495</v>
      </c>
      <c r="D2545" s="1" t="s">
        <v>1902</v>
      </c>
      <c r="E2545" s="1" t="s">
        <v>1921</v>
      </c>
      <c r="F2545" s="1" t="s">
        <v>1974</v>
      </c>
      <c r="G2545" s="1" t="s">
        <v>1890</v>
      </c>
      <c r="H2545" s="1" t="s">
        <v>1890</v>
      </c>
      <c r="I2545" s="1" t="s">
        <v>1891</v>
      </c>
      <c r="J2545" s="1" t="s">
        <v>1893</v>
      </c>
      <c r="K2545" s="1" t="s">
        <v>1899</v>
      </c>
      <c r="L2545" s="1" t="s">
        <v>1890</v>
      </c>
      <c r="M2545" s="1" t="s">
        <v>1890</v>
      </c>
      <c r="N2545" s="1" t="s">
        <v>1890</v>
      </c>
      <c r="O2545" s="1" t="s">
        <v>1890</v>
      </c>
      <c r="P2545" s="1" t="s">
        <v>1890</v>
      </c>
      <c r="Q2545" s="1" t="s">
        <v>1890</v>
      </c>
      <c r="R2545" s="1" t="s">
        <v>1890</v>
      </c>
      <c r="S2545" s="1" t="s">
        <v>1890</v>
      </c>
      <c r="T2545" s="1" t="s">
        <v>1890</v>
      </c>
      <c r="U2545" s="1" t="s">
        <v>1894</v>
      </c>
      <c r="V2545" s="1" t="s">
        <v>1895</v>
      </c>
      <c r="W2545">
        <v>135</v>
      </c>
      <c r="X2545">
        <v>175</v>
      </c>
      <c r="Y2545">
        <v>1</v>
      </c>
      <c r="Z2545">
        <v>3</v>
      </c>
      <c r="AA2545">
        <v>4</v>
      </c>
      <c r="AB2545">
        <v>4</v>
      </c>
      <c r="AC2545">
        <v>7335304085</v>
      </c>
      <c r="AD2545">
        <v>2015</v>
      </c>
      <c r="AE2545">
        <v>750</v>
      </c>
    </row>
    <row r="2546" spans="1:31" x14ac:dyDescent="0.25">
      <c r="A2546">
        <v>141368</v>
      </c>
      <c r="B2546" s="1" t="s">
        <v>5496</v>
      </c>
      <c r="C2546" s="1" t="s">
        <v>5495</v>
      </c>
      <c r="D2546" s="1" t="s">
        <v>1902</v>
      </c>
      <c r="E2546" s="1" t="s">
        <v>1921</v>
      </c>
      <c r="F2546" s="1" t="s">
        <v>1974</v>
      </c>
      <c r="G2546" s="1" t="s">
        <v>1890</v>
      </c>
      <c r="H2546" s="1" t="s">
        <v>1890</v>
      </c>
      <c r="I2546" s="1" t="s">
        <v>1924</v>
      </c>
      <c r="J2546" s="1" t="s">
        <v>1925</v>
      </c>
      <c r="K2546" s="1" t="s">
        <v>1890</v>
      </c>
      <c r="L2546" s="1" t="s">
        <v>1890</v>
      </c>
      <c r="M2546" s="1" t="s">
        <v>1890</v>
      </c>
      <c r="N2546" s="1" t="s">
        <v>1890</v>
      </c>
      <c r="O2546" s="1" t="s">
        <v>1890</v>
      </c>
      <c r="P2546" s="1" t="s">
        <v>1890</v>
      </c>
      <c r="Q2546" s="1" t="s">
        <v>1890</v>
      </c>
      <c r="R2546" s="1" t="s">
        <v>1890</v>
      </c>
      <c r="S2546" s="1" t="s">
        <v>1890</v>
      </c>
      <c r="T2546" s="1" t="s">
        <v>1890</v>
      </c>
      <c r="U2546" s="1" t="s">
        <v>1910</v>
      </c>
      <c r="V2546" s="1" t="s">
        <v>1895</v>
      </c>
      <c r="W2546">
        <v>0</v>
      </c>
      <c r="X2546">
        <v>0</v>
      </c>
      <c r="Y2546">
        <v>1</v>
      </c>
      <c r="Z2546">
        <v>4</v>
      </c>
      <c r="AA2546">
        <v>3</v>
      </c>
      <c r="AB2546">
        <v>1</v>
      </c>
      <c r="AC2546">
        <v>5868243268</v>
      </c>
      <c r="AD2546">
        <v>2017</v>
      </c>
      <c r="AE2546">
        <v>750</v>
      </c>
    </row>
    <row r="2547" spans="1:31" x14ac:dyDescent="0.25">
      <c r="A2547">
        <v>141369</v>
      </c>
      <c r="B2547" s="1" t="s">
        <v>5497</v>
      </c>
      <c r="C2547" s="1" t="s">
        <v>2284</v>
      </c>
      <c r="D2547" s="1" t="s">
        <v>1902</v>
      </c>
      <c r="E2547" s="1" t="s">
        <v>1921</v>
      </c>
      <c r="F2547" s="1" t="s">
        <v>3125</v>
      </c>
      <c r="G2547" s="1" t="s">
        <v>1890</v>
      </c>
      <c r="H2547" s="1" t="s">
        <v>1890</v>
      </c>
      <c r="I2547" s="1" t="s">
        <v>1893</v>
      </c>
      <c r="J2547" s="1" t="s">
        <v>1897</v>
      </c>
      <c r="K2547" s="1" t="s">
        <v>1891</v>
      </c>
      <c r="L2547" s="1" t="s">
        <v>1890</v>
      </c>
      <c r="M2547" s="1" t="s">
        <v>1890</v>
      </c>
      <c r="N2547" s="1" t="s">
        <v>1890</v>
      </c>
      <c r="O2547" s="1" t="s">
        <v>1890</v>
      </c>
      <c r="P2547" s="1" t="s">
        <v>1890</v>
      </c>
      <c r="Q2547" s="1" t="s">
        <v>1890</v>
      </c>
      <c r="R2547" s="1" t="s">
        <v>1890</v>
      </c>
      <c r="S2547" s="1" t="s">
        <v>1890</v>
      </c>
      <c r="T2547" s="1" t="s">
        <v>1890</v>
      </c>
      <c r="U2547" s="1" t="s">
        <v>1894</v>
      </c>
      <c r="V2547" s="1" t="s">
        <v>1895</v>
      </c>
      <c r="W2547">
        <v>0</v>
      </c>
      <c r="X2547">
        <v>0</v>
      </c>
      <c r="Y2547">
        <v>1</v>
      </c>
      <c r="Z2547">
        <v>3</v>
      </c>
      <c r="AA2547">
        <v>3</v>
      </c>
      <c r="AB2547">
        <v>3</v>
      </c>
      <c r="AC2547">
        <v>0</v>
      </c>
      <c r="AD2547">
        <v>2016</v>
      </c>
      <c r="AE2547">
        <v>750</v>
      </c>
    </row>
    <row r="2548" spans="1:31" x14ac:dyDescent="0.25">
      <c r="A2548">
        <v>141370</v>
      </c>
      <c r="B2548" s="1" t="s">
        <v>5498</v>
      </c>
      <c r="C2548" s="1" t="s">
        <v>5499</v>
      </c>
      <c r="D2548" s="1" t="s">
        <v>1945</v>
      </c>
      <c r="E2548" s="1" t="s">
        <v>2191</v>
      </c>
      <c r="F2548" s="1" t="s">
        <v>2192</v>
      </c>
      <c r="G2548" s="1" t="s">
        <v>1890</v>
      </c>
      <c r="H2548" s="1" t="s">
        <v>1890</v>
      </c>
      <c r="I2548" s="1" t="s">
        <v>2193</v>
      </c>
      <c r="J2548" s="1" t="s">
        <v>3517</v>
      </c>
      <c r="K2548" s="1" t="s">
        <v>1890</v>
      </c>
      <c r="L2548" s="1" t="s">
        <v>1890</v>
      </c>
      <c r="M2548" s="1" t="s">
        <v>1890</v>
      </c>
      <c r="N2548" s="1" t="s">
        <v>1890</v>
      </c>
      <c r="O2548" s="1" t="s">
        <v>1890</v>
      </c>
      <c r="P2548" s="1" t="s">
        <v>1890</v>
      </c>
      <c r="Q2548" s="1" t="s">
        <v>1890</v>
      </c>
      <c r="R2548" s="1" t="s">
        <v>1890</v>
      </c>
      <c r="S2548" s="1" t="s">
        <v>1890</v>
      </c>
      <c r="T2548" s="1" t="s">
        <v>1890</v>
      </c>
      <c r="U2548" s="1" t="s">
        <v>1894</v>
      </c>
      <c r="V2548" s="1" t="s">
        <v>1895</v>
      </c>
      <c r="W2548">
        <v>14</v>
      </c>
      <c r="X2548">
        <v>17</v>
      </c>
      <c r="Y2548">
        <v>1</v>
      </c>
      <c r="Z2548">
        <v>4</v>
      </c>
      <c r="AA2548">
        <v>3</v>
      </c>
      <c r="AB2548">
        <v>3</v>
      </c>
      <c r="AC2548">
        <v>4401182451</v>
      </c>
      <c r="AD2548">
        <v>2016</v>
      </c>
      <c r="AE2548">
        <v>750</v>
      </c>
    </row>
    <row r="2549" spans="1:31" x14ac:dyDescent="0.25">
      <c r="A2549">
        <v>141376</v>
      </c>
      <c r="B2549" s="1" t="s">
        <v>5500</v>
      </c>
      <c r="C2549" s="1" t="s">
        <v>5501</v>
      </c>
      <c r="D2549" s="1" t="s">
        <v>1902</v>
      </c>
      <c r="E2549" s="1" t="s">
        <v>1921</v>
      </c>
      <c r="F2549" s="1" t="s">
        <v>1957</v>
      </c>
      <c r="G2549" s="1" t="s">
        <v>1890</v>
      </c>
      <c r="H2549" s="1" t="s">
        <v>1890</v>
      </c>
      <c r="I2549" s="1" t="s">
        <v>1891</v>
      </c>
      <c r="J2549" s="1" t="s">
        <v>1893</v>
      </c>
      <c r="K2549" s="1" t="s">
        <v>1897</v>
      </c>
      <c r="L2549" s="1" t="s">
        <v>1899</v>
      </c>
      <c r="M2549" s="1" t="s">
        <v>1890</v>
      </c>
      <c r="N2549" s="1" t="s">
        <v>1890</v>
      </c>
      <c r="O2549" s="1" t="s">
        <v>1890</v>
      </c>
      <c r="P2549" s="1" t="s">
        <v>1890</v>
      </c>
      <c r="Q2549" s="1" t="s">
        <v>1890</v>
      </c>
      <c r="R2549" s="1" t="s">
        <v>1890</v>
      </c>
      <c r="S2549" s="1" t="s">
        <v>1890</v>
      </c>
      <c r="T2549" s="1" t="s">
        <v>1890</v>
      </c>
      <c r="U2549" s="1" t="s">
        <v>1894</v>
      </c>
      <c r="V2549" s="1" t="s">
        <v>1895</v>
      </c>
      <c r="W2549">
        <v>125</v>
      </c>
      <c r="X2549">
        <v>17</v>
      </c>
      <c r="Y2549">
        <v>1</v>
      </c>
      <c r="Z2549">
        <v>3</v>
      </c>
      <c r="AA2549">
        <v>4</v>
      </c>
      <c r="AB2549">
        <v>3</v>
      </c>
      <c r="AC2549">
        <v>0</v>
      </c>
      <c r="AD2549">
        <v>2015</v>
      </c>
      <c r="AE2549">
        <v>750</v>
      </c>
    </row>
    <row r="2550" spans="1:31" x14ac:dyDescent="0.25">
      <c r="A2550">
        <v>141377</v>
      </c>
      <c r="B2550" s="1" t="s">
        <v>5502</v>
      </c>
      <c r="C2550" s="1" t="s">
        <v>5501</v>
      </c>
      <c r="D2550" s="1" t="s">
        <v>1902</v>
      </c>
      <c r="E2550" s="1" t="s">
        <v>1921</v>
      </c>
      <c r="F2550" s="1" t="s">
        <v>1940</v>
      </c>
      <c r="G2550" s="1" t="s">
        <v>1890</v>
      </c>
      <c r="H2550" s="1" t="s">
        <v>1890</v>
      </c>
      <c r="I2550" s="1" t="s">
        <v>1891</v>
      </c>
      <c r="J2550" s="1" t="s">
        <v>1893</v>
      </c>
      <c r="K2550" s="1" t="s">
        <v>1897</v>
      </c>
      <c r="L2550" s="1" t="s">
        <v>1899</v>
      </c>
      <c r="M2550" s="1" t="s">
        <v>1890</v>
      </c>
      <c r="N2550" s="1" t="s">
        <v>1890</v>
      </c>
      <c r="O2550" s="1" t="s">
        <v>1890</v>
      </c>
      <c r="P2550" s="1" t="s">
        <v>1890</v>
      </c>
      <c r="Q2550" s="1" t="s">
        <v>1890</v>
      </c>
      <c r="R2550" s="1" t="s">
        <v>1890</v>
      </c>
      <c r="S2550" s="1" t="s">
        <v>1890</v>
      </c>
      <c r="T2550" s="1" t="s">
        <v>1890</v>
      </c>
      <c r="U2550" s="1" t="s">
        <v>1894</v>
      </c>
      <c r="V2550" s="1" t="s">
        <v>1895</v>
      </c>
      <c r="W2550">
        <v>125</v>
      </c>
      <c r="X2550">
        <v>17</v>
      </c>
      <c r="Y2550">
        <v>1</v>
      </c>
      <c r="Z2550">
        <v>3</v>
      </c>
      <c r="AA2550">
        <v>3</v>
      </c>
      <c r="AB2550">
        <v>3</v>
      </c>
      <c r="AC2550">
        <v>0</v>
      </c>
      <c r="AD2550">
        <v>2016</v>
      </c>
      <c r="AE2550">
        <v>750</v>
      </c>
    </row>
    <row r="2551" spans="1:31" x14ac:dyDescent="0.25">
      <c r="A2551">
        <v>141378</v>
      </c>
      <c r="B2551" s="1" t="s">
        <v>5503</v>
      </c>
      <c r="C2551" s="1" t="s">
        <v>2541</v>
      </c>
      <c r="D2551" s="1" t="s">
        <v>2106</v>
      </c>
      <c r="E2551" s="1" t="s">
        <v>2110</v>
      </c>
      <c r="F2551" s="1" t="s">
        <v>1890</v>
      </c>
      <c r="G2551" s="1" t="s">
        <v>1890</v>
      </c>
      <c r="H2551" s="1" t="s">
        <v>1890</v>
      </c>
      <c r="I2551" s="1" t="s">
        <v>2002</v>
      </c>
      <c r="J2551" s="1" t="s">
        <v>1890</v>
      </c>
      <c r="K2551" s="1" t="s">
        <v>1890</v>
      </c>
      <c r="L2551" s="1" t="s">
        <v>1890</v>
      </c>
      <c r="M2551" s="1" t="s">
        <v>1890</v>
      </c>
      <c r="N2551" s="1" t="s">
        <v>1890</v>
      </c>
      <c r="O2551" s="1" t="s">
        <v>1890</v>
      </c>
      <c r="P2551" s="1" t="s">
        <v>1890</v>
      </c>
      <c r="Q2551" s="1" t="s">
        <v>1890</v>
      </c>
      <c r="R2551" s="1" t="s">
        <v>1890</v>
      </c>
      <c r="S2551" s="1" t="s">
        <v>1890</v>
      </c>
      <c r="T2551" s="1" t="s">
        <v>1890</v>
      </c>
      <c r="U2551" s="1" t="s">
        <v>1910</v>
      </c>
      <c r="V2551" s="1" t="s">
        <v>1935</v>
      </c>
      <c r="W2551">
        <v>75</v>
      </c>
      <c r="X2551">
        <v>7</v>
      </c>
      <c r="Y2551">
        <v>5</v>
      </c>
      <c r="Z2551">
        <v>3</v>
      </c>
      <c r="AA2551">
        <v>2</v>
      </c>
      <c r="AB2551">
        <v>1</v>
      </c>
      <c r="AC2551">
        <v>6601773677</v>
      </c>
      <c r="AD2551">
        <v>2007</v>
      </c>
      <c r="AE2551">
        <v>375</v>
      </c>
    </row>
    <row r="2552" spans="1:31" x14ac:dyDescent="0.25">
      <c r="A2552">
        <v>141379</v>
      </c>
      <c r="B2552" s="1" t="s">
        <v>5504</v>
      </c>
      <c r="C2552" s="1" t="s">
        <v>2541</v>
      </c>
      <c r="D2552" s="1" t="s">
        <v>2106</v>
      </c>
      <c r="E2552" s="1" t="s">
        <v>2110</v>
      </c>
      <c r="F2552" s="1" t="s">
        <v>1890</v>
      </c>
      <c r="G2552" s="1" t="s">
        <v>1890</v>
      </c>
      <c r="H2552" s="1" t="s">
        <v>1890</v>
      </c>
      <c r="I2552" s="1" t="s">
        <v>2121</v>
      </c>
      <c r="J2552" s="1" t="s">
        <v>1890</v>
      </c>
      <c r="K2552" s="1" t="s">
        <v>1890</v>
      </c>
      <c r="L2552" s="1" t="s">
        <v>1890</v>
      </c>
      <c r="M2552" s="1" t="s">
        <v>1890</v>
      </c>
      <c r="N2552" s="1" t="s">
        <v>1890</v>
      </c>
      <c r="O2552" s="1" t="s">
        <v>1890</v>
      </c>
      <c r="P2552" s="1" t="s">
        <v>1890</v>
      </c>
      <c r="Q2552" s="1" t="s">
        <v>1890</v>
      </c>
      <c r="R2552" s="1" t="s">
        <v>1890</v>
      </c>
      <c r="S2552" s="1" t="s">
        <v>1890</v>
      </c>
      <c r="T2552" s="1" t="s">
        <v>1890</v>
      </c>
      <c r="U2552" s="1" t="s">
        <v>1910</v>
      </c>
      <c r="V2552" s="1" t="s">
        <v>1935</v>
      </c>
      <c r="W2552">
        <v>8</v>
      </c>
      <c r="X2552">
        <v>7</v>
      </c>
      <c r="Y2552">
        <v>5</v>
      </c>
      <c r="Z2552">
        <v>3</v>
      </c>
      <c r="AA2552">
        <v>2</v>
      </c>
      <c r="AB2552">
        <v>1</v>
      </c>
      <c r="AC2552">
        <v>8068834494</v>
      </c>
      <c r="AD2552">
        <v>2007</v>
      </c>
      <c r="AE2552">
        <v>375</v>
      </c>
    </row>
    <row r="2553" spans="1:31" x14ac:dyDescent="0.25">
      <c r="A2553">
        <v>141380</v>
      </c>
      <c r="B2553" s="1" t="s">
        <v>5505</v>
      </c>
      <c r="C2553" s="1" t="s">
        <v>5506</v>
      </c>
      <c r="D2553" s="1" t="s">
        <v>1945</v>
      </c>
      <c r="E2553" s="1" t="s">
        <v>2186</v>
      </c>
      <c r="F2553" s="1" t="s">
        <v>2349</v>
      </c>
      <c r="G2553" s="1" t="s">
        <v>1890</v>
      </c>
      <c r="H2553" s="1" t="s">
        <v>1890</v>
      </c>
      <c r="I2553" s="1" t="s">
        <v>2341</v>
      </c>
      <c r="J2553" s="1" t="s">
        <v>1890</v>
      </c>
      <c r="K2553" s="1" t="s">
        <v>1890</v>
      </c>
      <c r="L2553" s="1" t="s">
        <v>1890</v>
      </c>
      <c r="M2553" s="1" t="s">
        <v>1890</v>
      </c>
      <c r="N2553" s="1" t="s">
        <v>1890</v>
      </c>
      <c r="O2553" s="1" t="s">
        <v>1890</v>
      </c>
      <c r="P2553" s="1" t="s">
        <v>1890</v>
      </c>
      <c r="Q2553" s="1" t="s">
        <v>1890</v>
      </c>
      <c r="R2553" s="1" t="s">
        <v>1890</v>
      </c>
      <c r="S2553" s="1" t="s">
        <v>1890</v>
      </c>
      <c r="T2553" s="1" t="s">
        <v>1890</v>
      </c>
      <c r="U2553" s="1" t="s">
        <v>1894</v>
      </c>
      <c r="V2553" s="1" t="s">
        <v>1895</v>
      </c>
      <c r="W2553">
        <v>142</v>
      </c>
      <c r="X2553">
        <v>17</v>
      </c>
      <c r="Y2553">
        <v>1</v>
      </c>
      <c r="Z2553">
        <v>4</v>
      </c>
      <c r="AA2553">
        <v>3</v>
      </c>
      <c r="AB2553">
        <v>5</v>
      </c>
      <c r="AC2553">
        <v>0</v>
      </c>
      <c r="AD2553">
        <v>2014</v>
      </c>
      <c r="AE2553">
        <v>750</v>
      </c>
    </row>
    <row r="2554" spans="1:31" x14ac:dyDescent="0.25">
      <c r="A2554">
        <v>141381</v>
      </c>
      <c r="B2554" s="1" t="s">
        <v>5507</v>
      </c>
      <c r="C2554" s="1" t="s">
        <v>5506</v>
      </c>
      <c r="D2554" s="1" t="s">
        <v>1945</v>
      </c>
      <c r="E2554" s="1" t="s">
        <v>2186</v>
      </c>
      <c r="F2554" s="1" t="s">
        <v>2349</v>
      </c>
      <c r="G2554" s="1" t="s">
        <v>1890</v>
      </c>
      <c r="H2554" s="1" t="s">
        <v>1890</v>
      </c>
      <c r="I2554" s="1" t="s">
        <v>2341</v>
      </c>
      <c r="J2554" s="1" t="s">
        <v>1890</v>
      </c>
      <c r="K2554" s="1" t="s">
        <v>1890</v>
      </c>
      <c r="L2554" s="1" t="s">
        <v>1890</v>
      </c>
      <c r="M2554" s="1" t="s">
        <v>1890</v>
      </c>
      <c r="N2554" s="1" t="s">
        <v>1890</v>
      </c>
      <c r="O2554" s="1" t="s">
        <v>1890</v>
      </c>
      <c r="P2554" s="1" t="s">
        <v>1890</v>
      </c>
      <c r="Q2554" s="1" t="s">
        <v>1890</v>
      </c>
      <c r="R2554" s="1" t="s">
        <v>1890</v>
      </c>
      <c r="S2554" s="1" t="s">
        <v>1890</v>
      </c>
      <c r="T2554" s="1" t="s">
        <v>1890</v>
      </c>
      <c r="U2554" s="1" t="s">
        <v>1894</v>
      </c>
      <c r="V2554" s="1" t="s">
        <v>1895</v>
      </c>
      <c r="W2554">
        <v>14</v>
      </c>
      <c r="X2554">
        <v>17</v>
      </c>
      <c r="Y2554">
        <v>1</v>
      </c>
      <c r="Z2554">
        <v>4</v>
      </c>
      <c r="AA2554">
        <v>3</v>
      </c>
      <c r="AB2554">
        <v>5</v>
      </c>
      <c r="AC2554">
        <v>0</v>
      </c>
      <c r="AD2554">
        <v>2009</v>
      </c>
      <c r="AE2554">
        <v>750</v>
      </c>
    </row>
    <row r="2555" spans="1:31" x14ac:dyDescent="0.25">
      <c r="A2555">
        <v>141382</v>
      </c>
      <c r="B2555" s="1" t="s">
        <v>5508</v>
      </c>
      <c r="C2555" s="1" t="s">
        <v>5506</v>
      </c>
      <c r="D2555" s="1" t="s">
        <v>1945</v>
      </c>
      <c r="E2555" s="1" t="s">
        <v>2186</v>
      </c>
      <c r="F2555" s="1" t="s">
        <v>2349</v>
      </c>
      <c r="G2555" s="1" t="s">
        <v>1890</v>
      </c>
      <c r="H2555" s="1" t="s">
        <v>1890</v>
      </c>
      <c r="I2555" s="1" t="s">
        <v>2341</v>
      </c>
      <c r="J2555" s="1" t="s">
        <v>1890</v>
      </c>
      <c r="K2555" s="1" t="s">
        <v>1890</v>
      </c>
      <c r="L2555" s="1" t="s">
        <v>1890</v>
      </c>
      <c r="M2555" s="1" t="s">
        <v>1890</v>
      </c>
      <c r="N2555" s="1" t="s">
        <v>1890</v>
      </c>
      <c r="O2555" s="1" t="s">
        <v>1890</v>
      </c>
      <c r="P2555" s="1" t="s">
        <v>1890</v>
      </c>
      <c r="Q2555" s="1" t="s">
        <v>1890</v>
      </c>
      <c r="R2555" s="1" t="s">
        <v>1890</v>
      </c>
      <c r="S2555" s="1" t="s">
        <v>1890</v>
      </c>
      <c r="T2555" s="1" t="s">
        <v>1890</v>
      </c>
      <c r="U2555" s="1" t="s">
        <v>2941</v>
      </c>
      <c r="V2555" s="1" t="s">
        <v>1935</v>
      </c>
      <c r="W2555">
        <v>0</v>
      </c>
      <c r="X2555">
        <v>0</v>
      </c>
      <c r="Y2555">
        <v>1</v>
      </c>
      <c r="Z2555">
        <v>1</v>
      </c>
      <c r="AA2555">
        <v>5</v>
      </c>
      <c r="AB2555">
        <v>1</v>
      </c>
      <c r="AC2555">
        <v>0</v>
      </c>
      <c r="AD2555">
        <v>0</v>
      </c>
      <c r="AE2555">
        <v>750</v>
      </c>
    </row>
    <row r="2556" spans="1:31" x14ac:dyDescent="0.25">
      <c r="A2556">
        <v>141383</v>
      </c>
      <c r="B2556" s="1" t="s">
        <v>5509</v>
      </c>
      <c r="C2556" s="1" t="s">
        <v>5506</v>
      </c>
      <c r="D2556" s="1" t="s">
        <v>1945</v>
      </c>
      <c r="E2556" s="1" t="s">
        <v>2186</v>
      </c>
      <c r="F2556" s="1" t="s">
        <v>1890</v>
      </c>
      <c r="G2556" s="1" t="s">
        <v>1890</v>
      </c>
      <c r="H2556" s="1" t="s">
        <v>1890</v>
      </c>
      <c r="I2556" s="1" t="s">
        <v>5510</v>
      </c>
      <c r="J2556" s="1" t="s">
        <v>1890</v>
      </c>
      <c r="K2556" s="1" t="s">
        <v>1890</v>
      </c>
      <c r="L2556" s="1" t="s">
        <v>1890</v>
      </c>
      <c r="M2556" s="1" t="s">
        <v>1890</v>
      </c>
      <c r="N2556" s="1" t="s">
        <v>1890</v>
      </c>
      <c r="O2556" s="1" t="s">
        <v>1890</v>
      </c>
      <c r="P2556" s="1" t="s">
        <v>1890</v>
      </c>
      <c r="Q2556" s="1" t="s">
        <v>1890</v>
      </c>
      <c r="R2556" s="1" t="s">
        <v>1890</v>
      </c>
      <c r="S2556" s="1" t="s">
        <v>1890</v>
      </c>
      <c r="T2556" s="1" t="s">
        <v>1890</v>
      </c>
      <c r="U2556" s="1" t="s">
        <v>1910</v>
      </c>
      <c r="V2556" s="1" t="s">
        <v>1895</v>
      </c>
      <c r="W2556">
        <v>12</v>
      </c>
      <c r="X2556">
        <v>11</v>
      </c>
      <c r="Y2556">
        <v>1</v>
      </c>
      <c r="Z2556">
        <v>3</v>
      </c>
      <c r="AA2556">
        <v>3</v>
      </c>
      <c r="AB2556">
        <v>1</v>
      </c>
      <c r="AC2556">
        <v>0</v>
      </c>
      <c r="AD2556">
        <v>2017</v>
      </c>
      <c r="AE2556">
        <v>750</v>
      </c>
    </row>
    <row r="2557" spans="1:31" x14ac:dyDescent="0.25">
      <c r="A2557">
        <v>141384</v>
      </c>
      <c r="B2557" s="1" t="s">
        <v>5511</v>
      </c>
      <c r="C2557" s="1" t="s">
        <v>5506</v>
      </c>
      <c r="D2557" s="1" t="s">
        <v>1945</v>
      </c>
      <c r="E2557" s="1" t="s">
        <v>2186</v>
      </c>
      <c r="F2557" s="1" t="s">
        <v>1890</v>
      </c>
      <c r="G2557" s="1" t="s">
        <v>1890</v>
      </c>
      <c r="H2557" s="1" t="s">
        <v>1890</v>
      </c>
      <c r="I2557" s="1" t="s">
        <v>2341</v>
      </c>
      <c r="J2557" s="1" t="s">
        <v>2344</v>
      </c>
      <c r="K2557" s="1" t="s">
        <v>1890</v>
      </c>
      <c r="L2557" s="1" t="s">
        <v>1890</v>
      </c>
      <c r="M2557" s="1" t="s">
        <v>1890</v>
      </c>
      <c r="N2557" s="1" t="s">
        <v>1890</v>
      </c>
      <c r="O2557" s="1" t="s">
        <v>1890</v>
      </c>
      <c r="P2557" s="1" t="s">
        <v>1890</v>
      </c>
      <c r="Q2557" s="1" t="s">
        <v>1890</v>
      </c>
      <c r="R2557" s="1" t="s">
        <v>1890</v>
      </c>
      <c r="S2557" s="1" t="s">
        <v>1890</v>
      </c>
      <c r="T2557" s="1" t="s">
        <v>1890</v>
      </c>
      <c r="U2557" s="1" t="s">
        <v>1894</v>
      </c>
      <c r="V2557" s="1" t="s">
        <v>1895</v>
      </c>
      <c r="W2557">
        <v>0</v>
      </c>
      <c r="X2557">
        <v>0</v>
      </c>
      <c r="Y2557">
        <v>1</v>
      </c>
      <c r="Z2557">
        <v>3</v>
      </c>
      <c r="AA2557">
        <v>3</v>
      </c>
      <c r="AB2557">
        <v>3</v>
      </c>
      <c r="AC2557">
        <v>0</v>
      </c>
      <c r="AD2557">
        <v>2015</v>
      </c>
      <c r="AE2557">
        <v>750</v>
      </c>
    </row>
    <row r="2558" spans="1:31" x14ac:dyDescent="0.25">
      <c r="A2558">
        <v>141387</v>
      </c>
      <c r="B2558" s="1" t="s">
        <v>5512</v>
      </c>
      <c r="C2558" s="1" t="s">
        <v>5506</v>
      </c>
      <c r="D2558" s="1" t="s">
        <v>1945</v>
      </c>
      <c r="E2558" s="1" t="s">
        <v>2186</v>
      </c>
      <c r="F2558" s="1" t="s">
        <v>1890</v>
      </c>
      <c r="G2558" s="1" t="s">
        <v>1890</v>
      </c>
      <c r="H2558" s="1" t="s">
        <v>1890</v>
      </c>
      <c r="I2558" s="1" t="s">
        <v>2188</v>
      </c>
      <c r="J2558" s="1" t="s">
        <v>1890</v>
      </c>
      <c r="K2558" s="1" t="s">
        <v>1890</v>
      </c>
      <c r="L2558" s="1" t="s">
        <v>1890</v>
      </c>
      <c r="M2558" s="1" t="s">
        <v>1890</v>
      </c>
      <c r="N2558" s="1" t="s">
        <v>1890</v>
      </c>
      <c r="O2558" s="1" t="s">
        <v>1890</v>
      </c>
      <c r="P2558" s="1" t="s">
        <v>1890</v>
      </c>
      <c r="Q2558" s="1" t="s">
        <v>1890</v>
      </c>
      <c r="R2558" s="1" t="s">
        <v>1890</v>
      </c>
      <c r="S2558" s="1" t="s">
        <v>1890</v>
      </c>
      <c r="T2558" s="1" t="s">
        <v>1890</v>
      </c>
      <c r="U2558" s="1" t="s">
        <v>1910</v>
      </c>
      <c r="V2558" s="1" t="s">
        <v>1999</v>
      </c>
      <c r="W2558">
        <v>5</v>
      </c>
      <c r="X2558">
        <v>6</v>
      </c>
      <c r="Y2558">
        <v>4</v>
      </c>
      <c r="Z2558">
        <v>1</v>
      </c>
      <c r="AA2558">
        <v>2</v>
      </c>
      <c r="AB2558">
        <v>1</v>
      </c>
      <c r="AC2558">
        <v>2640709471</v>
      </c>
      <c r="AD2558">
        <v>0</v>
      </c>
      <c r="AE2558">
        <v>750</v>
      </c>
    </row>
    <row r="2559" spans="1:31" x14ac:dyDescent="0.25">
      <c r="A2559">
        <v>141388</v>
      </c>
      <c r="B2559" s="1" t="s">
        <v>5513</v>
      </c>
      <c r="C2559" s="1" t="s">
        <v>5506</v>
      </c>
      <c r="D2559" s="1" t="s">
        <v>1945</v>
      </c>
      <c r="E2559" s="1" t="s">
        <v>2186</v>
      </c>
      <c r="F2559" s="1" t="s">
        <v>1890</v>
      </c>
      <c r="G2559" s="1" t="s">
        <v>1890</v>
      </c>
      <c r="H2559" s="1" t="s">
        <v>1890</v>
      </c>
      <c r="I2559" s="1" t="s">
        <v>2351</v>
      </c>
      <c r="J2559" s="1" t="s">
        <v>1890</v>
      </c>
      <c r="K2559" s="1" t="s">
        <v>1890</v>
      </c>
      <c r="L2559" s="1" t="s">
        <v>1890</v>
      </c>
      <c r="M2559" s="1" t="s">
        <v>1890</v>
      </c>
      <c r="N2559" s="1" t="s">
        <v>1890</v>
      </c>
      <c r="O2559" s="1" t="s">
        <v>1890</v>
      </c>
      <c r="P2559" s="1" t="s">
        <v>1890</v>
      </c>
      <c r="Q2559" s="1" t="s">
        <v>1890</v>
      </c>
      <c r="R2559" s="1" t="s">
        <v>1890</v>
      </c>
      <c r="S2559" s="1" t="s">
        <v>1890</v>
      </c>
      <c r="T2559" s="1" t="s">
        <v>1890</v>
      </c>
      <c r="U2559" s="1" t="s">
        <v>1894</v>
      </c>
      <c r="V2559" s="1" t="s">
        <v>1999</v>
      </c>
      <c r="W2559">
        <v>5</v>
      </c>
      <c r="X2559">
        <v>7</v>
      </c>
      <c r="Y2559">
        <v>4</v>
      </c>
      <c r="Z2559">
        <v>1</v>
      </c>
      <c r="AA2559">
        <v>3</v>
      </c>
      <c r="AB2559">
        <v>2</v>
      </c>
      <c r="AC2559">
        <v>2934121634</v>
      </c>
      <c r="AD2559">
        <v>0</v>
      </c>
      <c r="AE2559">
        <v>750</v>
      </c>
    </row>
    <row r="2560" spans="1:31" x14ac:dyDescent="0.25">
      <c r="A2560">
        <v>141389</v>
      </c>
      <c r="B2560" s="1" t="s">
        <v>5514</v>
      </c>
      <c r="C2560" s="1" t="s">
        <v>5327</v>
      </c>
      <c r="D2560" s="1" t="s">
        <v>1902</v>
      </c>
      <c r="E2560" s="1" t="s">
        <v>5515</v>
      </c>
      <c r="F2560" s="1" t="s">
        <v>1890</v>
      </c>
      <c r="G2560" s="1" t="s">
        <v>1890</v>
      </c>
      <c r="H2560" s="1" t="s">
        <v>1890</v>
      </c>
      <c r="I2560" s="1" t="s">
        <v>5516</v>
      </c>
      <c r="J2560" s="1" t="s">
        <v>1890</v>
      </c>
      <c r="K2560" s="1" t="s">
        <v>1890</v>
      </c>
      <c r="L2560" s="1" t="s">
        <v>1890</v>
      </c>
      <c r="M2560" s="1" t="s">
        <v>1890</v>
      </c>
      <c r="N2560" s="1" t="s">
        <v>1890</v>
      </c>
      <c r="O2560" s="1" t="s">
        <v>1890</v>
      </c>
      <c r="P2560" s="1" t="s">
        <v>1890</v>
      </c>
      <c r="Q2560" s="1" t="s">
        <v>1890</v>
      </c>
      <c r="R2560" s="1" t="s">
        <v>1890</v>
      </c>
      <c r="S2560" s="1" t="s">
        <v>1890</v>
      </c>
      <c r="T2560" s="1" t="s">
        <v>1890</v>
      </c>
      <c r="U2560" s="1" t="s">
        <v>1910</v>
      </c>
      <c r="V2560" s="1" t="s">
        <v>1895</v>
      </c>
      <c r="W2560">
        <v>14</v>
      </c>
      <c r="X2560">
        <v>8</v>
      </c>
      <c r="Y2560">
        <v>1</v>
      </c>
      <c r="Z2560">
        <v>5</v>
      </c>
      <c r="AA2560">
        <v>4</v>
      </c>
      <c r="AB2560">
        <v>1</v>
      </c>
      <c r="AC2560">
        <v>1247001694</v>
      </c>
      <c r="AD2560">
        <v>1986</v>
      </c>
      <c r="AE2560">
        <v>620</v>
      </c>
    </row>
    <row r="2561" spans="1:31" x14ac:dyDescent="0.25">
      <c r="A2561">
        <v>141390</v>
      </c>
      <c r="B2561" s="1" t="s">
        <v>5517</v>
      </c>
      <c r="C2561" s="1" t="s">
        <v>5327</v>
      </c>
      <c r="D2561" s="1" t="s">
        <v>1902</v>
      </c>
      <c r="E2561" s="1" t="s">
        <v>5515</v>
      </c>
      <c r="F2561" s="1" t="s">
        <v>2061</v>
      </c>
      <c r="G2561" s="1" t="s">
        <v>1890</v>
      </c>
      <c r="H2561" s="1" t="s">
        <v>1890</v>
      </c>
      <c r="I2561" s="1" t="s">
        <v>2002</v>
      </c>
      <c r="J2561" s="1" t="s">
        <v>2477</v>
      </c>
      <c r="K2561" s="1" t="s">
        <v>1890</v>
      </c>
      <c r="L2561" s="1" t="s">
        <v>1890</v>
      </c>
      <c r="M2561" s="1" t="s">
        <v>1890</v>
      </c>
      <c r="N2561" s="1" t="s">
        <v>1890</v>
      </c>
      <c r="O2561" s="1" t="s">
        <v>1890</v>
      </c>
      <c r="P2561" s="1" t="s">
        <v>1890</v>
      </c>
      <c r="Q2561" s="1" t="s">
        <v>1890</v>
      </c>
      <c r="R2561" s="1" t="s">
        <v>1890</v>
      </c>
      <c r="S2561" s="1" t="s">
        <v>1890</v>
      </c>
      <c r="T2561" s="1" t="s">
        <v>1890</v>
      </c>
      <c r="U2561" s="1" t="s">
        <v>2015</v>
      </c>
      <c r="V2561" s="1" t="s">
        <v>2016</v>
      </c>
      <c r="W2561">
        <v>12</v>
      </c>
      <c r="X2561">
        <v>6</v>
      </c>
      <c r="Y2561">
        <v>1</v>
      </c>
      <c r="Z2561">
        <v>4</v>
      </c>
      <c r="AA2561">
        <v>3</v>
      </c>
      <c r="AB2561">
        <v>1</v>
      </c>
      <c r="AC2561">
        <v>0</v>
      </c>
      <c r="AD2561">
        <v>2017</v>
      </c>
      <c r="AE2561">
        <v>750</v>
      </c>
    </row>
    <row r="2562" spans="1:31" x14ac:dyDescent="0.25">
      <c r="A2562">
        <v>141391</v>
      </c>
      <c r="B2562" s="1" t="s">
        <v>5518</v>
      </c>
      <c r="C2562" s="1" t="s">
        <v>5506</v>
      </c>
      <c r="D2562" s="1" t="s">
        <v>1945</v>
      </c>
      <c r="E2562" s="1" t="s">
        <v>2242</v>
      </c>
      <c r="F2562" s="1" t="s">
        <v>2453</v>
      </c>
      <c r="G2562" s="1" t="s">
        <v>1890</v>
      </c>
      <c r="H2562" s="1" t="s">
        <v>1890</v>
      </c>
      <c r="I2562" s="1" t="s">
        <v>2445</v>
      </c>
      <c r="J2562" s="1" t="s">
        <v>2446</v>
      </c>
      <c r="K2562" s="1" t="s">
        <v>2454</v>
      </c>
      <c r="L2562" s="1" t="s">
        <v>1890</v>
      </c>
      <c r="M2562" s="1" t="s">
        <v>1890</v>
      </c>
      <c r="N2562" s="1" t="s">
        <v>1890</v>
      </c>
      <c r="O2562" s="1" t="s">
        <v>1890</v>
      </c>
      <c r="P2562" s="1" t="s">
        <v>1890</v>
      </c>
      <c r="Q2562" s="1" t="s">
        <v>1890</v>
      </c>
      <c r="R2562" s="1" t="s">
        <v>1890</v>
      </c>
      <c r="S2562" s="1" t="s">
        <v>1890</v>
      </c>
      <c r="T2562" s="1" t="s">
        <v>1890</v>
      </c>
      <c r="U2562" s="1" t="s">
        <v>1894</v>
      </c>
      <c r="V2562" s="1" t="s">
        <v>1895</v>
      </c>
      <c r="W2562">
        <v>15</v>
      </c>
      <c r="X2562">
        <v>17</v>
      </c>
      <c r="Y2562">
        <v>2</v>
      </c>
      <c r="Z2562">
        <v>3</v>
      </c>
      <c r="AA2562">
        <v>4</v>
      </c>
      <c r="AB2562">
        <v>3</v>
      </c>
      <c r="AC2562">
        <v>7261951044</v>
      </c>
      <c r="AD2562">
        <v>2003</v>
      </c>
      <c r="AE2562">
        <v>750</v>
      </c>
    </row>
    <row r="2563" spans="1:31" x14ac:dyDescent="0.25">
      <c r="A2563">
        <v>141392</v>
      </c>
      <c r="B2563" s="1" t="s">
        <v>5519</v>
      </c>
      <c r="C2563" s="1" t="s">
        <v>5506</v>
      </c>
      <c r="D2563" s="1" t="s">
        <v>1945</v>
      </c>
      <c r="E2563" s="1" t="s">
        <v>2242</v>
      </c>
      <c r="F2563" s="1" t="s">
        <v>5520</v>
      </c>
      <c r="G2563" s="1" t="s">
        <v>1890</v>
      </c>
      <c r="H2563" s="1" t="s">
        <v>1890</v>
      </c>
      <c r="I2563" s="1" t="s">
        <v>2450</v>
      </c>
      <c r="J2563" s="1" t="s">
        <v>2113</v>
      </c>
      <c r="K2563" s="1" t="s">
        <v>1932</v>
      </c>
      <c r="L2563" s="1" t="s">
        <v>1890</v>
      </c>
      <c r="M2563" s="1" t="s">
        <v>1890</v>
      </c>
      <c r="N2563" s="1" t="s">
        <v>1890</v>
      </c>
      <c r="O2563" s="1" t="s">
        <v>1890</v>
      </c>
      <c r="P2563" s="1" t="s">
        <v>1890</v>
      </c>
      <c r="Q2563" s="1" t="s">
        <v>1890</v>
      </c>
      <c r="R2563" s="1" t="s">
        <v>1890</v>
      </c>
      <c r="S2563" s="1" t="s">
        <v>1890</v>
      </c>
      <c r="T2563" s="1" t="s">
        <v>1890</v>
      </c>
      <c r="U2563" s="1" t="s">
        <v>1910</v>
      </c>
      <c r="V2563" s="1" t="s">
        <v>1895</v>
      </c>
      <c r="W2563">
        <v>11</v>
      </c>
      <c r="X2563">
        <v>65</v>
      </c>
      <c r="Y2563">
        <v>4</v>
      </c>
      <c r="Z2563">
        <v>2</v>
      </c>
      <c r="AA2563">
        <v>2</v>
      </c>
      <c r="AB2563">
        <v>1</v>
      </c>
      <c r="AC2563">
        <v>1247001694</v>
      </c>
      <c r="AD2563">
        <v>0</v>
      </c>
      <c r="AE2563">
        <v>750</v>
      </c>
    </row>
    <row r="2564" spans="1:31" x14ac:dyDescent="0.25">
      <c r="A2564">
        <v>141393</v>
      </c>
      <c r="B2564" s="1" t="s">
        <v>5521</v>
      </c>
      <c r="C2564" s="1" t="s">
        <v>5506</v>
      </c>
      <c r="D2564" s="1" t="s">
        <v>1945</v>
      </c>
      <c r="E2564" s="1" t="s">
        <v>2242</v>
      </c>
      <c r="F2564" s="1" t="s">
        <v>5520</v>
      </c>
      <c r="G2564" s="1" t="s">
        <v>1890</v>
      </c>
      <c r="H2564" s="1" t="s">
        <v>1890</v>
      </c>
      <c r="I2564" s="1" t="s">
        <v>1893</v>
      </c>
      <c r="J2564" s="1" t="s">
        <v>1932</v>
      </c>
      <c r="K2564" s="1" t="s">
        <v>1890</v>
      </c>
      <c r="L2564" s="1" t="s">
        <v>1890</v>
      </c>
      <c r="M2564" s="1" t="s">
        <v>1890</v>
      </c>
      <c r="N2564" s="1" t="s">
        <v>1890</v>
      </c>
      <c r="O2564" s="1" t="s">
        <v>1890</v>
      </c>
      <c r="P2564" s="1" t="s">
        <v>1890</v>
      </c>
      <c r="Q2564" s="1" t="s">
        <v>1890</v>
      </c>
      <c r="R2564" s="1" t="s">
        <v>1890</v>
      </c>
      <c r="S2564" s="1" t="s">
        <v>1890</v>
      </c>
      <c r="T2564" s="1" t="s">
        <v>1890</v>
      </c>
      <c r="U2564" s="1" t="s">
        <v>1894</v>
      </c>
      <c r="V2564" s="1" t="s">
        <v>1895</v>
      </c>
      <c r="W2564">
        <v>11</v>
      </c>
      <c r="X2564">
        <v>16</v>
      </c>
      <c r="Y2564">
        <v>4</v>
      </c>
      <c r="Z2564">
        <v>2</v>
      </c>
      <c r="AA2564">
        <v>2</v>
      </c>
      <c r="AB2564">
        <v>2</v>
      </c>
      <c r="AC2564">
        <v>1247001694</v>
      </c>
      <c r="AD2564">
        <v>0</v>
      </c>
      <c r="AE2564">
        <v>750</v>
      </c>
    </row>
    <row r="2565" spans="1:31" x14ac:dyDescent="0.25">
      <c r="A2565">
        <v>141394</v>
      </c>
      <c r="B2565" s="1" t="s">
        <v>5522</v>
      </c>
      <c r="C2565" s="1" t="s">
        <v>2541</v>
      </c>
      <c r="D2565" s="1" t="s">
        <v>1945</v>
      </c>
      <c r="E2565" s="1" t="s">
        <v>1890</v>
      </c>
      <c r="F2565" s="1" t="s">
        <v>1890</v>
      </c>
      <c r="G2565" s="1" t="s">
        <v>1890</v>
      </c>
      <c r="H2565" s="1" t="s">
        <v>1890</v>
      </c>
      <c r="I2565" s="1" t="s">
        <v>2450</v>
      </c>
      <c r="J2565" s="1" t="s">
        <v>2113</v>
      </c>
      <c r="K2565" s="1" t="s">
        <v>1932</v>
      </c>
      <c r="L2565" s="1" t="s">
        <v>1890</v>
      </c>
      <c r="M2565" s="1" t="s">
        <v>1890</v>
      </c>
      <c r="N2565" s="1" t="s">
        <v>1890</v>
      </c>
      <c r="O2565" s="1" t="s">
        <v>1890</v>
      </c>
      <c r="P2565" s="1" t="s">
        <v>1890</v>
      </c>
      <c r="Q2565" s="1" t="s">
        <v>1890</v>
      </c>
      <c r="R2565" s="1" t="s">
        <v>1890</v>
      </c>
      <c r="S2565" s="1" t="s">
        <v>1890</v>
      </c>
      <c r="T2565" s="1" t="s">
        <v>1890</v>
      </c>
      <c r="U2565" s="1" t="s">
        <v>1910</v>
      </c>
      <c r="V2565" s="1" t="s">
        <v>1999</v>
      </c>
      <c r="W2565">
        <v>11</v>
      </c>
      <c r="X2565">
        <v>7</v>
      </c>
      <c r="Y2565">
        <v>3</v>
      </c>
      <c r="Z2565">
        <v>2</v>
      </c>
      <c r="AA2565">
        <v>2</v>
      </c>
      <c r="AB2565">
        <v>1</v>
      </c>
      <c r="AC2565">
        <v>8802364902</v>
      </c>
      <c r="AD2565">
        <v>0</v>
      </c>
      <c r="AE2565">
        <v>750</v>
      </c>
    </row>
    <row r="2566" spans="1:31" x14ac:dyDescent="0.25">
      <c r="A2566">
        <v>141395</v>
      </c>
      <c r="B2566" s="1" t="s">
        <v>5523</v>
      </c>
      <c r="C2566" s="1" t="s">
        <v>2541</v>
      </c>
      <c r="D2566" s="1" t="s">
        <v>1945</v>
      </c>
      <c r="E2566" s="1" t="s">
        <v>1890</v>
      </c>
      <c r="F2566" s="1" t="s">
        <v>1890</v>
      </c>
      <c r="G2566" s="1" t="s">
        <v>1890</v>
      </c>
      <c r="H2566" s="1" t="s">
        <v>1890</v>
      </c>
      <c r="I2566" s="1" t="s">
        <v>2193</v>
      </c>
      <c r="J2566" s="1" t="s">
        <v>2203</v>
      </c>
      <c r="K2566" s="1" t="s">
        <v>1890</v>
      </c>
      <c r="L2566" s="1" t="s">
        <v>1890</v>
      </c>
      <c r="M2566" s="1" t="s">
        <v>1890</v>
      </c>
      <c r="N2566" s="1" t="s">
        <v>1890</v>
      </c>
      <c r="O2566" s="1" t="s">
        <v>1890</v>
      </c>
      <c r="P2566" s="1" t="s">
        <v>1890</v>
      </c>
      <c r="Q2566" s="1" t="s">
        <v>1890</v>
      </c>
      <c r="R2566" s="1" t="s">
        <v>1890</v>
      </c>
      <c r="S2566" s="1" t="s">
        <v>1890</v>
      </c>
      <c r="T2566" s="1" t="s">
        <v>1890</v>
      </c>
      <c r="U2566" s="1" t="s">
        <v>1894</v>
      </c>
      <c r="V2566" s="1" t="s">
        <v>1935</v>
      </c>
      <c r="W2566">
        <v>11</v>
      </c>
      <c r="X2566">
        <v>11</v>
      </c>
      <c r="Y2566">
        <v>3</v>
      </c>
      <c r="Z2566">
        <v>3</v>
      </c>
      <c r="AA2566">
        <v>2</v>
      </c>
      <c r="AB2566">
        <v>1</v>
      </c>
      <c r="AC2566">
        <v>8802364902</v>
      </c>
      <c r="AD2566">
        <v>0</v>
      </c>
      <c r="AE2566">
        <v>750</v>
      </c>
    </row>
    <row r="2567" spans="1:31" x14ac:dyDescent="0.25">
      <c r="A2567">
        <v>141396</v>
      </c>
      <c r="B2567" s="1" t="s">
        <v>5524</v>
      </c>
      <c r="C2567" s="1" t="s">
        <v>5525</v>
      </c>
      <c r="D2567" s="1" t="s">
        <v>1913</v>
      </c>
      <c r="E2567" s="1" t="s">
        <v>1914</v>
      </c>
      <c r="F2567" s="1" t="s">
        <v>1890</v>
      </c>
      <c r="G2567" s="1" t="s">
        <v>1890</v>
      </c>
      <c r="H2567" s="1" t="s">
        <v>1890</v>
      </c>
      <c r="I2567" s="1" t="s">
        <v>1891</v>
      </c>
      <c r="J2567" s="1" t="s">
        <v>1893</v>
      </c>
      <c r="K2567" s="1" t="s">
        <v>1890</v>
      </c>
      <c r="L2567" s="1" t="s">
        <v>1890</v>
      </c>
      <c r="M2567" s="1" t="s">
        <v>1890</v>
      </c>
      <c r="N2567" s="1" t="s">
        <v>1890</v>
      </c>
      <c r="O2567" s="1" t="s">
        <v>1890</v>
      </c>
      <c r="P2567" s="1" t="s">
        <v>1890</v>
      </c>
      <c r="Q2567" s="1" t="s">
        <v>1890</v>
      </c>
      <c r="R2567" s="1" t="s">
        <v>1890</v>
      </c>
      <c r="S2567" s="1" t="s">
        <v>1890</v>
      </c>
      <c r="T2567" s="1" t="s">
        <v>1890</v>
      </c>
      <c r="U2567" s="1" t="s">
        <v>1894</v>
      </c>
      <c r="V2567" s="1" t="s">
        <v>1895</v>
      </c>
      <c r="W2567">
        <v>145</v>
      </c>
      <c r="X2567">
        <v>17</v>
      </c>
      <c r="Y2567">
        <v>1</v>
      </c>
      <c r="Z2567">
        <v>4</v>
      </c>
      <c r="AA2567">
        <v>4</v>
      </c>
      <c r="AB2567">
        <v>4</v>
      </c>
      <c r="AC2567">
        <v>0</v>
      </c>
      <c r="AD2567">
        <v>2015</v>
      </c>
      <c r="AE2567">
        <v>750</v>
      </c>
    </row>
    <row r="2568" spans="1:31" x14ac:dyDescent="0.25">
      <c r="A2568">
        <v>141397</v>
      </c>
      <c r="B2568" s="1" t="s">
        <v>5526</v>
      </c>
      <c r="C2568" s="1" t="s">
        <v>5525</v>
      </c>
      <c r="D2568" s="1" t="s">
        <v>1913</v>
      </c>
      <c r="E2568" s="1" t="s">
        <v>1914</v>
      </c>
      <c r="F2568" s="1" t="s">
        <v>1890</v>
      </c>
      <c r="G2568" s="1" t="s">
        <v>1890</v>
      </c>
      <c r="H2568" s="1" t="s">
        <v>1890</v>
      </c>
      <c r="I2568" s="1" t="s">
        <v>1891</v>
      </c>
      <c r="J2568" s="1" t="s">
        <v>1893</v>
      </c>
      <c r="K2568" s="1" t="s">
        <v>1890</v>
      </c>
      <c r="L2568" s="1" t="s">
        <v>1890</v>
      </c>
      <c r="M2568" s="1" t="s">
        <v>1890</v>
      </c>
      <c r="N2568" s="1" t="s">
        <v>1890</v>
      </c>
      <c r="O2568" s="1" t="s">
        <v>1890</v>
      </c>
      <c r="P2568" s="1" t="s">
        <v>1890</v>
      </c>
      <c r="Q2568" s="1" t="s">
        <v>1890</v>
      </c>
      <c r="R2568" s="1" t="s">
        <v>1890</v>
      </c>
      <c r="S2568" s="1" t="s">
        <v>1890</v>
      </c>
      <c r="T2568" s="1" t="s">
        <v>1890</v>
      </c>
      <c r="U2568" s="1" t="s">
        <v>1894</v>
      </c>
      <c r="V2568" s="1" t="s">
        <v>1895</v>
      </c>
      <c r="W2568">
        <v>135</v>
      </c>
      <c r="X2568">
        <v>165</v>
      </c>
      <c r="Y2568">
        <v>1</v>
      </c>
      <c r="Z2568">
        <v>3</v>
      </c>
      <c r="AA2568">
        <v>3</v>
      </c>
      <c r="AB2568">
        <v>3</v>
      </c>
      <c r="AC2568">
        <v>0</v>
      </c>
      <c r="AD2568">
        <v>2017</v>
      </c>
      <c r="AE2568">
        <v>750</v>
      </c>
    </row>
    <row r="2569" spans="1:31" x14ac:dyDescent="0.25">
      <c r="A2569">
        <v>141398</v>
      </c>
      <c r="B2569" s="1" t="s">
        <v>5527</v>
      </c>
      <c r="C2569" s="1" t="s">
        <v>5525</v>
      </c>
      <c r="D2569" s="1" t="s">
        <v>1913</v>
      </c>
      <c r="E2569" s="1" t="s">
        <v>1914</v>
      </c>
      <c r="F2569" s="1" t="s">
        <v>1890</v>
      </c>
      <c r="G2569" s="1" t="s">
        <v>1890</v>
      </c>
      <c r="H2569" s="1" t="s">
        <v>1890</v>
      </c>
      <c r="I2569" s="1" t="s">
        <v>1891</v>
      </c>
      <c r="J2569" s="1" t="s">
        <v>1898</v>
      </c>
      <c r="K2569" s="1" t="s">
        <v>1890</v>
      </c>
      <c r="L2569" s="1" t="s">
        <v>1890</v>
      </c>
      <c r="M2569" s="1" t="s">
        <v>1890</v>
      </c>
      <c r="N2569" s="1" t="s">
        <v>1890</v>
      </c>
      <c r="O2569" s="1" t="s">
        <v>1890</v>
      </c>
      <c r="P2569" s="1" t="s">
        <v>1890</v>
      </c>
      <c r="Q2569" s="1" t="s">
        <v>1890</v>
      </c>
      <c r="R2569" s="1" t="s">
        <v>1890</v>
      </c>
      <c r="S2569" s="1" t="s">
        <v>1890</v>
      </c>
      <c r="T2569" s="1" t="s">
        <v>1890</v>
      </c>
      <c r="U2569" s="1" t="s">
        <v>1894</v>
      </c>
      <c r="V2569" s="1" t="s">
        <v>1895</v>
      </c>
      <c r="W2569">
        <v>135</v>
      </c>
      <c r="X2569">
        <v>185</v>
      </c>
      <c r="Y2569">
        <v>1</v>
      </c>
      <c r="Z2569">
        <v>4</v>
      </c>
      <c r="AA2569">
        <v>4</v>
      </c>
      <c r="AB2569">
        <v>3</v>
      </c>
      <c r="AC2569">
        <v>0</v>
      </c>
      <c r="AD2569">
        <v>2017</v>
      </c>
      <c r="AE2569">
        <v>750</v>
      </c>
    </row>
    <row r="2570" spans="1:31" x14ac:dyDescent="0.25">
      <c r="A2570">
        <v>141399</v>
      </c>
      <c r="B2570" s="1" t="s">
        <v>5528</v>
      </c>
      <c r="C2570" s="1" t="s">
        <v>5525</v>
      </c>
      <c r="D2570" s="1" t="s">
        <v>1913</v>
      </c>
      <c r="E2570" s="1" t="s">
        <v>1914</v>
      </c>
      <c r="F2570" s="1" t="s">
        <v>1890</v>
      </c>
      <c r="G2570" s="1" t="s">
        <v>1890</v>
      </c>
      <c r="H2570" s="1" t="s">
        <v>1890</v>
      </c>
      <c r="I2570" s="1" t="s">
        <v>2002</v>
      </c>
      <c r="J2570" s="1" t="s">
        <v>1890</v>
      </c>
      <c r="K2570" s="1" t="s">
        <v>1890</v>
      </c>
      <c r="L2570" s="1" t="s">
        <v>1890</v>
      </c>
      <c r="M2570" s="1" t="s">
        <v>1890</v>
      </c>
      <c r="N2570" s="1" t="s">
        <v>1890</v>
      </c>
      <c r="O2570" s="1" t="s">
        <v>1890</v>
      </c>
      <c r="P2570" s="1" t="s">
        <v>1890</v>
      </c>
      <c r="Q2570" s="1" t="s">
        <v>1890</v>
      </c>
      <c r="R2570" s="1" t="s">
        <v>1890</v>
      </c>
      <c r="S2570" s="1" t="s">
        <v>1890</v>
      </c>
      <c r="T2570" s="1" t="s">
        <v>1890</v>
      </c>
      <c r="U2570" s="1" t="s">
        <v>1910</v>
      </c>
      <c r="V2570" s="1" t="s">
        <v>1895</v>
      </c>
      <c r="W2570">
        <v>145</v>
      </c>
      <c r="X2570">
        <v>11</v>
      </c>
      <c r="Y2570">
        <v>1</v>
      </c>
      <c r="Z2570">
        <v>3</v>
      </c>
      <c r="AA2570">
        <v>4</v>
      </c>
      <c r="AB2570">
        <v>1</v>
      </c>
      <c r="AC2570">
        <v>8802364902</v>
      </c>
      <c r="AD2570">
        <v>2012</v>
      </c>
      <c r="AE2570">
        <v>750</v>
      </c>
    </row>
    <row r="2571" spans="1:31" x14ac:dyDescent="0.25">
      <c r="A2571">
        <v>141400</v>
      </c>
      <c r="B2571" s="1" t="s">
        <v>5529</v>
      </c>
      <c r="C2571" s="1" t="s">
        <v>5525</v>
      </c>
      <c r="D2571" s="1" t="s">
        <v>1913</v>
      </c>
      <c r="E2571" s="1" t="s">
        <v>1914</v>
      </c>
      <c r="F2571" s="1" t="s">
        <v>1890</v>
      </c>
      <c r="G2571" s="1" t="s">
        <v>1890</v>
      </c>
      <c r="H2571" s="1" t="s">
        <v>1890</v>
      </c>
      <c r="I2571" s="1" t="s">
        <v>1891</v>
      </c>
      <c r="J2571" s="1" t="s">
        <v>1897</v>
      </c>
      <c r="K2571" s="1" t="s">
        <v>1893</v>
      </c>
      <c r="L2571" s="1" t="s">
        <v>1890</v>
      </c>
      <c r="M2571" s="1" t="s">
        <v>1890</v>
      </c>
      <c r="N2571" s="1" t="s">
        <v>1890</v>
      </c>
      <c r="O2571" s="1" t="s">
        <v>1890</v>
      </c>
      <c r="P2571" s="1" t="s">
        <v>1890</v>
      </c>
      <c r="Q2571" s="1" t="s">
        <v>1890</v>
      </c>
      <c r="R2571" s="1" t="s">
        <v>1890</v>
      </c>
      <c r="S2571" s="1" t="s">
        <v>1890</v>
      </c>
      <c r="T2571" s="1" t="s">
        <v>1890</v>
      </c>
      <c r="U2571" s="1" t="s">
        <v>1894</v>
      </c>
      <c r="V2571" s="1" t="s">
        <v>1895</v>
      </c>
      <c r="W2571">
        <v>135</v>
      </c>
      <c r="X2571">
        <v>18</v>
      </c>
      <c r="Y2571">
        <v>1</v>
      </c>
      <c r="Z2571">
        <v>3</v>
      </c>
      <c r="AA2571">
        <v>4</v>
      </c>
      <c r="AB2571">
        <v>4</v>
      </c>
      <c r="AC2571">
        <v>4767947655</v>
      </c>
      <c r="AD2571">
        <v>2012</v>
      </c>
      <c r="AE2571">
        <v>750</v>
      </c>
    </row>
    <row r="2572" spans="1:31" x14ac:dyDescent="0.25">
      <c r="A2572">
        <v>141402</v>
      </c>
      <c r="B2572" s="1" t="s">
        <v>5530</v>
      </c>
      <c r="C2572" s="1" t="s">
        <v>5525</v>
      </c>
      <c r="D2572" s="1" t="s">
        <v>1913</v>
      </c>
      <c r="E2572" s="1" t="s">
        <v>1914</v>
      </c>
      <c r="F2572" s="1" t="s">
        <v>1890</v>
      </c>
      <c r="G2572" s="1" t="s">
        <v>1890</v>
      </c>
      <c r="H2572" s="1" t="s">
        <v>1890</v>
      </c>
      <c r="I2572" s="1" t="s">
        <v>2002</v>
      </c>
      <c r="J2572" s="1" t="s">
        <v>1890</v>
      </c>
      <c r="K2572" s="1" t="s">
        <v>1890</v>
      </c>
      <c r="L2572" s="1" t="s">
        <v>1890</v>
      </c>
      <c r="M2572" s="1" t="s">
        <v>1890</v>
      </c>
      <c r="N2572" s="1" t="s">
        <v>1890</v>
      </c>
      <c r="O2572" s="1" t="s">
        <v>1890</v>
      </c>
      <c r="P2572" s="1" t="s">
        <v>1890</v>
      </c>
      <c r="Q2572" s="1" t="s">
        <v>1890</v>
      </c>
      <c r="R2572" s="1" t="s">
        <v>1890</v>
      </c>
      <c r="S2572" s="1" t="s">
        <v>1890</v>
      </c>
      <c r="T2572" s="1" t="s">
        <v>1890</v>
      </c>
      <c r="U2572" s="1" t="s">
        <v>1910</v>
      </c>
      <c r="V2572" s="1" t="s">
        <v>1895</v>
      </c>
      <c r="W2572">
        <v>135</v>
      </c>
      <c r="X2572">
        <v>11</v>
      </c>
      <c r="Y2572">
        <v>1</v>
      </c>
      <c r="Z2572">
        <v>3</v>
      </c>
      <c r="AA2572">
        <v>3</v>
      </c>
      <c r="AB2572">
        <v>1</v>
      </c>
      <c r="AC2572">
        <v>3667652043</v>
      </c>
      <c r="AD2572">
        <v>2016</v>
      </c>
      <c r="AE2572">
        <v>750</v>
      </c>
    </row>
    <row r="2573" spans="1:31" x14ac:dyDescent="0.25">
      <c r="A2573">
        <v>141403</v>
      </c>
      <c r="B2573" s="1" t="s">
        <v>5531</v>
      </c>
      <c r="C2573" s="1" t="s">
        <v>5525</v>
      </c>
      <c r="D2573" s="1" t="s">
        <v>1913</v>
      </c>
      <c r="E2573" s="1" t="s">
        <v>1914</v>
      </c>
      <c r="F2573" s="1" t="s">
        <v>1890</v>
      </c>
      <c r="G2573" s="1" t="s">
        <v>1890</v>
      </c>
      <c r="H2573" s="1" t="s">
        <v>1890</v>
      </c>
      <c r="I2573" s="1" t="s">
        <v>1893</v>
      </c>
      <c r="J2573" s="1" t="s">
        <v>1891</v>
      </c>
      <c r="K2573" s="1" t="s">
        <v>1897</v>
      </c>
      <c r="L2573" s="1" t="s">
        <v>1890</v>
      </c>
      <c r="M2573" s="1" t="s">
        <v>1890</v>
      </c>
      <c r="N2573" s="1" t="s">
        <v>1890</v>
      </c>
      <c r="O2573" s="1" t="s">
        <v>1890</v>
      </c>
      <c r="P2573" s="1" t="s">
        <v>1890</v>
      </c>
      <c r="Q2573" s="1" t="s">
        <v>1890</v>
      </c>
      <c r="R2573" s="1" t="s">
        <v>1890</v>
      </c>
      <c r="S2573" s="1" t="s">
        <v>1890</v>
      </c>
      <c r="T2573" s="1" t="s">
        <v>1890</v>
      </c>
      <c r="U2573" s="1" t="s">
        <v>1894</v>
      </c>
      <c r="V2573" s="1" t="s">
        <v>1895</v>
      </c>
      <c r="W2573">
        <v>135</v>
      </c>
      <c r="X2573">
        <v>19</v>
      </c>
      <c r="Y2573">
        <v>1</v>
      </c>
      <c r="Z2573">
        <v>3</v>
      </c>
      <c r="AA2573">
        <v>4</v>
      </c>
      <c r="AB2573">
        <v>3</v>
      </c>
      <c r="AC2573">
        <v>4767947655</v>
      </c>
      <c r="AD2573">
        <v>2011</v>
      </c>
      <c r="AE2573">
        <v>750</v>
      </c>
    </row>
    <row r="2574" spans="1:31" x14ac:dyDescent="0.25">
      <c r="A2574">
        <v>141404</v>
      </c>
      <c r="B2574" s="1" t="s">
        <v>5532</v>
      </c>
      <c r="C2574" s="1" t="s">
        <v>5525</v>
      </c>
      <c r="D2574" s="1" t="s">
        <v>1913</v>
      </c>
      <c r="E2574" s="1" t="s">
        <v>1914</v>
      </c>
      <c r="F2574" s="1" t="s">
        <v>1890</v>
      </c>
      <c r="G2574" s="1" t="s">
        <v>1890</v>
      </c>
      <c r="H2574" s="1" t="s">
        <v>1890</v>
      </c>
      <c r="I2574" s="1" t="s">
        <v>2020</v>
      </c>
      <c r="J2574" s="1" t="s">
        <v>1898</v>
      </c>
      <c r="K2574" s="1" t="s">
        <v>2193</v>
      </c>
      <c r="L2574" s="1" t="s">
        <v>2027</v>
      </c>
      <c r="M2574" s="1" t="s">
        <v>1890</v>
      </c>
      <c r="N2574" s="1" t="s">
        <v>1890</v>
      </c>
      <c r="O2574" s="1" t="s">
        <v>1890</v>
      </c>
      <c r="P2574" s="1" t="s">
        <v>1890</v>
      </c>
      <c r="Q2574" s="1" t="s">
        <v>1890</v>
      </c>
      <c r="R2574" s="1" t="s">
        <v>1890</v>
      </c>
      <c r="S2574" s="1" t="s">
        <v>1890</v>
      </c>
      <c r="T2574" s="1" t="s">
        <v>1890</v>
      </c>
      <c r="U2574" s="1" t="s">
        <v>1894</v>
      </c>
      <c r="V2574" s="1" t="s">
        <v>1895</v>
      </c>
      <c r="W2574">
        <v>145</v>
      </c>
      <c r="X2574">
        <v>19</v>
      </c>
      <c r="Y2574">
        <v>1</v>
      </c>
      <c r="Z2574">
        <v>3</v>
      </c>
      <c r="AA2574">
        <v>4</v>
      </c>
      <c r="AB2574">
        <v>3</v>
      </c>
      <c r="AC2574">
        <v>4034417247</v>
      </c>
      <c r="AD2574">
        <v>2012</v>
      </c>
      <c r="AE2574">
        <v>750</v>
      </c>
    </row>
    <row r="2575" spans="1:31" x14ac:dyDescent="0.25">
      <c r="A2575">
        <v>141405</v>
      </c>
      <c r="B2575" s="1" t="s">
        <v>5533</v>
      </c>
      <c r="C2575" s="1" t="s">
        <v>5534</v>
      </c>
      <c r="D2575" s="1" t="s">
        <v>1913</v>
      </c>
      <c r="E2575" s="1" t="s">
        <v>1914</v>
      </c>
      <c r="F2575" s="1" t="s">
        <v>2332</v>
      </c>
      <c r="G2575" s="1" t="s">
        <v>2333</v>
      </c>
      <c r="H2575" s="1" t="s">
        <v>1890</v>
      </c>
      <c r="I2575" s="1" t="s">
        <v>1891</v>
      </c>
      <c r="J2575" s="1" t="s">
        <v>1893</v>
      </c>
      <c r="K2575" s="1" t="s">
        <v>1890</v>
      </c>
      <c r="L2575" s="1" t="s">
        <v>1890</v>
      </c>
      <c r="M2575" s="1" t="s">
        <v>1890</v>
      </c>
      <c r="N2575" s="1" t="s">
        <v>1890</v>
      </c>
      <c r="O2575" s="1" t="s">
        <v>1890</v>
      </c>
      <c r="P2575" s="1" t="s">
        <v>1890</v>
      </c>
      <c r="Q2575" s="1" t="s">
        <v>1890</v>
      </c>
      <c r="R2575" s="1" t="s">
        <v>1890</v>
      </c>
      <c r="S2575" s="1" t="s">
        <v>1890</v>
      </c>
      <c r="T2575" s="1" t="s">
        <v>1890</v>
      </c>
      <c r="U2575" s="1" t="s">
        <v>1894</v>
      </c>
      <c r="V2575" s="1" t="s">
        <v>1895</v>
      </c>
      <c r="W2575">
        <v>137</v>
      </c>
      <c r="X2575">
        <v>185</v>
      </c>
      <c r="Y2575">
        <v>1</v>
      </c>
      <c r="Z2575">
        <v>3</v>
      </c>
      <c r="AA2575">
        <v>4</v>
      </c>
      <c r="AB2575">
        <v>4</v>
      </c>
      <c r="AC2575">
        <v>1173648654</v>
      </c>
      <c r="AD2575">
        <v>2011</v>
      </c>
      <c r="AE2575">
        <v>750</v>
      </c>
    </row>
    <row r="2576" spans="1:31" x14ac:dyDescent="0.25">
      <c r="A2576">
        <v>141407</v>
      </c>
      <c r="B2576" s="1" t="s">
        <v>5535</v>
      </c>
      <c r="C2576" s="1" t="s">
        <v>5525</v>
      </c>
      <c r="D2576" s="1" t="s">
        <v>1913</v>
      </c>
      <c r="E2576" s="1" t="s">
        <v>1914</v>
      </c>
      <c r="F2576" s="1" t="s">
        <v>2332</v>
      </c>
      <c r="G2576" s="1" t="s">
        <v>2333</v>
      </c>
      <c r="H2576" s="1" t="s">
        <v>1890</v>
      </c>
      <c r="I2576" s="1" t="s">
        <v>1891</v>
      </c>
      <c r="J2576" s="1" t="s">
        <v>1890</v>
      </c>
      <c r="K2576" s="1" t="s">
        <v>1890</v>
      </c>
      <c r="L2576" s="1" t="s">
        <v>1890</v>
      </c>
      <c r="M2576" s="1" t="s">
        <v>1890</v>
      </c>
      <c r="N2576" s="1" t="s">
        <v>1890</v>
      </c>
      <c r="O2576" s="1" t="s">
        <v>1890</v>
      </c>
      <c r="P2576" s="1" t="s">
        <v>1890</v>
      </c>
      <c r="Q2576" s="1" t="s">
        <v>1890</v>
      </c>
      <c r="R2576" s="1" t="s">
        <v>1890</v>
      </c>
      <c r="S2576" s="1" t="s">
        <v>1890</v>
      </c>
      <c r="T2576" s="1" t="s">
        <v>1890</v>
      </c>
      <c r="U2576" s="1" t="s">
        <v>1894</v>
      </c>
      <c r="V2576" s="1" t="s">
        <v>1895</v>
      </c>
      <c r="W2576">
        <v>139</v>
      </c>
      <c r="X2576">
        <v>185</v>
      </c>
      <c r="Y2576">
        <v>1</v>
      </c>
      <c r="Z2576">
        <v>4</v>
      </c>
      <c r="AA2576">
        <v>5</v>
      </c>
      <c r="AB2576">
        <v>4</v>
      </c>
      <c r="AC2576">
        <v>0</v>
      </c>
      <c r="AD2576">
        <v>2012</v>
      </c>
      <c r="AE2576">
        <v>750</v>
      </c>
    </row>
    <row r="2577" spans="1:31" x14ac:dyDescent="0.25">
      <c r="A2577">
        <v>141408</v>
      </c>
      <c r="B2577" s="1" t="s">
        <v>5536</v>
      </c>
      <c r="C2577" s="1" t="s">
        <v>5525</v>
      </c>
      <c r="D2577" s="1" t="s">
        <v>1913</v>
      </c>
      <c r="E2577" s="1" t="s">
        <v>1914</v>
      </c>
      <c r="F2577" s="1" t="s">
        <v>2332</v>
      </c>
      <c r="G2577" s="1" t="s">
        <v>5537</v>
      </c>
      <c r="H2577" s="1" t="s">
        <v>1890</v>
      </c>
      <c r="I2577" s="1" t="s">
        <v>1891</v>
      </c>
      <c r="J2577" s="1" t="s">
        <v>1893</v>
      </c>
      <c r="K2577" s="1" t="s">
        <v>1890</v>
      </c>
      <c r="L2577" s="1" t="s">
        <v>1890</v>
      </c>
      <c r="M2577" s="1" t="s">
        <v>1890</v>
      </c>
      <c r="N2577" s="1" t="s">
        <v>1890</v>
      </c>
      <c r="O2577" s="1" t="s">
        <v>1890</v>
      </c>
      <c r="P2577" s="1" t="s">
        <v>1890</v>
      </c>
      <c r="Q2577" s="1" t="s">
        <v>1890</v>
      </c>
      <c r="R2577" s="1" t="s">
        <v>1890</v>
      </c>
      <c r="S2577" s="1" t="s">
        <v>1890</v>
      </c>
      <c r="T2577" s="1" t="s">
        <v>1890</v>
      </c>
      <c r="U2577" s="1" t="s">
        <v>1894</v>
      </c>
      <c r="V2577" s="1" t="s">
        <v>1895</v>
      </c>
      <c r="W2577">
        <v>148</v>
      </c>
      <c r="X2577">
        <v>175</v>
      </c>
      <c r="Y2577">
        <v>1</v>
      </c>
      <c r="Z2577">
        <v>4</v>
      </c>
      <c r="AA2577">
        <v>5</v>
      </c>
      <c r="AB2577">
        <v>5</v>
      </c>
      <c r="AC2577">
        <v>0</v>
      </c>
      <c r="AD2577">
        <v>2001</v>
      </c>
      <c r="AE2577">
        <v>750</v>
      </c>
    </row>
    <row r="2578" spans="1:31" x14ac:dyDescent="0.25">
      <c r="A2578">
        <v>141409</v>
      </c>
      <c r="B2578" s="1" t="s">
        <v>5538</v>
      </c>
      <c r="C2578" s="1" t="s">
        <v>5539</v>
      </c>
      <c r="D2578" s="1" t="s">
        <v>1913</v>
      </c>
      <c r="E2578" s="1" t="s">
        <v>1914</v>
      </c>
      <c r="F2578" s="1" t="s">
        <v>2004</v>
      </c>
      <c r="G2578" s="1" t="s">
        <v>1890</v>
      </c>
      <c r="H2578" s="1" t="s">
        <v>1890</v>
      </c>
      <c r="I2578" s="1" t="s">
        <v>1891</v>
      </c>
      <c r="J2578" s="1" t="s">
        <v>1893</v>
      </c>
      <c r="K2578" s="1" t="s">
        <v>1897</v>
      </c>
      <c r="L2578" s="1" t="s">
        <v>1938</v>
      </c>
      <c r="M2578" s="1" t="s">
        <v>1890</v>
      </c>
      <c r="N2578" s="1" t="s">
        <v>1890</v>
      </c>
      <c r="O2578" s="1" t="s">
        <v>1890</v>
      </c>
      <c r="P2578" s="1" t="s">
        <v>1890</v>
      </c>
      <c r="Q2578" s="1" t="s">
        <v>1890</v>
      </c>
      <c r="R2578" s="1" t="s">
        <v>1890</v>
      </c>
      <c r="S2578" s="1" t="s">
        <v>1890</v>
      </c>
      <c r="T2578" s="1" t="s">
        <v>1890</v>
      </c>
      <c r="U2578" s="1" t="s">
        <v>1894</v>
      </c>
      <c r="V2578" s="1" t="s">
        <v>1895</v>
      </c>
      <c r="W2578">
        <v>142</v>
      </c>
      <c r="X2578">
        <v>165</v>
      </c>
      <c r="Y2578">
        <v>1</v>
      </c>
      <c r="Z2578">
        <v>3</v>
      </c>
      <c r="AA2578">
        <v>5</v>
      </c>
      <c r="AB2578">
        <v>4</v>
      </c>
      <c r="AC2578">
        <v>7335304085</v>
      </c>
      <c r="AD2578">
        <v>2010</v>
      </c>
      <c r="AE2578">
        <v>750</v>
      </c>
    </row>
    <row r="2579" spans="1:31" x14ac:dyDescent="0.25">
      <c r="A2579">
        <v>141410</v>
      </c>
      <c r="B2579" s="1" t="s">
        <v>5540</v>
      </c>
      <c r="C2579" s="1" t="s">
        <v>5539</v>
      </c>
      <c r="D2579" s="1" t="s">
        <v>1913</v>
      </c>
      <c r="E2579" s="1" t="s">
        <v>1914</v>
      </c>
      <c r="F2579" s="1" t="s">
        <v>2004</v>
      </c>
      <c r="G2579" s="1" t="s">
        <v>1890</v>
      </c>
      <c r="H2579" s="1" t="s">
        <v>1890</v>
      </c>
      <c r="I2579" s="1" t="s">
        <v>1893</v>
      </c>
      <c r="J2579" s="1" t="s">
        <v>1897</v>
      </c>
      <c r="K2579" s="1" t="s">
        <v>1938</v>
      </c>
      <c r="L2579" s="1" t="s">
        <v>1890</v>
      </c>
      <c r="M2579" s="1" t="s">
        <v>1890</v>
      </c>
      <c r="N2579" s="1" t="s">
        <v>1890</v>
      </c>
      <c r="O2579" s="1" t="s">
        <v>1890</v>
      </c>
      <c r="P2579" s="1" t="s">
        <v>1890</v>
      </c>
      <c r="Q2579" s="1" t="s">
        <v>1890</v>
      </c>
      <c r="R2579" s="1" t="s">
        <v>1890</v>
      </c>
      <c r="S2579" s="1" t="s">
        <v>1890</v>
      </c>
      <c r="T2579" s="1" t="s">
        <v>1890</v>
      </c>
      <c r="U2579" s="1" t="s">
        <v>1894</v>
      </c>
      <c r="V2579" s="1" t="s">
        <v>1895</v>
      </c>
      <c r="W2579">
        <v>141</v>
      </c>
      <c r="X2579">
        <v>175</v>
      </c>
      <c r="Y2579">
        <v>1</v>
      </c>
      <c r="Z2579">
        <v>3</v>
      </c>
      <c r="AA2579">
        <v>5</v>
      </c>
      <c r="AB2579">
        <v>4</v>
      </c>
      <c r="AC2579">
        <v>7335304085</v>
      </c>
      <c r="AD2579">
        <v>2010</v>
      </c>
      <c r="AE2579">
        <v>750</v>
      </c>
    </row>
    <row r="2580" spans="1:31" x14ac:dyDescent="0.25">
      <c r="A2580">
        <v>141411</v>
      </c>
      <c r="B2580" s="1" t="s">
        <v>5541</v>
      </c>
      <c r="C2580" s="1" t="s">
        <v>5539</v>
      </c>
      <c r="D2580" s="1" t="s">
        <v>1913</v>
      </c>
      <c r="E2580" s="1" t="s">
        <v>1914</v>
      </c>
      <c r="F2580" s="1" t="s">
        <v>2004</v>
      </c>
      <c r="G2580" s="1" t="s">
        <v>1890</v>
      </c>
      <c r="H2580" s="1" t="s">
        <v>1890</v>
      </c>
      <c r="I2580" s="1" t="s">
        <v>1893</v>
      </c>
      <c r="J2580" s="1" t="s">
        <v>1897</v>
      </c>
      <c r="K2580" s="1" t="s">
        <v>1891</v>
      </c>
      <c r="L2580" s="1" t="s">
        <v>1938</v>
      </c>
      <c r="M2580" s="1" t="s">
        <v>1890</v>
      </c>
      <c r="N2580" s="1" t="s">
        <v>1890</v>
      </c>
      <c r="O2580" s="1" t="s">
        <v>1890</v>
      </c>
      <c r="P2580" s="1" t="s">
        <v>1890</v>
      </c>
      <c r="Q2580" s="1" t="s">
        <v>1890</v>
      </c>
      <c r="R2580" s="1" t="s">
        <v>1890</v>
      </c>
      <c r="S2580" s="1" t="s">
        <v>1890</v>
      </c>
      <c r="T2580" s="1" t="s">
        <v>1890</v>
      </c>
      <c r="U2580" s="1" t="s">
        <v>1894</v>
      </c>
      <c r="V2580" s="1" t="s">
        <v>1895</v>
      </c>
      <c r="W2580">
        <v>141</v>
      </c>
      <c r="X2580">
        <v>175</v>
      </c>
      <c r="Y2580">
        <v>1</v>
      </c>
      <c r="Z2580">
        <v>3</v>
      </c>
      <c r="AA2580">
        <v>5</v>
      </c>
      <c r="AB2580">
        <v>4</v>
      </c>
      <c r="AC2580">
        <v>7335304085</v>
      </c>
      <c r="AD2580">
        <v>2010</v>
      </c>
      <c r="AE2580">
        <v>750</v>
      </c>
    </row>
    <row r="2581" spans="1:31" x14ac:dyDescent="0.25">
      <c r="A2581">
        <v>141413</v>
      </c>
      <c r="B2581" s="1" t="s">
        <v>5542</v>
      </c>
      <c r="C2581" s="1" t="s">
        <v>5543</v>
      </c>
      <c r="D2581" s="1" t="s">
        <v>1913</v>
      </c>
      <c r="E2581" s="1" t="s">
        <v>1914</v>
      </c>
      <c r="F2581" s="1" t="s">
        <v>2004</v>
      </c>
      <c r="G2581" s="1" t="s">
        <v>5544</v>
      </c>
      <c r="H2581" s="1" t="s">
        <v>1890</v>
      </c>
      <c r="I2581" s="1" t="s">
        <v>2031</v>
      </c>
      <c r="J2581" s="1" t="s">
        <v>1890</v>
      </c>
      <c r="K2581" s="1" t="s">
        <v>1890</v>
      </c>
      <c r="L2581" s="1" t="s">
        <v>1890</v>
      </c>
      <c r="M2581" s="1" t="s">
        <v>1890</v>
      </c>
      <c r="N2581" s="1" t="s">
        <v>1890</v>
      </c>
      <c r="O2581" s="1" t="s">
        <v>1890</v>
      </c>
      <c r="P2581" s="1" t="s">
        <v>1890</v>
      </c>
      <c r="Q2581" s="1" t="s">
        <v>1890</v>
      </c>
      <c r="R2581" s="1" t="s">
        <v>1890</v>
      </c>
      <c r="S2581" s="1" t="s">
        <v>1890</v>
      </c>
      <c r="T2581" s="1" t="s">
        <v>1890</v>
      </c>
      <c r="U2581" s="1" t="s">
        <v>1894</v>
      </c>
      <c r="V2581" s="1" t="s">
        <v>1895</v>
      </c>
      <c r="W2581">
        <v>145</v>
      </c>
      <c r="X2581">
        <v>165</v>
      </c>
      <c r="Y2581">
        <v>1</v>
      </c>
      <c r="Z2581">
        <v>3</v>
      </c>
      <c r="AA2581">
        <v>3</v>
      </c>
      <c r="AB2581">
        <v>3</v>
      </c>
      <c r="AC2581">
        <v>0</v>
      </c>
      <c r="AD2581">
        <v>2005</v>
      </c>
      <c r="AE2581">
        <v>750</v>
      </c>
    </row>
    <row r="2582" spans="1:31" x14ac:dyDescent="0.25">
      <c r="A2582">
        <v>141414</v>
      </c>
      <c r="B2582" s="1" t="s">
        <v>5545</v>
      </c>
      <c r="C2582" s="1" t="s">
        <v>5543</v>
      </c>
      <c r="D2582" s="1" t="s">
        <v>1913</v>
      </c>
      <c r="E2582" s="1" t="s">
        <v>1914</v>
      </c>
      <c r="F2582" s="1" t="s">
        <v>2004</v>
      </c>
      <c r="G2582" s="1" t="s">
        <v>5544</v>
      </c>
      <c r="H2582" s="1" t="s">
        <v>1890</v>
      </c>
      <c r="I2582" s="1" t="s">
        <v>2002</v>
      </c>
      <c r="J2582" s="1" t="s">
        <v>1890</v>
      </c>
      <c r="K2582" s="1" t="s">
        <v>1890</v>
      </c>
      <c r="L2582" s="1" t="s">
        <v>1890</v>
      </c>
      <c r="M2582" s="1" t="s">
        <v>1890</v>
      </c>
      <c r="N2582" s="1" t="s">
        <v>1890</v>
      </c>
      <c r="O2582" s="1" t="s">
        <v>1890</v>
      </c>
      <c r="P2582" s="1" t="s">
        <v>1890</v>
      </c>
      <c r="Q2582" s="1" t="s">
        <v>1890</v>
      </c>
      <c r="R2582" s="1" t="s">
        <v>1890</v>
      </c>
      <c r="S2582" s="1" t="s">
        <v>1890</v>
      </c>
      <c r="T2582" s="1" t="s">
        <v>1890</v>
      </c>
      <c r="U2582" s="1" t="s">
        <v>1910</v>
      </c>
      <c r="V2582" s="1" t="s">
        <v>1895</v>
      </c>
      <c r="W2582">
        <v>141</v>
      </c>
      <c r="X2582">
        <v>8</v>
      </c>
      <c r="Y2582">
        <v>1</v>
      </c>
      <c r="Z2582">
        <v>3</v>
      </c>
      <c r="AA2582">
        <v>3</v>
      </c>
      <c r="AB2582">
        <v>1</v>
      </c>
      <c r="AC2582">
        <v>0</v>
      </c>
      <c r="AD2582">
        <v>2004</v>
      </c>
      <c r="AE2582">
        <v>750</v>
      </c>
    </row>
    <row r="2583" spans="1:31" x14ac:dyDescent="0.25">
      <c r="A2583">
        <v>141415</v>
      </c>
      <c r="B2583" s="1" t="s">
        <v>5546</v>
      </c>
      <c r="C2583" s="1" t="s">
        <v>5547</v>
      </c>
      <c r="D2583" s="1" t="s">
        <v>1913</v>
      </c>
      <c r="E2583" s="1" t="s">
        <v>1914</v>
      </c>
      <c r="F2583" s="1" t="s">
        <v>2004</v>
      </c>
      <c r="G2583" s="1" t="s">
        <v>1890</v>
      </c>
      <c r="H2583" s="1" t="s">
        <v>1890</v>
      </c>
      <c r="I2583" s="1" t="s">
        <v>2002</v>
      </c>
      <c r="J2583" s="1" t="s">
        <v>1890</v>
      </c>
      <c r="K2583" s="1" t="s">
        <v>1890</v>
      </c>
      <c r="L2583" s="1" t="s">
        <v>1890</v>
      </c>
      <c r="M2583" s="1" t="s">
        <v>1890</v>
      </c>
      <c r="N2583" s="1" t="s">
        <v>1890</v>
      </c>
      <c r="O2583" s="1" t="s">
        <v>1890</v>
      </c>
      <c r="P2583" s="1" t="s">
        <v>1890</v>
      </c>
      <c r="Q2583" s="1" t="s">
        <v>1890</v>
      </c>
      <c r="R2583" s="1" t="s">
        <v>1890</v>
      </c>
      <c r="S2583" s="1" t="s">
        <v>1890</v>
      </c>
      <c r="T2583" s="1" t="s">
        <v>1890</v>
      </c>
      <c r="U2583" s="1" t="s">
        <v>1910</v>
      </c>
      <c r="V2583" s="1" t="s">
        <v>1895</v>
      </c>
      <c r="W2583">
        <v>135</v>
      </c>
      <c r="X2583">
        <v>105</v>
      </c>
      <c r="Y2583">
        <v>1</v>
      </c>
      <c r="Z2583">
        <v>3</v>
      </c>
      <c r="AA2583">
        <v>3</v>
      </c>
      <c r="AB2583">
        <v>1</v>
      </c>
      <c r="AC2583">
        <v>6601773677</v>
      </c>
      <c r="AD2583">
        <v>2012</v>
      </c>
      <c r="AE2583">
        <v>750</v>
      </c>
    </row>
    <row r="2584" spans="1:31" x14ac:dyDescent="0.25">
      <c r="A2584">
        <v>141416</v>
      </c>
      <c r="B2584" s="1" t="s">
        <v>5548</v>
      </c>
      <c r="C2584" s="1" t="s">
        <v>5547</v>
      </c>
      <c r="D2584" s="1" t="s">
        <v>1913</v>
      </c>
      <c r="E2584" s="1" t="s">
        <v>1914</v>
      </c>
      <c r="F2584" s="1" t="s">
        <v>3651</v>
      </c>
      <c r="G2584" s="1" t="s">
        <v>1890</v>
      </c>
      <c r="H2584" s="1" t="s">
        <v>1890</v>
      </c>
      <c r="I2584" s="1" t="s">
        <v>2031</v>
      </c>
      <c r="J2584" s="1" t="s">
        <v>1890</v>
      </c>
      <c r="K2584" s="1" t="s">
        <v>1890</v>
      </c>
      <c r="L2584" s="1" t="s">
        <v>1890</v>
      </c>
      <c r="M2584" s="1" t="s">
        <v>1890</v>
      </c>
      <c r="N2584" s="1" t="s">
        <v>1890</v>
      </c>
      <c r="O2584" s="1" t="s">
        <v>1890</v>
      </c>
      <c r="P2584" s="1" t="s">
        <v>1890</v>
      </c>
      <c r="Q2584" s="1" t="s">
        <v>1890</v>
      </c>
      <c r="R2584" s="1" t="s">
        <v>1890</v>
      </c>
      <c r="S2584" s="1" t="s">
        <v>1890</v>
      </c>
      <c r="T2584" s="1" t="s">
        <v>1890</v>
      </c>
      <c r="U2584" s="1" t="s">
        <v>1894</v>
      </c>
      <c r="V2584" s="1" t="s">
        <v>1895</v>
      </c>
      <c r="W2584">
        <v>135</v>
      </c>
      <c r="X2584">
        <v>165</v>
      </c>
      <c r="Y2584">
        <v>1</v>
      </c>
      <c r="Z2584">
        <v>4</v>
      </c>
      <c r="AA2584">
        <v>4</v>
      </c>
      <c r="AB2584">
        <v>3</v>
      </c>
      <c r="AC2584">
        <v>8802364902</v>
      </c>
      <c r="AD2584">
        <v>2012</v>
      </c>
      <c r="AE2584">
        <v>750</v>
      </c>
    </row>
    <row r="2585" spans="1:31" x14ac:dyDescent="0.25">
      <c r="A2585">
        <v>141417</v>
      </c>
      <c r="B2585" s="1" t="s">
        <v>5549</v>
      </c>
      <c r="C2585" s="1" t="s">
        <v>5550</v>
      </c>
      <c r="D2585" s="1" t="s">
        <v>1888</v>
      </c>
      <c r="E2585" s="1" t="s">
        <v>2391</v>
      </c>
      <c r="F2585" s="1" t="s">
        <v>5551</v>
      </c>
      <c r="G2585" s="1" t="s">
        <v>1890</v>
      </c>
      <c r="H2585" s="1" t="s">
        <v>1890</v>
      </c>
      <c r="I2585" s="1" t="s">
        <v>2002</v>
      </c>
      <c r="J2585" s="1" t="s">
        <v>1890</v>
      </c>
      <c r="K2585" s="1" t="s">
        <v>1890</v>
      </c>
      <c r="L2585" s="1" t="s">
        <v>1890</v>
      </c>
      <c r="M2585" s="1" t="s">
        <v>1890</v>
      </c>
      <c r="N2585" s="1" t="s">
        <v>1890</v>
      </c>
      <c r="O2585" s="1" t="s">
        <v>1890</v>
      </c>
      <c r="P2585" s="1" t="s">
        <v>1890</v>
      </c>
      <c r="Q2585" s="1" t="s">
        <v>1890</v>
      </c>
      <c r="R2585" s="1" t="s">
        <v>1890</v>
      </c>
      <c r="S2585" s="1" t="s">
        <v>1890</v>
      </c>
      <c r="T2585" s="1" t="s">
        <v>1890</v>
      </c>
      <c r="U2585" s="1" t="s">
        <v>1910</v>
      </c>
      <c r="V2585" s="1" t="s">
        <v>1895</v>
      </c>
      <c r="W2585">
        <v>135</v>
      </c>
      <c r="X2585">
        <v>10</v>
      </c>
      <c r="Y2585">
        <v>1</v>
      </c>
      <c r="Z2585">
        <v>3</v>
      </c>
      <c r="AA2585">
        <v>3</v>
      </c>
      <c r="AB2585">
        <v>1</v>
      </c>
      <c r="AC2585">
        <v>256735643</v>
      </c>
      <c r="AD2585">
        <v>2012</v>
      </c>
      <c r="AE2585">
        <v>750</v>
      </c>
    </row>
    <row r="2586" spans="1:31" x14ac:dyDescent="0.25">
      <c r="A2586">
        <v>141418</v>
      </c>
      <c r="B2586" s="1" t="s">
        <v>5552</v>
      </c>
      <c r="C2586" s="1" t="s">
        <v>5550</v>
      </c>
      <c r="D2586" s="1" t="s">
        <v>1888</v>
      </c>
      <c r="E2586" s="1" t="s">
        <v>2224</v>
      </c>
      <c r="F2586" s="1" t="s">
        <v>1890</v>
      </c>
      <c r="G2586" s="1" t="s">
        <v>1890</v>
      </c>
      <c r="H2586" s="1" t="s">
        <v>1890</v>
      </c>
      <c r="I2586" s="1" t="s">
        <v>1892</v>
      </c>
      <c r="J2586" s="1" t="s">
        <v>1891</v>
      </c>
      <c r="K2586" s="1" t="s">
        <v>1890</v>
      </c>
      <c r="L2586" s="1" t="s">
        <v>1890</v>
      </c>
      <c r="M2586" s="1" t="s">
        <v>1890</v>
      </c>
      <c r="N2586" s="1" t="s">
        <v>1890</v>
      </c>
      <c r="O2586" s="1" t="s">
        <v>1890</v>
      </c>
      <c r="P2586" s="1" t="s">
        <v>1890</v>
      </c>
      <c r="Q2586" s="1" t="s">
        <v>1890</v>
      </c>
      <c r="R2586" s="1" t="s">
        <v>1890</v>
      </c>
      <c r="S2586" s="1" t="s">
        <v>1890</v>
      </c>
      <c r="T2586" s="1" t="s">
        <v>1890</v>
      </c>
      <c r="U2586" s="1" t="s">
        <v>1894</v>
      </c>
      <c r="V2586" s="1" t="s">
        <v>1895</v>
      </c>
      <c r="W2586">
        <v>142</v>
      </c>
      <c r="X2586">
        <v>175</v>
      </c>
      <c r="Y2586">
        <v>1</v>
      </c>
      <c r="Z2586">
        <v>3</v>
      </c>
      <c r="AA2586">
        <v>3</v>
      </c>
      <c r="AB2586">
        <v>3</v>
      </c>
      <c r="AC2586">
        <v>0</v>
      </c>
      <c r="AD2586">
        <v>2015</v>
      </c>
      <c r="AE2586">
        <v>750</v>
      </c>
    </row>
    <row r="2587" spans="1:31" x14ac:dyDescent="0.25">
      <c r="A2587">
        <v>141420</v>
      </c>
      <c r="B2587" s="1" t="s">
        <v>5553</v>
      </c>
      <c r="C2587" s="1" t="s">
        <v>5550</v>
      </c>
      <c r="D2587" s="1" t="s">
        <v>1888</v>
      </c>
      <c r="E2587" s="1" t="s">
        <v>2224</v>
      </c>
      <c r="F2587" s="1" t="s">
        <v>1890</v>
      </c>
      <c r="G2587" s="1" t="s">
        <v>1890</v>
      </c>
      <c r="H2587" s="1" t="s">
        <v>1890</v>
      </c>
      <c r="I2587" s="1" t="s">
        <v>1893</v>
      </c>
      <c r="J2587" s="1" t="s">
        <v>1891</v>
      </c>
      <c r="K2587" s="1" t="s">
        <v>1890</v>
      </c>
      <c r="L2587" s="1" t="s">
        <v>1890</v>
      </c>
      <c r="M2587" s="1" t="s">
        <v>1890</v>
      </c>
      <c r="N2587" s="1" t="s">
        <v>1890</v>
      </c>
      <c r="O2587" s="1" t="s">
        <v>1890</v>
      </c>
      <c r="P2587" s="1" t="s">
        <v>1890</v>
      </c>
      <c r="Q2587" s="1" t="s">
        <v>1890</v>
      </c>
      <c r="R2587" s="1" t="s">
        <v>1890</v>
      </c>
      <c r="S2587" s="1" t="s">
        <v>1890</v>
      </c>
      <c r="T2587" s="1" t="s">
        <v>1890</v>
      </c>
      <c r="U2587" s="1" t="s">
        <v>1894</v>
      </c>
      <c r="V2587" s="1" t="s">
        <v>1895</v>
      </c>
      <c r="W2587">
        <v>142</v>
      </c>
      <c r="X2587">
        <v>175</v>
      </c>
      <c r="Y2587">
        <v>1</v>
      </c>
      <c r="Z2587">
        <v>3</v>
      </c>
      <c r="AA2587">
        <v>3</v>
      </c>
      <c r="AB2587">
        <v>3</v>
      </c>
      <c r="AC2587">
        <v>0</v>
      </c>
      <c r="AD2587">
        <v>2015</v>
      </c>
      <c r="AE2587">
        <v>750</v>
      </c>
    </row>
    <row r="2588" spans="1:31" x14ac:dyDescent="0.25">
      <c r="A2588">
        <v>141422</v>
      </c>
      <c r="B2588" s="1" t="s">
        <v>5554</v>
      </c>
      <c r="C2588" s="1" t="s">
        <v>5550</v>
      </c>
      <c r="D2588" s="1" t="s">
        <v>1888</v>
      </c>
      <c r="E2588" s="1" t="s">
        <v>2224</v>
      </c>
      <c r="F2588" s="1" t="s">
        <v>1890</v>
      </c>
      <c r="G2588" s="1" t="s">
        <v>1890</v>
      </c>
      <c r="H2588" s="1" t="s">
        <v>1890</v>
      </c>
      <c r="I2588" s="1" t="s">
        <v>1892</v>
      </c>
      <c r="J2588" s="1" t="s">
        <v>1897</v>
      </c>
      <c r="K2588" s="1" t="s">
        <v>1890</v>
      </c>
      <c r="L2588" s="1" t="s">
        <v>1890</v>
      </c>
      <c r="M2588" s="1" t="s">
        <v>1890</v>
      </c>
      <c r="N2588" s="1" t="s">
        <v>1890</v>
      </c>
      <c r="O2588" s="1" t="s">
        <v>1890</v>
      </c>
      <c r="P2588" s="1" t="s">
        <v>1890</v>
      </c>
      <c r="Q2588" s="1" t="s">
        <v>1890</v>
      </c>
      <c r="R2588" s="1" t="s">
        <v>1890</v>
      </c>
      <c r="S2588" s="1" t="s">
        <v>1890</v>
      </c>
      <c r="T2588" s="1" t="s">
        <v>1890</v>
      </c>
      <c r="U2588" s="1" t="s">
        <v>1894</v>
      </c>
      <c r="V2588" s="1" t="s">
        <v>1895</v>
      </c>
      <c r="W2588">
        <v>135</v>
      </c>
      <c r="X2588">
        <v>19</v>
      </c>
      <c r="Y2588">
        <v>1</v>
      </c>
      <c r="Z2588">
        <v>3</v>
      </c>
      <c r="AA2588">
        <v>3</v>
      </c>
      <c r="AB2588">
        <v>3</v>
      </c>
      <c r="AC2588">
        <v>3594299002</v>
      </c>
      <c r="AD2588">
        <v>2013</v>
      </c>
      <c r="AE2588">
        <v>750</v>
      </c>
    </row>
    <row r="2589" spans="1:31" x14ac:dyDescent="0.25">
      <c r="A2589">
        <v>141423</v>
      </c>
      <c r="B2589" s="1" t="s">
        <v>5555</v>
      </c>
      <c r="C2589" s="1" t="s">
        <v>5556</v>
      </c>
      <c r="D2589" s="1" t="s">
        <v>2136</v>
      </c>
      <c r="E2589" s="1" t="s">
        <v>2137</v>
      </c>
      <c r="F2589" s="1" t="s">
        <v>3362</v>
      </c>
      <c r="G2589" s="1" t="s">
        <v>1890</v>
      </c>
      <c r="H2589" s="1" t="s">
        <v>1890</v>
      </c>
      <c r="I2589" s="1" t="s">
        <v>2066</v>
      </c>
      <c r="J2589" s="1" t="s">
        <v>1898</v>
      </c>
      <c r="K2589" s="1" t="s">
        <v>2067</v>
      </c>
      <c r="L2589" s="1" t="s">
        <v>1890</v>
      </c>
      <c r="M2589" s="1" t="s">
        <v>1890</v>
      </c>
      <c r="N2589" s="1" t="s">
        <v>1890</v>
      </c>
      <c r="O2589" s="1" t="s">
        <v>1890</v>
      </c>
      <c r="P2589" s="1" t="s">
        <v>1890</v>
      </c>
      <c r="Q2589" s="1" t="s">
        <v>1890</v>
      </c>
      <c r="R2589" s="1" t="s">
        <v>1890</v>
      </c>
      <c r="S2589" s="1" t="s">
        <v>1890</v>
      </c>
      <c r="T2589" s="1" t="s">
        <v>1890</v>
      </c>
      <c r="U2589" s="1" t="s">
        <v>1894</v>
      </c>
      <c r="V2589" s="1" t="s">
        <v>1895</v>
      </c>
      <c r="W2589">
        <v>15</v>
      </c>
      <c r="X2589">
        <v>175</v>
      </c>
      <c r="Y2589">
        <v>1</v>
      </c>
      <c r="Z2589">
        <v>4</v>
      </c>
      <c r="AA2589">
        <v>4</v>
      </c>
      <c r="AB2589">
        <v>4</v>
      </c>
      <c r="AC2589">
        <v>0</v>
      </c>
      <c r="AD2589">
        <v>2010</v>
      </c>
      <c r="AE2589">
        <v>750</v>
      </c>
    </row>
    <row r="2590" spans="1:31" x14ac:dyDescent="0.25">
      <c r="A2590">
        <v>141424</v>
      </c>
      <c r="B2590" s="1" t="s">
        <v>5557</v>
      </c>
      <c r="C2590" s="1" t="s">
        <v>5556</v>
      </c>
      <c r="D2590" s="1" t="s">
        <v>2136</v>
      </c>
      <c r="E2590" s="1" t="s">
        <v>2137</v>
      </c>
      <c r="F2590" s="1" t="s">
        <v>3362</v>
      </c>
      <c r="G2590" s="1" t="s">
        <v>1890</v>
      </c>
      <c r="H2590" s="1" t="s">
        <v>1890</v>
      </c>
      <c r="I2590" s="1" t="s">
        <v>1898</v>
      </c>
      <c r="J2590" s="1" t="s">
        <v>1890</v>
      </c>
      <c r="K2590" s="1" t="s">
        <v>1890</v>
      </c>
      <c r="L2590" s="1" t="s">
        <v>1890</v>
      </c>
      <c r="M2590" s="1" t="s">
        <v>1890</v>
      </c>
      <c r="N2590" s="1" t="s">
        <v>1890</v>
      </c>
      <c r="O2590" s="1" t="s">
        <v>1890</v>
      </c>
      <c r="P2590" s="1" t="s">
        <v>1890</v>
      </c>
      <c r="Q2590" s="1" t="s">
        <v>1890</v>
      </c>
      <c r="R2590" s="1" t="s">
        <v>1890</v>
      </c>
      <c r="S2590" s="1" t="s">
        <v>1890</v>
      </c>
      <c r="T2590" s="1" t="s">
        <v>1890</v>
      </c>
      <c r="U2590" s="1" t="s">
        <v>1894</v>
      </c>
      <c r="V2590" s="1" t="s">
        <v>1895</v>
      </c>
      <c r="W2590">
        <v>14</v>
      </c>
      <c r="X2590">
        <v>165</v>
      </c>
      <c r="Y2590">
        <v>1</v>
      </c>
      <c r="Z2590">
        <v>3</v>
      </c>
      <c r="AA2590">
        <v>5</v>
      </c>
      <c r="AB2590">
        <v>4</v>
      </c>
      <c r="AC2590">
        <v>4034417247</v>
      </c>
      <c r="AD2590">
        <v>2018</v>
      </c>
      <c r="AE2590">
        <v>750</v>
      </c>
    </row>
    <row r="2591" spans="1:31" x14ac:dyDescent="0.25">
      <c r="A2591">
        <v>141425</v>
      </c>
      <c r="B2591" s="1" t="s">
        <v>5558</v>
      </c>
      <c r="C2591" s="1" t="s">
        <v>5550</v>
      </c>
      <c r="D2591" s="1" t="s">
        <v>1888</v>
      </c>
      <c r="E2591" s="1" t="s">
        <v>2224</v>
      </c>
      <c r="F2591" s="1" t="s">
        <v>1890</v>
      </c>
      <c r="G2591" s="1" t="s">
        <v>1890</v>
      </c>
      <c r="H2591" s="1" t="s">
        <v>1890</v>
      </c>
      <c r="I2591" s="1" t="s">
        <v>1891</v>
      </c>
      <c r="J2591" s="1" t="s">
        <v>1893</v>
      </c>
      <c r="K2591" s="1" t="s">
        <v>1890</v>
      </c>
      <c r="L2591" s="1" t="s">
        <v>1890</v>
      </c>
      <c r="M2591" s="1" t="s">
        <v>1890</v>
      </c>
      <c r="N2591" s="1" t="s">
        <v>1890</v>
      </c>
      <c r="O2591" s="1" t="s">
        <v>1890</v>
      </c>
      <c r="P2591" s="1" t="s">
        <v>1890</v>
      </c>
      <c r="Q2591" s="1" t="s">
        <v>1890</v>
      </c>
      <c r="R2591" s="1" t="s">
        <v>1890</v>
      </c>
      <c r="S2591" s="1" t="s">
        <v>1890</v>
      </c>
      <c r="T2591" s="1" t="s">
        <v>1890</v>
      </c>
      <c r="U2591" s="1" t="s">
        <v>1894</v>
      </c>
      <c r="V2591" s="1" t="s">
        <v>1895</v>
      </c>
      <c r="W2591">
        <v>145</v>
      </c>
      <c r="X2591">
        <v>17</v>
      </c>
      <c r="Y2591">
        <v>1</v>
      </c>
      <c r="Z2591">
        <v>4</v>
      </c>
      <c r="AA2591">
        <v>4</v>
      </c>
      <c r="AB2591">
        <v>4</v>
      </c>
      <c r="AC2591">
        <v>7335304085</v>
      </c>
      <c r="AD2591">
        <v>2007</v>
      </c>
      <c r="AE2591">
        <v>750</v>
      </c>
    </row>
    <row r="2592" spans="1:31" x14ac:dyDescent="0.25">
      <c r="A2592">
        <v>141426</v>
      </c>
      <c r="B2592" s="1" t="s">
        <v>5559</v>
      </c>
      <c r="C2592" s="1" t="s">
        <v>5550</v>
      </c>
      <c r="D2592" s="1" t="s">
        <v>1888</v>
      </c>
      <c r="E2592" s="1" t="s">
        <v>2224</v>
      </c>
      <c r="F2592" s="1" t="s">
        <v>1890</v>
      </c>
      <c r="G2592" s="1" t="s">
        <v>1890</v>
      </c>
      <c r="H2592" s="1" t="s">
        <v>1890</v>
      </c>
      <c r="I2592" s="1" t="s">
        <v>1891</v>
      </c>
      <c r="J2592" s="1" t="s">
        <v>1890</v>
      </c>
      <c r="K2592" s="1" t="s">
        <v>1890</v>
      </c>
      <c r="L2592" s="1" t="s">
        <v>1890</v>
      </c>
      <c r="M2592" s="1" t="s">
        <v>1890</v>
      </c>
      <c r="N2592" s="1" t="s">
        <v>1890</v>
      </c>
      <c r="O2592" s="1" t="s">
        <v>1890</v>
      </c>
      <c r="P2592" s="1" t="s">
        <v>1890</v>
      </c>
      <c r="Q2592" s="1" t="s">
        <v>1890</v>
      </c>
      <c r="R2592" s="1" t="s">
        <v>1890</v>
      </c>
      <c r="S2592" s="1" t="s">
        <v>1890</v>
      </c>
      <c r="T2592" s="1" t="s">
        <v>1890</v>
      </c>
      <c r="U2592" s="1" t="s">
        <v>1894</v>
      </c>
      <c r="V2592" s="1" t="s">
        <v>1895</v>
      </c>
      <c r="W2592">
        <v>135</v>
      </c>
      <c r="X2592">
        <v>17</v>
      </c>
      <c r="Y2592">
        <v>1</v>
      </c>
      <c r="Z2592">
        <v>3</v>
      </c>
      <c r="AA2592">
        <v>3</v>
      </c>
      <c r="AB2592">
        <v>3</v>
      </c>
      <c r="AC2592">
        <v>256735643</v>
      </c>
      <c r="AD2592">
        <v>2013</v>
      </c>
      <c r="AE2592">
        <v>750</v>
      </c>
    </row>
    <row r="2593" spans="1:31" x14ac:dyDescent="0.25">
      <c r="A2593">
        <v>141428</v>
      </c>
      <c r="B2593" s="1" t="s">
        <v>5560</v>
      </c>
      <c r="C2593" s="1" t="s">
        <v>5550</v>
      </c>
      <c r="D2593" s="1" t="s">
        <v>1945</v>
      </c>
      <c r="E2593" s="1" t="s">
        <v>2191</v>
      </c>
      <c r="F2593" s="1" t="s">
        <v>1890</v>
      </c>
      <c r="G2593" s="1" t="s">
        <v>1890</v>
      </c>
      <c r="H2593" s="1" t="s">
        <v>1890</v>
      </c>
      <c r="I2593" s="1" t="s">
        <v>1897</v>
      </c>
      <c r="J2593" s="1" t="s">
        <v>1891</v>
      </c>
      <c r="K2593" s="1" t="s">
        <v>1893</v>
      </c>
      <c r="L2593" s="1" t="s">
        <v>1890</v>
      </c>
      <c r="M2593" s="1" t="s">
        <v>1890</v>
      </c>
      <c r="N2593" s="1" t="s">
        <v>1890</v>
      </c>
      <c r="O2593" s="1" t="s">
        <v>1890</v>
      </c>
      <c r="P2593" s="1" t="s">
        <v>1890</v>
      </c>
      <c r="Q2593" s="1" t="s">
        <v>1890</v>
      </c>
      <c r="R2593" s="1" t="s">
        <v>1890</v>
      </c>
      <c r="S2593" s="1" t="s">
        <v>1890</v>
      </c>
      <c r="T2593" s="1" t="s">
        <v>1890</v>
      </c>
      <c r="U2593" s="1" t="s">
        <v>1894</v>
      </c>
      <c r="V2593" s="1" t="s">
        <v>1895</v>
      </c>
      <c r="W2593">
        <v>135</v>
      </c>
      <c r="X2593">
        <v>165</v>
      </c>
      <c r="Y2593">
        <v>1</v>
      </c>
      <c r="Z2593">
        <v>3</v>
      </c>
      <c r="AA2593">
        <v>4</v>
      </c>
      <c r="AB2593">
        <v>3</v>
      </c>
      <c r="AC2593">
        <v>0</v>
      </c>
      <c r="AD2593">
        <v>2011</v>
      </c>
      <c r="AE2593">
        <v>750</v>
      </c>
    </row>
    <row r="2594" spans="1:31" x14ac:dyDescent="0.25">
      <c r="A2594">
        <v>141429</v>
      </c>
      <c r="B2594" s="1" t="s">
        <v>5561</v>
      </c>
      <c r="C2594" s="1" t="s">
        <v>5550</v>
      </c>
      <c r="D2594" s="1" t="s">
        <v>1945</v>
      </c>
      <c r="E2594" s="1" t="s">
        <v>2191</v>
      </c>
      <c r="F2594" s="1" t="s">
        <v>1890</v>
      </c>
      <c r="G2594" s="1" t="s">
        <v>1890</v>
      </c>
      <c r="H2594" s="1" t="s">
        <v>1890</v>
      </c>
      <c r="I2594" s="1" t="s">
        <v>1893</v>
      </c>
      <c r="J2594" s="1" t="s">
        <v>1891</v>
      </c>
      <c r="K2594" s="1" t="s">
        <v>2193</v>
      </c>
      <c r="L2594" s="1" t="s">
        <v>1898</v>
      </c>
      <c r="M2594" s="1" t="s">
        <v>1890</v>
      </c>
      <c r="N2594" s="1" t="s">
        <v>1890</v>
      </c>
      <c r="O2594" s="1" t="s">
        <v>1890</v>
      </c>
      <c r="P2594" s="1" t="s">
        <v>1890</v>
      </c>
      <c r="Q2594" s="1" t="s">
        <v>1890</v>
      </c>
      <c r="R2594" s="1" t="s">
        <v>1890</v>
      </c>
      <c r="S2594" s="1" t="s">
        <v>1890</v>
      </c>
      <c r="T2594" s="1" t="s">
        <v>1890</v>
      </c>
      <c r="U2594" s="1" t="s">
        <v>1894</v>
      </c>
      <c r="V2594" s="1" t="s">
        <v>1895</v>
      </c>
      <c r="W2594">
        <v>135</v>
      </c>
      <c r="X2594">
        <v>165</v>
      </c>
      <c r="Y2594">
        <v>1</v>
      </c>
      <c r="Z2594">
        <v>3</v>
      </c>
      <c r="AA2594">
        <v>3</v>
      </c>
      <c r="AB2594">
        <v>3</v>
      </c>
      <c r="AC2594">
        <v>6601773677</v>
      </c>
      <c r="AD2594">
        <v>2006</v>
      </c>
      <c r="AE2594">
        <v>750</v>
      </c>
    </row>
    <row r="2595" spans="1:31" x14ac:dyDescent="0.25">
      <c r="A2595">
        <v>141430</v>
      </c>
      <c r="B2595" s="1" t="s">
        <v>5562</v>
      </c>
      <c r="C2595" s="1" t="s">
        <v>5550</v>
      </c>
      <c r="D2595" s="1" t="s">
        <v>1888</v>
      </c>
      <c r="E2595" s="1" t="s">
        <v>2224</v>
      </c>
      <c r="F2595" s="1" t="s">
        <v>1890</v>
      </c>
      <c r="G2595" s="1" t="s">
        <v>1890</v>
      </c>
      <c r="H2595" s="1" t="s">
        <v>1890</v>
      </c>
      <c r="I2595" s="1" t="s">
        <v>1891</v>
      </c>
      <c r="J2595" s="1" t="s">
        <v>1893</v>
      </c>
      <c r="K2595" s="1" t="s">
        <v>1892</v>
      </c>
      <c r="L2595" s="1" t="s">
        <v>1890</v>
      </c>
      <c r="M2595" s="1" t="s">
        <v>1890</v>
      </c>
      <c r="N2595" s="1" t="s">
        <v>1890</v>
      </c>
      <c r="O2595" s="1" t="s">
        <v>1890</v>
      </c>
      <c r="P2595" s="1" t="s">
        <v>1890</v>
      </c>
      <c r="Q2595" s="1" t="s">
        <v>1890</v>
      </c>
      <c r="R2595" s="1" t="s">
        <v>1890</v>
      </c>
      <c r="S2595" s="1" t="s">
        <v>1890</v>
      </c>
      <c r="T2595" s="1" t="s">
        <v>1890</v>
      </c>
      <c r="U2595" s="1" t="s">
        <v>1894</v>
      </c>
      <c r="V2595" s="1" t="s">
        <v>1895</v>
      </c>
      <c r="W2595">
        <v>145</v>
      </c>
      <c r="X2595">
        <v>175</v>
      </c>
      <c r="Y2595">
        <v>1</v>
      </c>
      <c r="Z2595">
        <v>3</v>
      </c>
      <c r="AA2595">
        <v>4</v>
      </c>
      <c r="AB2595">
        <v>3</v>
      </c>
      <c r="AC2595">
        <v>0</v>
      </c>
      <c r="AD2595">
        <v>2013</v>
      </c>
      <c r="AE2595">
        <v>750</v>
      </c>
    </row>
    <row r="2596" spans="1:31" x14ac:dyDescent="0.25">
      <c r="A2596">
        <v>141431</v>
      </c>
      <c r="B2596" s="1" t="s">
        <v>5563</v>
      </c>
      <c r="C2596" s="1" t="s">
        <v>4662</v>
      </c>
      <c r="D2596" s="1" t="s">
        <v>1888</v>
      </c>
      <c r="E2596" s="1" t="s">
        <v>1889</v>
      </c>
      <c r="F2596" s="1" t="s">
        <v>1890</v>
      </c>
      <c r="G2596" s="1" t="s">
        <v>1890</v>
      </c>
      <c r="H2596" s="1" t="s">
        <v>1890</v>
      </c>
      <c r="I2596" s="1" t="s">
        <v>1891</v>
      </c>
      <c r="J2596" s="1" t="s">
        <v>1890</v>
      </c>
      <c r="K2596" s="1" t="s">
        <v>1890</v>
      </c>
      <c r="L2596" s="1" t="s">
        <v>1890</v>
      </c>
      <c r="M2596" s="1" t="s">
        <v>1890</v>
      </c>
      <c r="N2596" s="1" t="s">
        <v>1890</v>
      </c>
      <c r="O2596" s="1" t="s">
        <v>1890</v>
      </c>
      <c r="P2596" s="1" t="s">
        <v>1890</v>
      </c>
      <c r="Q2596" s="1" t="s">
        <v>1890</v>
      </c>
      <c r="R2596" s="1" t="s">
        <v>1890</v>
      </c>
      <c r="S2596" s="1" t="s">
        <v>1890</v>
      </c>
      <c r="T2596" s="1" t="s">
        <v>1890</v>
      </c>
      <c r="U2596" s="1" t="s">
        <v>1894</v>
      </c>
      <c r="V2596" s="1" t="s">
        <v>1895</v>
      </c>
      <c r="W2596">
        <v>13</v>
      </c>
      <c r="X2596">
        <v>17</v>
      </c>
      <c r="Y2596">
        <v>1</v>
      </c>
      <c r="Z2596">
        <v>3</v>
      </c>
      <c r="AA2596">
        <v>3</v>
      </c>
      <c r="AB2596">
        <v>3</v>
      </c>
      <c r="AC2596">
        <v>0</v>
      </c>
      <c r="AD2596">
        <v>2017</v>
      </c>
      <c r="AE2596">
        <v>750</v>
      </c>
    </row>
    <row r="2597" spans="1:31" x14ac:dyDescent="0.25">
      <c r="A2597">
        <v>141432</v>
      </c>
      <c r="B2597" s="1" t="s">
        <v>5564</v>
      </c>
      <c r="C2597" s="1" t="s">
        <v>4662</v>
      </c>
      <c r="D2597" s="1" t="s">
        <v>2124</v>
      </c>
      <c r="E2597" s="1" t="s">
        <v>4874</v>
      </c>
      <c r="F2597" s="1" t="s">
        <v>1890</v>
      </c>
      <c r="G2597" s="1" t="s">
        <v>1890</v>
      </c>
      <c r="H2597" s="1" t="s">
        <v>1890</v>
      </c>
      <c r="I2597" s="1" t="s">
        <v>2126</v>
      </c>
      <c r="J2597" s="1" t="s">
        <v>1890</v>
      </c>
      <c r="K2597" s="1" t="s">
        <v>1890</v>
      </c>
      <c r="L2597" s="1" t="s">
        <v>1890</v>
      </c>
      <c r="M2597" s="1" t="s">
        <v>1890</v>
      </c>
      <c r="N2597" s="1" t="s">
        <v>1890</v>
      </c>
      <c r="O2597" s="1" t="s">
        <v>1890</v>
      </c>
      <c r="P2597" s="1" t="s">
        <v>1890</v>
      </c>
      <c r="Q2597" s="1" t="s">
        <v>1890</v>
      </c>
      <c r="R2597" s="1" t="s">
        <v>1890</v>
      </c>
      <c r="S2597" s="1" t="s">
        <v>1890</v>
      </c>
      <c r="T2597" s="1" t="s">
        <v>1890</v>
      </c>
      <c r="U2597" s="1" t="s">
        <v>1894</v>
      </c>
      <c r="V2597" s="1" t="s">
        <v>1895</v>
      </c>
      <c r="W2597">
        <v>13</v>
      </c>
      <c r="X2597">
        <v>165</v>
      </c>
      <c r="Y2597">
        <v>1</v>
      </c>
      <c r="Z2597">
        <v>3</v>
      </c>
      <c r="AA2597">
        <v>3</v>
      </c>
      <c r="AB2597">
        <v>3</v>
      </c>
      <c r="AC2597">
        <v>0</v>
      </c>
      <c r="AD2597">
        <v>2017</v>
      </c>
      <c r="AE2597">
        <v>750</v>
      </c>
    </row>
    <row r="2598" spans="1:31" x14ac:dyDescent="0.25">
      <c r="A2598">
        <v>141434</v>
      </c>
      <c r="B2598" s="1" t="s">
        <v>5565</v>
      </c>
      <c r="C2598" s="1" t="s">
        <v>4662</v>
      </c>
      <c r="D2598" s="1" t="s">
        <v>2250</v>
      </c>
      <c r="E2598" s="1" t="s">
        <v>2251</v>
      </c>
      <c r="F2598" s="1" t="s">
        <v>1890</v>
      </c>
      <c r="G2598" s="1" t="s">
        <v>1890</v>
      </c>
      <c r="H2598" s="1" t="s">
        <v>1890</v>
      </c>
      <c r="I2598" s="1" t="s">
        <v>1938</v>
      </c>
      <c r="J2598" s="1" t="s">
        <v>1891</v>
      </c>
      <c r="K2598" s="1" t="s">
        <v>1890</v>
      </c>
      <c r="L2598" s="1" t="s">
        <v>1890</v>
      </c>
      <c r="M2598" s="1" t="s">
        <v>1890</v>
      </c>
      <c r="N2598" s="1" t="s">
        <v>1890</v>
      </c>
      <c r="O2598" s="1" t="s">
        <v>1890</v>
      </c>
      <c r="P2598" s="1" t="s">
        <v>1890</v>
      </c>
      <c r="Q2598" s="1" t="s">
        <v>1890</v>
      </c>
      <c r="R2598" s="1" t="s">
        <v>1890</v>
      </c>
      <c r="S2598" s="1" t="s">
        <v>1890</v>
      </c>
      <c r="T2598" s="1" t="s">
        <v>1890</v>
      </c>
      <c r="U2598" s="1" t="s">
        <v>1894</v>
      </c>
      <c r="V2598" s="1" t="s">
        <v>1895</v>
      </c>
      <c r="W2598">
        <v>14</v>
      </c>
      <c r="X2598">
        <v>18</v>
      </c>
      <c r="Y2598">
        <v>1</v>
      </c>
      <c r="Z2598">
        <v>3</v>
      </c>
      <c r="AA2598">
        <v>4</v>
      </c>
      <c r="AB2598">
        <v>3</v>
      </c>
      <c r="AC2598">
        <v>0</v>
      </c>
      <c r="AD2598">
        <v>2008</v>
      </c>
      <c r="AE2598">
        <v>750</v>
      </c>
    </row>
    <row r="2599" spans="1:31" x14ac:dyDescent="0.25">
      <c r="A2599">
        <v>141435</v>
      </c>
      <c r="B2599" s="1" t="s">
        <v>5566</v>
      </c>
      <c r="C2599" s="1" t="s">
        <v>4662</v>
      </c>
      <c r="D2599" s="1" t="s">
        <v>2250</v>
      </c>
      <c r="E2599" s="1" t="s">
        <v>2251</v>
      </c>
      <c r="F2599" s="1" t="s">
        <v>1890</v>
      </c>
      <c r="G2599" s="1" t="s">
        <v>1890</v>
      </c>
      <c r="H2599" s="1" t="s">
        <v>1890</v>
      </c>
      <c r="I2599" s="1" t="s">
        <v>1938</v>
      </c>
      <c r="J2599" s="1" t="s">
        <v>1890</v>
      </c>
      <c r="K2599" s="1" t="s">
        <v>1890</v>
      </c>
      <c r="L2599" s="1" t="s">
        <v>1890</v>
      </c>
      <c r="M2599" s="1" t="s">
        <v>1890</v>
      </c>
      <c r="N2599" s="1" t="s">
        <v>1890</v>
      </c>
      <c r="O2599" s="1" t="s">
        <v>1890</v>
      </c>
      <c r="P2599" s="1" t="s">
        <v>1890</v>
      </c>
      <c r="Q2599" s="1" t="s">
        <v>1890</v>
      </c>
      <c r="R2599" s="1" t="s">
        <v>1890</v>
      </c>
      <c r="S2599" s="1" t="s">
        <v>1890</v>
      </c>
      <c r="T2599" s="1" t="s">
        <v>1890</v>
      </c>
      <c r="U2599" s="1" t="s">
        <v>1894</v>
      </c>
      <c r="V2599" s="1" t="s">
        <v>1895</v>
      </c>
      <c r="W2599">
        <v>135</v>
      </c>
      <c r="X2599">
        <v>175</v>
      </c>
      <c r="Y2599">
        <v>1</v>
      </c>
      <c r="Z2599">
        <v>3</v>
      </c>
      <c r="AA2599">
        <v>4</v>
      </c>
      <c r="AB2599">
        <v>4</v>
      </c>
      <c r="AC2599">
        <v>0</v>
      </c>
      <c r="AD2599">
        <v>2017</v>
      </c>
      <c r="AE2599">
        <v>750</v>
      </c>
    </row>
    <row r="2600" spans="1:31" x14ac:dyDescent="0.25">
      <c r="A2600">
        <v>141436</v>
      </c>
      <c r="B2600" s="1" t="s">
        <v>5567</v>
      </c>
      <c r="C2600" s="1" t="s">
        <v>4662</v>
      </c>
      <c r="D2600" s="1" t="s">
        <v>2250</v>
      </c>
      <c r="E2600" s="1" t="s">
        <v>2251</v>
      </c>
      <c r="F2600" s="1" t="s">
        <v>1890</v>
      </c>
      <c r="G2600" s="1" t="s">
        <v>1890</v>
      </c>
      <c r="H2600" s="1" t="s">
        <v>1890</v>
      </c>
      <c r="I2600" s="1" t="s">
        <v>1938</v>
      </c>
      <c r="J2600" s="1" t="s">
        <v>1890</v>
      </c>
      <c r="K2600" s="1" t="s">
        <v>1890</v>
      </c>
      <c r="L2600" s="1" t="s">
        <v>1890</v>
      </c>
      <c r="M2600" s="1" t="s">
        <v>1890</v>
      </c>
      <c r="N2600" s="1" t="s">
        <v>1890</v>
      </c>
      <c r="O2600" s="1" t="s">
        <v>1890</v>
      </c>
      <c r="P2600" s="1" t="s">
        <v>1890</v>
      </c>
      <c r="Q2600" s="1" t="s">
        <v>1890</v>
      </c>
      <c r="R2600" s="1" t="s">
        <v>1890</v>
      </c>
      <c r="S2600" s="1" t="s">
        <v>1890</v>
      </c>
      <c r="T2600" s="1" t="s">
        <v>1890</v>
      </c>
      <c r="U2600" s="1" t="s">
        <v>1894</v>
      </c>
      <c r="V2600" s="1" t="s">
        <v>1895</v>
      </c>
      <c r="W2600">
        <v>14</v>
      </c>
      <c r="X2600">
        <v>165</v>
      </c>
      <c r="Y2600">
        <v>1</v>
      </c>
      <c r="Z2600">
        <v>3</v>
      </c>
      <c r="AA2600">
        <v>4</v>
      </c>
      <c r="AB2600">
        <v>4</v>
      </c>
      <c r="AC2600">
        <v>0</v>
      </c>
      <c r="AD2600">
        <v>2017</v>
      </c>
      <c r="AE2600">
        <v>750</v>
      </c>
    </row>
    <row r="2601" spans="1:31" x14ac:dyDescent="0.25">
      <c r="A2601">
        <v>141437</v>
      </c>
      <c r="B2601" s="1" t="s">
        <v>5568</v>
      </c>
      <c r="C2601" s="1" t="s">
        <v>4662</v>
      </c>
      <c r="D2601" s="1" t="s">
        <v>2250</v>
      </c>
      <c r="E2601" s="1" t="s">
        <v>2251</v>
      </c>
      <c r="F2601" s="1" t="s">
        <v>1890</v>
      </c>
      <c r="G2601" s="1" t="s">
        <v>1890</v>
      </c>
      <c r="H2601" s="1" t="s">
        <v>1890</v>
      </c>
      <c r="I2601" s="1" t="s">
        <v>2002</v>
      </c>
      <c r="J2601" s="1" t="s">
        <v>2711</v>
      </c>
      <c r="K2601" s="1" t="s">
        <v>3147</v>
      </c>
      <c r="L2601" s="1" t="s">
        <v>5569</v>
      </c>
      <c r="M2601" s="1" t="s">
        <v>1890</v>
      </c>
      <c r="N2601" s="1" t="s">
        <v>1890</v>
      </c>
      <c r="O2601" s="1" t="s">
        <v>1890</v>
      </c>
      <c r="P2601" s="1" t="s">
        <v>1890</v>
      </c>
      <c r="Q2601" s="1" t="s">
        <v>1890</v>
      </c>
      <c r="R2601" s="1" t="s">
        <v>1890</v>
      </c>
      <c r="S2601" s="1" t="s">
        <v>1890</v>
      </c>
      <c r="T2601" s="1" t="s">
        <v>1890</v>
      </c>
      <c r="U2601" s="1" t="s">
        <v>1910</v>
      </c>
      <c r="V2601" s="1" t="s">
        <v>1895</v>
      </c>
      <c r="W2601">
        <v>13</v>
      </c>
      <c r="X2601">
        <v>10</v>
      </c>
      <c r="Y2601">
        <v>1</v>
      </c>
      <c r="Z2601">
        <v>4</v>
      </c>
      <c r="AA2601">
        <v>2</v>
      </c>
      <c r="AB2601">
        <v>1</v>
      </c>
      <c r="AC2601">
        <v>0</v>
      </c>
      <c r="AD2601">
        <v>2005</v>
      </c>
      <c r="AE2601">
        <v>750</v>
      </c>
    </row>
    <row r="2602" spans="1:31" x14ac:dyDescent="0.25">
      <c r="A2602">
        <v>141438</v>
      </c>
      <c r="B2602" s="1" t="s">
        <v>5570</v>
      </c>
      <c r="C2602" s="1" t="s">
        <v>4662</v>
      </c>
      <c r="D2602" s="1" t="s">
        <v>2250</v>
      </c>
      <c r="E2602" s="1" t="s">
        <v>2251</v>
      </c>
      <c r="F2602" s="1" t="s">
        <v>1890</v>
      </c>
      <c r="G2602" s="1" t="s">
        <v>1890</v>
      </c>
      <c r="H2602" s="1" t="s">
        <v>1890</v>
      </c>
      <c r="I2602" s="1" t="s">
        <v>5291</v>
      </c>
      <c r="J2602" s="1" t="s">
        <v>1891</v>
      </c>
      <c r="K2602" s="1" t="s">
        <v>1938</v>
      </c>
      <c r="L2602" s="1" t="s">
        <v>1890</v>
      </c>
      <c r="M2602" s="1" t="s">
        <v>1890</v>
      </c>
      <c r="N2602" s="1" t="s">
        <v>1890</v>
      </c>
      <c r="O2602" s="1" t="s">
        <v>1890</v>
      </c>
      <c r="P2602" s="1" t="s">
        <v>1890</v>
      </c>
      <c r="Q2602" s="1" t="s">
        <v>1890</v>
      </c>
      <c r="R2602" s="1" t="s">
        <v>1890</v>
      </c>
      <c r="S2602" s="1" t="s">
        <v>1890</v>
      </c>
      <c r="T2602" s="1" t="s">
        <v>1890</v>
      </c>
      <c r="U2602" s="1" t="s">
        <v>1894</v>
      </c>
      <c r="V2602" s="1" t="s">
        <v>1895</v>
      </c>
      <c r="W2602">
        <v>13</v>
      </c>
      <c r="X2602">
        <v>17</v>
      </c>
      <c r="Y2602">
        <v>1</v>
      </c>
      <c r="Z2602">
        <v>3</v>
      </c>
      <c r="AA2602">
        <v>4</v>
      </c>
      <c r="AB2602">
        <v>3</v>
      </c>
      <c r="AC2602">
        <v>0</v>
      </c>
      <c r="AD2602">
        <v>2004</v>
      </c>
      <c r="AE2602">
        <v>750</v>
      </c>
    </row>
    <row r="2603" spans="1:31" x14ac:dyDescent="0.25">
      <c r="A2603">
        <v>141439</v>
      </c>
      <c r="B2603" s="1" t="s">
        <v>5571</v>
      </c>
      <c r="C2603" s="1" t="s">
        <v>5572</v>
      </c>
      <c r="D2603" s="1" t="s">
        <v>2106</v>
      </c>
      <c r="E2603" s="1" t="s">
        <v>2110</v>
      </c>
      <c r="F2603" s="1" t="s">
        <v>1890</v>
      </c>
      <c r="G2603" s="1" t="s">
        <v>1890</v>
      </c>
      <c r="H2603" s="1" t="s">
        <v>1890</v>
      </c>
      <c r="I2603" s="1" t="s">
        <v>5573</v>
      </c>
      <c r="J2603" s="1" t="s">
        <v>2108</v>
      </c>
      <c r="K2603" s="1" t="s">
        <v>1890</v>
      </c>
      <c r="L2603" s="1" t="s">
        <v>1890</v>
      </c>
      <c r="M2603" s="1" t="s">
        <v>1890</v>
      </c>
      <c r="N2603" s="1" t="s">
        <v>1890</v>
      </c>
      <c r="O2603" s="1" t="s">
        <v>1890</v>
      </c>
      <c r="P2603" s="1" t="s">
        <v>1890</v>
      </c>
      <c r="Q2603" s="1" t="s">
        <v>1890</v>
      </c>
      <c r="R2603" s="1" t="s">
        <v>1890</v>
      </c>
      <c r="S2603" s="1" t="s">
        <v>1890</v>
      </c>
      <c r="T2603" s="1" t="s">
        <v>1890</v>
      </c>
      <c r="U2603" s="1" t="s">
        <v>1948</v>
      </c>
      <c r="V2603" s="1" t="s">
        <v>1999</v>
      </c>
      <c r="W2603">
        <v>10</v>
      </c>
      <c r="X2603">
        <v>13</v>
      </c>
      <c r="Y2603">
        <v>3</v>
      </c>
      <c r="Z2603">
        <v>4</v>
      </c>
      <c r="AA2603">
        <v>3</v>
      </c>
      <c r="AB2603">
        <v>2</v>
      </c>
      <c r="AC2603">
        <v>0</v>
      </c>
      <c r="AD2603">
        <v>2007</v>
      </c>
      <c r="AE2603">
        <v>750</v>
      </c>
    </row>
    <row r="2604" spans="1:31" x14ac:dyDescent="0.25">
      <c r="A2604">
        <v>141441</v>
      </c>
      <c r="B2604" s="1" t="s">
        <v>5574</v>
      </c>
      <c r="C2604" s="1" t="s">
        <v>5572</v>
      </c>
      <c r="D2604" s="1" t="s">
        <v>2106</v>
      </c>
      <c r="E2604" s="1" t="s">
        <v>2107</v>
      </c>
      <c r="F2604" s="1" t="s">
        <v>1890</v>
      </c>
      <c r="G2604" s="1" t="s">
        <v>1890</v>
      </c>
      <c r="H2604" s="1" t="s">
        <v>1890</v>
      </c>
      <c r="I2604" s="1" t="s">
        <v>2108</v>
      </c>
      <c r="J2604" s="1" t="s">
        <v>2031</v>
      </c>
      <c r="K2604" s="1" t="s">
        <v>1890</v>
      </c>
      <c r="L2604" s="1" t="s">
        <v>1890</v>
      </c>
      <c r="M2604" s="1" t="s">
        <v>1890</v>
      </c>
      <c r="N2604" s="1" t="s">
        <v>1890</v>
      </c>
      <c r="O2604" s="1" t="s">
        <v>1890</v>
      </c>
      <c r="P2604" s="1" t="s">
        <v>1890</v>
      </c>
      <c r="Q2604" s="1" t="s">
        <v>1890</v>
      </c>
      <c r="R2604" s="1" t="s">
        <v>1890</v>
      </c>
      <c r="S2604" s="1" t="s">
        <v>1890</v>
      </c>
      <c r="T2604" s="1" t="s">
        <v>1890</v>
      </c>
      <c r="U2604" s="1" t="s">
        <v>1894</v>
      </c>
      <c r="V2604" s="1" t="s">
        <v>1895</v>
      </c>
      <c r="W2604">
        <v>125</v>
      </c>
      <c r="X2604">
        <v>17</v>
      </c>
      <c r="Y2604">
        <v>3</v>
      </c>
      <c r="Z2604">
        <v>4</v>
      </c>
      <c r="AA2604">
        <v>3</v>
      </c>
      <c r="AB2604">
        <v>4</v>
      </c>
      <c r="AC2604">
        <v>0</v>
      </c>
      <c r="AD2604">
        <v>2007</v>
      </c>
      <c r="AE2604">
        <v>750</v>
      </c>
    </row>
    <row r="2605" spans="1:31" x14ac:dyDescent="0.25">
      <c r="A2605">
        <v>141451</v>
      </c>
      <c r="B2605" s="1" t="s">
        <v>5575</v>
      </c>
      <c r="C2605" s="1" t="s">
        <v>5572</v>
      </c>
      <c r="D2605" s="1" t="s">
        <v>2106</v>
      </c>
      <c r="E2605" s="1" t="s">
        <v>1890</v>
      </c>
      <c r="F2605" s="1" t="s">
        <v>1890</v>
      </c>
      <c r="G2605" s="1" t="s">
        <v>1890</v>
      </c>
      <c r="H2605" s="1" t="s">
        <v>1890</v>
      </c>
      <c r="I2605" s="1" t="s">
        <v>2066</v>
      </c>
      <c r="J2605" s="1" t="s">
        <v>2203</v>
      </c>
      <c r="K2605" s="1" t="s">
        <v>1890</v>
      </c>
      <c r="L2605" s="1" t="s">
        <v>1890</v>
      </c>
      <c r="M2605" s="1" t="s">
        <v>1890</v>
      </c>
      <c r="N2605" s="1" t="s">
        <v>1890</v>
      </c>
      <c r="O2605" s="1" t="s">
        <v>1890</v>
      </c>
      <c r="P2605" s="1" t="s">
        <v>1890</v>
      </c>
      <c r="Q2605" s="1" t="s">
        <v>1890</v>
      </c>
      <c r="R2605" s="1" t="s">
        <v>1890</v>
      </c>
      <c r="S2605" s="1" t="s">
        <v>1890</v>
      </c>
      <c r="T2605" s="1" t="s">
        <v>1890</v>
      </c>
      <c r="U2605" s="1" t="s">
        <v>1894</v>
      </c>
      <c r="V2605" s="1" t="s">
        <v>1895</v>
      </c>
      <c r="W2605">
        <v>95</v>
      </c>
      <c r="X2605">
        <v>13</v>
      </c>
      <c r="Y2605">
        <v>4</v>
      </c>
      <c r="Z2605">
        <v>2</v>
      </c>
      <c r="AA2605">
        <v>3</v>
      </c>
      <c r="AB2605">
        <v>3</v>
      </c>
      <c r="AC2605">
        <v>0</v>
      </c>
      <c r="AD2605">
        <v>0</v>
      </c>
      <c r="AE2605">
        <v>750</v>
      </c>
    </row>
    <row r="2606" spans="1:31" x14ac:dyDescent="0.25">
      <c r="A2606">
        <v>141457</v>
      </c>
      <c r="B2606" s="1" t="s">
        <v>5576</v>
      </c>
      <c r="C2606" s="1" t="s">
        <v>5572</v>
      </c>
      <c r="D2606" s="1" t="s">
        <v>3007</v>
      </c>
      <c r="E2606" s="1" t="s">
        <v>5577</v>
      </c>
      <c r="F2606" s="1" t="s">
        <v>5578</v>
      </c>
      <c r="G2606" s="1" t="s">
        <v>1890</v>
      </c>
      <c r="H2606" s="1" t="s">
        <v>1890</v>
      </c>
      <c r="I2606" s="1" t="s">
        <v>2002</v>
      </c>
      <c r="J2606" s="1" t="s">
        <v>1890</v>
      </c>
      <c r="K2606" s="1" t="s">
        <v>1890</v>
      </c>
      <c r="L2606" s="1" t="s">
        <v>1890</v>
      </c>
      <c r="M2606" s="1" t="s">
        <v>1890</v>
      </c>
      <c r="N2606" s="1" t="s">
        <v>1890</v>
      </c>
      <c r="O2606" s="1" t="s">
        <v>1890</v>
      </c>
      <c r="P2606" s="1" t="s">
        <v>1890</v>
      </c>
      <c r="Q2606" s="1" t="s">
        <v>1890</v>
      </c>
      <c r="R2606" s="1" t="s">
        <v>1890</v>
      </c>
      <c r="S2606" s="1" t="s">
        <v>1890</v>
      </c>
      <c r="T2606" s="1" t="s">
        <v>1890</v>
      </c>
      <c r="U2606" s="1" t="s">
        <v>1910</v>
      </c>
      <c r="V2606" s="1" t="s">
        <v>1895</v>
      </c>
      <c r="W2606">
        <v>135</v>
      </c>
      <c r="X2606">
        <v>11</v>
      </c>
      <c r="Y2606">
        <v>1</v>
      </c>
      <c r="Z2606">
        <v>4</v>
      </c>
      <c r="AA2606">
        <v>3</v>
      </c>
      <c r="AB2606">
        <v>1</v>
      </c>
      <c r="AC2606">
        <v>0</v>
      </c>
      <c r="AD2606">
        <v>2005</v>
      </c>
      <c r="AE2606">
        <v>750</v>
      </c>
    </row>
    <row r="2607" spans="1:31" x14ac:dyDescent="0.25">
      <c r="A2607">
        <v>141458</v>
      </c>
      <c r="B2607" s="1" t="s">
        <v>5579</v>
      </c>
      <c r="C2607" s="1" t="s">
        <v>5572</v>
      </c>
      <c r="D2607" s="1" t="s">
        <v>3007</v>
      </c>
      <c r="E2607" s="1" t="s">
        <v>5577</v>
      </c>
      <c r="F2607" s="1" t="s">
        <v>5578</v>
      </c>
      <c r="G2607" s="1" t="s">
        <v>1890</v>
      </c>
      <c r="H2607" s="1" t="s">
        <v>1890</v>
      </c>
      <c r="I2607" s="1" t="s">
        <v>1893</v>
      </c>
      <c r="J2607" s="1" t="s">
        <v>1890</v>
      </c>
      <c r="K2607" s="1" t="s">
        <v>1890</v>
      </c>
      <c r="L2607" s="1" t="s">
        <v>1890</v>
      </c>
      <c r="M2607" s="1" t="s">
        <v>1890</v>
      </c>
      <c r="N2607" s="1" t="s">
        <v>1890</v>
      </c>
      <c r="O2607" s="1" t="s">
        <v>1890</v>
      </c>
      <c r="P2607" s="1" t="s">
        <v>1890</v>
      </c>
      <c r="Q2607" s="1" t="s">
        <v>1890</v>
      </c>
      <c r="R2607" s="1" t="s">
        <v>1890</v>
      </c>
      <c r="S2607" s="1" t="s">
        <v>1890</v>
      </c>
      <c r="T2607" s="1" t="s">
        <v>1890</v>
      </c>
      <c r="U2607" s="1" t="s">
        <v>1894</v>
      </c>
      <c r="V2607" s="1" t="s">
        <v>1895</v>
      </c>
      <c r="W2607">
        <v>135</v>
      </c>
      <c r="X2607">
        <v>17</v>
      </c>
      <c r="Y2607">
        <v>2</v>
      </c>
      <c r="Z2607">
        <v>4</v>
      </c>
      <c r="AA2607">
        <v>3</v>
      </c>
      <c r="AB2607">
        <v>3</v>
      </c>
      <c r="AC2607">
        <v>0</v>
      </c>
      <c r="AD2607">
        <v>2004</v>
      </c>
      <c r="AE2607">
        <v>750</v>
      </c>
    </row>
    <row r="2608" spans="1:31" x14ac:dyDescent="0.25">
      <c r="A2608">
        <v>141459</v>
      </c>
      <c r="B2608" s="1" t="s">
        <v>5580</v>
      </c>
      <c r="C2608" s="1" t="s">
        <v>5581</v>
      </c>
      <c r="D2608" s="1" t="s">
        <v>1902</v>
      </c>
      <c r="E2608" s="1" t="s">
        <v>3242</v>
      </c>
      <c r="F2608" s="1" t="s">
        <v>1890</v>
      </c>
      <c r="G2608" s="1" t="s">
        <v>1890</v>
      </c>
      <c r="H2608" s="1" t="s">
        <v>1890</v>
      </c>
      <c r="I2608" s="1" t="s">
        <v>2903</v>
      </c>
      <c r="J2608" s="1" t="s">
        <v>2492</v>
      </c>
      <c r="K2608" s="1" t="s">
        <v>2111</v>
      </c>
      <c r="L2608" s="1" t="s">
        <v>3147</v>
      </c>
      <c r="M2608" s="1" t="s">
        <v>2121</v>
      </c>
      <c r="N2608" s="1" t="s">
        <v>2664</v>
      </c>
      <c r="O2608" s="1" t="s">
        <v>2031</v>
      </c>
      <c r="P2608" s="1" t="s">
        <v>1890</v>
      </c>
      <c r="Q2608" s="1" t="s">
        <v>1890</v>
      </c>
      <c r="R2608" s="1" t="s">
        <v>1890</v>
      </c>
      <c r="S2608" s="1" t="s">
        <v>1890</v>
      </c>
      <c r="T2608" s="1" t="s">
        <v>1890</v>
      </c>
      <c r="U2608" s="1" t="s">
        <v>1910</v>
      </c>
      <c r="V2608" s="1" t="s">
        <v>1895</v>
      </c>
      <c r="W2608">
        <v>125</v>
      </c>
      <c r="X2608">
        <v>11</v>
      </c>
      <c r="Y2608">
        <v>1</v>
      </c>
      <c r="Z2608">
        <v>3</v>
      </c>
      <c r="AA2608">
        <v>4</v>
      </c>
      <c r="AB2608">
        <v>1</v>
      </c>
      <c r="AC2608">
        <v>0</v>
      </c>
      <c r="AD2608">
        <v>0</v>
      </c>
      <c r="AE2608">
        <v>750</v>
      </c>
    </row>
    <row r="2609" spans="1:31" x14ac:dyDescent="0.25">
      <c r="A2609">
        <v>141460</v>
      </c>
      <c r="B2609" s="1" t="s">
        <v>5582</v>
      </c>
      <c r="C2609" s="1" t="s">
        <v>5583</v>
      </c>
      <c r="D2609" s="1" t="s">
        <v>1945</v>
      </c>
      <c r="E2609" s="1" t="s">
        <v>2191</v>
      </c>
      <c r="F2609" s="1" t="s">
        <v>2200</v>
      </c>
      <c r="G2609" s="1" t="s">
        <v>1890</v>
      </c>
      <c r="H2609" s="1" t="s">
        <v>1890</v>
      </c>
      <c r="I2609" s="1" t="s">
        <v>2193</v>
      </c>
      <c r="J2609" s="1" t="s">
        <v>1890</v>
      </c>
      <c r="K2609" s="1" t="s">
        <v>1890</v>
      </c>
      <c r="L2609" s="1" t="s">
        <v>1890</v>
      </c>
      <c r="M2609" s="1" t="s">
        <v>1890</v>
      </c>
      <c r="N2609" s="1" t="s">
        <v>1890</v>
      </c>
      <c r="O2609" s="1" t="s">
        <v>1890</v>
      </c>
      <c r="P2609" s="1" t="s">
        <v>1890</v>
      </c>
      <c r="Q2609" s="1" t="s">
        <v>1890</v>
      </c>
      <c r="R2609" s="1" t="s">
        <v>1890</v>
      </c>
      <c r="S2609" s="1" t="s">
        <v>1890</v>
      </c>
      <c r="T2609" s="1" t="s">
        <v>1890</v>
      </c>
      <c r="U2609" s="1" t="s">
        <v>1894</v>
      </c>
      <c r="V2609" s="1" t="s">
        <v>1895</v>
      </c>
      <c r="W2609">
        <v>135</v>
      </c>
      <c r="X2609">
        <v>17</v>
      </c>
      <c r="Y2609">
        <v>1</v>
      </c>
      <c r="Z2609">
        <v>3</v>
      </c>
      <c r="AA2609">
        <v>4</v>
      </c>
      <c r="AB2609">
        <v>4</v>
      </c>
      <c r="AC2609">
        <v>1540413858</v>
      </c>
      <c r="AD2609">
        <v>2009</v>
      </c>
      <c r="AE2609">
        <v>750</v>
      </c>
    </row>
    <row r="2610" spans="1:31" x14ac:dyDescent="0.25">
      <c r="A2610">
        <v>141461</v>
      </c>
      <c r="B2610" s="1" t="s">
        <v>5584</v>
      </c>
      <c r="C2610" s="1" t="s">
        <v>5583</v>
      </c>
      <c r="D2610" s="1" t="s">
        <v>1945</v>
      </c>
      <c r="E2610" s="1" t="s">
        <v>2191</v>
      </c>
      <c r="F2610" s="1" t="s">
        <v>2200</v>
      </c>
      <c r="G2610" s="1" t="s">
        <v>1890</v>
      </c>
      <c r="H2610" s="1" t="s">
        <v>1890</v>
      </c>
      <c r="I2610" s="1" t="s">
        <v>2193</v>
      </c>
      <c r="J2610" s="1" t="s">
        <v>1890</v>
      </c>
      <c r="K2610" s="1" t="s">
        <v>1890</v>
      </c>
      <c r="L2610" s="1" t="s">
        <v>1890</v>
      </c>
      <c r="M2610" s="1" t="s">
        <v>1890</v>
      </c>
      <c r="N2610" s="1" t="s">
        <v>1890</v>
      </c>
      <c r="O2610" s="1" t="s">
        <v>1890</v>
      </c>
      <c r="P2610" s="1" t="s">
        <v>1890</v>
      </c>
      <c r="Q2610" s="1" t="s">
        <v>1890</v>
      </c>
      <c r="R2610" s="1" t="s">
        <v>1890</v>
      </c>
      <c r="S2610" s="1" t="s">
        <v>1890</v>
      </c>
      <c r="T2610" s="1" t="s">
        <v>1890</v>
      </c>
      <c r="U2610" s="1" t="s">
        <v>1894</v>
      </c>
      <c r="V2610" s="1" t="s">
        <v>1895</v>
      </c>
      <c r="W2610">
        <v>14</v>
      </c>
      <c r="X2610">
        <v>17</v>
      </c>
      <c r="Y2610">
        <v>1</v>
      </c>
      <c r="Z2610">
        <v>3</v>
      </c>
      <c r="AA2610">
        <v>3</v>
      </c>
      <c r="AB2610">
        <v>3</v>
      </c>
      <c r="AC2610">
        <v>6235008472</v>
      </c>
      <c r="AD2610">
        <v>2012</v>
      </c>
      <c r="AE2610">
        <v>750</v>
      </c>
    </row>
    <row r="2611" spans="1:31" x14ac:dyDescent="0.25">
      <c r="A2611">
        <v>141463</v>
      </c>
      <c r="B2611" s="1" t="s">
        <v>5585</v>
      </c>
      <c r="C2611" s="1" t="s">
        <v>5586</v>
      </c>
      <c r="D2611" s="1" t="s">
        <v>1902</v>
      </c>
      <c r="E2611" s="1" t="s">
        <v>1917</v>
      </c>
      <c r="F2611" s="1" t="s">
        <v>1890</v>
      </c>
      <c r="G2611" s="1" t="s">
        <v>1890</v>
      </c>
      <c r="H2611" s="1" t="s">
        <v>1890</v>
      </c>
      <c r="I2611" s="1" t="s">
        <v>2002</v>
      </c>
      <c r="J2611" s="1" t="s">
        <v>1890</v>
      </c>
      <c r="K2611" s="1" t="s">
        <v>1890</v>
      </c>
      <c r="L2611" s="1" t="s">
        <v>1890</v>
      </c>
      <c r="M2611" s="1" t="s">
        <v>1890</v>
      </c>
      <c r="N2611" s="1" t="s">
        <v>1890</v>
      </c>
      <c r="O2611" s="1" t="s">
        <v>1890</v>
      </c>
      <c r="P2611" s="1" t="s">
        <v>1890</v>
      </c>
      <c r="Q2611" s="1" t="s">
        <v>1890</v>
      </c>
      <c r="R2611" s="1" t="s">
        <v>1890</v>
      </c>
      <c r="S2611" s="1" t="s">
        <v>1890</v>
      </c>
      <c r="T2611" s="1" t="s">
        <v>1890</v>
      </c>
      <c r="U2611" s="1" t="s">
        <v>1910</v>
      </c>
      <c r="V2611" s="1" t="s">
        <v>1895</v>
      </c>
      <c r="W2611">
        <v>13</v>
      </c>
      <c r="X2611">
        <v>11</v>
      </c>
      <c r="Y2611">
        <v>1</v>
      </c>
      <c r="Z2611">
        <v>4</v>
      </c>
      <c r="AA2611">
        <v>3</v>
      </c>
      <c r="AB2611">
        <v>1</v>
      </c>
      <c r="AC2611">
        <v>256735643</v>
      </c>
      <c r="AD2611">
        <v>2018</v>
      </c>
      <c r="AE2611">
        <v>750</v>
      </c>
    </row>
    <row r="2612" spans="1:31" x14ac:dyDescent="0.25">
      <c r="A2612">
        <v>141464</v>
      </c>
      <c r="B2612" s="1" t="s">
        <v>5587</v>
      </c>
      <c r="C2612" s="1" t="s">
        <v>5586</v>
      </c>
      <c r="D2612" s="1" t="s">
        <v>1902</v>
      </c>
      <c r="E2612" s="1" t="s">
        <v>1917</v>
      </c>
      <c r="F2612" s="1" t="s">
        <v>1890</v>
      </c>
      <c r="G2612" s="1" t="s">
        <v>1890</v>
      </c>
      <c r="H2612" s="1" t="s">
        <v>1890</v>
      </c>
      <c r="I2612" s="1" t="s">
        <v>2031</v>
      </c>
      <c r="J2612" s="1" t="s">
        <v>1890</v>
      </c>
      <c r="K2612" s="1" t="s">
        <v>1890</v>
      </c>
      <c r="L2612" s="1" t="s">
        <v>1890</v>
      </c>
      <c r="M2612" s="1" t="s">
        <v>1890</v>
      </c>
      <c r="N2612" s="1" t="s">
        <v>1890</v>
      </c>
      <c r="O2612" s="1" t="s">
        <v>1890</v>
      </c>
      <c r="P2612" s="1" t="s">
        <v>1890</v>
      </c>
      <c r="Q2612" s="1" t="s">
        <v>1890</v>
      </c>
      <c r="R2612" s="1" t="s">
        <v>1890</v>
      </c>
      <c r="S2612" s="1" t="s">
        <v>1890</v>
      </c>
      <c r="T2612" s="1" t="s">
        <v>1890</v>
      </c>
      <c r="U2612" s="1" t="s">
        <v>1894</v>
      </c>
      <c r="V2612" s="1" t="s">
        <v>1895</v>
      </c>
      <c r="W2612">
        <v>13</v>
      </c>
      <c r="X2612">
        <v>17</v>
      </c>
      <c r="Y2612">
        <v>1</v>
      </c>
      <c r="Z2612">
        <v>3</v>
      </c>
      <c r="AA2612">
        <v>2</v>
      </c>
      <c r="AB2612">
        <v>2</v>
      </c>
      <c r="AC2612">
        <v>2934121634</v>
      </c>
      <c r="AD2612">
        <v>2017</v>
      </c>
      <c r="AE2612">
        <v>750</v>
      </c>
    </row>
    <row r="2613" spans="1:31" x14ac:dyDescent="0.25">
      <c r="A2613">
        <v>141465</v>
      </c>
      <c r="B2613" s="1" t="s">
        <v>5588</v>
      </c>
      <c r="C2613" s="1" t="s">
        <v>5586</v>
      </c>
      <c r="D2613" s="1" t="s">
        <v>1902</v>
      </c>
      <c r="E2613" s="1" t="s">
        <v>1917</v>
      </c>
      <c r="F2613" s="1" t="s">
        <v>2093</v>
      </c>
      <c r="G2613" s="1" t="s">
        <v>1890</v>
      </c>
      <c r="H2613" s="1" t="s">
        <v>1890</v>
      </c>
      <c r="I2613" s="1" t="s">
        <v>2002</v>
      </c>
      <c r="J2613" s="1" t="s">
        <v>1890</v>
      </c>
      <c r="K2613" s="1" t="s">
        <v>1890</v>
      </c>
      <c r="L2613" s="1" t="s">
        <v>1890</v>
      </c>
      <c r="M2613" s="1" t="s">
        <v>1890</v>
      </c>
      <c r="N2613" s="1" t="s">
        <v>1890</v>
      </c>
      <c r="O2613" s="1" t="s">
        <v>1890</v>
      </c>
      <c r="P2613" s="1" t="s">
        <v>1890</v>
      </c>
      <c r="Q2613" s="1" t="s">
        <v>1890</v>
      </c>
      <c r="R2613" s="1" t="s">
        <v>1890</v>
      </c>
      <c r="S2613" s="1" t="s">
        <v>1890</v>
      </c>
      <c r="T2613" s="1" t="s">
        <v>1890</v>
      </c>
      <c r="U2613" s="1" t="s">
        <v>1910</v>
      </c>
      <c r="V2613" s="1" t="s">
        <v>2021</v>
      </c>
      <c r="W2613">
        <v>13</v>
      </c>
      <c r="X2613">
        <v>10</v>
      </c>
      <c r="Y2613">
        <v>1</v>
      </c>
      <c r="Z2613">
        <v>5</v>
      </c>
      <c r="AA2613">
        <v>3</v>
      </c>
      <c r="AB2613">
        <v>1</v>
      </c>
      <c r="AC2613">
        <v>5868243268</v>
      </c>
      <c r="AD2613">
        <v>2012</v>
      </c>
      <c r="AE2613">
        <v>750</v>
      </c>
    </row>
    <row r="2614" spans="1:31" x14ac:dyDescent="0.25">
      <c r="A2614">
        <v>141466</v>
      </c>
      <c r="B2614" s="1" t="s">
        <v>5589</v>
      </c>
      <c r="C2614" s="1" t="s">
        <v>5586</v>
      </c>
      <c r="D2614" s="1" t="s">
        <v>1902</v>
      </c>
      <c r="E2614" s="1" t="s">
        <v>1917</v>
      </c>
      <c r="F2614" s="1" t="s">
        <v>2093</v>
      </c>
      <c r="G2614" s="1" t="s">
        <v>1890</v>
      </c>
      <c r="H2614" s="1" t="s">
        <v>1890</v>
      </c>
      <c r="I2614" s="1" t="s">
        <v>2002</v>
      </c>
      <c r="J2614" s="1" t="s">
        <v>1890</v>
      </c>
      <c r="K2614" s="1" t="s">
        <v>1890</v>
      </c>
      <c r="L2614" s="1" t="s">
        <v>1890</v>
      </c>
      <c r="M2614" s="1" t="s">
        <v>1890</v>
      </c>
      <c r="N2614" s="1" t="s">
        <v>1890</v>
      </c>
      <c r="O2614" s="1" t="s">
        <v>1890</v>
      </c>
      <c r="P2614" s="1" t="s">
        <v>1890</v>
      </c>
      <c r="Q2614" s="1" t="s">
        <v>1890</v>
      </c>
      <c r="R2614" s="1" t="s">
        <v>1890</v>
      </c>
      <c r="S2614" s="1" t="s">
        <v>1890</v>
      </c>
      <c r="T2614" s="1" t="s">
        <v>1890</v>
      </c>
      <c r="U2614" s="1" t="s">
        <v>1910</v>
      </c>
      <c r="V2614" s="1" t="s">
        <v>2021</v>
      </c>
      <c r="W2614">
        <v>13</v>
      </c>
      <c r="X2614">
        <v>10</v>
      </c>
      <c r="Y2614">
        <v>1</v>
      </c>
      <c r="Z2614">
        <v>5</v>
      </c>
      <c r="AA2614">
        <v>4</v>
      </c>
      <c r="AB2614">
        <v>1</v>
      </c>
      <c r="AC2614">
        <v>1100295613</v>
      </c>
      <c r="AD2614">
        <v>2012</v>
      </c>
      <c r="AE2614">
        <v>750</v>
      </c>
    </row>
    <row r="2615" spans="1:31" x14ac:dyDescent="0.25">
      <c r="A2615">
        <v>141467</v>
      </c>
      <c r="B2615" s="1" t="s">
        <v>5590</v>
      </c>
      <c r="C2615" s="1" t="s">
        <v>5586</v>
      </c>
      <c r="D2615" s="1" t="s">
        <v>1902</v>
      </c>
      <c r="E2615" s="1" t="s">
        <v>1917</v>
      </c>
      <c r="F2615" s="1" t="s">
        <v>2309</v>
      </c>
      <c r="G2615" s="1" t="s">
        <v>2310</v>
      </c>
      <c r="H2615" s="1" t="s">
        <v>1890</v>
      </c>
      <c r="I2615" s="1" t="s">
        <v>2031</v>
      </c>
      <c r="J2615" s="1" t="s">
        <v>1890</v>
      </c>
      <c r="K2615" s="1" t="s">
        <v>1890</v>
      </c>
      <c r="L2615" s="1" t="s">
        <v>1890</v>
      </c>
      <c r="M2615" s="1" t="s">
        <v>1890</v>
      </c>
      <c r="N2615" s="1" t="s">
        <v>1890</v>
      </c>
      <c r="O2615" s="1" t="s">
        <v>1890</v>
      </c>
      <c r="P2615" s="1" t="s">
        <v>1890</v>
      </c>
      <c r="Q2615" s="1" t="s">
        <v>1890</v>
      </c>
      <c r="R2615" s="1" t="s">
        <v>1890</v>
      </c>
      <c r="S2615" s="1" t="s">
        <v>1890</v>
      </c>
      <c r="T2615" s="1" t="s">
        <v>1890</v>
      </c>
      <c r="U2615" s="1" t="s">
        <v>1894</v>
      </c>
      <c r="V2615" s="1" t="s">
        <v>1895</v>
      </c>
      <c r="W2615">
        <v>135</v>
      </c>
      <c r="X2615">
        <v>16</v>
      </c>
      <c r="Y2615">
        <v>1</v>
      </c>
      <c r="Z2615">
        <v>4</v>
      </c>
      <c r="AA2615">
        <v>3</v>
      </c>
      <c r="AB2615">
        <v>3</v>
      </c>
      <c r="AC2615">
        <v>9535895311</v>
      </c>
      <c r="AD2615">
        <v>2017</v>
      </c>
      <c r="AE2615">
        <v>750</v>
      </c>
    </row>
    <row r="2616" spans="1:31" x14ac:dyDescent="0.25">
      <c r="A2616">
        <v>141468</v>
      </c>
      <c r="B2616" s="1" t="s">
        <v>5591</v>
      </c>
      <c r="C2616" s="1" t="s">
        <v>5586</v>
      </c>
      <c r="D2616" s="1" t="s">
        <v>1902</v>
      </c>
      <c r="E2616" s="1" t="s">
        <v>1917</v>
      </c>
      <c r="F2616" s="1" t="s">
        <v>2309</v>
      </c>
      <c r="G2616" s="1" t="s">
        <v>5592</v>
      </c>
      <c r="H2616" s="1" t="s">
        <v>1890</v>
      </c>
      <c r="I2616" s="1" t="s">
        <v>2002</v>
      </c>
      <c r="J2616" s="1" t="s">
        <v>1890</v>
      </c>
      <c r="K2616" s="1" t="s">
        <v>1890</v>
      </c>
      <c r="L2616" s="1" t="s">
        <v>1890</v>
      </c>
      <c r="M2616" s="1" t="s">
        <v>1890</v>
      </c>
      <c r="N2616" s="1" t="s">
        <v>1890</v>
      </c>
      <c r="O2616" s="1" t="s">
        <v>1890</v>
      </c>
      <c r="P2616" s="1" t="s">
        <v>1890</v>
      </c>
      <c r="Q2616" s="1" t="s">
        <v>1890</v>
      </c>
      <c r="R2616" s="1" t="s">
        <v>1890</v>
      </c>
      <c r="S2616" s="1" t="s">
        <v>1890</v>
      </c>
      <c r="T2616" s="1" t="s">
        <v>1890</v>
      </c>
      <c r="U2616" s="1" t="s">
        <v>1910</v>
      </c>
      <c r="V2616" s="1" t="s">
        <v>1895</v>
      </c>
      <c r="W2616">
        <v>135</v>
      </c>
      <c r="X2616">
        <v>10</v>
      </c>
      <c r="Y2616">
        <v>1</v>
      </c>
      <c r="Z2616">
        <v>5</v>
      </c>
      <c r="AA2616">
        <v>4</v>
      </c>
      <c r="AB2616">
        <v>1</v>
      </c>
      <c r="AC2616">
        <v>1613766899</v>
      </c>
      <c r="AD2616">
        <v>2010</v>
      </c>
      <c r="AE2616">
        <v>750</v>
      </c>
    </row>
    <row r="2617" spans="1:31" x14ac:dyDescent="0.25">
      <c r="A2617">
        <v>141469</v>
      </c>
      <c r="B2617" s="1" t="s">
        <v>5593</v>
      </c>
      <c r="C2617" s="1" t="s">
        <v>5586</v>
      </c>
      <c r="D2617" s="1" t="s">
        <v>1902</v>
      </c>
      <c r="E2617" s="1" t="s">
        <v>1917</v>
      </c>
      <c r="F2617" s="1" t="s">
        <v>2309</v>
      </c>
      <c r="G2617" s="1" t="s">
        <v>2310</v>
      </c>
      <c r="H2617" s="1" t="s">
        <v>1890</v>
      </c>
      <c r="I2617" s="1" t="s">
        <v>2031</v>
      </c>
      <c r="J2617" s="1" t="s">
        <v>1890</v>
      </c>
      <c r="K2617" s="1" t="s">
        <v>1890</v>
      </c>
      <c r="L2617" s="1" t="s">
        <v>1890</v>
      </c>
      <c r="M2617" s="1" t="s">
        <v>1890</v>
      </c>
      <c r="N2617" s="1" t="s">
        <v>1890</v>
      </c>
      <c r="O2617" s="1" t="s">
        <v>1890</v>
      </c>
      <c r="P2617" s="1" t="s">
        <v>1890</v>
      </c>
      <c r="Q2617" s="1" t="s">
        <v>1890</v>
      </c>
      <c r="R2617" s="1" t="s">
        <v>1890</v>
      </c>
      <c r="S2617" s="1" t="s">
        <v>1890</v>
      </c>
      <c r="T2617" s="1" t="s">
        <v>1890</v>
      </c>
      <c r="U2617" s="1" t="s">
        <v>1894</v>
      </c>
      <c r="V2617" s="1" t="s">
        <v>1895</v>
      </c>
      <c r="W2617">
        <v>14</v>
      </c>
      <c r="X2617">
        <v>165</v>
      </c>
      <c r="Y2617">
        <v>1</v>
      </c>
      <c r="Z2617">
        <v>4</v>
      </c>
      <c r="AA2617">
        <v>4</v>
      </c>
      <c r="AB2617">
        <v>3</v>
      </c>
      <c r="AC2617">
        <v>3300886838</v>
      </c>
      <c r="AD2617">
        <v>2016</v>
      </c>
      <c r="AE2617">
        <v>750</v>
      </c>
    </row>
    <row r="2618" spans="1:31" x14ac:dyDescent="0.25">
      <c r="A2618">
        <v>141470</v>
      </c>
      <c r="B2618" s="1" t="s">
        <v>5594</v>
      </c>
      <c r="C2618" s="1" t="s">
        <v>5586</v>
      </c>
      <c r="D2618" s="1" t="s">
        <v>1902</v>
      </c>
      <c r="E2618" s="1" t="s">
        <v>1917</v>
      </c>
      <c r="F2618" s="1" t="s">
        <v>2309</v>
      </c>
      <c r="G2618" s="1" t="s">
        <v>2310</v>
      </c>
      <c r="H2618" s="1" t="s">
        <v>1890</v>
      </c>
      <c r="I2618" s="1" t="s">
        <v>2002</v>
      </c>
      <c r="J2618" s="1" t="s">
        <v>1890</v>
      </c>
      <c r="K2618" s="1" t="s">
        <v>1890</v>
      </c>
      <c r="L2618" s="1" t="s">
        <v>1890</v>
      </c>
      <c r="M2618" s="1" t="s">
        <v>1890</v>
      </c>
      <c r="N2618" s="1" t="s">
        <v>1890</v>
      </c>
      <c r="O2618" s="1" t="s">
        <v>1890</v>
      </c>
      <c r="P2618" s="1" t="s">
        <v>1890</v>
      </c>
      <c r="Q2618" s="1" t="s">
        <v>1890</v>
      </c>
      <c r="R2618" s="1" t="s">
        <v>1890</v>
      </c>
      <c r="S2618" s="1" t="s">
        <v>1890</v>
      </c>
      <c r="T2618" s="1" t="s">
        <v>1890</v>
      </c>
      <c r="U2618" s="1" t="s">
        <v>1910</v>
      </c>
      <c r="V2618" s="1" t="s">
        <v>1895</v>
      </c>
      <c r="W2618">
        <v>14</v>
      </c>
      <c r="X2618">
        <v>11</v>
      </c>
      <c r="Y2618">
        <v>1</v>
      </c>
      <c r="Z2618">
        <v>4</v>
      </c>
      <c r="AA2618">
        <v>4</v>
      </c>
      <c r="AB2618">
        <v>1</v>
      </c>
      <c r="AC2618">
        <v>3667652043</v>
      </c>
      <c r="AD2618">
        <v>2006</v>
      </c>
      <c r="AE2618">
        <v>750</v>
      </c>
    </row>
    <row r="2619" spans="1:31" x14ac:dyDescent="0.25">
      <c r="A2619">
        <v>141472</v>
      </c>
      <c r="B2619" s="1" t="s">
        <v>5595</v>
      </c>
      <c r="C2619" s="1" t="s">
        <v>5586</v>
      </c>
      <c r="D2619" s="1" t="s">
        <v>1902</v>
      </c>
      <c r="E2619" s="1" t="s">
        <v>1917</v>
      </c>
      <c r="F2619" s="1" t="s">
        <v>2309</v>
      </c>
      <c r="G2619" s="1" t="s">
        <v>2315</v>
      </c>
      <c r="H2619" s="1" t="s">
        <v>1890</v>
      </c>
      <c r="I2619" s="1" t="s">
        <v>2002</v>
      </c>
      <c r="J2619" s="1" t="s">
        <v>1890</v>
      </c>
      <c r="K2619" s="1" t="s">
        <v>1890</v>
      </c>
      <c r="L2619" s="1" t="s">
        <v>1890</v>
      </c>
      <c r="M2619" s="1" t="s">
        <v>1890</v>
      </c>
      <c r="N2619" s="1" t="s">
        <v>1890</v>
      </c>
      <c r="O2619" s="1" t="s">
        <v>1890</v>
      </c>
      <c r="P2619" s="1" t="s">
        <v>1890</v>
      </c>
      <c r="Q2619" s="1" t="s">
        <v>1890</v>
      </c>
      <c r="R2619" s="1" t="s">
        <v>1890</v>
      </c>
      <c r="S2619" s="1" t="s">
        <v>1890</v>
      </c>
      <c r="T2619" s="1" t="s">
        <v>1890</v>
      </c>
      <c r="U2619" s="1" t="s">
        <v>1910</v>
      </c>
      <c r="V2619" s="1" t="s">
        <v>2021</v>
      </c>
      <c r="W2619">
        <v>135</v>
      </c>
      <c r="X2619">
        <v>115</v>
      </c>
      <c r="Y2619">
        <v>1</v>
      </c>
      <c r="Z2619">
        <v>5</v>
      </c>
      <c r="AA2619">
        <v>4</v>
      </c>
      <c r="AB2619">
        <v>1</v>
      </c>
      <c r="AC2619">
        <v>1467060817</v>
      </c>
      <c r="AD2619">
        <v>2010</v>
      </c>
      <c r="AE2619">
        <v>750</v>
      </c>
    </row>
    <row r="2620" spans="1:31" x14ac:dyDescent="0.25">
      <c r="A2620">
        <v>141473</v>
      </c>
      <c r="B2620" s="1" t="s">
        <v>5596</v>
      </c>
      <c r="C2620" s="1" t="s">
        <v>5586</v>
      </c>
      <c r="D2620" s="1" t="s">
        <v>1902</v>
      </c>
      <c r="E2620" s="1" t="s">
        <v>1917</v>
      </c>
      <c r="F2620" s="1" t="s">
        <v>2309</v>
      </c>
      <c r="G2620" s="1" t="s">
        <v>2313</v>
      </c>
      <c r="H2620" s="1" t="s">
        <v>1890</v>
      </c>
      <c r="I2620" s="1" t="s">
        <v>2031</v>
      </c>
      <c r="J2620" s="1" t="s">
        <v>1890</v>
      </c>
      <c r="K2620" s="1" t="s">
        <v>1890</v>
      </c>
      <c r="L2620" s="1" t="s">
        <v>1890</v>
      </c>
      <c r="M2620" s="1" t="s">
        <v>1890</v>
      </c>
      <c r="N2620" s="1" t="s">
        <v>1890</v>
      </c>
      <c r="O2620" s="1" t="s">
        <v>1890</v>
      </c>
      <c r="P2620" s="1" t="s">
        <v>1890</v>
      </c>
      <c r="Q2620" s="1" t="s">
        <v>1890</v>
      </c>
      <c r="R2620" s="1" t="s">
        <v>1890</v>
      </c>
      <c r="S2620" s="1" t="s">
        <v>1890</v>
      </c>
      <c r="T2620" s="1" t="s">
        <v>1890</v>
      </c>
      <c r="U2620" s="1" t="s">
        <v>1894</v>
      </c>
      <c r="V2620" s="1" t="s">
        <v>1895</v>
      </c>
      <c r="W2620">
        <v>135</v>
      </c>
      <c r="X2620">
        <v>17</v>
      </c>
      <c r="Y2620">
        <v>1</v>
      </c>
      <c r="Z2620">
        <v>4</v>
      </c>
      <c r="AA2620">
        <v>3</v>
      </c>
      <c r="AB2620">
        <v>3</v>
      </c>
      <c r="AC2620">
        <v>2127238185</v>
      </c>
      <c r="AD2620">
        <v>2003</v>
      </c>
      <c r="AE2620">
        <v>750</v>
      </c>
    </row>
    <row r="2621" spans="1:31" x14ac:dyDescent="0.25">
      <c r="A2621">
        <v>141475</v>
      </c>
      <c r="B2621" s="1" t="s">
        <v>5597</v>
      </c>
      <c r="C2621" s="1" t="s">
        <v>5586</v>
      </c>
      <c r="D2621" s="1" t="s">
        <v>1902</v>
      </c>
      <c r="E2621" s="1" t="s">
        <v>1917</v>
      </c>
      <c r="F2621" s="1" t="s">
        <v>2309</v>
      </c>
      <c r="G2621" s="1" t="s">
        <v>5598</v>
      </c>
      <c r="H2621" s="1" t="s">
        <v>1890</v>
      </c>
      <c r="I2621" s="1" t="s">
        <v>2031</v>
      </c>
      <c r="J2621" s="1" t="s">
        <v>1890</v>
      </c>
      <c r="K2621" s="1" t="s">
        <v>1890</v>
      </c>
      <c r="L2621" s="1" t="s">
        <v>1890</v>
      </c>
      <c r="M2621" s="1" t="s">
        <v>1890</v>
      </c>
      <c r="N2621" s="1" t="s">
        <v>1890</v>
      </c>
      <c r="O2621" s="1" t="s">
        <v>1890</v>
      </c>
      <c r="P2621" s="1" t="s">
        <v>1890</v>
      </c>
      <c r="Q2621" s="1" t="s">
        <v>1890</v>
      </c>
      <c r="R2621" s="1" t="s">
        <v>1890</v>
      </c>
      <c r="S2621" s="1" t="s">
        <v>1890</v>
      </c>
      <c r="T2621" s="1" t="s">
        <v>1890</v>
      </c>
      <c r="U2621" s="1" t="s">
        <v>1894</v>
      </c>
      <c r="V2621" s="1" t="s">
        <v>1895</v>
      </c>
      <c r="W2621">
        <v>135</v>
      </c>
      <c r="X2621">
        <v>165</v>
      </c>
      <c r="Y2621">
        <v>1</v>
      </c>
      <c r="Z2621">
        <v>5</v>
      </c>
      <c r="AA2621">
        <v>2</v>
      </c>
      <c r="AB2621">
        <v>2</v>
      </c>
      <c r="AC2621">
        <v>7335304085</v>
      </c>
      <c r="AD2621">
        <v>2012</v>
      </c>
      <c r="AE2621">
        <v>750</v>
      </c>
    </row>
    <row r="2622" spans="1:31" x14ac:dyDescent="0.25">
      <c r="A2622">
        <v>141476</v>
      </c>
      <c r="B2622" s="1" t="s">
        <v>5599</v>
      </c>
      <c r="C2622" s="1" t="s">
        <v>5586</v>
      </c>
      <c r="D2622" s="1" t="s">
        <v>1902</v>
      </c>
      <c r="E2622" s="1" t="s">
        <v>1917</v>
      </c>
      <c r="F2622" s="1" t="s">
        <v>2309</v>
      </c>
      <c r="G2622" s="1" t="s">
        <v>3504</v>
      </c>
      <c r="H2622" s="1" t="s">
        <v>1890</v>
      </c>
      <c r="I2622" s="1" t="s">
        <v>2031</v>
      </c>
      <c r="J2622" s="1" t="s">
        <v>1890</v>
      </c>
      <c r="K2622" s="1" t="s">
        <v>1890</v>
      </c>
      <c r="L2622" s="1" t="s">
        <v>1890</v>
      </c>
      <c r="M2622" s="1" t="s">
        <v>1890</v>
      </c>
      <c r="N2622" s="1" t="s">
        <v>1890</v>
      </c>
      <c r="O2622" s="1" t="s">
        <v>1890</v>
      </c>
      <c r="P2622" s="1" t="s">
        <v>1890</v>
      </c>
      <c r="Q2622" s="1" t="s">
        <v>1890</v>
      </c>
      <c r="R2622" s="1" t="s">
        <v>1890</v>
      </c>
      <c r="S2622" s="1" t="s">
        <v>1890</v>
      </c>
      <c r="T2622" s="1" t="s">
        <v>1890</v>
      </c>
      <c r="U2622" s="1" t="s">
        <v>1894</v>
      </c>
      <c r="V2622" s="1" t="s">
        <v>1895</v>
      </c>
      <c r="W2622">
        <v>135</v>
      </c>
      <c r="X2622">
        <v>17</v>
      </c>
      <c r="Y2622">
        <v>1</v>
      </c>
      <c r="Z2622">
        <v>5</v>
      </c>
      <c r="AA2622">
        <v>2</v>
      </c>
      <c r="AB2622">
        <v>2</v>
      </c>
      <c r="AC2622">
        <v>9535895311</v>
      </c>
      <c r="AD2622">
        <v>2005</v>
      </c>
      <c r="AE2622">
        <v>750</v>
      </c>
    </row>
    <row r="2623" spans="1:31" x14ac:dyDescent="0.25">
      <c r="A2623">
        <v>141477</v>
      </c>
      <c r="B2623" s="1" t="s">
        <v>5600</v>
      </c>
      <c r="C2623" s="1" t="s">
        <v>5586</v>
      </c>
      <c r="D2623" s="1" t="s">
        <v>1902</v>
      </c>
      <c r="E2623" s="1" t="s">
        <v>1917</v>
      </c>
      <c r="F2623" s="1" t="s">
        <v>2317</v>
      </c>
      <c r="G2623" s="1" t="s">
        <v>2318</v>
      </c>
      <c r="H2623" s="1" t="s">
        <v>1890</v>
      </c>
      <c r="I2623" s="1" t="s">
        <v>2031</v>
      </c>
      <c r="J2623" s="1" t="s">
        <v>1890</v>
      </c>
      <c r="K2623" s="1" t="s">
        <v>1890</v>
      </c>
      <c r="L2623" s="1" t="s">
        <v>1890</v>
      </c>
      <c r="M2623" s="1" t="s">
        <v>1890</v>
      </c>
      <c r="N2623" s="1" t="s">
        <v>1890</v>
      </c>
      <c r="O2623" s="1" t="s">
        <v>1890</v>
      </c>
      <c r="P2623" s="1" t="s">
        <v>1890</v>
      </c>
      <c r="Q2623" s="1" t="s">
        <v>1890</v>
      </c>
      <c r="R2623" s="1" t="s">
        <v>1890</v>
      </c>
      <c r="S2623" s="1" t="s">
        <v>1890</v>
      </c>
      <c r="T2623" s="1" t="s">
        <v>1890</v>
      </c>
      <c r="U2623" s="1" t="s">
        <v>1894</v>
      </c>
      <c r="V2623" s="1" t="s">
        <v>1895</v>
      </c>
      <c r="W2623">
        <v>135</v>
      </c>
      <c r="X2623">
        <v>17</v>
      </c>
      <c r="Y2623">
        <v>1</v>
      </c>
      <c r="Z2623">
        <v>4</v>
      </c>
      <c r="AA2623">
        <v>2</v>
      </c>
      <c r="AB2623">
        <v>2</v>
      </c>
      <c r="AC2623">
        <v>1833826021</v>
      </c>
      <c r="AD2623">
        <v>2010</v>
      </c>
      <c r="AE2623">
        <v>750</v>
      </c>
    </row>
    <row r="2624" spans="1:31" x14ac:dyDescent="0.25">
      <c r="A2624">
        <v>141478</v>
      </c>
      <c r="B2624" s="1" t="s">
        <v>5601</v>
      </c>
      <c r="C2624" s="1" t="s">
        <v>5586</v>
      </c>
      <c r="D2624" s="1" t="s">
        <v>1902</v>
      </c>
      <c r="E2624" s="1" t="s">
        <v>1917</v>
      </c>
      <c r="F2624" s="1" t="s">
        <v>2317</v>
      </c>
      <c r="G2624" s="1" t="s">
        <v>2320</v>
      </c>
      <c r="H2624" s="1" t="s">
        <v>1890</v>
      </c>
      <c r="I2624" s="1" t="s">
        <v>2031</v>
      </c>
      <c r="J2624" s="1" t="s">
        <v>1890</v>
      </c>
      <c r="K2624" s="1" t="s">
        <v>1890</v>
      </c>
      <c r="L2624" s="1" t="s">
        <v>1890</v>
      </c>
      <c r="M2624" s="1" t="s">
        <v>1890</v>
      </c>
      <c r="N2624" s="1" t="s">
        <v>1890</v>
      </c>
      <c r="O2624" s="1" t="s">
        <v>1890</v>
      </c>
      <c r="P2624" s="1" t="s">
        <v>1890</v>
      </c>
      <c r="Q2624" s="1" t="s">
        <v>1890</v>
      </c>
      <c r="R2624" s="1" t="s">
        <v>1890</v>
      </c>
      <c r="S2624" s="1" t="s">
        <v>1890</v>
      </c>
      <c r="T2624" s="1" t="s">
        <v>1890</v>
      </c>
      <c r="U2624" s="1" t="s">
        <v>1894</v>
      </c>
      <c r="V2624" s="1" t="s">
        <v>1895</v>
      </c>
      <c r="W2624">
        <v>135</v>
      </c>
      <c r="X2624">
        <v>17</v>
      </c>
      <c r="Y2624">
        <v>1</v>
      </c>
      <c r="Z2624">
        <v>4</v>
      </c>
      <c r="AA2624">
        <v>3</v>
      </c>
      <c r="AB2624">
        <v>2</v>
      </c>
      <c r="AC2624">
        <v>1173648654</v>
      </c>
      <c r="AD2624">
        <v>2017</v>
      </c>
      <c r="AE2624">
        <v>750</v>
      </c>
    </row>
    <row r="2625" spans="1:31" x14ac:dyDescent="0.25">
      <c r="A2625">
        <v>141479</v>
      </c>
      <c r="B2625" s="1" t="s">
        <v>5602</v>
      </c>
      <c r="C2625" s="1" t="s">
        <v>5586</v>
      </c>
      <c r="D2625" s="1" t="s">
        <v>1902</v>
      </c>
      <c r="E2625" s="1" t="s">
        <v>1917</v>
      </c>
      <c r="F2625" s="1" t="s">
        <v>2317</v>
      </c>
      <c r="G2625" s="1" t="s">
        <v>2440</v>
      </c>
      <c r="H2625" s="1" t="s">
        <v>1890</v>
      </c>
      <c r="I2625" s="1" t="s">
        <v>2031</v>
      </c>
      <c r="J2625" s="1" t="s">
        <v>1890</v>
      </c>
      <c r="K2625" s="1" t="s">
        <v>1890</v>
      </c>
      <c r="L2625" s="1" t="s">
        <v>1890</v>
      </c>
      <c r="M2625" s="1" t="s">
        <v>1890</v>
      </c>
      <c r="N2625" s="1" t="s">
        <v>1890</v>
      </c>
      <c r="O2625" s="1" t="s">
        <v>1890</v>
      </c>
      <c r="P2625" s="1" t="s">
        <v>1890</v>
      </c>
      <c r="Q2625" s="1" t="s">
        <v>1890</v>
      </c>
      <c r="R2625" s="1" t="s">
        <v>1890</v>
      </c>
      <c r="S2625" s="1" t="s">
        <v>1890</v>
      </c>
      <c r="T2625" s="1" t="s">
        <v>1890</v>
      </c>
      <c r="U2625" s="1" t="s">
        <v>1894</v>
      </c>
      <c r="V2625" s="1" t="s">
        <v>1895</v>
      </c>
      <c r="W2625">
        <v>135</v>
      </c>
      <c r="X2625">
        <v>17</v>
      </c>
      <c r="Y2625">
        <v>1</v>
      </c>
      <c r="Z2625">
        <v>4</v>
      </c>
      <c r="AA2625">
        <v>2</v>
      </c>
      <c r="AB2625">
        <v>2</v>
      </c>
      <c r="AC2625">
        <v>1012271964</v>
      </c>
      <c r="AD2625">
        <v>2008</v>
      </c>
      <c r="AE2625">
        <v>750</v>
      </c>
    </row>
    <row r="2626" spans="1:31" x14ac:dyDescent="0.25">
      <c r="A2626">
        <v>141480</v>
      </c>
      <c r="B2626" s="1" t="s">
        <v>5603</v>
      </c>
      <c r="C2626" s="1" t="s">
        <v>5586</v>
      </c>
      <c r="D2626" s="1" t="s">
        <v>1902</v>
      </c>
      <c r="E2626" s="1" t="s">
        <v>1917</v>
      </c>
      <c r="F2626" s="1" t="s">
        <v>2325</v>
      </c>
      <c r="G2626" s="1" t="s">
        <v>2328</v>
      </c>
      <c r="H2626" s="1" t="s">
        <v>1890</v>
      </c>
      <c r="I2626" s="1" t="s">
        <v>2002</v>
      </c>
      <c r="J2626" s="1" t="s">
        <v>1890</v>
      </c>
      <c r="K2626" s="1" t="s">
        <v>1890</v>
      </c>
      <c r="L2626" s="1" t="s">
        <v>1890</v>
      </c>
      <c r="M2626" s="1" t="s">
        <v>1890</v>
      </c>
      <c r="N2626" s="1" t="s">
        <v>1890</v>
      </c>
      <c r="O2626" s="1" t="s">
        <v>1890</v>
      </c>
      <c r="P2626" s="1" t="s">
        <v>1890</v>
      </c>
      <c r="Q2626" s="1" t="s">
        <v>1890</v>
      </c>
      <c r="R2626" s="1" t="s">
        <v>1890</v>
      </c>
      <c r="S2626" s="1" t="s">
        <v>1890</v>
      </c>
      <c r="T2626" s="1" t="s">
        <v>1890</v>
      </c>
      <c r="U2626" s="1" t="s">
        <v>1910</v>
      </c>
      <c r="V2626" s="1" t="s">
        <v>1895</v>
      </c>
      <c r="W2626">
        <v>13</v>
      </c>
      <c r="X2626">
        <v>11</v>
      </c>
      <c r="Y2626">
        <v>1</v>
      </c>
      <c r="Z2626">
        <v>5</v>
      </c>
      <c r="AA2626">
        <v>2</v>
      </c>
      <c r="AB2626">
        <v>1</v>
      </c>
      <c r="AC2626">
        <v>6601773677</v>
      </c>
      <c r="AD2626">
        <v>2012</v>
      </c>
      <c r="AE2626">
        <v>750</v>
      </c>
    </row>
    <row r="2627" spans="1:31" x14ac:dyDescent="0.25">
      <c r="A2627">
        <v>141481</v>
      </c>
      <c r="B2627" s="1" t="s">
        <v>5604</v>
      </c>
      <c r="C2627" s="1" t="s">
        <v>5605</v>
      </c>
      <c r="D2627" s="1" t="s">
        <v>1902</v>
      </c>
      <c r="E2627" s="1" t="s">
        <v>1928</v>
      </c>
      <c r="F2627" s="1" t="s">
        <v>1929</v>
      </c>
      <c r="G2627" s="1" t="s">
        <v>1890</v>
      </c>
      <c r="H2627" s="1" t="s">
        <v>1890</v>
      </c>
      <c r="I2627" s="1" t="s">
        <v>2066</v>
      </c>
      <c r="J2627" s="1" t="s">
        <v>1898</v>
      </c>
      <c r="K2627" s="1" t="s">
        <v>1890</v>
      </c>
      <c r="L2627" s="1" t="s">
        <v>1890</v>
      </c>
      <c r="M2627" s="1" t="s">
        <v>1890</v>
      </c>
      <c r="N2627" s="1" t="s">
        <v>1890</v>
      </c>
      <c r="O2627" s="1" t="s">
        <v>1890</v>
      </c>
      <c r="P2627" s="1" t="s">
        <v>1890</v>
      </c>
      <c r="Q2627" s="1" t="s">
        <v>1890</v>
      </c>
      <c r="R2627" s="1" t="s">
        <v>1890</v>
      </c>
      <c r="S2627" s="1" t="s">
        <v>1890</v>
      </c>
      <c r="T2627" s="1" t="s">
        <v>1890</v>
      </c>
      <c r="U2627" s="1" t="s">
        <v>1894</v>
      </c>
      <c r="V2627" s="1" t="s">
        <v>1895</v>
      </c>
      <c r="W2627">
        <v>14</v>
      </c>
      <c r="X2627">
        <v>17</v>
      </c>
      <c r="Y2627">
        <v>1</v>
      </c>
      <c r="Z2627">
        <v>3</v>
      </c>
      <c r="AA2627">
        <v>3</v>
      </c>
      <c r="AB2627">
        <v>3</v>
      </c>
      <c r="AC2627">
        <v>0</v>
      </c>
      <c r="AD2627">
        <v>2005</v>
      </c>
      <c r="AE2627">
        <v>750</v>
      </c>
    </row>
    <row r="2628" spans="1:31" x14ac:dyDescent="0.25">
      <c r="A2628">
        <v>141482</v>
      </c>
      <c r="B2628" s="1" t="s">
        <v>5606</v>
      </c>
      <c r="C2628" s="1" t="s">
        <v>5605</v>
      </c>
      <c r="D2628" s="1" t="s">
        <v>1902</v>
      </c>
      <c r="E2628" s="1" t="s">
        <v>1928</v>
      </c>
      <c r="F2628" s="1" t="s">
        <v>1929</v>
      </c>
      <c r="G2628" s="1" t="s">
        <v>1890</v>
      </c>
      <c r="H2628" s="1" t="s">
        <v>1890</v>
      </c>
      <c r="I2628" s="1" t="s">
        <v>2066</v>
      </c>
      <c r="J2628" s="1" t="s">
        <v>1898</v>
      </c>
      <c r="K2628" s="1" t="s">
        <v>1890</v>
      </c>
      <c r="L2628" s="1" t="s">
        <v>1890</v>
      </c>
      <c r="M2628" s="1" t="s">
        <v>1890</v>
      </c>
      <c r="N2628" s="1" t="s">
        <v>1890</v>
      </c>
      <c r="O2628" s="1" t="s">
        <v>1890</v>
      </c>
      <c r="P2628" s="1" t="s">
        <v>1890</v>
      </c>
      <c r="Q2628" s="1" t="s">
        <v>1890</v>
      </c>
      <c r="R2628" s="1" t="s">
        <v>1890</v>
      </c>
      <c r="S2628" s="1" t="s">
        <v>1890</v>
      </c>
      <c r="T2628" s="1" t="s">
        <v>1890</v>
      </c>
      <c r="U2628" s="1" t="s">
        <v>1894</v>
      </c>
      <c r="V2628" s="1" t="s">
        <v>1895</v>
      </c>
      <c r="W2628">
        <v>145</v>
      </c>
      <c r="X2628">
        <v>165</v>
      </c>
      <c r="Y2628">
        <v>1</v>
      </c>
      <c r="Z2628">
        <v>3</v>
      </c>
      <c r="AA2628">
        <v>3</v>
      </c>
      <c r="AB2628">
        <v>3</v>
      </c>
      <c r="AC2628">
        <v>0</v>
      </c>
      <c r="AD2628">
        <v>2004</v>
      </c>
      <c r="AE2628">
        <v>750</v>
      </c>
    </row>
    <row r="2629" spans="1:31" x14ac:dyDescent="0.25">
      <c r="A2629">
        <v>141483</v>
      </c>
      <c r="B2629" s="1" t="s">
        <v>5607</v>
      </c>
      <c r="C2629" s="1" t="s">
        <v>5605</v>
      </c>
      <c r="D2629" s="1" t="s">
        <v>1902</v>
      </c>
      <c r="E2629" s="1" t="s">
        <v>1928</v>
      </c>
      <c r="F2629" s="1" t="s">
        <v>1929</v>
      </c>
      <c r="G2629" s="1" t="s">
        <v>1890</v>
      </c>
      <c r="H2629" s="1" t="s">
        <v>1890</v>
      </c>
      <c r="I2629" s="1" t="s">
        <v>1903</v>
      </c>
      <c r="J2629" s="1" t="s">
        <v>1898</v>
      </c>
      <c r="K2629" s="1" t="s">
        <v>2066</v>
      </c>
      <c r="L2629" s="1" t="s">
        <v>1890</v>
      </c>
      <c r="M2629" s="1" t="s">
        <v>1890</v>
      </c>
      <c r="N2629" s="1" t="s">
        <v>1890</v>
      </c>
      <c r="O2629" s="1" t="s">
        <v>1890</v>
      </c>
      <c r="P2629" s="1" t="s">
        <v>1890</v>
      </c>
      <c r="Q2629" s="1" t="s">
        <v>1890</v>
      </c>
      <c r="R2629" s="1" t="s">
        <v>1890</v>
      </c>
      <c r="S2629" s="1" t="s">
        <v>1890</v>
      </c>
      <c r="T2629" s="1" t="s">
        <v>1890</v>
      </c>
      <c r="U2629" s="1" t="s">
        <v>1894</v>
      </c>
      <c r="V2629" s="1" t="s">
        <v>1895</v>
      </c>
      <c r="W2629">
        <v>135</v>
      </c>
      <c r="X2629">
        <v>175</v>
      </c>
      <c r="Y2629">
        <v>1</v>
      </c>
      <c r="Z2629">
        <v>3</v>
      </c>
      <c r="AA2629">
        <v>3</v>
      </c>
      <c r="AB2629">
        <v>3</v>
      </c>
      <c r="AC2629">
        <v>0</v>
      </c>
      <c r="AD2629">
        <v>2005</v>
      </c>
      <c r="AE2629">
        <v>750</v>
      </c>
    </row>
    <row r="2630" spans="1:31" x14ac:dyDescent="0.25">
      <c r="A2630">
        <v>141484</v>
      </c>
      <c r="B2630" s="1" t="s">
        <v>5608</v>
      </c>
      <c r="C2630" s="1" t="s">
        <v>5609</v>
      </c>
      <c r="D2630" s="1" t="s">
        <v>1902</v>
      </c>
      <c r="E2630" s="1" t="s">
        <v>1921</v>
      </c>
      <c r="F2630" s="1" t="s">
        <v>1937</v>
      </c>
      <c r="G2630" s="1" t="s">
        <v>1890</v>
      </c>
      <c r="H2630" s="1" t="s">
        <v>1890</v>
      </c>
      <c r="I2630" s="1" t="s">
        <v>1891</v>
      </c>
      <c r="J2630" s="1" t="s">
        <v>1893</v>
      </c>
      <c r="K2630" s="1" t="s">
        <v>1897</v>
      </c>
      <c r="L2630" s="1" t="s">
        <v>1890</v>
      </c>
      <c r="M2630" s="1" t="s">
        <v>1890</v>
      </c>
      <c r="N2630" s="1" t="s">
        <v>1890</v>
      </c>
      <c r="O2630" s="1" t="s">
        <v>1890</v>
      </c>
      <c r="P2630" s="1" t="s">
        <v>1890</v>
      </c>
      <c r="Q2630" s="1" t="s">
        <v>1890</v>
      </c>
      <c r="R2630" s="1" t="s">
        <v>1890</v>
      </c>
      <c r="S2630" s="1" t="s">
        <v>1890</v>
      </c>
      <c r="T2630" s="1" t="s">
        <v>1890</v>
      </c>
      <c r="U2630" s="1" t="s">
        <v>1894</v>
      </c>
      <c r="V2630" s="1" t="s">
        <v>1895</v>
      </c>
      <c r="W2630">
        <v>125</v>
      </c>
      <c r="X2630">
        <v>17</v>
      </c>
      <c r="Y2630">
        <v>1</v>
      </c>
      <c r="Z2630">
        <v>4</v>
      </c>
      <c r="AA2630">
        <v>3</v>
      </c>
      <c r="AB2630">
        <v>3</v>
      </c>
      <c r="AC2630">
        <v>0</v>
      </c>
      <c r="AD2630">
        <v>2013</v>
      </c>
      <c r="AE2630">
        <v>750</v>
      </c>
    </row>
    <row r="2631" spans="1:31" x14ac:dyDescent="0.25">
      <c r="A2631">
        <v>141485</v>
      </c>
      <c r="B2631" s="1" t="s">
        <v>5610</v>
      </c>
      <c r="C2631" s="1" t="s">
        <v>5609</v>
      </c>
      <c r="D2631" s="1" t="s">
        <v>1902</v>
      </c>
      <c r="E2631" s="1" t="s">
        <v>1921</v>
      </c>
      <c r="F2631" s="1" t="s">
        <v>1937</v>
      </c>
      <c r="G2631" s="1" t="s">
        <v>1890</v>
      </c>
      <c r="H2631" s="1" t="s">
        <v>1890</v>
      </c>
      <c r="I2631" s="1" t="s">
        <v>1891</v>
      </c>
      <c r="J2631" s="1" t="s">
        <v>1893</v>
      </c>
      <c r="K2631" s="1" t="s">
        <v>1897</v>
      </c>
      <c r="L2631" s="1" t="s">
        <v>1890</v>
      </c>
      <c r="M2631" s="1" t="s">
        <v>1890</v>
      </c>
      <c r="N2631" s="1" t="s">
        <v>1890</v>
      </c>
      <c r="O2631" s="1" t="s">
        <v>1890</v>
      </c>
      <c r="P2631" s="1" t="s">
        <v>1890</v>
      </c>
      <c r="Q2631" s="1" t="s">
        <v>1890</v>
      </c>
      <c r="R2631" s="1" t="s">
        <v>1890</v>
      </c>
      <c r="S2631" s="1" t="s">
        <v>1890</v>
      </c>
      <c r="T2631" s="1" t="s">
        <v>1890</v>
      </c>
      <c r="U2631" s="1" t="s">
        <v>1894</v>
      </c>
      <c r="V2631" s="1" t="s">
        <v>1895</v>
      </c>
      <c r="W2631">
        <v>125</v>
      </c>
      <c r="X2631">
        <v>17</v>
      </c>
      <c r="Y2631">
        <v>1</v>
      </c>
      <c r="Z2631">
        <v>3</v>
      </c>
      <c r="AA2631">
        <v>4</v>
      </c>
      <c r="AB2631">
        <v>3</v>
      </c>
      <c r="AC2631">
        <v>0</v>
      </c>
      <c r="AD2631">
        <v>2003</v>
      </c>
      <c r="AE2631">
        <v>750</v>
      </c>
    </row>
    <row r="2632" spans="1:31" x14ac:dyDescent="0.25">
      <c r="A2632">
        <v>141486</v>
      </c>
      <c r="B2632" s="1" t="s">
        <v>5611</v>
      </c>
      <c r="C2632" s="1" t="s">
        <v>5609</v>
      </c>
      <c r="D2632" s="1" t="s">
        <v>1902</v>
      </c>
      <c r="E2632" s="1" t="s">
        <v>1921</v>
      </c>
      <c r="F2632" s="1" t="s">
        <v>1940</v>
      </c>
      <c r="G2632" s="1" t="s">
        <v>1890</v>
      </c>
      <c r="H2632" s="1" t="s">
        <v>1890</v>
      </c>
      <c r="I2632" s="1" t="s">
        <v>1891</v>
      </c>
      <c r="J2632" s="1" t="s">
        <v>1893</v>
      </c>
      <c r="K2632" s="1" t="s">
        <v>1897</v>
      </c>
      <c r="L2632" s="1" t="s">
        <v>1890</v>
      </c>
      <c r="M2632" s="1" t="s">
        <v>1890</v>
      </c>
      <c r="N2632" s="1" t="s">
        <v>1890</v>
      </c>
      <c r="O2632" s="1" t="s">
        <v>1890</v>
      </c>
      <c r="P2632" s="1" t="s">
        <v>1890</v>
      </c>
      <c r="Q2632" s="1" t="s">
        <v>1890</v>
      </c>
      <c r="R2632" s="1" t="s">
        <v>1890</v>
      </c>
      <c r="S2632" s="1" t="s">
        <v>1890</v>
      </c>
      <c r="T2632" s="1" t="s">
        <v>1890</v>
      </c>
      <c r="U2632" s="1" t="s">
        <v>1894</v>
      </c>
      <c r="V2632" s="1" t="s">
        <v>1895</v>
      </c>
      <c r="W2632">
        <v>13</v>
      </c>
      <c r="X2632">
        <v>17</v>
      </c>
      <c r="Y2632">
        <v>1</v>
      </c>
      <c r="Z2632">
        <v>3</v>
      </c>
      <c r="AA2632">
        <v>3</v>
      </c>
      <c r="AB2632">
        <v>3</v>
      </c>
      <c r="AC2632">
        <v>256735643</v>
      </c>
      <c r="AD2632">
        <v>2008</v>
      </c>
      <c r="AE2632">
        <v>750</v>
      </c>
    </row>
    <row r="2633" spans="1:31" x14ac:dyDescent="0.25">
      <c r="A2633">
        <v>141487</v>
      </c>
      <c r="B2633" s="1" t="s">
        <v>5612</v>
      </c>
      <c r="C2633" s="1" t="s">
        <v>5609</v>
      </c>
      <c r="D2633" s="1" t="s">
        <v>1902</v>
      </c>
      <c r="E2633" s="1" t="s">
        <v>1921</v>
      </c>
      <c r="F2633" s="1" t="s">
        <v>1940</v>
      </c>
      <c r="G2633" s="1" t="s">
        <v>1890</v>
      </c>
      <c r="H2633" s="1" t="s">
        <v>1890</v>
      </c>
      <c r="I2633" s="1" t="s">
        <v>1891</v>
      </c>
      <c r="J2633" s="1" t="s">
        <v>1893</v>
      </c>
      <c r="K2633" s="1" t="s">
        <v>1897</v>
      </c>
      <c r="L2633" s="1" t="s">
        <v>1890</v>
      </c>
      <c r="M2633" s="1" t="s">
        <v>1890</v>
      </c>
      <c r="N2633" s="1" t="s">
        <v>1890</v>
      </c>
      <c r="O2633" s="1" t="s">
        <v>1890</v>
      </c>
      <c r="P2633" s="1" t="s">
        <v>1890</v>
      </c>
      <c r="Q2633" s="1" t="s">
        <v>1890</v>
      </c>
      <c r="R2633" s="1" t="s">
        <v>1890</v>
      </c>
      <c r="S2633" s="1" t="s">
        <v>1890</v>
      </c>
      <c r="T2633" s="1" t="s">
        <v>1890</v>
      </c>
      <c r="U2633" s="1" t="s">
        <v>1894</v>
      </c>
      <c r="V2633" s="1" t="s">
        <v>1895</v>
      </c>
      <c r="W2633">
        <v>13</v>
      </c>
      <c r="X2633">
        <v>17</v>
      </c>
      <c r="Y2633">
        <v>1</v>
      </c>
      <c r="Z2633">
        <v>3</v>
      </c>
      <c r="AA2633">
        <v>3</v>
      </c>
      <c r="AB2633">
        <v>3</v>
      </c>
      <c r="AC2633">
        <v>256735643</v>
      </c>
      <c r="AD2633">
        <v>2007</v>
      </c>
      <c r="AE2633">
        <v>750</v>
      </c>
    </row>
    <row r="2634" spans="1:31" x14ac:dyDescent="0.25">
      <c r="A2634">
        <v>141488</v>
      </c>
      <c r="B2634" s="1" t="s">
        <v>5613</v>
      </c>
      <c r="C2634" s="1" t="s">
        <v>5609</v>
      </c>
      <c r="D2634" s="1" t="s">
        <v>1902</v>
      </c>
      <c r="E2634" s="1" t="s">
        <v>1921</v>
      </c>
      <c r="F2634" s="1" t="s">
        <v>1940</v>
      </c>
      <c r="G2634" s="1" t="s">
        <v>1890</v>
      </c>
      <c r="H2634" s="1" t="s">
        <v>1890</v>
      </c>
      <c r="I2634" s="1" t="s">
        <v>1891</v>
      </c>
      <c r="J2634" s="1" t="s">
        <v>1893</v>
      </c>
      <c r="K2634" s="1" t="s">
        <v>1897</v>
      </c>
      <c r="L2634" s="1" t="s">
        <v>1890</v>
      </c>
      <c r="M2634" s="1" t="s">
        <v>1890</v>
      </c>
      <c r="N2634" s="1" t="s">
        <v>1890</v>
      </c>
      <c r="O2634" s="1" t="s">
        <v>1890</v>
      </c>
      <c r="P2634" s="1" t="s">
        <v>1890</v>
      </c>
      <c r="Q2634" s="1" t="s">
        <v>1890</v>
      </c>
      <c r="R2634" s="1" t="s">
        <v>1890</v>
      </c>
      <c r="S2634" s="1" t="s">
        <v>1890</v>
      </c>
      <c r="T2634" s="1" t="s">
        <v>1890</v>
      </c>
      <c r="U2634" s="1" t="s">
        <v>1894</v>
      </c>
      <c r="V2634" s="1" t="s">
        <v>1895</v>
      </c>
      <c r="W2634">
        <v>125</v>
      </c>
      <c r="X2634">
        <v>17</v>
      </c>
      <c r="Y2634">
        <v>1</v>
      </c>
      <c r="Z2634">
        <v>3</v>
      </c>
      <c r="AA2634">
        <v>3</v>
      </c>
      <c r="AB2634">
        <v>3</v>
      </c>
      <c r="AC2634">
        <v>0</v>
      </c>
      <c r="AD2634">
        <v>2004</v>
      </c>
      <c r="AE2634">
        <v>750</v>
      </c>
    </row>
    <row r="2635" spans="1:31" x14ac:dyDescent="0.25">
      <c r="A2635">
        <v>141489</v>
      </c>
      <c r="B2635" s="1" t="s">
        <v>5614</v>
      </c>
      <c r="C2635" s="1" t="s">
        <v>5609</v>
      </c>
      <c r="D2635" s="1" t="s">
        <v>1902</v>
      </c>
      <c r="E2635" s="1" t="s">
        <v>1921</v>
      </c>
      <c r="F2635" s="1" t="s">
        <v>1942</v>
      </c>
      <c r="G2635" s="1" t="s">
        <v>1890</v>
      </c>
      <c r="H2635" s="1" t="s">
        <v>1890</v>
      </c>
      <c r="I2635" s="1" t="s">
        <v>1893</v>
      </c>
      <c r="J2635" s="1" t="s">
        <v>1891</v>
      </c>
      <c r="K2635" s="1" t="s">
        <v>1897</v>
      </c>
      <c r="L2635" s="1" t="s">
        <v>1890</v>
      </c>
      <c r="M2635" s="1" t="s">
        <v>1890</v>
      </c>
      <c r="N2635" s="1" t="s">
        <v>1890</v>
      </c>
      <c r="O2635" s="1" t="s">
        <v>1890</v>
      </c>
      <c r="P2635" s="1" t="s">
        <v>1890</v>
      </c>
      <c r="Q2635" s="1" t="s">
        <v>1890</v>
      </c>
      <c r="R2635" s="1" t="s">
        <v>1890</v>
      </c>
      <c r="S2635" s="1" t="s">
        <v>1890</v>
      </c>
      <c r="T2635" s="1" t="s">
        <v>1890</v>
      </c>
      <c r="U2635" s="1" t="s">
        <v>1894</v>
      </c>
      <c r="V2635" s="1" t="s">
        <v>1895</v>
      </c>
      <c r="W2635">
        <v>125</v>
      </c>
      <c r="X2635">
        <v>17</v>
      </c>
      <c r="Y2635">
        <v>1</v>
      </c>
      <c r="Z2635">
        <v>3</v>
      </c>
      <c r="AA2635">
        <v>4</v>
      </c>
      <c r="AB2635">
        <v>3</v>
      </c>
      <c r="AC2635">
        <v>0</v>
      </c>
      <c r="AD2635">
        <v>2006</v>
      </c>
      <c r="AE2635">
        <v>750</v>
      </c>
    </row>
    <row r="2636" spans="1:31" x14ac:dyDescent="0.25">
      <c r="A2636">
        <v>141490</v>
      </c>
      <c r="B2636" s="1" t="s">
        <v>5615</v>
      </c>
      <c r="C2636" s="1" t="s">
        <v>5609</v>
      </c>
      <c r="D2636" s="1" t="s">
        <v>1902</v>
      </c>
      <c r="E2636" s="1" t="s">
        <v>1921</v>
      </c>
      <c r="F2636" s="1" t="s">
        <v>1942</v>
      </c>
      <c r="G2636" s="1" t="s">
        <v>1890</v>
      </c>
      <c r="H2636" s="1" t="s">
        <v>1890</v>
      </c>
      <c r="I2636" s="1" t="s">
        <v>1893</v>
      </c>
      <c r="J2636" s="1" t="s">
        <v>1891</v>
      </c>
      <c r="K2636" s="1" t="s">
        <v>1897</v>
      </c>
      <c r="L2636" s="1" t="s">
        <v>1890</v>
      </c>
      <c r="M2636" s="1" t="s">
        <v>1890</v>
      </c>
      <c r="N2636" s="1" t="s">
        <v>1890</v>
      </c>
      <c r="O2636" s="1" t="s">
        <v>1890</v>
      </c>
      <c r="P2636" s="1" t="s">
        <v>1890</v>
      </c>
      <c r="Q2636" s="1" t="s">
        <v>1890</v>
      </c>
      <c r="R2636" s="1" t="s">
        <v>1890</v>
      </c>
      <c r="S2636" s="1" t="s">
        <v>1890</v>
      </c>
      <c r="T2636" s="1" t="s">
        <v>1890</v>
      </c>
      <c r="U2636" s="1" t="s">
        <v>1894</v>
      </c>
      <c r="V2636" s="1" t="s">
        <v>1895</v>
      </c>
      <c r="W2636">
        <v>125</v>
      </c>
      <c r="X2636">
        <v>17</v>
      </c>
      <c r="Y2636">
        <v>1</v>
      </c>
      <c r="Z2636">
        <v>3</v>
      </c>
      <c r="AA2636">
        <v>3</v>
      </c>
      <c r="AB2636">
        <v>3</v>
      </c>
      <c r="AC2636">
        <v>0</v>
      </c>
      <c r="AD2636">
        <v>2006</v>
      </c>
      <c r="AE2636">
        <v>750</v>
      </c>
    </row>
    <row r="2637" spans="1:31" x14ac:dyDescent="0.25">
      <c r="A2637">
        <v>141491</v>
      </c>
      <c r="B2637" s="1" t="s">
        <v>5616</v>
      </c>
      <c r="C2637" s="1" t="s">
        <v>5617</v>
      </c>
      <c r="D2637" s="1" t="s">
        <v>1945</v>
      </c>
      <c r="E2637" s="1" t="s">
        <v>2240</v>
      </c>
      <c r="F2637" s="1" t="s">
        <v>1890</v>
      </c>
      <c r="G2637" s="1" t="s">
        <v>1890</v>
      </c>
      <c r="H2637" s="1" t="s">
        <v>1890</v>
      </c>
      <c r="I2637" s="1" t="s">
        <v>1890</v>
      </c>
      <c r="J2637" s="1" t="s">
        <v>1890</v>
      </c>
      <c r="K2637" s="1" t="s">
        <v>1890</v>
      </c>
      <c r="L2637" s="1" t="s">
        <v>1890</v>
      </c>
      <c r="M2637" s="1" t="s">
        <v>1890</v>
      </c>
      <c r="N2637" s="1" t="s">
        <v>1890</v>
      </c>
      <c r="O2637" s="1" t="s">
        <v>1890</v>
      </c>
      <c r="P2637" s="1" t="s">
        <v>1890</v>
      </c>
      <c r="Q2637" s="1" t="s">
        <v>1890</v>
      </c>
      <c r="R2637" s="1" t="s">
        <v>1890</v>
      </c>
      <c r="S2637" s="1" t="s">
        <v>1890</v>
      </c>
      <c r="T2637" s="1" t="s">
        <v>1890</v>
      </c>
      <c r="U2637" s="1" t="s">
        <v>1910</v>
      </c>
      <c r="V2637" s="1" t="s">
        <v>1895</v>
      </c>
      <c r="W2637">
        <v>12</v>
      </c>
      <c r="X2637">
        <v>11</v>
      </c>
      <c r="Y2637">
        <v>1</v>
      </c>
      <c r="Z2637">
        <v>3</v>
      </c>
      <c r="AA2637">
        <v>2</v>
      </c>
      <c r="AB2637">
        <v>1</v>
      </c>
      <c r="AC2637">
        <v>0</v>
      </c>
      <c r="AD2637">
        <v>2017</v>
      </c>
      <c r="AE2637">
        <v>750</v>
      </c>
    </row>
    <row r="2638" spans="1:31" x14ac:dyDescent="0.25">
      <c r="A2638">
        <v>141493</v>
      </c>
      <c r="B2638" s="1" t="s">
        <v>5618</v>
      </c>
      <c r="C2638" s="1" t="s">
        <v>2541</v>
      </c>
      <c r="D2638" s="1" t="s">
        <v>2562</v>
      </c>
      <c r="E2638" s="1" t="s">
        <v>4610</v>
      </c>
      <c r="F2638" s="1" t="s">
        <v>4611</v>
      </c>
      <c r="G2638" s="1" t="s">
        <v>1890</v>
      </c>
      <c r="H2638" s="1" t="s">
        <v>1890</v>
      </c>
      <c r="I2638" s="1" t="s">
        <v>1893</v>
      </c>
      <c r="J2638" s="1" t="s">
        <v>1890</v>
      </c>
      <c r="K2638" s="1" t="s">
        <v>1890</v>
      </c>
      <c r="L2638" s="1" t="s">
        <v>1890</v>
      </c>
      <c r="M2638" s="1" t="s">
        <v>1890</v>
      </c>
      <c r="N2638" s="1" t="s">
        <v>1890</v>
      </c>
      <c r="O2638" s="1" t="s">
        <v>1890</v>
      </c>
      <c r="P2638" s="1" t="s">
        <v>1890</v>
      </c>
      <c r="Q2638" s="1" t="s">
        <v>1890</v>
      </c>
      <c r="R2638" s="1" t="s">
        <v>1890</v>
      </c>
      <c r="S2638" s="1" t="s">
        <v>1890</v>
      </c>
      <c r="T2638" s="1" t="s">
        <v>1890</v>
      </c>
      <c r="U2638" s="1" t="s">
        <v>1894</v>
      </c>
      <c r="V2638" s="1" t="s">
        <v>1935</v>
      </c>
      <c r="W2638">
        <v>113</v>
      </c>
      <c r="X2638">
        <v>7</v>
      </c>
      <c r="Y2638">
        <v>5</v>
      </c>
      <c r="Z2638">
        <v>3</v>
      </c>
      <c r="AA2638">
        <v>4</v>
      </c>
      <c r="AB2638">
        <v>1</v>
      </c>
      <c r="AC2638">
        <v>1833826021</v>
      </c>
      <c r="AD2638">
        <v>2003</v>
      </c>
      <c r="AE2638">
        <v>375</v>
      </c>
    </row>
    <row r="2639" spans="1:31" x14ac:dyDescent="0.25">
      <c r="A2639">
        <v>141494</v>
      </c>
      <c r="B2639" s="1" t="s">
        <v>5619</v>
      </c>
      <c r="C2639" s="1" t="s">
        <v>2541</v>
      </c>
      <c r="D2639" s="1" t="s">
        <v>2562</v>
      </c>
      <c r="E2639" s="1" t="s">
        <v>4610</v>
      </c>
      <c r="F2639" s="1" t="s">
        <v>4611</v>
      </c>
      <c r="G2639" s="1" t="s">
        <v>1890</v>
      </c>
      <c r="H2639" s="1" t="s">
        <v>1890</v>
      </c>
      <c r="I2639" s="1" t="s">
        <v>2031</v>
      </c>
      <c r="J2639" s="1" t="s">
        <v>1890</v>
      </c>
      <c r="K2639" s="1" t="s">
        <v>1890</v>
      </c>
      <c r="L2639" s="1" t="s">
        <v>1890</v>
      </c>
      <c r="M2639" s="1" t="s">
        <v>1890</v>
      </c>
      <c r="N2639" s="1" t="s">
        <v>1890</v>
      </c>
      <c r="O2639" s="1" t="s">
        <v>1890</v>
      </c>
      <c r="P2639" s="1" t="s">
        <v>1890</v>
      </c>
      <c r="Q2639" s="1" t="s">
        <v>1890</v>
      </c>
      <c r="R2639" s="1" t="s">
        <v>1890</v>
      </c>
      <c r="S2639" s="1" t="s">
        <v>1890</v>
      </c>
      <c r="T2639" s="1" t="s">
        <v>1890</v>
      </c>
      <c r="U2639" s="1" t="s">
        <v>1894</v>
      </c>
      <c r="V2639" s="1" t="s">
        <v>1935</v>
      </c>
      <c r="W2639">
        <v>11</v>
      </c>
      <c r="X2639">
        <v>7</v>
      </c>
      <c r="Y2639">
        <v>5</v>
      </c>
      <c r="Z2639">
        <v>4</v>
      </c>
      <c r="AA2639">
        <v>4</v>
      </c>
      <c r="AB2639">
        <v>1</v>
      </c>
      <c r="AC2639">
        <v>256735643</v>
      </c>
      <c r="AD2639">
        <v>2002</v>
      </c>
      <c r="AE2639">
        <v>375</v>
      </c>
    </row>
    <row r="2640" spans="1:31" x14ac:dyDescent="0.25">
      <c r="A2640">
        <v>141495</v>
      </c>
      <c r="B2640" s="1" t="s">
        <v>5620</v>
      </c>
      <c r="C2640" s="1" t="s">
        <v>5621</v>
      </c>
      <c r="D2640" s="1" t="s">
        <v>1945</v>
      </c>
      <c r="E2640" s="1" t="s">
        <v>2191</v>
      </c>
      <c r="F2640" s="1" t="s">
        <v>1890</v>
      </c>
      <c r="G2640" s="1" t="s">
        <v>1890</v>
      </c>
      <c r="H2640" s="1" t="s">
        <v>1890</v>
      </c>
      <c r="I2640" s="1" t="s">
        <v>1891</v>
      </c>
      <c r="J2640" s="1" t="s">
        <v>1893</v>
      </c>
      <c r="K2640" s="1" t="s">
        <v>1897</v>
      </c>
      <c r="L2640" s="1" t="s">
        <v>1899</v>
      </c>
      <c r="M2640" s="1" t="s">
        <v>1890</v>
      </c>
      <c r="N2640" s="1" t="s">
        <v>1890</v>
      </c>
      <c r="O2640" s="1" t="s">
        <v>1890</v>
      </c>
      <c r="P2640" s="1" t="s">
        <v>1890</v>
      </c>
      <c r="Q2640" s="1" t="s">
        <v>1890</v>
      </c>
      <c r="R2640" s="1" t="s">
        <v>1890</v>
      </c>
      <c r="S2640" s="1" t="s">
        <v>1890</v>
      </c>
      <c r="T2640" s="1" t="s">
        <v>1890</v>
      </c>
      <c r="U2640" s="1" t="s">
        <v>1894</v>
      </c>
      <c r="V2640" s="1" t="s">
        <v>1895</v>
      </c>
      <c r="W2640">
        <v>142</v>
      </c>
      <c r="X2640">
        <v>17</v>
      </c>
      <c r="Y2640">
        <v>1</v>
      </c>
      <c r="Z2640">
        <v>3</v>
      </c>
      <c r="AA2640">
        <v>4</v>
      </c>
      <c r="AB2640">
        <v>3</v>
      </c>
      <c r="AC2640">
        <v>2200591226</v>
      </c>
      <c r="AD2640">
        <v>2011</v>
      </c>
      <c r="AE2640">
        <v>750</v>
      </c>
    </row>
    <row r="2641" spans="1:31" x14ac:dyDescent="0.25">
      <c r="A2641">
        <v>141496</v>
      </c>
      <c r="B2641" s="1" t="s">
        <v>5622</v>
      </c>
      <c r="C2641" s="1" t="s">
        <v>5621</v>
      </c>
      <c r="D2641" s="1" t="s">
        <v>1945</v>
      </c>
      <c r="E2641" s="1" t="s">
        <v>2191</v>
      </c>
      <c r="F2641" s="1" t="s">
        <v>1890</v>
      </c>
      <c r="G2641" s="1" t="s">
        <v>1890</v>
      </c>
      <c r="H2641" s="1" t="s">
        <v>1890</v>
      </c>
      <c r="I2641" s="1" t="s">
        <v>2193</v>
      </c>
      <c r="J2641" s="1" t="s">
        <v>1891</v>
      </c>
      <c r="K2641" s="1" t="s">
        <v>1890</v>
      </c>
      <c r="L2641" s="1" t="s">
        <v>1890</v>
      </c>
      <c r="M2641" s="1" t="s">
        <v>1890</v>
      </c>
      <c r="N2641" s="1" t="s">
        <v>1890</v>
      </c>
      <c r="O2641" s="1" t="s">
        <v>1890</v>
      </c>
      <c r="P2641" s="1" t="s">
        <v>1890</v>
      </c>
      <c r="Q2641" s="1" t="s">
        <v>1890</v>
      </c>
      <c r="R2641" s="1" t="s">
        <v>1890</v>
      </c>
      <c r="S2641" s="1" t="s">
        <v>1890</v>
      </c>
      <c r="T2641" s="1" t="s">
        <v>1890</v>
      </c>
      <c r="U2641" s="1" t="s">
        <v>1894</v>
      </c>
      <c r="V2641" s="1" t="s">
        <v>1895</v>
      </c>
      <c r="W2641">
        <v>135</v>
      </c>
      <c r="X2641">
        <v>17</v>
      </c>
      <c r="Y2641">
        <v>1</v>
      </c>
      <c r="Z2641">
        <v>4</v>
      </c>
      <c r="AA2641">
        <v>5</v>
      </c>
      <c r="AB2641">
        <v>4</v>
      </c>
      <c r="AC2641">
        <v>1100295613</v>
      </c>
      <c r="AD2641">
        <v>2006</v>
      </c>
      <c r="AE2641">
        <v>750</v>
      </c>
    </row>
    <row r="2642" spans="1:31" x14ac:dyDescent="0.25">
      <c r="A2642">
        <v>141497</v>
      </c>
      <c r="B2642" s="1" t="s">
        <v>5623</v>
      </c>
      <c r="C2642" s="1" t="s">
        <v>5621</v>
      </c>
      <c r="D2642" s="1" t="s">
        <v>1945</v>
      </c>
      <c r="E2642" s="1" t="s">
        <v>2191</v>
      </c>
      <c r="F2642" s="1" t="s">
        <v>1890</v>
      </c>
      <c r="G2642" s="1" t="s">
        <v>1890</v>
      </c>
      <c r="H2642" s="1" t="s">
        <v>1890</v>
      </c>
      <c r="I2642" s="1" t="s">
        <v>1893</v>
      </c>
      <c r="J2642" s="1" t="s">
        <v>1890</v>
      </c>
      <c r="K2642" s="1" t="s">
        <v>1890</v>
      </c>
      <c r="L2642" s="1" t="s">
        <v>1890</v>
      </c>
      <c r="M2642" s="1" t="s">
        <v>1890</v>
      </c>
      <c r="N2642" s="1" t="s">
        <v>1890</v>
      </c>
      <c r="O2642" s="1" t="s">
        <v>1890</v>
      </c>
      <c r="P2642" s="1" t="s">
        <v>1890</v>
      </c>
      <c r="Q2642" s="1" t="s">
        <v>1890</v>
      </c>
      <c r="R2642" s="1" t="s">
        <v>1890</v>
      </c>
      <c r="S2642" s="1" t="s">
        <v>1890</v>
      </c>
      <c r="T2642" s="1" t="s">
        <v>1890</v>
      </c>
      <c r="U2642" s="1" t="s">
        <v>1894</v>
      </c>
      <c r="V2642" s="1" t="s">
        <v>1895</v>
      </c>
      <c r="W2642">
        <v>15</v>
      </c>
      <c r="X2642">
        <v>17</v>
      </c>
      <c r="Y2642">
        <v>1</v>
      </c>
      <c r="Z2642">
        <v>4</v>
      </c>
      <c r="AA2642">
        <v>4</v>
      </c>
      <c r="AB2642">
        <v>4</v>
      </c>
      <c r="AC2642">
        <v>0</v>
      </c>
      <c r="AD2642">
        <v>2014</v>
      </c>
      <c r="AE2642">
        <v>750</v>
      </c>
    </row>
    <row r="2643" spans="1:31" x14ac:dyDescent="0.25">
      <c r="A2643">
        <v>141498</v>
      </c>
      <c r="B2643" s="1" t="s">
        <v>5624</v>
      </c>
      <c r="C2643" s="1" t="s">
        <v>5625</v>
      </c>
      <c r="D2643" s="1" t="s">
        <v>1888</v>
      </c>
      <c r="E2643" s="1" t="s">
        <v>2224</v>
      </c>
      <c r="F2643" s="1" t="s">
        <v>1890</v>
      </c>
      <c r="G2643" s="1" t="s">
        <v>1890</v>
      </c>
      <c r="H2643" s="1" t="s">
        <v>1890</v>
      </c>
      <c r="I2643" s="1" t="s">
        <v>1891</v>
      </c>
      <c r="J2643" s="1" t="s">
        <v>1890</v>
      </c>
      <c r="K2643" s="1" t="s">
        <v>1890</v>
      </c>
      <c r="L2643" s="1" t="s">
        <v>1890</v>
      </c>
      <c r="M2643" s="1" t="s">
        <v>1890</v>
      </c>
      <c r="N2643" s="1" t="s">
        <v>1890</v>
      </c>
      <c r="O2643" s="1" t="s">
        <v>1890</v>
      </c>
      <c r="P2643" s="1" t="s">
        <v>1890</v>
      </c>
      <c r="Q2643" s="1" t="s">
        <v>1890</v>
      </c>
      <c r="R2643" s="1" t="s">
        <v>1890</v>
      </c>
      <c r="S2643" s="1" t="s">
        <v>1890</v>
      </c>
      <c r="T2643" s="1" t="s">
        <v>1890</v>
      </c>
      <c r="U2643" s="1" t="s">
        <v>1894</v>
      </c>
      <c r="V2643" s="1" t="s">
        <v>1999</v>
      </c>
      <c r="W2643">
        <v>125</v>
      </c>
      <c r="X2643">
        <v>17</v>
      </c>
      <c r="Y2643">
        <v>4</v>
      </c>
      <c r="Z2643">
        <v>1</v>
      </c>
      <c r="AA2643">
        <v>3</v>
      </c>
      <c r="AB2643">
        <v>2</v>
      </c>
      <c r="AC2643">
        <v>1320354735</v>
      </c>
      <c r="AD2643">
        <v>2006</v>
      </c>
      <c r="AE2643">
        <v>750</v>
      </c>
    </row>
    <row r="2644" spans="1:31" x14ac:dyDescent="0.25">
      <c r="A2644">
        <v>141499</v>
      </c>
      <c r="B2644" s="1" t="s">
        <v>5626</v>
      </c>
      <c r="C2644" s="1" t="s">
        <v>5625</v>
      </c>
      <c r="D2644" s="1" t="s">
        <v>1888</v>
      </c>
      <c r="E2644" s="1" t="s">
        <v>2224</v>
      </c>
      <c r="F2644" s="1" t="s">
        <v>1890</v>
      </c>
      <c r="G2644" s="1" t="s">
        <v>1890</v>
      </c>
      <c r="H2644" s="1" t="s">
        <v>1890</v>
      </c>
      <c r="I2644" s="1" t="s">
        <v>1891</v>
      </c>
      <c r="J2644" s="1" t="s">
        <v>1890</v>
      </c>
      <c r="K2644" s="1" t="s">
        <v>1890</v>
      </c>
      <c r="L2644" s="1" t="s">
        <v>1890</v>
      </c>
      <c r="M2644" s="1" t="s">
        <v>1890</v>
      </c>
      <c r="N2644" s="1" t="s">
        <v>1890</v>
      </c>
      <c r="O2644" s="1" t="s">
        <v>1890</v>
      </c>
      <c r="P2644" s="1" t="s">
        <v>1890</v>
      </c>
      <c r="Q2644" s="1" t="s">
        <v>1890</v>
      </c>
      <c r="R2644" s="1" t="s">
        <v>1890</v>
      </c>
      <c r="S2644" s="1" t="s">
        <v>1890</v>
      </c>
      <c r="T2644" s="1" t="s">
        <v>1890</v>
      </c>
      <c r="U2644" s="1" t="s">
        <v>1894</v>
      </c>
      <c r="V2644" s="1" t="s">
        <v>1999</v>
      </c>
      <c r="W2644">
        <v>125</v>
      </c>
      <c r="X2644">
        <v>17</v>
      </c>
      <c r="Y2644">
        <v>4</v>
      </c>
      <c r="Z2644">
        <v>1</v>
      </c>
      <c r="AA2644">
        <v>3</v>
      </c>
      <c r="AB2644">
        <v>2</v>
      </c>
      <c r="AC2644">
        <v>1320354735</v>
      </c>
      <c r="AD2644">
        <v>2006</v>
      </c>
      <c r="AE2644">
        <v>750</v>
      </c>
    </row>
    <row r="2645" spans="1:31" x14ac:dyDescent="0.25">
      <c r="A2645">
        <v>141500</v>
      </c>
      <c r="B2645" s="1" t="s">
        <v>5627</v>
      </c>
      <c r="C2645" s="1" t="s">
        <v>5628</v>
      </c>
      <c r="D2645" s="1" t="s">
        <v>1902</v>
      </c>
      <c r="E2645" s="1" t="s">
        <v>1917</v>
      </c>
      <c r="F2645" s="1" t="s">
        <v>2304</v>
      </c>
      <c r="G2645" s="1" t="s">
        <v>1890</v>
      </c>
      <c r="H2645" s="1" t="s">
        <v>1890</v>
      </c>
      <c r="I2645" s="1" t="s">
        <v>2031</v>
      </c>
      <c r="J2645" s="1" t="s">
        <v>1890</v>
      </c>
      <c r="K2645" s="1" t="s">
        <v>1890</v>
      </c>
      <c r="L2645" s="1" t="s">
        <v>1890</v>
      </c>
      <c r="M2645" s="1" t="s">
        <v>1890</v>
      </c>
      <c r="N2645" s="1" t="s">
        <v>1890</v>
      </c>
      <c r="O2645" s="1" t="s">
        <v>1890</v>
      </c>
      <c r="P2645" s="1" t="s">
        <v>1890</v>
      </c>
      <c r="Q2645" s="1" t="s">
        <v>1890</v>
      </c>
      <c r="R2645" s="1" t="s">
        <v>1890</v>
      </c>
      <c r="S2645" s="1" t="s">
        <v>1890</v>
      </c>
      <c r="T2645" s="1" t="s">
        <v>1890</v>
      </c>
      <c r="U2645" s="1" t="s">
        <v>1894</v>
      </c>
      <c r="V2645" s="1" t="s">
        <v>1895</v>
      </c>
      <c r="W2645">
        <v>13</v>
      </c>
      <c r="X2645">
        <v>17</v>
      </c>
      <c r="Y2645">
        <v>1</v>
      </c>
      <c r="Z2645">
        <v>5</v>
      </c>
      <c r="AA2645">
        <v>2</v>
      </c>
      <c r="AB2645">
        <v>2</v>
      </c>
      <c r="AC2645">
        <v>432782941</v>
      </c>
      <c r="AD2645">
        <v>2005</v>
      </c>
      <c r="AE2645">
        <v>750</v>
      </c>
    </row>
    <row r="2646" spans="1:31" x14ac:dyDescent="0.25">
      <c r="A2646">
        <v>141501</v>
      </c>
      <c r="B2646" s="1" t="s">
        <v>5629</v>
      </c>
      <c r="C2646" s="1" t="s">
        <v>5630</v>
      </c>
      <c r="D2646" s="1" t="s">
        <v>1902</v>
      </c>
      <c r="E2646" s="1" t="s">
        <v>1917</v>
      </c>
      <c r="F2646" s="1" t="s">
        <v>1890</v>
      </c>
      <c r="G2646" s="1" t="s">
        <v>1890</v>
      </c>
      <c r="H2646" s="1" t="s">
        <v>1890</v>
      </c>
      <c r="I2646" s="1" t="s">
        <v>2031</v>
      </c>
      <c r="J2646" s="1" t="s">
        <v>1890</v>
      </c>
      <c r="K2646" s="1" t="s">
        <v>1890</v>
      </c>
      <c r="L2646" s="1" t="s">
        <v>1890</v>
      </c>
      <c r="M2646" s="1" t="s">
        <v>1890</v>
      </c>
      <c r="N2646" s="1" t="s">
        <v>1890</v>
      </c>
      <c r="O2646" s="1" t="s">
        <v>1890</v>
      </c>
      <c r="P2646" s="1" t="s">
        <v>1890</v>
      </c>
      <c r="Q2646" s="1" t="s">
        <v>1890</v>
      </c>
      <c r="R2646" s="1" t="s">
        <v>1890</v>
      </c>
      <c r="S2646" s="1" t="s">
        <v>1890</v>
      </c>
      <c r="T2646" s="1" t="s">
        <v>1890</v>
      </c>
      <c r="U2646" s="1" t="s">
        <v>1894</v>
      </c>
      <c r="V2646" s="1" t="s">
        <v>1895</v>
      </c>
      <c r="W2646">
        <v>125</v>
      </c>
      <c r="X2646">
        <v>17</v>
      </c>
      <c r="Y2646">
        <v>1</v>
      </c>
      <c r="Z2646">
        <v>4</v>
      </c>
      <c r="AA2646">
        <v>2</v>
      </c>
      <c r="AB2646">
        <v>2</v>
      </c>
      <c r="AC2646">
        <v>3594299002</v>
      </c>
      <c r="AD2646">
        <v>2004</v>
      </c>
      <c r="AE2646">
        <v>750</v>
      </c>
    </row>
    <row r="2647" spans="1:31" x14ac:dyDescent="0.25">
      <c r="A2647">
        <v>141502</v>
      </c>
      <c r="B2647" s="1" t="s">
        <v>5631</v>
      </c>
      <c r="C2647" s="1" t="s">
        <v>5630</v>
      </c>
      <c r="D2647" s="1" t="s">
        <v>1902</v>
      </c>
      <c r="E2647" s="1" t="s">
        <v>1917</v>
      </c>
      <c r="F2647" s="1" t="s">
        <v>2317</v>
      </c>
      <c r="G2647" s="1" t="s">
        <v>2440</v>
      </c>
      <c r="H2647" s="1" t="s">
        <v>1890</v>
      </c>
      <c r="I2647" s="1" t="s">
        <v>2031</v>
      </c>
      <c r="J2647" s="1" t="s">
        <v>1890</v>
      </c>
      <c r="K2647" s="1" t="s">
        <v>1890</v>
      </c>
      <c r="L2647" s="1" t="s">
        <v>1890</v>
      </c>
      <c r="M2647" s="1" t="s">
        <v>1890</v>
      </c>
      <c r="N2647" s="1" t="s">
        <v>1890</v>
      </c>
      <c r="O2647" s="1" t="s">
        <v>1890</v>
      </c>
      <c r="P2647" s="1" t="s">
        <v>1890</v>
      </c>
      <c r="Q2647" s="1" t="s">
        <v>1890</v>
      </c>
      <c r="R2647" s="1" t="s">
        <v>1890</v>
      </c>
      <c r="S2647" s="1" t="s">
        <v>1890</v>
      </c>
      <c r="T2647" s="1" t="s">
        <v>1890</v>
      </c>
      <c r="U2647" s="1" t="s">
        <v>1894</v>
      </c>
      <c r="V2647" s="1" t="s">
        <v>1895</v>
      </c>
      <c r="W2647">
        <v>125</v>
      </c>
      <c r="X2647">
        <v>17</v>
      </c>
      <c r="Y2647">
        <v>1</v>
      </c>
      <c r="Z2647">
        <v>5</v>
      </c>
      <c r="AA2647">
        <v>2</v>
      </c>
      <c r="AB2647">
        <v>2</v>
      </c>
      <c r="AC2647">
        <v>1026942572</v>
      </c>
      <c r="AD2647">
        <v>2004</v>
      </c>
      <c r="AE2647">
        <v>750</v>
      </c>
    </row>
    <row r="2648" spans="1:31" x14ac:dyDescent="0.25">
      <c r="A2648">
        <v>141503</v>
      </c>
      <c r="B2648" s="1" t="s">
        <v>5632</v>
      </c>
      <c r="C2648" s="1" t="s">
        <v>5633</v>
      </c>
      <c r="D2648" s="1" t="s">
        <v>1902</v>
      </c>
      <c r="E2648" s="1" t="s">
        <v>1921</v>
      </c>
      <c r="F2648" s="1" t="s">
        <v>1957</v>
      </c>
      <c r="G2648" s="1" t="s">
        <v>1890</v>
      </c>
      <c r="H2648" s="1" t="s">
        <v>1890</v>
      </c>
      <c r="I2648" s="1" t="s">
        <v>1893</v>
      </c>
      <c r="J2648" s="1" t="s">
        <v>1891</v>
      </c>
      <c r="K2648" s="1" t="s">
        <v>1890</v>
      </c>
      <c r="L2648" s="1" t="s">
        <v>1890</v>
      </c>
      <c r="M2648" s="1" t="s">
        <v>1890</v>
      </c>
      <c r="N2648" s="1" t="s">
        <v>1890</v>
      </c>
      <c r="O2648" s="1" t="s">
        <v>1890</v>
      </c>
      <c r="P2648" s="1" t="s">
        <v>1890</v>
      </c>
      <c r="Q2648" s="1" t="s">
        <v>1890</v>
      </c>
      <c r="R2648" s="1" t="s">
        <v>1890</v>
      </c>
      <c r="S2648" s="1" t="s">
        <v>1890</v>
      </c>
      <c r="T2648" s="1" t="s">
        <v>1890</v>
      </c>
      <c r="U2648" s="1" t="s">
        <v>1894</v>
      </c>
      <c r="V2648" s="1" t="s">
        <v>1895</v>
      </c>
      <c r="W2648">
        <v>125</v>
      </c>
      <c r="X2648">
        <v>17</v>
      </c>
      <c r="Y2648">
        <v>1</v>
      </c>
      <c r="Z2648">
        <v>3</v>
      </c>
      <c r="AA2648">
        <v>4</v>
      </c>
      <c r="AB2648">
        <v>4</v>
      </c>
      <c r="AC2648">
        <v>6601773677</v>
      </c>
      <c r="AD2648">
        <v>2005</v>
      </c>
      <c r="AE2648">
        <v>750</v>
      </c>
    </row>
    <row r="2649" spans="1:31" x14ac:dyDescent="0.25">
      <c r="A2649">
        <v>141504</v>
      </c>
      <c r="B2649" s="1" t="s">
        <v>5634</v>
      </c>
      <c r="C2649" s="1" t="s">
        <v>5633</v>
      </c>
      <c r="D2649" s="1" t="s">
        <v>1902</v>
      </c>
      <c r="E2649" s="1" t="s">
        <v>1921</v>
      </c>
      <c r="F2649" s="1" t="s">
        <v>1940</v>
      </c>
      <c r="G2649" s="1" t="s">
        <v>1890</v>
      </c>
      <c r="H2649" s="1" t="s">
        <v>1890</v>
      </c>
      <c r="I2649" s="1" t="s">
        <v>1891</v>
      </c>
      <c r="J2649" s="1" t="s">
        <v>1893</v>
      </c>
      <c r="K2649" s="1" t="s">
        <v>1899</v>
      </c>
      <c r="L2649" s="1" t="s">
        <v>1897</v>
      </c>
      <c r="M2649" s="1" t="s">
        <v>1932</v>
      </c>
      <c r="N2649" s="1" t="s">
        <v>1890</v>
      </c>
      <c r="O2649" s="1" t="s">
        <v>1890</v>
      </c>
      <c r="P2649" s="1" t="s">
        <v>1890</v>
      </c>
      <c r="Q2649" s="1" t="s">
        <v>1890</v>
      </c>
      <c r="R2649" s="1" t="s">
        <v>1890</v>
      </c>
      <c r="S2649" s="1" t="s">
        <v>1890</v>
      </c>
      <c r="T2649" s="1" t="s">
        <v>1890</v>
      </c>
      <c r="U2649" s="1" t="s">
        <v>1894</v>
      </c>
      <c r="V2649" s="1" t="s">
        <v>1895</v>
      </c>
      <c r="W2649">
        <v>13</v>
      </c>
      <c r="X2649">
        <v>17</v>
      </c>
      <c r="Y2649">
        <v>1</v>
      </c>
      <c r="Z2649">
        <v>3</v>
      </c>
      <c r="AA2649">
        <v>4</v>
      </c>
      <c r="AB2649">
        <v>4</v>
      </c>
      <c r="AC2649">
        <v>4694594614</v>
      </c>
      <c r="AD2649">
        <v>2004</v>
      </c>
      <c r="AE2649">
        <v>750</v>
      </c>
    </row>
    <row r="2650" spans="1:31" x14ac:dyDescent="0.25">
      <c r="A2650">
        <v>141505</v>
      </c>
      <c r="B2650" s="1" t="s">
        <v>5635</v>
      </c>
      <c r="C2650" s="1" t="s">
        <v>5636</v>
      </c>
      <c r="D2650" s="1" t="s">
        <v>1902</v>
      </c>
      <c r="E2650" s="1" t="s">
        <v>1917</v>
      </c>
      <c r="F2650" s="1" t="s">
        <v>1890</v>
      </c>
      <c r="G2650" s="1" t="s">
        <v>1890</v>
      </c>
      <c r="H2650" s="1" t="s">
        <v>1890</v>
      </c>
      <c r="I2650" s="1" t="s">
        <v>2031</v>
      </c>
      <c r="J2650" s="1" t="s">
        <v>1890</v>
      </c>
      <c r="K2650" s="1" t="s">
        <v>1890</v>
      </c>
      <c r="L2650" s="1" t="s">
        <v>1890</v>
      </c>
      <c r="M2650" s="1" t="s">
        <v>1890</v>
      </c>
      <c r="N2650" s="1" t="s">
        <v>1890</v>
      </c>
      <c r="O2650" s="1" t="s">
        <v>1890</v>
      </c>
      <c r="P2650" s="1" t="s">
        <v>1890</v>
      </c>
      <c r="Q2650" s="1" t="s">
        <v>1890</v>
      </c>
      <c r="R2650" s="1" t="s">
        <v>1890</v>
      </c>
      <c r="S2650" s="1" t="s">
        <v>1890</v>
      </c>
      <c r="T2650" s="1" t="s">
        <v>1890</v>
      </c>
      <c r="U2650" s="1" t="s">
        <v>1894</v>
      </c>
      <c r="V2650" s="1" t="s">
        <v>1895</v>
      </c>
      <c r="W2650">
        <v>125</v>
      </c>
      <c r="X2650">
        <v>17</v>
      </c>
      <c r="Y2650">
        <v>1</v>
      </c>
      <c r="Z2650">
        <v>5</v>
      </c>
      <c r="AA2650">
        <v>3</v>
      </c>
      <c r="AB2650">
        <v>2</v>
      </c>
      <c r="AC2650">
        <v>0</v>
      </c>
      <c r="AD2650">
        <v>2011</v>
      </c>
      <c r="AE2650">
        <v>750</v>
      </c>
    </row>
    <row r="2651" spans="1:31" x14ac:dyDescent="0.25">
      <c r="A2651">
        <v>141506</v>
      </c>
      <c r="B2651" s="1" t="s">
        <v>5637</v>
      </c>
      <c r="C2651" s="1" t="s">
        <v>5638</v>
      </c>
      <c r="D2651" s="1" t="s">
        <v>2124</v>
      </c>
      <c r="E2651" s="1" t="s">
        <v>1890</v>
      </c>
      <c r="F2651" s="1" t="s">
        <v>1890</v>
      </c>
      <c r="G2651" s="1" t="s">
        <v>1890</v>
      </c>
      <c r="H2651" s="1" t="s">
        <v>1890</v>
      </c>
      <c r="I2651" s="1" t="s">
        <v>2126</v>
      </c>
      <c r="J2651" s="1" t="s">
        <v>1890</v>
      </c>
      <c r="K2651" s="1" t="s">
        <v>1890</v>
      </c>
      <c r="L2651" s="1" t="s">
        <v>1890</v>
      </c>
      <c r="M2651" s="1" t="s">
        <v>1890</v>
      </c>
      <c r="N2651" s="1" t="s">
        <v>1890</v>
      </c>
      <c r="O2651" s="1" t="s">
        <v>1890</v>
      </c>
      <c r="P2651" s="1" t="s">
        <v>1890</v>
      </c>
      <c r="Q2651" s="1" t="s">
        <v>1890</v>
      </c>
      <c r="R2651" s="1" t="s">
        <v>1890</v>
      </c>
      <c r="S2651" s="1" t="s">
        <v>1890</v>
      </c>
      <c r="T2651" s="1" t="s">
        <v>1890</v>
      </c>
      <c r="U2651" s="1" t="s">
        <v>1894</v>
      </c>
      <c r="V2651" s="1" t="s">
        <v>1895</v>
      </c>
      <c r="W2651">
        <v>14</v>
      </c>
      <c r="X2651">
        <v>17</v>
      </c>
      <c r="Y2651">
        <v>1</v>
      </c>
      <c r="Z2651">
        <v>3</v>
      </c>
      <c r="AA2651">
        <v>4</v>
      </c>
      <c r="AB2651">
        <v>3</v>
      </c>
      <c r="AC2651">
        <v>176047298</v>
      </c>
      <c r="AD2651">
        <v>2005</v>
      </c>
      <c r="AE2651">
        <v>750</v>
      </c>
    </row>
    <row r="2652" spans="1:31" x14ac:dyDescent="0.25">
      <c r="A2652">
        <v>141507</v>
      </c>
      <c r="B2652" s="1" t="s">
        <v>5639</v>
      </c>
      <c r="C2652" s="1" t="s">
        <v>5638</v>
      </c>
      <c r="D2652" s="1" t="s">
        <v>2124</v>
      </c>
      <c r="E2652" s="1" t="s">
        <v>2155</v>
      </c>
      <c r="F2652" s="1" t="s">
        <v>1890</v>
      </c>
      <c r="G2652" s="1" t="s">
        <v>1890</v>
      </c>
      <c r="H2652" s="1" t="s">
        <v>1890</v>
      </c>
      <c r="I2652" s="1" t="s">
        <v>2126</v>
      </c>
      <c r="J2652" s="1" t="s">
        <v>1890</v>
      </c>
      <c r="K2652" s="1" t="s">
        <v>1890</v>
      </c>
      <c r="L2652" s="1" t="s">
        <v>1890</v>
      </c>
      <c r="M2652" s="1" t="s">
        <v>1890</v>
      </c>
      <c r="N2652" s="1" t="s">
        <v>1890</v>
      </c>
      <c r="O2652" s="1" t="s">
        <v>1890</v>
      </c>
      <c r="P2652" s="1" t="s">
        <v>1890</v>
      </c>
      <c r="Q2652" s="1" t="s">
        <v>1890</v>
      </c>
      <c r="R2652" s="1" t="s">
        <v>1890</v>
      </c>
      <c r="S2652" s="1" t="s">
        <v>1890</v>
      </c>
      <c r="T2652" s="1" t="s">
        <v>1890</v>
      </c>
      <c r="U2652" s="1" t="s">
        <v>1894</v>
      </c>
      <c r="V2652" s="1" t="s">
        <v>1895</v>
      </c>
      <c r="W2652">
        <v>135</v>
      </c>
      <c r="X2652">
        <v>17</v>
      </c>
      <c r="Y2652">
        <v>1</v>
      </c>
      <c r="Z2652">
        <v>3</v>
      </c>
      <c r="AA2652">
        <v>3</v>
      </c>
      <c r="AB2652">
        <v>3</v>
      </c>
      <c r="AC2652">
        <v>2494003389</v>
      </c>
      <c r="AD2652">
        <v>2003</v>
      </c>
      <c r="AE2652">
        <v>750</v>
      </c>
    </row>
    <row r="2653" spans="1:31" x14ac:dyDescent="0.25">
      <c r="A2653">
        <v>141508</v>
      </c>
      <c r="B2653" s="1" t="s">
        <v>5640</v>
      </c>
      <c r="C2653" s="1" t="s">
        <v>5638</v>
      </c>
      <c r="D2653" s="1" t="s">
        <v>2124</v>
      </c>
      <c r="E2653" s="1" t="s">
        <v>2155</v>
      </c>
      <c r="F2653" s="1" t="s">
        <v>1890</v>
      </c>
      <c r="G2653" s="1" t="s">
        <v>1890</v>
      </c>
      <c r="H2653" s="1" t="s">
        <v>1890</v>
      </c>
      <c r="I2653" s="1" t="s">
        <v>2126</v>
      </c>
      <c r="J2653" s="1" t="s">
        <v>1890</v>
      </c>
      <c r="K2653" s="1" t="s">
        <v>1890</v>
      </c>
      <c r="L2653" s="1" t="s">
        <v>1890</v>
      </c>
      <c r="M2653" s="1" t="s">
        <v>1890</v>
      </c>
      <c r="N2653" s="1" t="s">
        <v>1890</v>
      </c>
      <c r="O2653" s="1" t="s">
        <v>1890</v>
      </c>
      <c r="P2653" s="1" t="s">
        <v>1890</v>
      </c>
      <c r="Q2653" s="1" t="s">
        <v>1890</v>
      </c>
      <c r="R2653" s="1" t="s">
        <v>1890</v>
      </c>
      <c r="S2653" s="1" t="s">
        <v>1890</v>
      </c>
      <c r="T2653" s="1" t="s">
        <v>1890</v>
      </c>
      <c r="U2653" s="1" t="s">
        <v>1894</v>
      </c>
      <c r="V2653" s="1" t="s">
        <v>1895</v>
      </c>
      <c r="W2653">
        <v>135</v>
      </c>
      <c r="X2653">
        <v>17</v>
      </c>
      <c r="Y2653">
        <v>1</v>
      </c>
      <c r="Z2653">
        <v>3</v>
      </c>
      <c r="AA2653">
        <v>4</v>
      </c>
      <c r="AB2653">
        <v>3</v>
      </c>
      <c r="AC2653">
        <v>4254476369</v>
      </c>
      <c r="AD2653">
        <v>2001</v>
      </c>
      <c r="AE2653">
        <v>750</v>
      </c>
    </row>
    <row r="2654" spans="1:31" x14ac:dyDescent="0.25">
      <c r="A2654">
        <v>141509</v>
      </c>
      <c r="B2654" s="1" t="s">
        <v>5641</v>
      </c>
      <c r="C2654" s="1" t="s">
        <v>5642</v>
      </c>
      <c r="D2654" s="1" t="s">
        <v>2124</v>
      </c>
      <c r="E2654" s="1" t="s">
        <v>5643</v>
      </c>
      <c r="F2654" s="1" t="s">
        <v>1890</v>
      </c>
      <c r="G2654" s="1" t="s">
        <v>1890</v>
      </c>
      <c r="H2654" s="1" t="s">
        <v>1890</v>
      </c>
      <c r="I2654" s="1" t="s">
        <v>3698</v>
      </c>
      <c r="J2654" s="1" t="s">
        <v>1891</v>
      </c>
      <c r="K2654" s="1" t="s">
        <v>2126</v>
      </c>
      <c r="L2654" s="1" t="s">
        <v>1890</v>
      </c>
      <c r="M2654" s="1" t="s">
        <v>1890</v>
      </c>
      <c r="N2654" s="1" t="s">
        <v>1890</v>
      </c>
      <c r="O2654" s="1" t="s">
        <v>1890</v>
      </c>
      <c r="P2654" s="1" t="s">
        <v>1890</v>
      </c>
      <c r="Q2654" s="1" t="s">
        <v>1890</v>
      </c>
      <c r="R2654" s="1" t="s">
        <v>1890</v>
      </c>
      <c r="S2654" s="1" t="s">
        <v>1890</v>
      </c>
      <c r="T2654" s="1" t="s">
        <v>1890</v>
      </c>
      <c r="U2654" s="1" t="s">
        <v>1894</v>
      </c>
      <c r="V2654" s="1" t="s">
        <v>1895</v>
      </c>
      <c r="W2654">
        <v>145</v>
      </c>
      <c r="X2654">
        <v>17</v>
      </c>
      <c r="Y2654">
        <v>1</v>
      </c>
      <c r="Z2654">
        <v>3</v>
      </c>
      <c r="AA2654">
        <v>4</v>
      </c>
      <c r="AB2654">
        <v>3</v>
      </c>
      <c r="AC2654">
        <v>513471286</v>
      </c>
      <c r="AD2654">
        <v>2005</v>
      </c>
      <c r="AE2654">
        <v>750</v>
      </c>
    </row>
    <row r="2655" spans="1:31" x14ac:dyDescent="0.25">
      <c r="A2655">
        <v>141510</v>
      </c>
      <c r="B2655" s="1" t="s">
        <v>5644</v>
      </c>
      <c r="C2655" s="1" t="s">
        <v>5642</v>
      </c>
      <c r="D2655" s="1" t="s">
        <v>2124</v>
      </c>
      <c r="E2655" s="1" t="s">
        <v>5643</v>
      </c>
      <c r="F2655" s="1" t="s">
        <v>1890</v>
      </c>
      <c r="G2655" s="1" t="s">
        <v>1890</v>
      </c>
      <c r="H2655" s="1" t="s">
        <v>1890</v>
      </c>
      <c r="I2655" s="1" t="s">
        <v>3698</v>
      </c>
      <c r="J2655" s="1" t="s">
        <v>1891</v>
      </c>
      <c r="K2655" s="1" t="s">
        <v>1893</v>
      </c>
      <c r="L2655" s="1" t="s">
        <v>2126</v>
      </c>
      <c r="M2655" s="1" t="s">
        <v>1890</v>
      </c>
      <c r="N2655" s="1" t="s">
        <v>1890</v>
      </c>
      <c r="O2655" s="1" t="s">
        <v>1890</v>
      </c>
      <c r="P2655" s="1" t="s">
        <v>1890</v>
      </c>
      <c r="Q2655" s="1" t="s">
        <v>1890</v>
      </c>
      <c r="R2655" s="1" t="s">
        <v>1890</v>
      </c>
      <c r="S2655" s="1" t="s">
        <v>1890</v>
      </c>
      <c r="T2655" s="1" t="s">
        <v>1890</v>
      </c>
      <c r="U2655" s="1" t="s">
        <v>1894</v>
      </c>
      <c r="V2655" s="1" t="s">
        <v>1895</v>
      </c>
      <c r="W2655">
        <v>145</v>
      </c>
      <c r="X2655">
        <v>17</v>
      </c>
      <c r="Y2655">
        <v>1</v>
      </c>
      <c r="Z2655">
        <v>3</v>
      </c>
      <c r="AA2655">
        <v>4</v>
      </c>
      <c r="AB2655">
        <v>3</v>
      </c>
      <c r="AC2655">
        <v>2904780418</v>
      </c>
      <c r="AD2655">
        <v>2003</v>
      </c>
      <c r="AE2655">
        <v>750</v>
      </c>
    </row>
    <row r="2656" spans="1:31" x14ac:dyDescent="0.25">
      <c r="A2656">
        <v>141512</v>
      </c>
      <c r="B2656" s="1" t="s">
        <v>5645</v>
      </c>
      <c r="C2656" s="1" t="s">
        <v>5642</v>
      </c>
      <c r="D2656" s="1" t="s">
        <v>2124</v>
      </c>
      <c r="E2656" s="1" t="s">
        <v>5643</v>
      </c>
      <c r="F2656" s="1" t="s">
        <v>1890</v>
      </c>
      <c r="G2656" s="1" t="s">
        <v>1890</v>
      </c>
      <c r="H2656" s="1" t="s">
        <v>1890</v>
      </c>
      <c r="I2656" s="1" t="s">
        <v>3698</v>
      </c>
      <c r="J2656" s="1" t="s">
        <v>1890</v>
      </c>
      <c r="K2656" s="1" t="s">
        <v>1890</v>
      </c>
      <c r="L2656" s="1" t="s">
        <v>1890</v>
      </c>
      <c r="M2656" s="1" t="s">
        <v>1890</v>
      </c>
      <c r="N2656" s="1" t="s">
        <v>1890</v>
      </c>
      <c r="O2656" s="1" t="s">
        <v>1890</v>
      </c>
      <c r="P2656" s="1" t="s">
        <v>1890</v>
      </c>
      <c r="Q2656" s="1" t="s">
        <v>1890</v>
      </c>
      <c r="R2656" s="1" t="s">
        <v>1890</v>
      </c>
      <c r="S2656" s="1" t="s">
        <v>1890</v>
      </c>
      <c r="T2656" s="1" t="s">
        <v>1890</v>
      </c>
      <c r="U2656" s="1" t="s">
        <v>1894</v>
      </c>
      <c r="V2656" s="1" t="s">
        <v>1895</v>
      </c>
      <c r="W2656">
        <v>14</v>
      </c>
      <c r="X2656">
        <v>17</v>
      </c>
      <c r="Y2656">
        <v>1</v>
      </c>
      <c r="Z2656">
        <v>3</v>
      </c>
      <c r="AA2656">
        <v>3</v>
      </c>
      <c r="AB2656">
        <v>3</v>
      </c>
      <c r="AC2656">
        <v>0</v>
      </c>
      <c r="AD2656">
        <v>2015</v>
      </c>
      <c r="AE2656">
        <v>750</v>
      </c>
    </row>
    <row r="2657" spans="1:31" x14ac:dyDescent="0.25">
      <c r="A2657">
        <v>141516</v>
      </c>
      <c r="B2657" s="1" t="s">
        <v>5646</v>
      </c>
      <c r="C2657" s="1" t="s">
        <v>5647</v>
      </c>
      <c r="D2657" s="1" t="s">
        <v>2136</v>
      </c>
      <c r="E2657" s="1" t="s">
        <v>2137</v>
      </c>
      <c r="F2657" s="1" t="s">
        <v>2527</v>
      </c>
      <c r="G2657" s="1" t="s">
        <v>1890</v>
      </c>
      <c r="H2657" s="1" t="s">
        <v>1890</v>
      </c>
      <c r="I2657" s="1" t="s">
        <v>1891</v>
      </c>
      <c r="J2657" s="1" t="s">
        <v>1897</v>
      </c>
      <c r="K2657" s="1" t="s">
        <v>1938</v>
      </c>
      <c r="L2657" s="1" t="s">
        <v>1899</v>
      </c>
      <c r="M2657" s="1" t="s">
        <v>1890</v>
      </c>
      <c r="N2657" s="1" t="s">
        <v>1890</v>
      </c>
      <c r="O2657" s="1" t="s">
        <v>1890</v>
      </c>
      <c r="P2657" s="1" t="s">
        <v>1890</v>
      </c>
      <c r="Q2657" s="1" t="s">
        <v>1890</v>
      </c>
      <c r="R2657" s="1" t="s">
        <v>1890</v>
      </c>
      <c r="S2657" s="1" t="s">
        <v>1890</v>
      </c>
      <c r="T2657" s="1" t="s">
        <v>1890</v>
      </c>
      <c r="U2657" s="1" t="s">
        <v>1894</v>
      </c>
      <c r="V2657" s="1" t="s">
        <v>1895</v>
      </c>
      <c r="W2657">
        <v>139</v>
      </c>
      <c r="X2657">
        <v>17</v>
      </c>
      <c r="Y2657">
        <v>1</v>
      </c>
      <c r="Z2657">
        <v>4</v>
      </c>
      <c r="AA2657">
        <v>4</v>
      </c>
      <c r="AB2657">
        <v>4</v>
      </c>
      <c r="AC2657">
        <v>0</v>
      </c>
      <c r="AD2657">
        <v>2005</v>
      </c>
      <c r="AE2657">
        <v>750</v>
      </c>
    </row>
    <row r="2658" spans="1:31" x14ac:dyDescent="0.25">
      <c r="A2658">
        <v>141517</v>
      </c>
      <c r="B2658" s="1" t="s">
        <v>5648</v>
      </c>
      <c r="C2658" s="1" t="s">
        <v>5647</v>
      </c>
      <c r="D2658" s="1" t="s">
        <v>2136</v>
      </c>
      <c r="E2658" s="1" t="s">
        <v>2137</v>
      </c>
      <c r="F2658" s="1" t="s">
        <v>2527</v>
      </c>
      <c r="G2658" s="1" t="s">
        <v>1890</v>
      </c>
      <c r="H2658" s="1" t="s">
        <v>1890</v>
      </c>
      <c r="I2658" s="1" t="s">
        <v>1898</v>
      </c>
      <c r="J2658" s="1" t="s">
        <v>1890</v>
      </c>
      <c r="K2658" s="1" t="s">
        <v>1890</v>
      </c>
      <c r="L2658" s="1" t="s">
        <v>1890</v>
      </c>
      <c r="M2658" s="1" t="s">
        <v>1890</v>
      </c>
      <c r="N2658" s="1" t="s">
        <v>1890</v>
      </c>
      <c r="O2658" s="1" t="s">
        <v>1890</v>
      </c>
      <c r="P2658" s="1" t="s">
        <v>1890</v>
      </c>
      <c r="Q2658" s="1" t="s">
        <v>1890</v>
      </c>
      <c r="R2658" s="1" t="s">
        <v>1890</v>
      </c>
      <c r="S2658" s="1" t="s">
        <v>1890</v>
      </c>
      <c r="T2658" s="1" t="s">
        <v>1890</v>
      </c>
      <c r="U2658" s="1" t="s">
        <v>1894</v>
      </c>
      <c r="V2658" s="1" t="s">
        <v>1895</v>
      </c>
      <c r="W2658">
        <v>145</v>
      </c>
      <c r="X2658">
        <v>17</v>
      </c>
      <c r="Y2658">
        <v>1</v>
      </c>
      <c r="Z2658">
        <v>3</v>
      </c>
      <c r="AA2658">
        <v>4</v>
      </c>
      <c r="AB2658">
        <v>4</v>
      </c>
      <c r="AC2658">
        <v>0</v>
      </c>
      <c r="AD2658">
        <v>2006</v>
      </c>
      <c r="AE2658">
        <v>750</v>
      </c>
    </row>
    <row r="2659" spans="1:31" x14ac:dyDescent="0.25">
      <c r="A2659">
        <v>141519</v>
      </c>
      <c r="B2659" s="1" t="s">
        <v>5649</v>
      </c>
      <c r="C2659" s="1" t="s">
        <v>5647</v>
      </c>
      <c r="D2659" s="1" t="s">
        <v>2136</v>
      </c>
      <c r="E2659" s="1" t="s">
        <v>2137</v>
      </c>
      <c r="F2659" s="1" t="s">
        <v>3235</v>
      </c>
      <c r="G2659" s="1" t="s">
        <v>1890</v>
      </c>
      <c r="H2659" s="1" t="s">
        <v>1890</v>
      </c>
      <c r="I2659" s="1" t="s">
        <v>2111</v>
      </c>
      <c r="J2659" s="1" t="s">
        <v>1890</v>
      </c>
      <c r="K2659" s="1" t="s">
        <v>1890</v>
      </c>
      <c r="L2659" s="1" t="s">
        <v>1890</v>
      </c>
      <c r="M2659" s="1" t="s">
        <v>1890</v>
      </c>
      <c r="N2659" s="1" t="s">
        <v>1890</v>
      </c>
      <c r="O2659" s="1" t="s">
        <v>1890</v>
      </c>
      <c r="P2659" s="1" t="s">
        <v>1890</v>
      </c>
      <c r="Q2659" s="1" t="s">
        <v>1890</v>
      </c>
      <c r="R2659" s="1" t="s">
        <v>1890</v>
      </c>
      <c r="S2659" s="1" t="s">
        <v>1890</v>
      </c>
      <c r="T2659" s="1" t="s">
        <v>1890</v>
      </c>
      <c r="U2659" s="1" t="s">
        <v>1910</v>
      </c>
      <c r="V2659" s="1" t="s">
        <v>1895</v>
      </c>
      <c r="W2659">
        <v>12</v>
      </c>
      <c r="X2659">
        <v>11</v>
      </c>
      <c r="Y2659">
        <v>1</v>
      </c>
      <c r="Z2659">
        <v>3</v>
      </c>
      <c r="AA2659">
        <v>3</v>
      </c>
      <c r="AB2659">
        <v>1</v>
      </c>
      <c r="AC2659">
        <v>0</v>
      </c>
      <c r="AD2659">
        <v>2017</v>
      </c>
      <c r="AE2659">
        <v>750</v>
      </c>
    </row>
    <row r="2660" spans="1:31" x14ac:dyDescent="0.25">
      <c r="A2660">
        <v>141529</v>
      </c>
      <c r="B2660" s="1" t="s">
        <v>5650</v>
      </c>
      <c r="C2660" s="1" t="s">
        <v>5651</v>
      </c>
      <c r="D2660" s="1" t="s">
        <v>1902</v>
      </c>
      <c r="E2660" s="1" t="s">
        <v>1917</v>
      </c>
      <c r="F2660" s="1" t="s">
        <v>1890</v>
      </c>
      <c r="G2660" s="1" t="s">
        <v>1890</v>
      </c>
      <c r="H2660" s="1" t="s">
        <v>1890</v>
      </c>
      <c r="I2660" s="1" t="s">
        <v>2795</v>
      </c>
      <c r="J2660" s="1" t="s">
        <v>1890</v>
      </c>
      <c r="K2660" s="1" t="s">
        <v>1890</v>
      </c>
      <c r="L2660" s="1" t="s">
        <v>1890</v>
      </c>
      <c r="M2660" s="1" t="s">
        <v>1890</v>
      </c>
      <c r="N2660" s="1" t="s">
        <v>1890</v>
      </c>
      <c r="O2660" s="1" t="s">
        <v>1890</v>
      </c>
      <c r="P2660" s="1" t="s">
        <v>1890</v>
      </c>
      <c r="Q2660" s="1" t="s">
        <v>1890</v>
      </c>
      <c r="R2660" s="1" t="s">
        <v>1890</v>
      </c>
      <c r="S2660" s="1" t="s">
        <v>1890</v>
      </c>
      <c r="T2660" s="1" t="s">
        <v>1890</v>
      </c>
      <c r="U2660" s="1" t="s">
        <v>1910</v>
      </c>
      <c r="V2660" s="1" t="s">
        <v>2021</v>
      </c>
      <c r="W2660">
        <v>125</v>
      </c>
      <c r="X2660">
        <v>11</v>
      </c>
      <c r="Y2660">
        <v>1</v>
      </c>
      <c r="Z2660">
        <v>5</v>
      </c>
      <c r="AA2660">
        <v>1</v>
      </c>
      <c r="AB2660">
        <v>1</v>
      </c>
      <c r="AC2660">
        <v>4034417247</v>
      </c>
      <c r="AD2660">
        <v>2005</v>
      </c>
      <c r="AE2660">
        <v>750</v>
      </c>
    </row>
    <row r="2661" spans="1:31" x14ac:dyDescent="0.25">
      <c r="A2661">
        <v>141531</v>
      </c>
      <c r="B2661" s="1" t="s">
        <v>5652</v>
      </c>
      <c r="C2661" s="1" t="s">
        <v>5651</v>
      </c>
      <c r="D2661" s="1" t="s">
        <v>1902</v>
      </c>
      <c r="E2661" s="1" t="s">
        <v>1917</v>
      </c>
      <c r="F2661" s="1" t="s">
        <v>1890</v>
      </c>
      <c r="G2661" s="1" t="s">
        <v>1890</v>
      </c>
      <c r="H2661" s="1" t="s">
        <v>1890</v>
      </c>
      <c r="I2661" s="1" t="s">
        <v>2031</v>
      </c>
      <c r="J2661" s="1" t="s">
        <v>1890</v>
      </c>
      <c r="K2661" s="1" t="s">
        <v>1890</v>
      </c>
      <c r="L2661" s="1" t="s">
        <v>1890</v>
      </c>
      <c r="M2661" s="1" t="s">
        <v>1890</v>
      </c>
      <c r="N2661" s="1" t="s">
        <v>1890</v>
      </c>
      <c r="O2661" s="1" t="s">
        <v>1890</v>
      </c>
      <c r="P2661" s="1" t="s">
        <v>1890</v>
      </c>
      <c r="Q2661" s="1" t="s">
        <v>1890</v>
      </c>
      <c r="R2661" s="1" t="s">
        <v>1890</v>
      </c>
      <c r="S2661" s="1" t="s">
        <v>1890</v>
      </c>
      <c r="T2661" s="1" t="s">
        <v>1890</v>
      </c>
      <c r="U2661" s="1" t="s">
        <v>1894</v>
      </c>
      <c r="V2661" s="1" t="s">
        <v>1895</v>
      </c>
      <c r="W2661">
        <v>0</v>
      </c>
      <c r="X2661">
        <v>0</v>
      </c>
      <c r="Y2661">
        <v>1</v>
      </c>
      <c r="Z2661">
        <v>5</v>
      </c>
      <c r="AA2661">
        <v>2</v>
      </c>
      <c r="AB2661">
        <v>2</v>
      </c>
      <c r="AC2661">
        <v>0</v>
      </c>
      <c r="AD2661">
        <v>2016</v>
      </c>
      <c r="AE2661">
        <v>750</v>
      </c>
    </row>
    <row r="2662" spans="1:31" x14ac:dyDescent="0.25">
      <c r="A2662">
        <v>141533</v>
      </c>
      <c r="B2662" s="1" t="s">
        <v>5653</v>
      </c>
      <c r="C2662" s="1" t="s">
        <v>5651</v>
      </c>
      <c r="D2662" s="1" t="s">
        <v>1902</v>
      </c>
      <c r="E2662" s="1" t="s">
        <v>1917</v>
      </c>
      <c r="F2662" s="1" t="s">
        <v>2309</v>
      </c>
      <c r="G2662" s="1" t="s">
        <v>1890</v>
      </c>
      <c r="H2662" s="1" t="s">
        <v>1890</v>
      </c>
      <c r="I2662" s="1" t="s">
        <v>2002</v>
      </c>
      <c r="J2662" s="1" t="s">
        <v>1890</v>
      </c>
      <c r="K2662" s="1" t="s">
        <v>1890</v>
      </c>
      <c r="L2662" s="1" t="s">
        <v>1890</v>
      </c>
      <c r="M2662" s="1" t="s">
        <v>1890</v>
      </c>
      <c r="N2662" s="1" t="s">
        <v>1890</v>
      </c>
      <c r="O2662" s="1" t="s">
        <v>1890</v>
      </c>
      <c r="P2662" s="1" t="s">
        <v>1890</v>
      </c>
      <c r="Q2662" s="1" t="s">
        <v>1890</v>
      </c>
      <c r="R2662" s="1" t="s">
        <v>1890</v>
      </c>
      <c r="S2662" s="1" t="s">
        <v>1890</v>
      </c>
      <c r="T2662" s="1" t="s">
        <v>1890</v>
      </c>
      <c r="U2662" s="1" t="s">
        <v>1910</v>
      </c>
      <c r="V2662" s="1" t="s">
        <v>1895</v>
      </c>
      <c r="W2662">
        <v>135</v>
      </c>
      <c r="X2662">
        <v>11</v>
      </c>
      <c r="Y2662">
        <v>1</v>
      </c>
      <c r="Z2662">
        <v>4</v>
      </c>
      <c r="AA2662">
        <v>3</v>
      </c>
      <c r="AB2662">
        <v>1</v>
      </c>
      <c r="AC2662">
        <v>1129636829</v>
      </c>
      <c r="AD2662">
        <v>2005</v>
      </c>
      <c r="AE2662">
        <v>750</v>
      </c>
    </row>
    <row r="2663" spans="1:31" x14ac:dyDescent="0.25">
      <c r="A2663">
        <v>141534</v>
      </c>
      <c r="B2663" s="1" t="s">
        <v>5654</v>
      </c>
      <c r="C2663" s="1" t="s">
        <v>5651</v>
      </c>
      <c r="D2663" s="1" t="s">
        <v>1902</v>
      </c>
      <c r="E2663" s="1" t="s">
        <v>1917</v>
      </c>
      <c r="F2663" s="1" t="s">
        <v>2309</v>
      </c>
      <c r="G2663" s="1" t="s">
        <v>1890</v>
      </c>
      <c r="H2663" s="1" t="s">
        <v>1890</v>
      </c>
      <c r="I2663" s="1" t="s">
        <v>2002</v>
      </c>
      <c r="J2663" s="1" t="s">
        <v>1890</v>
      </c>
      <c r="K2663" s="1" t="s">
        <v>1890</v>
      </c>
      <c r="L2663" s="1" t="s">
        <v>1890</v>
      </c>
      <c r="M2663" s="1" t="s">
        <v>1890</v>
      </c>
      <c r="N2663" s="1" t="s">
        <v>1890</v>
      </c>
      <c r="O2663" s="1" t="s">
        <v>1890</v>
      </c>
      <c r="P2663" s="1" t="s">
        <v>1890</v>
      </c>
      <c r="Q2663" s="1" t="s">
        <v>1890</v>
      </c>
      <c r="R2663" s="1" t="s">
        <v>1890</v>
      </c>
      <c r="S2663" s="1" t="s">
        <v>1890</v>
      </c>
      <c r="T2663" s="1" t="s">
        <v>1890</v>
      </c>
      <c r="U2663" s="1" t="s">
        <v>1910</v>
      </c>
      <c r="V2663" s="1" t="s">
        <v>1895</v>
      </c>
      <c r="W2663">
        <v>135</v>
      </c>
      <c r="X2663">
        <v>11</v>
      </c>
      <c r="Y2663">
        <v>1</v>
      </c>
      <c r="Z2663">
        <v>4</v>
      </c>
      <c r="AA2663">
        <v>3</v>
      </c>
      <c r="AB2663">
        <v>1</v>
      </c>
      <c r="AC2663">
        <v>0</v>
      </c>
      <c r="AD2663">
        <v>2017</v>
      </c>
      <c r="AE2663">
        <v>750</v>
      </c>
    </row>
    <row r="2664" spans="1:31" x14ac:dyDescent="0.25">
      <c r="A2664">
        <v>141536</v>
      </c>
      <c r="B2664" s="1" t="s">
        <v>5655</v>
      </c>
      <c r="C2664" s="1" t="s">
        <v>5651</v>
      </c>
      <c r="D2664" s="1" t="s">
        <v>1902</v>
      </c>
      <c r="E2664" s="1" t="s">
        <v>1917</v>
      </c>
      <c r="F2664" s="1" t="s">
        <v>2309</v>
      </c>
      <c r="G2664" s="1" t="s">
        <v>1890</v>
      </c>
      <c r="H2664" s="1" t="s">
        <v>1890</v>
      </c>
      <c r="I2664" s="1" t="s">
        <v>2002</v>
      </c>
      <c r="J2664" s="1" t="s">
        <v>1890</v>
      </c>
      <c r="K2664" s="1" t="s">
        <v>1890</v>
      </c>
      <c r="L2664" s="1" t="s">
        <v>1890</v>
      </c>
      <c r="M2664" s="1" t="s">
        <v>1890</v>
      </c>
      <c r="N2664" s="1" t="s">
        <v>1890</v>
      </c>
      <c r="O2664" s="1" t="s">
        <v>1890</v>
      </c>
      <c r="P2664" s="1" t="s">
        <v>1890</v>
      </c>
      <c r="Q2664" s="1" t="s">
        <v>1890</v>
      </c>
      <c r="R2664" s="1" t="s">
        <v>1890</v>
      </c>
      <c r="S2664" s="1" t="s">
        <v>1890</v>
      </c>
      <c r="T2664" s="1" t="s">
        <v>1890</v>
      </c>
      <c r="U2664" s="1" t="s">
        <v>1910</v>
      </c>
      <c r="V2664" s="1" t="s">
        <v>1895</v>
      </c>
      <c r="W2664">
        <v>135</v>
      </c>
      <c r="X2664">
        <v>11</v>
      </c>
      <c r="Y2664">
        <v>1</v>
      </c>
      <c r="Z2664">
        <v>4</v>
      </c>
      <c r="AA2664">
        <v>4</v>
      </c>
      <c r="AB2664">
        <v>1</v>
      </c>
      <c r="AC2664">
        <v>176047298</v>
      </c>
      <c r="AD2664">
        <v>2004</v>
      </c>
      <c r="AE2664">
        <v>750</v>
      </c>
    </row>
    <row r="2665" spans="1:31" x14ac:dyDescent="0.25">
      <c r="A2665">
        <v>141537</v>
      </c>
      <c r="B2665" s="1" t="s">
        <v>5656</v>
      </c>
      <c r="C2665" s="1" t="s">
        <v>5651</v>
      </c>
      <c r="D2665" s="1" t="s">
        <v>1902</v>
      </c>
      <c r="E2665" s="1" t="s">
        <v>1917</v>
      </c>
      <c r="F2665" s="1" t="s">
        <v>2309</v>
      </c>
      <c r="G2665" s="1" t="s">
        <v>1890</v>
      </c>
      <c r="H2665" s="1" t="s">
        <v>1890</v>
      </c>
      <c r="I2665" s="1" t="s">
        <v>2002</v>
      </c>
      <c r="J2665" s="1" t="s">
        <v>1890</v>
      </c>
      <c r="K2665" s="1" t="s">
        <v>1890</v>
      </c>
      <c r="L2665" s="1" t="s">
        <v>1890</v>
      </c>
      <c r="M2665" s="1" t="s">
        <v>1890</v>
      </c>
      <c r="N2665" s="1" t="s">
        <v>1890</v>
      </c>
      <c r="O2665" s="1" t="s">
        <v>1890</v>
      </c>
      <c r="P2665" s="1" t="s">
        <v>1890</v>
      </c>
      <c r="Q2665" s="1" t="s">
        <v>1890</v>
      </c>
      <c r="R2665" s="1" t="s">
        <v>1890</v>
      </c>
      <c r="S2665" s="1" t="s">
        <v>1890</v>
      </c>
      <c r="T2665" s="1" t="s">
        <v>1890</v>
      </c>
      <c r="U2665" s="1" t="s">
        <v>1910</v>
      </c>
      <c r="V2665" s="1" t="s">
        <v>1895</v>
      </c>
      <c r="W2665">
        <v>135</v>
      </c>
      <c r="X2665">
        <v>11</v>
      </c>
      <c r="Y2665">
        <v>1</v>
      </c>
      <c r="Z2665">
        <v>4</v>
      </c>
      <c r="AA2665">
        <v>3</v>
      </c>
      <c r="AB2665">
        <v>1</v>
      </c>
      <c r="AC2665">
        <v>0</v>
      </c>
      <c r="AD2665">
        <v>2017</v>
      </c>
      <c r="AE2665">
        <v>750</v>
      </c>
    </row>
    <row r="2666" spans="1:31" x14ac:dyDescent="0.25">
      <c r="A2666">
        <v>141539</v>
      </c>
      <c r="B2666" s="1" t="s">
        <v>5657</v>
      </c>
      <c r="C2666" s="1" t="s">
        <v>5651</v>
      </c>
      <c r="D2666" s="1" t="s">
        <v>1902</v>
      </c>
      <c r="E2666" s="1" t="s">
        <v>1917</v>
      </c>
      <c r="F2666" s="1" t="s">
        <v>2309</v>
      </c>
      <c r="G2666" s="1" t="s">
        <v>1890</v>
      </c>
      <c r="H2666" s="1" t="s">
        <v>1890</v>
      </c>
      <c r="I2666" s="1" t="s">
        <v>2002</v>
      </c>
      <c r="J2666" s="1" t="s">
        <v>1890</v>
      </c>
      <c r="K2666" s="1" t="s">
        <v>1890</v>
      </c>
      <c r="L2666" s="1" t="s">
        <v>1890</v>
      </c>
      <c r="M2666" s="1" t="s">
        <v>1890</v>
      </c>
      <c r="N2666" s="1" t="s">
        <v>1890</v>
      </c>
      <c r="O2666" s="1" t="s">
        <v>1890</v>
      </c>
      <c r="P2666" s="1" t="s">
        <v>1890</v>
      </c>
      <c r="Q2666" s="1" t="s">
        <v>1890</v>
      </c>
      <c r="R2666" s="1" t="s">
        <v>1890</v>
      </c>
      <c r="S2666" s="1" t="s">
        <v>1890</v>
      </c>
      <c r="T2666" s="1" t="s">
        <v>1890</v>
      </c>
      <c r="U2666" s="1" t="s">
        <v>1910</v>
      </c>
      <c r="V2666" s="1" t="s">
        <v>1895</v>
      </c>
      <c r="W2666">
        <v>0</v>
      </c>
      <c r="X2666">
        <v>0</v>
      </c>
      <c r="Y2666">
        <v>1</v>
      </c>
      <c r="Z2666">
        <v>5</v>
      </c>
      <c r="AA2666">
        <v>3</v>
      </c>
      <c r="AB2666">
        <v>1</v>
      </c>
      <c r="AC2666">
        <v>1298348823</v>
      </c>
      <c r="AD2666">
        <v>2005</v>
      </c>
      <c r="AE2666">
        <v>750</v>
      </c>
    </row>
    <row r="2667" spans="1:31" x14ac:dyDescent="0.25">
      <c r="A2667">
        <v>141540</v>
      </c>
      <c r="B2667" s="1" t="s">
        <v>5658</v>
      </c>
      <c r="C2667" s="1" t="s">
        <v>5651</v>
      </c>
      <c r="D2667" s="1" t="s">
        <v>1902</v>
      </c>
      <c r="E2667" s="1" t="s">
        <v>1917</v>
      </c>
      <c r="F2667" s="1" t="s">
        <v>2309</v>
      </c>
      <c r="G2667" s="1" t="s">
        <v>2313</v>
      </c>
      <c r="H2667" s="1" t="s">
        <v>1890</v>
      </c>
      <c r="I2667" s="1" t="s">
        <v>2031</v>
      </c>
      <c r="J2667" s="1" t="s">
        <v>1890</v>
      </c>
      <c r="K2667" s="1" t="s">
        <v>1890</v>
      </c>
      <c r="L2667" s="1" t="s">
        <v>1890</v>
      </c>
      <c r="M2667" s="1" t="s">
        <v>1890</v>
      </c>
      <c r="N2667" s="1" t="s">
        <v>1890</v>
      </c>
      <c r="O2667" s="1" t="s">
        <v>1890</v>
      </c>
      <c r="P2667" s="1" t="s">
        <v>1890</v>
      </c>
      <c r="Q2667" s="1" t="s">
        <v>1890</v>
      </c>
      <c r="R2667" s="1" t="s">
        <v>1890</v>
      </c>
      <c r="S2667" s="1" t="s">
        <v>1890</v>
      </c>
      <c r="T2667" s="1" t="s">
        <v>1890</v>
      </c>
      <c r="U2667" s="1" t="s">
        <v>1894</v>
      </c>
      <c r="V2667" s="1" t="s">
        <v>1895</v>
      </c>
      <c r="W2667">
        <v>0</v>
      </c>
      <c r="X2667">
        <v>0</v>
      </c>
      <c r="Y2667">
        <v>1</v>
      </c>
      <c r="Z2667">
        <v>4</v>
      </c>
      <c r="AA2667">
        <v>2</v>
      </c>
      <c r="AB2667">
        <v>2</v>
      </c>
      <c r="AC2667">
        <v>2523344605</v>
      </c>
      <c r="AD2667">
        <v>2005</v>
      </c>
      <c r="AE2667">
        <v>750</v>
      </c>
    </row>
    <row r="2668" spans="1:31" x14ac:dyDescent="0.25">
      <c r="A2668">
        <v>141543</v>
      </c>
      <c r="B2668" s="1" t="s">
        <v>5659</v>
      </c>
      <c r="C2668" s="1" t="s">
        <v>5651</v>
      </c>
      <c r="D2668" s="1" t="s">
        <v>1902</v>
      </c>
      <c r="E2668" s="1" t="s">
        <v>1917</v>
      </c>
      <c r="F2668" s="1" t="s">
        <v>2309</v>
      </c>
      <c r="G2668" s="1" t="s">
        <v>2434</v>
      </c>
      <c r="H2668" s="1" t="s">
        <v>1890</v>
      </c>
      <c r="I2668" s="1" t="s">
        <v>2031</v>
      </c>
      <c r="J2668" s="1" t="s">
        <v>1890</v>
      </c>
      <c r="K2668" s="1" t="s">
        <v>1890</v>
      </c>
      <c r="L2668" s="1" t="s">
        <v>1890</v>
      </c>
      <c r="M2668" s="1" t="s">
        <v>1890</v>
      </c>
      <c r="N2668" s="1" t="s">
        <v>1890</v>
      </c>
      <c r="O2668" s="1" t="s">
        <v>1890</v>
      </c>
      <c r="P2668" s="1" t="s">
        <v>1890</v>
      </c>
      <c r="Q2668" s="1" t="s">
        <v>1890</v>
      </c>
      <c r="R2668" s="1" t="s">
        <v>1890</v>
      </c>
      <c r="S2668" s="1" t="s">
        <v>1890</v>
      </c>
      <c r="T2668" s="1" t="s">
        <v>1890</v>
      </c>
      <c r="U2668" s="1" t="s">
        <v>1894</v>
      </c>
      <c r="V2668" s="1" t="s">
        <v>1895</v>
      </c>
      <c r="W2668">
        <v>13</v>
      </c>
      <c r="X2668">
        <v>16</v>
      </c>
      <c r="Y2668">
        <v>1</v>
      </c>
      <c r="Z2668">
        <v>4</v>
      </c>
      <c r="AA2668">
        <v>2</v>
      </c>
      <c r="AB2668">
        <v>2</v>
      </c>
      <c r="AC2668">
        <v>1980532103</v>
      </c>
      <c r="AD2668">
        <v>2005</v>
      </c>
      <c r="AE2668">
        <v>750</v>
      </c>
    </row>
    <row r="2669" spans="1:31" x14ac:dyDescent="0.25">
      <c r="A2669">
        <v>141564</v>
      </c>
      <c r="B2669" s="1" t="s">
        <v>5660</v>
      </c>
      <c r="C2669" s="1" t="s">
        <v>5661</v>
      </c>
      <c r="D2669" s="1" t="s">
        <v>1902</v>
      </c>
      <c r="E2669" s="1" t="s">
        <v>1917</v>
      </c>
      <c r="F2669" s="1" t="s">
        <v>1890</v>
      </c>
      <c r="G2669" s="1" t="s">
        <v>1890</v>
      </c>
      <c r="H2669" s="1" t="s">
        <v>1890</v>
      </c>
      <c r="I2669" s="1" t="s">
        <v>2031</v>
      </c>
      <c r="J2669" s="1" t="s">
        <v>1890</v>
      </c>
      <c r="K2669" s="1" t="s">
        <v>1890</v>
      </c>
      <c r="L2669" s="1" t="s">
        <v>1890</v>
      </c>
      <c r="M2669" s="1" t="s">
        <v>1890</v>
      </c>
      <c r="N2669" s="1" t="s">
        <v>1890</v>
      </c>
      <c r="O2669" s="1" t="s">
        <v>1890</v>
      </c>
      <c r="P2669" s="1" t="s">
        <v>1890</v>
      </c>
      <c r="Q2669" s="1" t="s">
        <v>1890</v>
      </c>
      <c r="R2669" s="1" t="s">
        <v>1890</v>
      </c>
      <c r="S2669" s="1" t="s">
        <v>1890</v>
      </c>
      <c r="T2669" s="1" t="s">
        <v>1890</v>
      </c>
      <c r="U2669" s="1" t="s">
        <v>1894</v>
      </c>
      <c r="V2669" s="1" t="s">
        <v>1895</v>
      </c>
      <c r="W2669">
        <v>0</v>
      </c>
      <c r="X2669">
        <v>0</v>
      </c>
      <c r="Y2669">
        <v>1</v>
      </c>
      <c r="Z2669">
        <v>5</v>
      </c>
      <c r="AA2669">
        <v>2</v>
      </c>
      <c r="AB2669">
        <v>2</v>
      </c>
      <c r="AC2669">
        <v>0</v>
      </c>
      <c r="AD2669">
        <v>2016</v>
      </c>
      <c r="AE2669">
        <v>750</v>
      </c>
    </row>
    <row r="2670" spans="1:31" x14ac:dyDescent="0.25">
      <c r="A2670">
        <v>141565</v>
      </c>
      <c r="B2670" s="1" t="s">
        <v>5662</v>
      </c>
      <c r="C2670" s="1" t="s">
        <v>5661</v>
      </c>
      <c r="D2670" s="1" t="s">
        <v>1902</v>
      </c>
      <c r="E2670" s="1" t="s">
        <v>1917</v>
      </c>
      <c r="F2670" s="1" t="s">
        <v>2309</v>
      </c>
      <c r="G2670" s="1" t="s">
        <v>2310</v>
      </c>
      <c r="H2670" s="1" t="s">
        <v>1890</v>
      </c>
      <c r="I2670" s="1" t="s">
        <v>2031</v>
      </c>
      <c r="J2670" s="1" t="s">
        <v>1890</v>
      </c>
      <c r="K2670" s="1" t="s">
        <v>1890</v>
      </c>
      <c r="L2670" s="1" t="s">
        <v>1890</v>
      </c>
      <c r="M2670" s="1" t="s">
        <v>1890</v>
      </c>
      <c r="N2670" s="1" t="s">
        <v>1890</v>
      </c>
      <c r="O2670" s="1" t="s">
        <v>1890</v>
      </c>
      <c r="P2670" s="1" t="s">
        <v>1890</v>
      </c>
      <c r="Q2670" s="1" t="s">
        <v>1890</v>
      </c>
      <c r="R2670" s="1" t="s">
        <v>1890</v>
      </c>
      <c r="S2670" s="1" t="s">
        <v>1890</v>
      </c>
      <c r="T2670" s="1" t="s">
        <v>1890</v>
      </c>
      <c r="U2670" s="1" t="s">
        <v>1894</v>
      </c>
      <c r="V2670" s="1" t="s">
        <v>1895</v>
      </c>
      <c r="W2670">
        <v>0</v>
      </c>
      <c r="X2670">
        <v>0</v>
      </c>
      <c r="Y2670">
        <v>1</v>
      </c>
      <c r="Z2670">
        <v>4</v>
      </c>
      <c r="AA2670">
        <v>2</v>
      </c>
      <c r="AB2670">
        <v>2</v>
      </c>
      <c r="AC2670">
        <v>0</v>
      </c>
      <c r="AD2670">
        <v>2003</v>
      </c>
      <c r="AE2670">
        <v>750</v>
      </c>
    </row>
    <row r="2671" spans="1:31" x14ac:dyDescent="0.25">
      <c r="A2671">
        <v>141566</v>
      </c>
      <c r="B2671" s="1" t="s">
        <v>5663</v>
      </c>
      <c r="C2671" s="1" t="s">
        <v>5661</v>
      </c>
      <c r="D2671" s="1" t="s">
        <v>1902</v>
      </c>
      <c r="E2671" s="1" t="s">
        <v>1917</v>
      </c>
      <c r="F2671" s="1" t="s">
        <v>2309</v>
      </c>
      <c r="G2671" s="1" t="s">
        <v>2422</v>
      </c>
      <c r="H2671" s="1" t="s">
        <v>1890</v>
      </c>
      <c r="I2671" s="1" t="s">
        <v>2031</v>
      </c>
      <c r="J2671" s="1" t="s">
        <v>1890</v>
      </c>
      <c r="K2671" s="1" t="s">
        <v>1890</v>
      </c>
      <c r="L2671" s="1" t="s">
        <v>1890</v>
      </c>
      <c r="M2671" s="1" t="s">
        <v>1890</v>
      </c>
      <c r="N2671" s="1" t="s">
        <v>1890</v>
      </c>
      <c r="O2671" s="1" t="s">
        <v>1890</v>
      </c>
      <c r="P2671" s="1" t="s">
        <v>1890</v>
      </c>
      <c r="Q2671" s="1" t="s">
        <v>1890</v>
      </c>
      <c r="R2671" s="1" t="s">
        <v>1890</v>
      </c>
      <c r="S2671" s="1" t="s">
        <v>1890</v>
      </c>
      <c r="T2671" s="1" t="s">
        <v>1890</v>
      </c>
      <c r="U2671" s="1" t="s">
        <v>1894</v>
      </c>
      <c r="V2671" s="1" t="s">
        <v>1895</v>
      </c>
      <c r="W2671">
        <v>0</v>
      </c>
      <c r="X2671">
        <v>0</v>
      </c>
      <c r="Y2671">
        <v>1</v>
      </c>
      <c r="Z2671">
        <v>4</v>
      </c>
      <c r="AA2671">
        <v>3</v>
      </c>
      <c r="AB2671">
        <v>3</v>
      </c>
      <c r="AC2671">
        <v>452588262</v>
      </c>
      <c r="AD2671">
        <v>1993</v>
      </c>
      <c r="AE2671">
        <v>750</v>
      </c>
    </row>
    <row r="2672" spans="1:31" x14ac:dyDescent="0.25">
      <c r="A2672">
        <v>141568</v>
      </c>
      <c r="B2672" s="1" t="s">
        <v>5664</v>
      </c>
      <c r="C2672" s="1" t="s">
        <v>5661</v>
      </c>
      <c r="D2672" s="1" t="s">
        <v>1902</v>
      </c>
      <c r="E2672" s="1" t="s">
        <v>1917</v>
      </c>
      <c r="F2672" s="1" t="s">
        <v>2309</v>
      </c>
      <c r="G2672" s="1" t="s">
        <v>2310</v>
      </c>
      <c r="H2672" s="1" t="s">
        <v>1890</v>
      </c>
      <c r="I2672" s="1" t="s">
        <v>2031</v>
      </c>
      <c r="J2672" s="1" t="s">
        <v>1890</v>
      </c>
      <c r="K2672" s="1" t="s">
        <v>1890</v>
      </c>
      <c r="L2672" s="1" t="s">
        <v>1890</v>
      </c>
      <c r="M2672" s="1" t="s">
        <v>1890</v>
      </c>
      <c r="N2672" s="1" t="s">
        <v>1890</v>
      </c>
      <c r="O2672" s="1" t="s">
        <v>1890</v>
      </c>
      <c r="P2672" s="1" t="s">
        <v>1890</v>
      </c>
      <c r="Q2672" s="1" t="s">
        <v>1890</v>
      </c>
      <c r="R2672" s="1" t="s">
        <v>1890</v>
      </c>
      <c r="S2672" s="1" t="s">
        <v>1890</v>
      </c>
      <c r="T2672" s="1" t="s">
        <v>1890</v>
      </c>
      <c r="U2672" s="1" t="s">
        <v>1894</v>
      </c>
      <c r="V2672" s="1" t="s">
        <v>1895</v>
      </c>
      <c r="W2672">
        <v>0</v>
      </c>
      <c r="X2672">
        <v>0</v>
      </c>
      <c r="Y2672">
        <v>1</v>
      </c>
      <c r="Z2672">
        <v>5</v>
      </c>
      <c r="AA2672">
        <v>3</v>
      </c>
      <c r="AB2672">
        <v>2</v>
      </c>
      <c r="AC2672">
        <v>3403581095</v>
      </c>
      <c r="AD2672">
        <v>2005</v>
      </c>
      <c r="AE2672">
        <v>750</v>
      </c>
    </row>
    <row r="2673" spans="1:31" x14ac:dyDescent="0.25">
      <c r="A2673">
        <v>141569</v>
      </c>
      <c r="B2673" s="1" t="s">
        <v>5665</v>
      </c>
      <c r="C2673" s="1" t="s">
        <v>5661</v>
      </c>
      <c r="D2673" s="1" t="s">
        <v>1902</v>
      </c>
      <c r="E2673" s="1" t="s">
        <v>1917</v>
      </c>
      <c r="F2673" s="1" t="s">
        <v>2309</v>
      </c>
      <c r="G2673" s="1" t="s">
        <v>2310</v>
      </c>
      <c r="H2673" s="1" t="s">
        <v>1890</v>
      </c>
      <c r="I2673" s="1" t="s">
        <v>2031</v>
      </c>
      <c r="J2673" s="1" t="s">
        <v>1890</v>
      </c>
      <c r="K2673" s="1" t="s">
        <v>1890</v>
      </c>
      <c r="L2673" s="1" t="s">
        <v>1890</v>
      </c>
      <c r="M2673" s="1" t="s">
        <v>1890</v>
      </c>
      <c r="N2673" s="1" t="s">
        <v>1890</v>
      </c>
      <c r="O2673" s="1" t="s">
        <v>1890</v>
      </c>
      <c r="P2673" s="1" t="s">
        <v>1890</v>
      </c>
      <c r="Q2673" s="1" t="s">
        <v>1890</v>
      </c>
      <c r="R2673" s="1" t="s">
        <v>1890</v>
      </c>
      <c r="S2673" s="1" t="s">
        <v>1890</v>
      </c>
      <c r="T2673" s="1" t="s">
        <v>1890</v>
      </c>
      <c r="U2673" s="1" t="s">
        <v>1894</v>
      </c>
      <c r="V2673" s="1" t="s">
        <v>1895</v>
      </c>
      <c r="W2673">
        <v>0</v>
      </c>
      <c r="X2673">
        <v>0</v>
      </c>
      <c r="Y2673">
        <v>1</v>
      </c>
      <c r="Z2673">
        <v>5</v>
      </c>
      <c r="AA2673">
        <v>3</v>
      </c>
      <c r="AB2673">
        <v>2</v>
      </c>
      <c r="AC2673">
        <v>3403581095</v>
      </c>
      <c r="AD2673">
        <v>1976</v>
      </c>
      <c r="AE2673">
        <v>750</v>
      </c>
    </row>
    <row r="2674" spans="1:31" x14ac:dyDescent="0.25">
      <c r="A2674">
        <v>141570</v>
      </c>
      <c r="B2674" s="1" t="s">
        <v>5666</v>
      </c>
      <c r="C2674" s="1" t="s">
        <v>5661</v>
      </c>
      <c r="D2674" s="1" t="s">
        <v>1902</v>
      </c>
      <c r="E2674" s="1" t="s">
        <v>1917</v>
      </c>
      <c r="F2674" s="1" t="s">
        <v>2309</v>
      </c>
      <c r="G2674" s="1" t="s">
        <v>2310</v>
      </c>
      <c r="H2674" s="1" t="s">
        <v>1890</v>
      </c>
      <c r="I2674" s="1" t="s">
        <v>2031</v>
      </c>
      <c r="J2674" s="1" t="s">
        <v>1890</v>
      </c>
      <c r="K2674" s="1" t="s">
        <v>1890</v>
      </c>
      <c r="L2674" s="1" t="s">
        <v>1890</v>
      </c>
      <c r="M2674" s="1" t="s">
        <v>1890</v>
      </c>
      <c r="N2674" s="1" t="s">
        <v>1890</v>
      </c>
      <c r="O2674" s="1" t="s">
        <v>1890</v>
      </c>
      <c r="P2674" s="1" t="s">
        <v>1890</v>
      </c>
      <c r="Q2674" s="1" t="s">
        <v>1890</v>
      </c>
      <c r="R2674" s="1" t="s">
        <v>1890</v>
      </c>
      <c r="S2674" s="1" t="s">
        <v>1890</v>
      </c>
      <c r="T2674" s="1" t="s">
        <v>1890</v>
      </c>
      <c r="U2674" s="1" t="s">
        <v>1894</v>
      </c>
      <c r="V2674" s="1" t="s">
        <v>1895</v>
      </c>
      <c r="W2674">
        <v>135</v>
      </c>
      <c r="X2674">
        <v>17</v>
      </c>
      <c r="Y2674">
        <v>1</v>
      </c>
      <c r="Z2674">
        <v>5</v>
      </c>
      <c r="AA2674">
        <v>2</v>
      </c>
      <c r="AB2674">
        <v>2</v>
      </c>
      <c r="AC2674">
        <v>4181123328</v>
      </c>
      <c r="AD2674">
        <v>1993</v>
      </c>
      <c r="AE2674">
        <v>750</v>
      </c>
    </row>
    <row r="2675" spans="1:31" x14ac:dyDescent="0.25">
      <c r="A2675">
        <v>141572</v>
      </c>
      <c r="B2675" s="1" t="s">
        <v>5667</v>
      </c>
      <c r="C2675" s="1" t="s">
        <v>5661</v>
      </c>
      <c r="D2675" s="1" t="s">
        <v>1902</v>
      </c>
      <c r="E2675" s="1" t="s">
        <v>1917</v>
      </c>
      <c r="F2675" s="1" t="s">
        <v>2309</v>
      </c>
      <c r="G2675" s="1" t="s">
        <v>2310</v>
      </c>
      <c r="H2675" s="1" t="s">
        <v>1890</v>
      </c>
      <c r="I2675" s="1" t="s">
        <v>2031</v>
      </c>
      <c r="J2675" s="1" t="s">
        <v>1890</v>
      </c>
      <c r="K2675" s="1" t="s">
        <v>1890</v>
      </c>
      <c r="L2675" s="1" t="s">
        <v>1890</v>
      </c>
      <c r="M2675" s="1" t="s">
        <v>1890</v>
      </c>
      <c r="N2675" s="1" t="s">
        <v>1890</v>
      </c>
      <c r="O2675" s="1" t="s">
        <v>1890</v>
      </c>
      <c r="P2675" s="1" t="s">
        <v>1890</v>
      </c>
      <c r="Q2675" s="1" t="s">
        <v>1890</v>
      </c>
      <c r="R2675" s="1" t="s">
        <v>1890</v>
      </c>
      <c r="S2675" s="1" t="s">
        <v>1890</v>
      </c>
      <c r="T2675" s="1" t="s">
        <v>1890</v>
      </c>
      <c r="U2675" s="1" t="s">
        <v>1894</v>
      </c>
      <c r="V2675" s="1" t="s">
        <v>1895</v>
      </c>
      <c r="W2675">
        <v>0</v>
      </c>
      <c r="X2675">
        <v>0</v>
      </c>
      <c r="Y2675">
        <v>1</v>
      </c>
      <c r="Z2675">
        <v>5</v>
      </c>
      <c r="AA2675">
        <v>3</v>
      </c>
      <c r="AB2675">
        <v>2</v>
      </c>
      <c r="AC2675">
        <v>4122440896</v>
      </c>
      <c r="AD2675">
        <v>2005</v>
      </c>
      <c r="AE2675">
        <v>750</v>
      </c>
    </row>
    <row r="2676" spans="1:31" x14ac:dyDescent="0.25">
      <c r="A2676">
        <v>141574</v>
      </c>
      <c r="B2676" s="1" t="s">
        <v>5668</v>
      </c>
      <c r="C2676" s="1" t="s">
        <v>5661</v>
      </c>
      <c r="D2676" s="1" t="s">
        <v>1902</v>
      </c>
      <c r="E2676" s="1" t="s">
        <v>1917</v>
      </c>
      <c r="F2676" s="1" t="s">
        <v>2309</v>
      </c>
      <c r="G2676" s="1" t="s">
        <v>2313</v>
      </c>
      <c r="H2676" s="1" t="s">
        <v>1890</v>
      </c>
      <c r="I2676" s="1" t="s">
        <v>2031</v>
      </c>
      <c r="J2676" s="1" t="s">
        <v>1890</v>
      </c>
      <c r="K2676" s="1" t="s">
        <v>1890</v>
      </c>
      <c r="L2676" s="1" t="s">
        <v>1890</v>
      </c>
      <c r="M2676" s="1" t="s">
        <v>1890</v>
      </c>
      <c r="N2676" s="1" t="s">
        <v>1890</v>
      </c>
      <c r="O2676" s="1" t="s">
        <v>1890</v>
      </c>
      <c r="P2676" s="1" t="s">
        <v>1890</v>
      </c>
      <c r="Q2676" s="1" t="s">
        <v>1890</v>
      </c>
      <c r="R2676" s="1" t="s">
        <v>1890</v>
      </c>
      <c r="S2676" s="1" t="s">
        <v>1890</v>
      </c>
      <c r="T2676" s="1" t="s">
        <v>1890</v>
      </c>
      <c r="U2676" s="1" t="s">
        <v>1894</v>
      </c>
      <c r="V2676" s="1" t="s">
        <v>1895</v>
      </c>
      <c r="W2676">
        <v>0</v>
      </c>
      <c r="X2676">
        <v>0</v>
      </c>
      <c r="Y2676">
        <v>1</v>
      </c>
      <c r="Z2676">
        <v>4</v>
      </c>
      <c r="AA2676">
        <v>3</v>
      </c>
      <c r="AB2676">
        <v>2</v>
      </c>
      <c r="AC2676">
        <v>2097896968</v>
      </c>
      <c r="AD2676">
        <v>2005</v>
      </c>
      <c r="AE2676">
        <v>750</v>
      </c>
    </row>
    <row r="2677" spans="1:31" x14ac:dyDescent="0.25">
      <c r="A2677">
        <v>141576</v>
      </c>
      <c r="B2677" s="1" t="s">
        <v>5669</v>
      </c>
      <c r="C2677" s="1" t="s">
        <v>5661</v>
      </c>
      <c r="D2677" s="1" t="s">
        <v>1902</v>
      </c>
      <c r="E2677" s="1" t="s">
        <v>1917</v>
      </c>
      <c r="F2677" s="1" t="s">
        <v>2309</v>
      </c>
      <c r="G2677" s="1" t="s">
        <v>5598</v>
      </c>
      <c r="H2677" s="1" t="s">
        <v>1890</v>
      </c>
      <c r="I2677" s="1" t="s">
        <v>2031</v>
      </c>
      <c r="J2677" s="1" t="s">
        <v>1890</v>
      </c>
      <c r="K2677" s="1" t="s">
        <v>1890</v>
      </c>
      <c r="L2677" s="1" t="s">
        <v>1890</v>
      </c>
      <c r="M2677" s="1" t="s">
        <v>1890</v>
      </c>
      <c r="N2677" s="1" t="s">
        <v>1890</v>
      </c>
      <c r="O2677" s="1" t="s">
        <v>1890</v>
      </c>
      <c r="P2677" s="1" t="s">
        <v>1890</v>
      </c>
      <c r="Q2677" s="1" t="s">
        <v>1890</v>
      </c>
      <c r="R2677" s="1" t="s">
        <v>1890</v>
      </c>
      <c r="S2677" s="1" t="s">
        <v>1890</v>
      </c>
      <c r="T2677" s="1" t="s">
        <v>1890</v>
      </c>
      <c r="U2677" s="1" t="s">
        <v>1894</v>
      </c>
      <c r="V2677" s="1" t="s">
        <v>1895</v>
      </c>
      <c r="W2677">
        <v>0</v>
      </c>
      <c r="X2677">
        <v>0</v>
      </c>
      <c r="Y2677">
        <v>1</v>
      </c>
      <c r="Z2677">
        <v>3</v>
      </c>
      <c r="AA2677">
        <v>3</v>
      </c>
      <c r="AB2677">
        <v>2</v>
      </c>
      <c r="AC2677">
        <v>8802364902</v>
      </c>
      <c r="AD2677">
        <v>2015</v>
      </c>
      <c r="AE2677">
        <v>750</v>
      </c>
    </row>
    <row r="2678" spans="1:31" x14ac:dyDescent="0.25">
      <c r="A2678">
        <v>141577</v>
      </c>
      <c r="B2678" s="1" t="s">
        <v>5670</v>
      </c>
      <c r="C2678" s="1" t="s">
        <v>5661</v>
      </c>
      <c r="D2678" s="1" t="s">
        <v>1902</v>
      </c>
      <c r="E2678" s="1" t="s">
        <v>1917</v>
      </c>
      <c r="F2678" s="1" t="s">
        <v>2309</v>
      </c>
      <c r="G2678" s="1" t="s">
        <v>2434</v>
      </c>
      <c r="H2678" s="1" t="s">
        <v>1890</v>
      </c>
      <c r="I2678" s="1" t="s">
        <v>2031</v>
      </c>
      <c r="J2678" s="1" t="s">
        <v>1890</v>
      </c>
      <c r="K2678" s="1" t="s">
        <v>1890</v>
      </c>
      <c r="L2678" s="1" t="s">
        <v>1890</v>
      </c>
      <c r="M2678" s="1" t="s">
        <v>1890</v>
      </c>
      <c r="N2678" s="1" t="s">
        <v>1890</v>
      </c>
      <c r="O2678" s="1" t="s">
        <v>1890</v>
      </c>
      <c r="P2678" s="1" t="s">
        <v>1890</v>
      </c>
      <c r="Q2678" s="1" t="s">
        <v>1890</v>
      </c>
      <c r="R2678" s="1" t="s">
        <v>1890</v>
      </c>
      <c r="S2678" s="1" t="s">
        <v>1890</v>
      </c>
      <c r="T2678" s="1" t="s">
        <v>1890</v>
      </c>
      <c r="U2678" s="1" t="s">
        <v>1894</v>
      </c>
      <c r="V2678" s="1" t="s">
        <v>1895</v>
      </c>
      <c r="W2678">
        <v>13</v>
      </c>
      <c r="X2678">
        <v>16</v>
      </c>
      <c r="Y2678">
        <v>1</v>
      </c>
      <c r="Z2678">
        <v>4</v>
      </c>
      <c r="AA2678">
        <v>3</v>
      </c>
      <c r="AB2678">
        <v>2</v>
      </c>
      <c r="AC2678">
        <v>1657778723</v>
      </c>
      <c r="AD2678">
        <v>1998</v>
      </c>
      <c r="AE2678">
        <v>750</v>
      </c>
    </row>
    <row r="2679" spans="1:31" x14ac:dyDescent="0.25">
      <c r="A2679">
        <v>141578</v>
      </c>
      <c r="B2679" s="1" t="s">
        <v>5671</v>
      </c>
      <c r="C2679" s="1" t="s">
        <v>5661</v>
      </c>
      <c r="D2679" s="1" t="s">
        <v>1902</v>
      </c>
      <c r="E2679" s="1" t="s">
        <v>1917</v>
      </c>
      <c r="F2679" s="1" t="s">
        <v>2317</v>
      </c>
      <c r="G2679" s="1" t="s">
        <v>2320</v>
      </c>
      <c r="H2679" s="1" t="s">
        <v>1890</v>
      </c>
      <c r="I2679" s="1" t="s">
        <v>2031</v>
      </c>
      <c r="J2679" s="1" t="s">
        <v>1890</v>
      </c>
      <c r="K2679" s="1" t="s">
        <v>1890</v>
      </c>
      <c r="L2679" s="1" t="s">
        <v>1890</v>
      </c>
      <c r="M2679" s="1" t="s">
        <v>1890</v>
      </c>
      <c r="N2679" s="1" t="s">
        <v>1890</v>
      </c>
      <c r="O2679" s="1" t="s">
        <v>1890</v>
      </c>
      <c r="P2679" s="1" t="s">
        <v>1890</v>
      </c>
      <c r="Q2679" s="1" t="s">
        <v>1890</v>
      </c>
      <c r="R2679" s="1" t="s">
        <v>1890</v>
      </c>
      <c r="S2679" s="1" t="s">
        <v>1890</v>
      </c>
      <c r="T2679" s="1" t="s">
        <v>1890</v>
      </c>
      <c r="U2679" s="1" t="s">
        <v>1894</v>
      </c>
      <c r="V2679" s="1" t="s">
        <v>1895</v>
      </c>
      <c r="W2679">
        <v>0</v>
      </c>
      <c r="X2679">
        <v>0</v>
      </c>
      <c r="Y2679">
        <v>1</v>
      </c>
      <c r="Z2679">
        <v>4</v>
      </c>
      <c r="AA2679">
        <v>3</v>
      </c>
      <c r="AB2679">
        <v>3</v>
      </c>
      <c r="AC2679">
        <v>7716739897</v>
      </c>
      <c r="AD2679">
        <v>1978</v>
      </c>
      <c r="AE2679">
        <v>750</v>
      </c>
    </row>
    <row r="2680" spans="1:31" x14ac:dyDescent="0.25">
      <c r="A2680">
        <v>141579</v>
      </c>
      <c r="B2680" s="1" t="s">
        <v>5672</v>
      </c>
      <c r="C2680" s="1" t="s">
        <v>5661</v>
      </c>
      <c r="D2680" s="1" t="s">
        <v>1902</v>
      </c>
      <c r="E2680" s="1" t="s">
        <v>1917</v>
      </c>
      <c r="F2680" s="1" t="s">
        <v>2317</v>
      </c>
      <c r="G2680" s="1" t="s">
        <v>2318</v>
      </c>
      <c r="H2680" s="1" t="s">
        <v>1890</v>
      </c>
      <c r="I2680" s="1" t="s">
        <v>2031</v>
      </c>
      <c r="J2680" s="1" t="s">
        <v>1890</v>
      </c>
      <c r="K2680" s="1" t="s">
        <v>1890</v>
      </c>
      <c r="L2680" s="1" t="s">
        <v>1890</v>
      </c>
      <c r="M2680" s="1" t="s">
        <v>1890</v>
      </c>
      <c r="N2680" s="1" t="s">
        <v>1890</v>
      </c>
      <c r="O2680" s="1" t="s">
        <v>1890</v>
      </c>
      <c r="P2680" s="1" t="s">
        <v>1890</v>
      </c>
      <c r="Q2680" s="1" t="s">
        <v>1890</v>
      </c>
      <c r="R2680" s="1" t="s">
        <v>1890</v>
      </c>
      <c r="S2680" s="1" t="s">
        <v>1890</v>
      </c>
      <c r="T2680" s="1" t="s">
        <v>1890</v>
      </c>
      <c r="U2680" s="1" t="s">
        <v>1894</v>
      </c>
      <c r="V2680" s="1" t="s">
        <v>1895</v>
      </c>
      <c r="W2680">
        <v>0</v>
      </c>
      <c r="X2680">
        <v>0</v>
      </c>
      <c r="Y2680">
        <v>1</v>
      </c>
      <c r="Z2680">
        <v>4</v>
      </c>
      <c r="AA2680">
        <v>3</v>
      </c>
      <c r="AB2680">
        <v>2</v>
      </c>
      <c r="AC2680">
        <v>8120181622</v>
      </c>
      <c r="AD2680">
        <v>1978</v>
      </c>
      <c r="AE2680">
        <v>750</v>
      </c>
    </row>
    <row r="2681" spans="1:31" x14ac:dyDescent="0.25">
      <c r="A2681">
        <v>141580</v>
      </c>
      <c r="B2681" s="1" t="s">
        <v>5673</v>
      </c>
      <c r="C2681" s="1" t="s">
        <v>5661</v>
      </c>
      <c r="D2681" s="1" t="s">
        <v>1902</v>
      </c>
      <c r="E2681" s="1" t="s">
        <v>1917</v>
      </c>
      <c r="F2681" s="1" t="s">
        <v>2317</v>
      </c>
      <c r="G2681" s="1" t="s">
        <v>2438</v>
      </c>
      <c r="H2681" s="1" t="s">
        <v>1890</v>
      </c>
      <c r="I2681" s="1" t="s">
        <v>2031</v>
      </c>
      <c r="J2681" s="1" t="s">
        <v>1890</v>
      </c>
      <c r="K2681" s="1" t="s">
        <v>1890</v>
      </c>
      <c r="L2681" s="1" t="s">
        <v>1890</v>
      </c>
      <c r="M2681" s="1" t="s">
        <v>1890</v>
      </c>
      <c r="N2681" s="1" t="s">
        <v>1890</v>
      </c>
      <c r="O2681" s="1" t="s">
        <v>1890</v>
      </c>
      <c r="P2681" s="1" t="s">
        <v>1890</v>
      </c>
      <c r="Q2681" s="1" t="s">
        <v>1890</v>
      </c>
      <c r="R2681" s="1" t="s">
        <v>1890</v>
      </c>
      <c r="S2681" s="1" t="s">
        <v>1890</v>
      </c>
      <c r="T2681" s="1" t="s">
        <v>1890</v>
      </c>
      <c r="U2681" s="1" t="s">
        <v>1894</v>
      </c>
      <c r="V2681" s="1" t="s">
        <v>1895</v>
      </c>
      <c r="W2681">
        <v>0</v>
      </c>
      <c r="X2681">
        <v>0</v>
      </c>
      <c r="Y2681">
        <v>1</v>
      </c>
      <c r="Z2681">
        <v>4</v>
      </c>
      <c r="AA2681">
        <v>3</v>
      </c>
      <c r="AB2681">
        <v>3</v>
      </c>
      <c r="AC2681">
        <v>7188598003</v>
      </c>
      <c r="AD2681">
        <v>1990</v>
      </c>
      <c r="AE2681">
        <v>750</v>
      </c>
    </row>
    <row r="2682" spans="1:31" x14ac:dyDescent="0.25">
      <c r="A2682">
        <v>141581</v>
      </c>
      <c r="B2682" s="1" t="s">
        <v>5674</v>
      </c>
      <c r="C2682" s="1" t="s">
        <v>5661</v>
      </c>
      <c r="D2682" s="1" t="s">
        <v>1902</v>
      </c>
      <c r="E2682" s="1" t="s">
        <v>1917</v>
      </c>
      <c r="F2682" s="1" t="s">
        <v>2317</v>
      </c>
      <c r="G2682" s="1" t="s">
        <v>2320</v>
      </c>
      <c r="H2682" s="1" t="s">
        <v>1890</v>
      </c>
      <c r="I2682" s="1" t="s">
        <v>2031</v>
      </c>
      <c r="J2682" s="1" t="s">
        <v>1890</v>
      </c>
      <c r="K2682" s="1" t="s">
        <v>1890</v>
      </c>
      <c r="L2682" s="1" t="s">
        <v>1890</v>
      </c>
      <c r="M2682" s="1" t="s">
        <v>1890</v>
      </c>
      <c r="N2682" s="1" t="s">
        <v>1890</v>
      </c>
      <c r="O2682" s="1" t="s">
        <v>1890</v>
      </c>
      <c r="P2682" s="1" t="s">
        <v>1890</v>
      </c>
      <c r="Q2682" s="1" t="s">
        <v>1890</v>
      </c>
      <c r="R2682" s="1" t="s">
        <v>1890</v>
      </c>
      <c r="S2682" s="1" t="s">
        <v>1890</v>
      </c>
      <c r="T2682" s="1" t="s">
        <v>1890</v>
      </c>
      <c r="U2682" s="1" t="s">
        <v>1894</v>
      </c>
      <c r="V2682" s="1" t="s">
        <v>1895</v>
      </c>
      <c r="W2682">
        <v>125</v>
      </c>
      <c r="X2682">
        <v>16</v>
      </c>
      <c r="Y2682">
        <v>1</v>
      </c>
      <c r="Z2682">
        <v>4</v>
      </c>
      <c r="AA2682">
        <v>2</v>
      </c>
      <c r="AB2682">
        <v>2</v>
      </c>
      <c r="AC2682">
        <v>1386372472</v>
      </c>
      <c r="AD2682">
        <v>2005</v>
      </c>
      <c r="AE2682">
        <v>750</v>
      </c>
    </row>
    <row r="2683" spans="1:31" x14ac:dyDescent="0.25">
      <c r="A2683">
        <v>141582</v>
      </c>
      <c r="B2683" s="1" t="s">
        <v>5675</v>
      </c>
      <c r="C2683" s="1" t="s">
        <v>5661</v>
      </c>
      <c r="D2683" s="1" t="s">
        <v>1902</v>
      </c>
      <c r="E2683" s="1" t="s">
        <v>1917</v>
      </c>
      <c r="F2683" s="1" t="s">
        <v>2317</v>
      </c>
      <c r="G2683" s="1" t="s">
        <v>2320</v>
      </c>
      <c r="H2683" s="1" t="s">
        <v>1890</v>
      </c>
      <c r="I2683" s="1" t="s">
        <v>2031</v>
      </c>
      <c r="J2683" s="1" t="s">
        <v>1890</v>
      </c>
      <c r="K2683" s="1" t="s">
        <v>1890</v>
      </c>
      <c r="L2683" s="1" t="s">
        <v>1890</v>
      </c>
      <c r="M2683" s="1" t="s">
        <v>1890</v>
      </c>
      <c r="N2683" s="1" t="s">
        <v>1890</v>
      </c>
      <c r="O2683" s="1" t="s">
        <v>1890</v>
      </c>
      <c r="P2683" s="1" t="s">
        <v>1890</v>
      </c>
      <c r="Q2683" s="1" t="s">
        <v>1890</v>
      </c>
      <c r="R2683" s="1" t="s">
        <v>1890</v>
      </c>
      <c r="S2683" s="1" t="s">
        <v>1890</v>
      </c>
      <c r="T2683" s="1" t="s">
        <v>1890</v>
      </c>
      <c r="U2683" s="1" t="s">
        <v>1894</v>
      </c>
      <c r="V2683" s="1" t="s">
        <v>1895</v>
      </c>
      <c r="W2683">
        <v>0</v>
      </c>
      <c r="X2683">
        <v>0</v>
      </c>
      <c r="Y2683">
        <v>1</v>
      </c>
      <c r="Z2683">
        <v>4</v>
      </c>
      <c r="AA2683">
        <v>3</v>
      </c>
      <c r="AB2683">
        <v>2</v>
      </c>
      <c r="AC2683">
        <v>8919729767</v>
      </c>
      <c r="AD2683">
        <v>1976</v>
      </c>
      <c r="AE2683">
        <v>750</v>
      </c>
    </row>
    <row r="2684" spans="1:31" x14ac:dyDescent="0.25">
      <c r="A2684">
        <v>141583</v>
      </c>
      <c r="B2684" s="1" t="s">
        <v>5676</v>
      </c>
      <c r="C2684" s="1" t="s">
        <v>5661</v>
      </c>
      <c r="D2684" s="1" t="s">
        <v>1902</v>
      </c>
      <c r="E2684" s="1" t="s">
        <v>1917</v>
      </c>
      <c r="F2684" s="1" t="s">
        <v>2317</v>
      </c>
      <c r="G2684" s="1" t="s">
        <v>2320</v>
      </c>
      <c r="H2684" s="1" t="s">
        <v>1890</v>
      </c>
      <c r="I2684" s="1" t="s">
        <v>2031</v>
      </c>
      <c r="J2684" s="1" t="s">
        <v>1890</v>
      </c>
      <c r="K2684" s="1" t="s">
        <v>1890</v>
      </c>
      <c r="L2684" s="1" t="s">
        <v>1890</v>
      </c>
      <c r="M2684" s="1" t="s">
        <v>1890</v>
      </c>
      <c r="N2684" s="1" t="s">
        <v>1890</v>
      </c>
      <c r="O2684" s="1" t="s">
        <v>1890</v>
      </c>
      <c r="P2684" s="1" t="s">
        <v>1890</v>
      </c>
      <c r="Q2684" s="1" t="s">
        <v>1890</v>
      </c>
      <c r="R2684" s="1" t="s">
        <v>1890</v>
      </c>
      <c r="S2684" s="1" t="s">
        <v>1890</v>
      </c>
      <c r="T2684" s="1" t="s">
        <v>1890</v>
      </c>
      <c r="U2684" s="1" t="s">
        <v>1894</v>
      </c>
      <c r="V2684" s="1" t="s">
        <v>1895</v>
      </c>
      <c r="W2684">
        <v>0</v>
      </c>
      <c r="X2684">
        <v>0</v>
      </c>
      <c r="Y2684">
        <v>1</v>
      </c>
      <c r="Z2684">
        <v>4</v>
      </c>
      <c r="AA2684">
        <v>3</v>
      </c>
      <c r="AB2684">
        <v>2</v>
      </c>
      <c r="AC2684">
        <v>2061220448</v>
      </c>
      <c r="AD2684">
        <v>2004</v>
      </c>
      <c r="AE2684">
        <v>750</v>
      </c>
    </row>
    <row r="2685" spans="1:31" x14ac:dyDescent="0.25">
      <c r="A2685">
        <v>141586</v>
      </c>
      <c r="B2685" s="1" t="s">
        <v>5677</v>
      </c>
      <c r="C2685" s="1" t="s">
        <v>5661</v>
      </c>
      <c r="D2685" s="1" t="s">
        <v>1902</v>
      </c>
      <c r="E2685" s="1" t="s">
        <v>1917</v>
      </c>
      <c r="F2685" s="1" t="s">
        <v>2317</v>
      </c>
      <c r="G2685" s="1" t="s">
        <v>2440</v>
      </c>
      <c r="H2685" s="1" t="s">
        <v>1890</v>
      </c>
      <c r="I2685" s="1" t="s">
        <v>2031</v>
      </c>
      <c r="J2685" s="1" t="s">
        <v>1890</v>
      </c>
      <c r="K2685" s="1" t="s">
        <v>1890</v>
      </c>
      <c r="L2685" s="1" t="s">
        <v>1890</v>
      </c>
      <c r="M2685" s="1" t="s">
        <v>1890</v>
      </c>
      <c r="N2685" s="1" t="s">
        <v>1890</v>
      </c>
      <c r="O2685" s="1" t="s">
        <v>1890</v>
      </c>
      <c r="P2685" s="1" t="s">
        <v>1890</v>
      </c>
      <c r="Q2685" s="1" t="s">
        <v>1890</v>
      </c>
      <c r="R2685" s="1" t="s">
        <v>1890</v>
      </c>
      <c r="S2685" s="1" t="s">
        <v>1890</v>
      </c>
      <c r="T2685" s="1" t="s">
        <v>1890</v>
      </c>
      <c r="U2685" s="1" t="s">
        <v>1894</v>
      </c>
      <c r="V2685" s="1" t="s">
        <v>1895</v>
      </c>
      <c r="W2685">
        <v>0</v>
      </c>
      <c r="X2685">
        <v>0</v>
      </c>
      <c r="Y2685">
        <v>1</v>
      </c>
      <c r="Z2685">
        <v>4</v>
      </c>
      <c r="AA2685">
        <v>2</v>
      </c>
      <c r="AB2685">
        <v>2</v>
      </c>
      <c r="AC2685">
        <v>1782478893</v>
      </c>
      <c r="AD2685">
        <v>2005</v>
      </c>
      <c r="AE2685">
        <v>750</v>
      </c>
    </row>
    <row r="2686" spans="1:31" x14ac:dyDescent="0.25">
      <c r="A2686">
        <v>141587</v>
      </c>
      <c r="B2686" s="1" t="s">
        <v>5678</v>
      </c>
      <c r="C2686" s="1" t="s">
        <v>5679</v>
      </c>
      <c r="D2686" s="1" t="s">
        <v>1902</v>
      </c>
      <c r="E2686" s="1" t="s">
        <v>1917</v>
      </c>
      <c r="F2686" s="1" t="s">
        <v>2093</v>
      </c>
      <c r="G2686" s="1" t="s">
        <v>1890</v>
      </c>
      <c r="H2686" s="1" t="s">
        <v>1890</v>
      </c>
      <c r="I2686" s="1" t="s">
        <v>2002</v>
      </c>
      <c r="J2686" s="1" t="s">
        <v>1890</v>
      </c>
      <c r="K2686" s="1" t="s">
        <v>1890</v>
      </c>
      <c r="L2686" s="1" t="s">
        <v>1890</v>
      </c>
      <c r="M2686" s="1" t="s">
        <v>1890</v>
      </c>
      <c r="N2686" s="1" t="s">
        <v>1890</v>
      </c>
      <c r="O2686" s="1" t="s">
        <v>1890</v>
      </c>
      <c r="P2686" s="1" t="s">
        <v>1890</v>
      </c>
      <c r="Q2686" s="1" t="s">
        <v>1890</v>
      </c>
      <c r="R2686" s="1" t="s">
        <v>1890</v>
      </c>
      <c r="S2686" s="1" t="s">
        <v>1890</v>
      </c>
      <c r="T2686" s="1" t="s">
        <v>1890</v>
      </c>
      <c r="U2686" s="1" t="s">
        <v>1910</v>
      </c>
      <c r="V2686" s="1" t="s">
        <v>2021</v>
      </c>
      <c r="W2686">
        <v>0</v>
      </c>
      <c r="X2686">
        <v>0</v>
      </c>
      <c r="Y2686">
        <v>1</v>
      </c>
      <c r="Z2686">
        <v>5</v>
      </c>
      <c r="AA2686">
        <v>2</v>
      </c>
      <c r="AB2686">
        <v>1</v>
      </c>
      <c r="AC2686">
        <v>4621241574</v>
      </c>
      <c r="AD2686">
        <v>2006</v>
      </c>
      <c r="AE2686">
        <v>750</v>
      </c>
    </row>
    <row r="2687" spans="1:31" x14ac:dyDescent="0.25">
      <c r="A2687">
        <v>141588</v>
      </c>
      <c r="B2687" s="1" t="s">
        <v>5680</v>
      </c>
      <c r="C2687" s="1" t="s">
        <v>5679</v>
      </c>
      <c r="D2687" s="1" t="s">
        <v>1902</v>
      </c>
      <c r="E2687" s="1" t="s">
        <v>1917</v>
      </c>
      <c r="F2687" s="1" t="s">
        <v>2093</v>
      </c>
      <c r="G2687" s="1" t="s">
        <v>1890</v>
      </c>
      <c r="H2687" s="1" t="s">
        <v>1890</v>
      </c>
      <c r="I2687" s="1" t="s">
        <v>2002</v>
      </c>
      <c r="J2687" s="1" t="s">
        <v>1890</v>
      </c>
      <c r="K2687" s="1" t="s">
        <v>1890</v>
      </c>
      <c r="L2687" s="1" t="s">
        <v>1890</v>
      </c>
      <c r="M2687" s="1" t="s">
        <v>1890</v>
      </c>
      <c r="N2687" s="1" t="s">
        <v>1890</v>
      </c>
      <c r="O2687" s="1" t="s">
        <v>1890</v>
      </c>
      <c r="P2687" s="1" t="s">
        <v>1890</v>
      </c>
      <c r="Q2687" s="1" t="s">
        <v>1890</v>
      </c>
      <c r="R2687" s="1" t="s">
        <v>1890</v>
      </c>
      <c r="S2687" s="1" t="s">
        <v>1890</v>
      </c>
      <c r="T2687" s="1" t="s">
        <v>1890</v>
      </c>
      <c r="U2687" s="1" t="s">
        <v>1910</v>
      </c>
      <c r="V2687" s="1" t="s">
        <v>1895</v>
      </c>
      <c r="W2687">
        <v>0</v>
      </c>
      <c r="X2687">
        <v>0</v>
      </c>
      <c r="Y2687">
        <v>1</v>
      </c>
      <c r="Z2687">
        <v>5</v>
      </c>
      <c r="AA2687">
        <v>3</v>
      </c>
      <c r="AB2687">
        <v>1</v>
      </c>
      <c r="AC2687">
        <v>6235008472</v>
      </c>
      <c r="AD2687">
        <v>2005</v>
      </c>
      <c r="AE2687">
        <v>750</v>
      </c>
    </row>
    <row r="2688" spans="1:31" x14ac:dyDescent="0.25">
      <c r="A2688">
        <v>141589</v>
      </c>
      <c r="B2688" s="1" t="s">
        <v>5681</v>
      </c>
      <c r="C2688" s="1" t="s">
        <v>5679</v>
      </c>
      <c r="D2688" s="1" t="s">
        <v>1902</v>
      </c>
      <c r="E2688" s="1" t="s">
        <v>1917</v>
      </c>
      <c r="F2688" s="1" t="s">
        <v>2093</v>
      </c>
      <c r="G2688" s="1" t="s">
        <v>1890</v>
      </c>
      <c r="H2688" s="1" t="s">
        <v>1890</v>
      </c>
      <c r="I2688" s="1" t="s">
        <v>2002</v>
      </c>
      <c r="J2688" s="1" t="s">
        <v>1890</v>
      </c>
      <c r="K2688" s="1" t="s">
        <v>1890</v>
      </c>
      <c r="L2688" s="1" t="s">
        <v>1890</v>
      </c>
      <c r="M2688" s="1" t="s">
        <v>1890</v>
      </c>
      <c r="N2688" s="1" t="s">
        <v>1890</v>
      </c>
      <c r="O2688" s="1" t="s">
        <v>1890</v>
      </c>
      <c r="P2688" s="1" t="s">
        <v>1890</v>
      </c>
      <c r="Q2688" s="1" t="s">
        <v>1890</v>
      </c>
      <c r="R2688" s="1" t="s">
        <v>1890</v>
      </c>
      <c r="S2688" s="1" t="s">
        <v>1890</v>
      </c>
      <c r="T2688" s="1" t="s">
        <v>1890</v>
      </c>
      <c r="U2688" s="1" t="s">
        <v>1910</v>
      </c>
      <c r="V2688" s="1" t="s">
        <v>1895</v>
      </c>
      <c r="W2688">
        <v>0</v>
      </c>
      <c r="X2688">
        <v>0</v>
      </c>
      <c r="Y2688">
        <v>1</v>
      </c>
      <c r="Z2688">
        <v>5</v>
      </c>
      <c r="AA2688">
        <v>3</v>
      </c>
      <c r="AB2688">
        <v>1</v>
      </c>
      <c r="AC2688">
        <v>5941596309</v>
      </c>
      <c r="AD2688">
        <v>2005</v>
      </c>
      <c r="AE2688">
        <v>750</v>
      </c>
    </row>
    <row r="2689" spans="1:31" x14ac:dyDescent="0.25">
      <c r="A2689">
        <v>141594</v>
      </c>
      <c r="B2689" s="1" t="s">
        <v>5682</v>
      </c>
      <c r="C2689" s="1" t="s">
        <v>5683</v>
      </c>
      <c r="D2689" s="1" t="s">
        <v>1902</v>
      </c>
      <c r="E2689" s="1" t="s">
        <v>1917</v>
      </c>
      <c r="F2689" s="1" t="s">
        <v>2309</v>
      </c>
      <c r="G2689" s="1" t="s">
        <v>3504</v>
      </c>
      <c r="H2689" s="1" t="s">
        <v>1890</v>
      </c>
      <c r="I2689" s="1" t="s">
        <v>2031</v>
      </c>
      <c r="J2689" s="1" t="s">
        <v>1890</v>
      </c>
      <c r="K2689" s="1" t="s">
        <v>1890</v>
      </c>
      <c r="L2689" s="1" t="s">
        <v>1890</v>
      </c>
      <c r="M2689" s="1" t="s">
        <v>1890</v>
      </c>
      <c r="N2689" s="1" t="s">
        <v>1890</v>
      </c>
      <c r="O2689" s="1" t="s">
        <v>1890</v>
      </c>
      <c r="P2689" s="1" t="s">
        <v>1890</v>
      </c>
      <c r="Q2689" s="1" t="s">
        <v>1890</v>
      </c>
      <c r="R2689" s="1" t="s">
        <v>1890</v>
      </c>
      <c r="S2689" s="1" t="s">
        <v>1890</v>
      </c>
      <c r="T2689" s="1" t="s">
        <v>1890</v>
      </c>
      <c r="U2689" s="1" t="s">
        <v>1894</v>
      </c>
      <c r="V2689" s="1" t="s">
        <v>1895</v>
      </c>
      <c r="W2689">
        <v>0</v>
      </c>
      <c r="X2689">
        <v>0</v>
      </c>
      <c r="Y2689">
        <v>1</v>
      </c>
      <c r="Z2689">
        <v>4</v>
      </c>
      <c r="AA2689">
        <v>3</v>
      </c>
      <c r="AB2689">
        <v>1</v>
      </c>
      <c r="AC2689">
        <v>1276342911</v>
      </c>
      <c r="AD2689">
        <v>2005</v>
      </c>
      <c r="AE2689">
        <v>750</v>
      </c>
    </row>
    <row r="2690" spans="1:31" x14ac:dyDescent="0.25">
      <c r="A2690">
        <v>141596</v>
      </c>
      <c r="B2690" s="1" t="s">
        <v>5684</v>
      </c>
      <c r="C2690" s="1" t="s">
        <v>5683</v>
      </c>
      <c r="D2690" s="1" t="s">
        <v>1902</v>
      </c>
      <c r="E2690" s="1" t="s">
        <v>1917</v>
      </c>
      <c r="F2690" s="1" t="s">
        <v>2309</v>
      </c>
      <c r="G2690" s="1" t="s">
        <v>3504</v>
      </c>
      <c r="H2690" s="1" t="s">
        <v>1890</v>
      </c>
      <c r="I2690" s="1" t="s">
        <v>2031</v>
      </c>
      <c r="J2690" s="1" t="s">
        <v>1890</v>
      </c>
      <c r="K2690" s="1" t="s">
        <v>1890</v>
      </c>
      <c r="L2690" s="1" t="s">
        <v>1890</v>
      </c>
      <c r="M2690" s="1" t="s">
        <v>1890</v>
      </c>
      <c r="N2690" s="1" t="s">
        <v>1890</v>
      </c>
      <c r="O2690" s="1" t="s">
        <v>1890</v>
      </c>
      <c r="P2690" s="1" t="s">
        <v>1890</v>
      </c>
      <c r="Q2690" s="1" t="s">
        <v>1890</v>
      </c>
      <c r="R2690" s="1" t="s">
        <v>1890</v>
      </c>
      <c r="S2690" s="1" t="s">
        <v>1890</v>
      </c>
      <c r="T2690" s="1" t="s">
        <v>1890</v>
      </c>
      <c r="U2690" s="1" t="s">
        <v>1894</v>
      </c>
      <c r="V2690" s="1" t="s">
        <v>1895</v>
      </c>
      <c r="W2690">
        <v>0</v>
      </c>
      <c r="X2690">
        <v>0</v>
      </c>
      <c r="Y2690">
        <v>1</v>
      </c>
      <c r="Z2690">
        <v>4</v>
      </c>
      <c r="AA2690">
        <v>3</v>
      </c>
      <c r="AB2690">
        <v>1</v>
      </c>
      <c r="AC2690">
        <v>1459725513</v>
      </c>
      <c r="AD2690">
        <v>2005</v>
      </c>
      <c r="AE2690">
        <v>750</v>
      </c>
    </row>
    <row r="2691" spans="1:31" x14ac:dyDescent="0.25">
      <c r="A2691">
        <v>141598</v>
      </c>
      <c r="B2691" s="1" t="s">
        <v>5685</v>
      </c>
      <c r="C2691" s="1" t="s">
        <v>5683</v>
      </c>
      <c r="D2691" s="1" t="s">
        <v>1902</v>
      </c>
      <c r="E2691" s="1" t="s">
        <v>1917</v>
      </c>
      <c r="F2691" s="1" t="s">
        <v>2309</v>
      </c>
      <c r="G2691" s="1" t="s">
        <v>3504</v>
      </c>
      <c r="H2691" s="1" t="s">
        <v>1890</v>
      </c>
      <c r="I2691" s="1" t="s">
        <v>2031</v>
      </c>
      <c r="J2691" s="1" t="s">
        <v>1890</v>
      </c>
      <c r="K2691" s="1" t="s">
        <v>1890</v>
      </c>
      <c r="L2691" s="1" t="s">
        <v>1890</v>
      </c>
      <c r="M2691" s="1" t="s">
        <v>1890</v>
      </c>
      <c r="N2691" s="1" t="s">
        <v>1890</v>
      </c>
      <c r="O2691" s="1" t="s">
        <v>1890</v>
      </c>
      <c r="P2691" s="1" t="s">
        <v>1890</v>
      </c>
      <c r="Q2691" s="1" t="s">
        <v>1890</v>
      </c>
      <c r="R2691" s="1" t="s">
        <v>1890</v>
      </c>
      <c r="S2691" s="1" t="s">
        <v>1890</v>
      </c>
      <c r="T2691" s="1" t="s">
        <v>1890</v>
      </c>
      <c r="U2691" s="1" t="s">
        <v>1894</v>
      </c>
      <c r="V2691" s="1" t="s">
        <v>1895</v>
      </c>
      <c r="W2691">
        <v>0</v>
      </c>
      <c r="X2691">
        <v>0</v>
      </c>
      <c r="Y2691">
        <v>1</v>
      </c>
      <c r="Z2691">
        <v>4</v>
      </c>
      <c r="AA2691">
        <v>3</v>
      </c>
      <c r="AB2691">
        <v>1</v>
      </c>
      <c r="AC2691">
        <v>1276342911</v>
      </c>
      <c r="AD2691">
        <v>2005</v>
      </c>
      <c r="AE2691">
        <v>750</v>
      </c>
    </row>
    <row r="2692" spans="1:31" x14ac:dyDescent="0.25">
      <c r="A2692">
        <v>141599</v>
      </c>
      <c r="B2692" s="1" t="s">
        <v>5686</v>
      </c>
      <c r="C2692" s="1" t="s">
        <v>5683</v>
      </c>
      <c r="D2692" s="1" t="s">
        <v>1902</v>
      </c>
      <c r="E2692" s="1" t="s">
        <v>1917</v>
      </c>
      <c r="F2692" s="1" t="s">
        <v>2309</v>
      </c>
      <c r="G2692" s="1" t="s">
        <v>3504</v>
      </c>
      <c r="H2692" s="1" t="s">
        <v>1890</v>
      </c>
      <c r="I2692" s="1" t="s">
        <v>2031</v>
      </c>
      <c r="J2692" s="1" t="s">
        <v>1890</v>
      </c>
      <c r="K2692" s="1" t="s">
        <v>1890</v>
      </c>
      <c r="L2692" s="1" t="s">
        <v>1890</v>
      </c>
      <c r="M2692" s="1" t="s">
        <v>1890</v>
      </c>
      <c r="N2692" s="1" t="s">
        <v>1890</v>
      </c>
      <c r="O2692" s="1" t="s">
        <v>1890</v>
      </c>
      <c r="P2692" s="1" t="s">
        <v>1890</v>
      </c>
      <c r="Q2692" s="1" t="s">
        <v>1890</v>
      </c>
      <c r="R2692" s="1" t="s">
        <v>1890</v>
      </c>
      <c r="S2692" s="1" t="s">
        <v>1890</v>
      </c>
      <c r="T2692" s="1" t="s">
        <v>1890</v>
      </c>
      <c r="U2692" s="1" t="s">
        <v>1894</v>
      </c>
      <c r="V2692" s="1" t="s">
        <v>1895</v>
      </c>
      <c r="W2692">
        <v>0</v>
      </c>
      <c r="X2692">
        <v>0</v>
      </c>
      <c r="Y2692">
        <v>1</v>
      </c>
      <c r="Z2692">
        <v>4</v>
      </c>
      <c r="AA2692">
        <v>2</v>
      </c>
      <c r="AB2692">
        <v>2</v>
      </c>
      <c r="AC2692">
        <v>10782897</v>
      </c>
      <c r="AD2692">
        <v>2005</v>
      </c>
      <c r="AE2692">
        <v>750</v>
      </c>
    </row>
    <row r="2693" spans="1:31" x14ac:dyDescent="0.25">
      <c r="A2693">
        <v>141600</v>
      </c>
      <c r="B2693" s="1" t="s">
        <v>5687</v>
      </c>
      <c r="C2693" s="1" t="s">
        <v>5688</v>
      </c>
      <c r="D2693" s="1" t="s">
        <v>1902</v>
      </c>
      <c r="E2693" s="1" t="s">
        <v>1917</v>
      </c>
      <c r="F2693" s="1" t="s">
        <v>2309</v>
      </c>
      <c r="G2693" s="1" t="s">
        <v>3504</v>
      </c>
      <c r="H2693" s="1" t="s">
        <v>1890</v>
      </c>
      <c r="I2693" s="1" t="s">
        <v>2031</v>
      </c>
      <c r="J2693" s="1" t="s">
        <v>1890</v>
      </c>
      <c r="K2693" s="1" t="s">
        <v>1890</v>
      </c>
      <c r="L2693" s="1" t="s">
        <v>1890</v>
      </c>
      <c r="M2693" s="1" t="s">
        <v>1890</v>
      </c>
      <c r="N2693" s="1" t="s">
        <v>1890</v>
      </c>
      <c r="O2693" s="1" t="s">
        <v>1890</v>
      </c>
      <c r="P2693" s="1" t="s">
        <v>1890</v>
      </c>
      <c r="Q2693" s="1" t="s">
        <v>1890</v>
      </c>
      <c r="R2693" s="1" t="s">
        <v>1890</v>
      </c>
      <c r="S2693" s="1" t="s">
        <v>1890</v>
      </c>
      <c r="T2693" s="1" t="s">
        <v>1890</v>
      </c>
      <c r="U2693" s="1" t="s">
        <v>1894</v>
      </c>
      <c r="V2693" s="1" t="s">
        <v>1895</v>
      </c>
      <c r="W2693">
        <v>135</v>
      </c>
      <c r="X2693">
        <v>16</v>
      </c>
      <c r="Y2693">
        <v>1</v>
      </c>
      <c r="Z2693">
        <v>4</v>
      </c>
      <c r="AA2693">
        <v>2</v>
      </c>
      <c r="AB2693">
        <v>2</v>
      </c>
      <c r="AC2693">
        <v>8582305779</v>
      </c>
      <c r="AD2693">
        <v>2005</v>
      </c>
      <c r="AE2693">
        <v>750</v>
      </c>
    </row>
    <row r="2694" spans="1:31" x14ac:dyDescent="0.25">
      <c r="A2694">
        <v>141601</v>
      </c>
      <c r="B2694" s="1" t="s">
        <v>5689</v>
      </c>
      <c r="C2694" s="1" t="s">
        <v>5683</v>
      </c>
      <c r="D2694" s="1" t="s">
        <v>1902</v>
      </c>
      <c r="E2694" s="1" t="s">
        <v>1917</v>
      </c>
      <c r="F2694" s="1" t="s">
        <v>2309</v>
      </c>
      <c r="G2694" s="1" t="s">
        <v>3504</v>
      </c>
      <c r="H2694" s="1" t="s">
        <v>1890</v>
      </c>
      <c r="I2694" s="1" t="s">
        <v>2031</v>
      </c>
      <c r="J2694" s="1" t="s">
        <v>1890</v>
      </c>
      <c r="K2694" s="1" t="s">
        <v>1890</v>
      </c>
      <c r="L2694" s="1" t="s">
        <v>1890</v>
      </c>
      <c r="M2694" s="1" t="s">
        <v>1890</v>
      </c>
      <c r="N2694" s="1" t="s">
        <v>1890</v>
      </c>
      <c r="O2694" s="1" t="s">
        <v>1890</v>
      </c>
      <c r="P2694" s="1" t="s">
        <v>1890</v>
      </c>
      <c r="Q2694" s="1" t="s">
        <v>1890</v>
      </c>
      <c r="R2694" s="1" t="s">
        <v>1890</v>
      </c>
      <c r="S2694" s="1" t="s">
        <v>1890</v>
      </c>
      <c r="T2694" s="1" t="s">
        <v>1890</v>
      </c>
      <c r="U2694" s="1" t="s">
        <v>1894</v>
      </c>
      <c r="V2694" s="1" t="s">
        <v>1895</v>
      </c>
      <c r="W2694">
        <v>0</v>
      </c>
      <c r="X2694">
        <v>0</v>
      </c>
      <c r="Y2694">
        <v>1</v>
      </c>
      <c r="Z2694">
        <v>4</v>
      </c>
      <c r="AA2694">
        <v>3</v>
      </c>
      <c r="AB2694">
        <v>1</v>
      </c>
      <c r="AC2694">
        <v>9976013556</v>
      </c>
      <c r="AD2694">
        <v>2001</v>
      </c>
      <c r="AE2694">
        <v>750</v>
      </c>
    </row>
    <row r="2695" spans="1:31" x14ac:dyDescent="0.25">
      <c r="A2695">
        <v>141602</v>
      </c>
      <c r="B2695" s="1" t="s">
        <v>5690</v>
      </c>
      <c r="C2695" s="1" t="s">
        <v>5688</v>
      </c>
      <c r="D2695" s="1" t="s">
        <v>1902</v>
      </c>
      <c r="E2695" s="1" t="s">
        <v>1917</v>
      </c>
      <c r="F2695" s="1" t="s">
        <v>2309</v>
      </c>
      <c r="G2695" s="1" t="s">
        <v>3504</v>
      </c>
      <c r="H2695" s="1" t="s">
        <v>1890</v>
      </c>
      <c r="I2695" s="1" t="s">
        <v>2031</v>
      </c>
      <c r="J2695" s="1" t="s">
        <v>1890</v>
      </c>
      <c r="K2695" s="1" t="s">
        <v>1890</v>
      </c>
      <c r="L2695" s="1" t="s">
        <v>1890</v>
      </c>
      <c r="M2695" s="1" t="s">
        <v>1890</v>
      </c>
      <c r="N2695" s="1" t="s">
        <v>1890</v>
      </c>
      <c r="O2695" s="1" t="s">
        <v>1890</v>
      </c>
      <c r="P2695" s="1" t="s">
        <v>1890</v>
      </c>
      <c r="Q2695" s="1" t="s">
        <v>1890</v>
      </c>
      <c r="R2695" s="1" t="s">
        <v>1890</v>
      </c>
      <c r="S2695" s="1" t="s">
        <v>1890</v>
      </c>
      <c r="T2695" s="1" t="s">
        <v>1890</v>
      </c>
      <c r="U2695" s="1" t="s">
        <v>1894</v>
      </c>
      <c r="V2695" s="1" t="s">
        <v>1895</v>
      </c>
      <c r="W2695">
        <v>135</v>
      </c>
      <c r="X2695">
        <v>11</v>
      </c>
      <c r="Y2695">
        <v>1</v>
      </c>
      <c r="Z2695">
        <v>4</v>
      </c>
      <c r="AA2695">
        <v>2</v>
      </c>
      <c r="AB2695">
        <v>2</v>
      </c>
      <c r="AC2695">
        <v>1276342911</v>
      </c>
      <c r="AD2695">
        <v>2005</v>
      </c>
      <c r="AE2695">
        <v>750</v>
      </c>
    </row>
    <row r="2696" spans="1:31" x14ac:dyDescent="0.25">
      <c r="A2696">
        <v>141604</v>
      </c>
      <c r="B2696" s="1" t="s">
        <v>5691</v>
      </c>
      <c r="C2696" s="1" t="s">
        <v>5683</v>
      </c>
      <c r="D2696" s="1" t="s">
        <v>1902</v>
      </c>
      <c r="E2696" s="1" t="s">
        <v>1917</v>
      </c>
      <c r="F2696" s="1" t="s">
        <v>2309</v>
      </c>
      <c r="G2696" s="1" t="s">
        <v>3504</v>
      </c>
      <c r="H2696" s="1" t="s">
        <v>1890</v>
      </c>
      <c r="I2696" s="1" t="s">
        <v>2031</v>
      </c>
      <c r="J2696" s="1" t="s">
        <v>1890</v>
      </c>
      <c r="K2696" s="1" t="s">
        <v>1890</v>
      </c>
      <c r="L2696" s="1" t="s">
        <v>1890</v>
      </c>
      <c r="M2696" s="1" t="s">
        <v>1890</v>
      </c>
      <c r="N2696" s="1" t="s">
        <v>1890</v>
      </c>
      <c r="O2696" s="1" t="s">
        <v>1890</v>
      </c>
      <c r="P2696" s="1" t="s">
        <v>1890</v>
      </c>
      <c r="Q2696" s="1" t="s">
        <v>1890</v>
      </c>
      <c r="R2696" s="1" t="s">
        <v>1890</v>
      </c>
      <c r="S2696" s="1" t="s">
        <v>1890</v>
      </c>
      <c r="T2696" s="1" t="s">
        <v>1890</v>
      </c>
      <c r="U2696" s="1" t="s">
        <v>1894</v>
      </c>
      <c r="V2696" s="1" t="s">
        <v>1895</v>
      </c>
      <c r="W2696">
        <v>0</v>
      </c>
      <c r="X2696">
        <v>0</v>
      </c>
      <c r="Y2696">
        <v>1</v>
      </c>
      <c r="Z2696">
        <v>4</v>
      </c>
      <c r="AA2696">
        <v>3</v>
      </c>
      <c r="AB2696">
        <v>1</v>
      </c>
      <c r="AC2696">
        <v>1254336999</v>
      </c>
      <c r="AD2696">
        <v>2005</v>
      </c>
      <c r="AE2696">
        <v>750</v>
      </c>
    </row>
    <row r="2697" spans="1:31" x14ac:dyDescent="0.25">
      <c r="A2697">
        <v>141605</v>
      </c>
      <c r="B2697" s="1" t="s">
        <v>5692</v>
      </c>
      <c r="C2697" s="1" t="s">
        <v>5693</v>
      </c>
      <c r="D2697" s="1" t="s">
        <v>1902</v>
      </c>
      <c r="E2697" s="1" t="s">
        <v>1917</v>
      </c>
      <c r="F2697" s="1" t="s">
        <v>1890</v>
      </c>
      <c r="G2697" s="1" t="s">
        <v>1890</v>
      </c>
      <c r="H2697" s="1" t="s">
        <v>1890</v>
      </c>
      <c r="I2697" s="1" t="s">
        <v>2031</v>
      </c>
      <c r="J2697" s="1" t="s">
        <v>1890</v>
      </c>
      <c r="K2697" s="1" t="s">
        <v>1890</v>
      </c>
      <c r="L2697" s="1" t="s">
        <v>1890</v>
      </c>
      <c r="M2697" s="1" t="s">
        <v>1890</v>
      </c>
      <c r="N2697" s="1" t="s">
        <v>1890</v>
      </c>
      <c r="O2697" s="1" t="s">
        <v>1890</v>
      </c>
      <c r="P2697" s="1" t="s">
        <v>1890</v>
      </c>
      <c r="Q2697" s="1" t="s">
        <v>1890</v>
      </c>
      <c r="R2697" s="1" t="s">
        <v>1890</v>
      </c>
      <c r="S2697" s="1" t="s">
        <v>1890</v>
      </c>
      <c r="T2697" s="1" t="s">
        <v>1890</v>
      </c>
      <c r="U2697" s="1" t="s">
        <v>1894</v>
      </c>
      <c r="V2697" s="1" t="s">
        <v>1895</v>
      </c>
      <c r="W2697">
        <v>0</v>
      </c>
      <c r="X2697">
        <v>0</v>
      </c>
      <c r="Y2697">
        <v>1</v>
      </c>
      <c r="Z2697">
        <v>3</v>
      </c>
      <c r="AA2697">
        <v>2</v>
      </c>
      <c r="AB2697">
        <v>2</v>
      </c>
      <c r="AC2697">
        <v>4841300696</v>
      </c>
      <c r="AD2697">
        <v>2017</v>
      </c>
      <c r="AE2697">
        <v>750</v>
      </c>
    </row>
    <row r="2698" spans="1:31" x14ac:dyDescent="0.25">
      <c r="A2698">
        <v>141606</v>
      </c>
      <c r="B2698" s="1" t="s">
        <v>5694</v>
      </c>
      <c r="C2698" s="1" t="s">
        <v>5693</v>
      </c>
      <c r="D2698" s="1" t="s">
        <v>1902</v>
      </c>
      <c r="E2698" s="1" t="s">
        <v>1917</v>
      </c>
      <c r="F2698" s="1" t="s">
        <v>2317</v>
      </c>
      <c r="G2698" s="1" t="s">
        <v>2318</v>
      </c>
      <c r="H2698" s="1" t="s">
        <v>1890</v>
      </c>
      <c r="I2698" s="1" t="s">
        <v>2031</v>
      </c>
      <c r="J2698" s="1" t="s">
        <v>1890</v>
      </c>
      <c r="K2698" s="1" t="s">
        <v>1890</v>
      </c>
      <c r="L2698" s="1" t="s">
        <v>1890</v>
      </c>
      <c r="M2698" s="1" t="s">
        <v>1890</v>
      </c>
      <c r="N2698" s="1" t="s">
        <v>1890</v>
      </c>
      <c r="O2698" s="1" t="s">
        <v>1890</v>
      </c>
      <c r="P2698" s="1" t="s">
        <v>1890</v>
      </c>
      <c r="Q2698" s="1" t="s">
        <v>1890</v>
      </c>
      <c r="R2698" s="1" t="s">
        <v>1890</v>
      </c>
      <c r="S2698" s="1" t="s">
        <v>1890</v>
      </c>
      <c r="T2698" s="1" t="s">
        <v>1890</v>
      </c>
      <c r="U2698" s="1" t="s">
        <v>1894</v>
      </c>
      <c r="V2698" s="1" t="s">
        <v>1895</v>
      </c>
      <c r="W2698">
        <v>13</v>
      </c>
      <c r="X2698">
        <v>16</v>
      </c>
      <c r="Y2698">
        <v>1</v>
      </c>
      <c r="Z2698">
        <v>3</v>
      </c>
      <c r="AA2698">
        <v>3</v>
      </c>
      <c r="AB2698">
        <v>2</v>
      </c>
      <c r="AC2698">
        <v>2347297307</v>
      </c>
      <c r="AD2698">
        <v>2017</v>
      </c>
      <c r="AE2698">
        <v>750</v>
      </c>
    </row>
    <row r="2699" spans="1:31" x14ac:dyDescent="0.25">
      <c r="A2699">
        <v>141607</v>
      </c>
      <c r="B2699" s="1" t="s">
        <v>5695</v>
      </c>
      <c r="C2699" s="1" t="s">
        <v>5693</v>
      </c>
      <c r="D2699" s="1" t="s">
        <v>1902</v>
      </c>
      <c r="E2699" s="1" t="s">
        <v>1917</v>
      </c>
      <c r="F2699" s="1" t="s">
        <v>2317</v>
      </c>
      <c r="G2699" s="1" t="s">
        <v>2318</v>
      </c>
      <c r="H2699" s="1" t="s">
        <v>1890</v>
      </c>
      <c r="I2699" s="1" t="s">
        <v>2031</v>
      </c>
      <c r="J2699" s="1" t="s">
        <v>1890</v>
      </c>
      <c r="K2699" s="1" t="s">
        <v>1890</v>
      </c>
      <c r="L2699" s="1" t="s">
        <v>1890</v>
      </c>
      <c r="M2699" s="1" t="s">
        <v>1890</v>
      </c>
      <c r="N2699" s="1" t="s">
        <v>1890</v>
      </c>
      <c r="O2699" s="1" t="s">
        <v>1890</v>
      </c>
      <c r="P2699" s="1" t="s">
        <v>1890</v>
      </c>
      <c r="Q2699" s="1" t="s">
        <v>1890</v>
      </c>
      <c r="R2699" s="1" t="s">
        <v>1890</v>
      </c>
      <c r="S2699" s="1" t="s">
        <v>1890</v>
      </c>
      <c r="T2699" s="1" t="s">
        <v>1890</v>
      </c>
      <c r="U2699" s="1" t="s">
        <v>1894</v>
      </c>
      <c r="V2699" s="1" t="s">
        <v>1895</v>
      </c>
      <c r="W2699">
        <v>0</v>
      </c>
      <c r="X2699">
        <v>0</v>
      </c>
      <c r="Y2699">
        <v>1</v>
      </c>
      <c r="Z2699">
        <v>4</v>
      </c>
      <c r="AA2699">
        <v>2</v>
      </c>
      <c r="AB2699">
        <v>2</v>
      </c>
      <c r="AC2699">
        <v>2538015213</v>
      </c>
      <c r="AD2699">
        <v>2017</v>
      </c>
      <c r="AE2699">
        <v>750</v>
      </c>
    </row>
    <row r="2700" spans="1:31" x14ac:dyDescent="0.25">
      <c r="A2700">
        <v>141610</v>
      </c>
      <c r="B2700" s="1" t="s">
        <v>5696</v>
      </c>
      <c r="C2700" s="1" t="s">
        <v>5693</v>
      </c>
      <c r="D2700" s="1" t="s">
        <v>1902</v>
      </c>
      <c r="E2700" s="1" t="s">
        <v>1917</v>
      </c>
      <c r="F2700" s="1" t="s">
        <v>2317</v>
      </c>
      <c r="G2700" s="1" t="s">
        <v>2322</v>
      </c>
      <c r="H2700" s="1" t="s">
        <v>1890</v>
      </c>
      <c r="I2700" s="1" t="s">
        <v>2002</v>
      </c>
      <c r="J2700" s="1" t="s">
        <v>2492</v>
      </c>
      <c r="K2700" s="1" t="s">
        <v>1890</v>
      </c>
      <c r="L2700" s="1" t="s">
        <v>1890</v>
      </c>
      <c r="M2700" s="1" t="s">
        <v>1890</v>
      </c>
      <c r="N2700" s="1" t="s">
        <v>1890</v>
      </c>
      <c r="O2700" s="1" t="s">
        <v>1890</v>
      </c>
      <c r="P2700" s="1" t="s">
        <v>1890</v>
      </c>
      <c r="Q2700" s="1" t="s">
        <v>1890</v>
      </c>
      <c r="R2700" s="1" t="s">
        <v>1890</v>
      </c>
      <c r="S2700" s="1" t="s">
        <v>1890</v>
      </c>
      <c r="T2700" s="1" t="s">
        <v>1890</v>
      </c>
      <c r="U2700" s="1" t="s">
        <v>1910</v>
      </c>
      <c r="V2700" s="1" t="s">
        <v>1895</v>
      </c>
      <c r="W2700">
        <v>0</v>
      </c>
      <c r="X2700">
        <v>0</v>
      </c>
      <c r="Y2700">
        <v>1</v>
      </c>
      <c r="Z2700">
        <v>3</v>
      </c>
      <c r="AA2700">
        <v>4</v>
      </c>
      <c r="AB2700">
        <v>1</v>
      </c>
      <c r="AC2700">
        <v>1503737337</v>
      </c>
      <c r="AD2700">
        <v>2017</v>
      </c>
      <c r="AE2700">
        <v>750</v>
      </c>
    </row>
    <row r="2701" spans="1:31" x14ac:dyDescent="0.25">
      <c r="A2701">
        <v>141615</v>
      </c>
      <c r="B2701" s="1" t="s">
        <v>5697</v>
      </c>
      <c r="C2701" s="1" t="s">
        <v>5698</v>
      </c>
      <c r="D2701" s="1" t="s">
        <v>1902</v>
      </c>
      <c r="E2701" s="1" t="s">
        <v>1921</v>
      </c>
      <c r="F2701" s="1" t="s">
        <v>1974</v>
      </c>
      <c r="G2701" s="1" t="s">
        <v>1890</v>
      </c>
      <c r="H2701" s="1" t="s">
        <v>1890</v>
      </c>
      <c r="I2701" s="1" t="s">
        <v>1891</v>
      </c>
      <c r="J2701" s="1" t="s">
        <v>1893</v>
      </c>
      <c r="K2701" s="1" t="s">
        <v>1897</v>
      </c>
      <c r="L2701" s="1" t="s">
        <v>1899</v>
      </c>
      <c r="M2701" s="1" t="s">
        <v>1938</v>
      </c>
      <c r="N2701" s="1" t="s">
        <v>1890</v>
      </c>
      <c r="O2701" s="1" t="s">
        <v>1890</v>
      </c>
      <c r="P2701" s="1" t="s">
        <v>1890</v>
      </c>
      <c r="Q2701" s="1" t="s">
        <v>1890</v>
      </c>
      <c r="R2701" s="1" t="s">
        <v>1890</v>
      </c>
      <c r="S2701" s="1" t="s">
        <v>1890</v>
      </c>
      <c r="T2701" s="1" t="s">
        <v>1890</v>
      </c>
      <c r="U2701" s="1" t="s">
        <v>1894</v>
      </c>
      <c r="V2701" s="1" t="s">
        <v>1895</v>
      </c>
      <c r="W2701">
        <v>135</v>
      </c>
      <c r="X2701">
        <v>17</v>
      </c>
      <c r="Y2701">
        <v>1</v>
      </c>
      <c r="Z2701">
        <v>4</v>
      </c>
      <c r="AA2701">
        <v>4</v>
      </c>
      <c r="AB2701">
        <v>4</v>
      </c>
      <c r="AC2701">
        <v>0</v>
      </c>
      <c r="AD2701">
        <v>2015</v>
      </c>
      <c r="AE2701">
        <v>750</v>
      </c>
    </row>
    <row r="2702" spans="1:31" x14ac:dyDescent="0.25">
      <c r="A2702">
        <v>141618</v>
      </c>
      <c r="B2702" s="1" t="s">
        <v>5699</v>
      </c>
      <c r="C2702" s="1" t="s">
        <v>3177</v>
      </c>
      <c r="D2702" s="1" t="s">
        <v>1902</v>
      </c>
      <c r="E2702" s="1" t="s">
        <v>1921</v>
      </c>
      <c r="F2702" s="1" t="s">
        <v>1974</v>
      </c>
      <c r="G2702" s="1" t="s">
        <v>1890</v>
      </c>
      <c r="H2702" s="1" t="s">
        <v>1890</v>
      </c>
      <c r="I2702" s="1" t="s">
        <v>1891</v>
      </c>
      <c r="J2702" s="1" t="s">
        <v>1893</v>
      </c>
      <c r="K2702" s="1" t="s">
        <v>1897</v>
      </c>
      <c r="L2702" s="1" t="s">
        <v>1890</v>
      </c>
      <c r="M2702" s="1" t="s">
        <v>1890</v>
      </c>
      <c r="N2702" s="1" t="s">
        <v>1890</v>
      </c>
      <c r="O2702" s="1" t="s">
        <v>1890</v>
      </c>
      <c r="P2702" s="1" t="s">
        <v>1890</v>
      </c>
      <c r="Q2702" s="1" t="s">
        <v>1890</v>
      </c>
      <c r="R2702" s="1" t="s">
        <v>1890</v>
      </c>
      <c r="S2702" s="1" t="s">
        <v>1890</v>
      </c>
      <c r="T2702" s="1" t="s">
        <v>1890</v>
      </c>
      <c r="U2702" s="1" t="s">
        <v>1894</v>
      </c>
      <c r="V2702" s="1" t="s">
        <v>1895</v>
      </c>
      <c r="W2702">
        <v>135</v>
      </c>
      <c r="X2702">
        <v>17</v>
      </c>
      <c r="Y2702">
        <v>1</v>
      </c>
      <c r="Z2702">
        <v>4</v>
      </c>
      <c r="AA2702">
        <v>4</v>
      </c>
      <c r="AB2702">
        <v>4</v>
      </c>
      <c r="AC2702">
        <v>1100295613</v>
      </c>
      <c r="AD2702">
        <v>2017</v>
      </c>
      <c r="AE2702">
        <v>750</v>
      </c>
    </row>
    <row r="2703" spans="1:31" x14ac:dyDescent="0.25">
      <c r="A2703">
        <v>141621</v>
      </c>
      <c r="B2703" s="1" t="s">
        <v>5700</v>
      </c>
      <c r="C2703" s="1" t="s">
        <v>2541</v>
      </c>
      <c r="D2703" s="1" t="s">
        <v>1902</v>
      </c>
      <c r="E2703" s="1" t="s">
        <v>1921</v>
      </c>
      <c r="F2703" s="1" t="s">
        <v>1937</v>
      </c>
      <c r="G2703" s="1" t="s">
        <v>1890</v>
      </c>
      <c r="H2703" s="1" t="s">
        <v>1890</v>
      </c>
      <c r="I2703" s="1" t="s">
        <v>1890</v>
      </c>
      <c r="J2703" s="1" t="s">
        <v>1890</v>
      </c>
      <c r="K2703" s="1" t="s">
        <v>1890</v>
      </c>
      <c r="L2703" s="1" t="s">
        <v>1890</v>
      </c>
      <c r="M2703" s="1" t="s">
        <v>1890</v>
      </c>
      <c r="N2703" s="1" t="s">
        <v>1890</v>
      </c>
      <c r="O2703" s="1" t="s">
        <v>1890</v>
      </c>
      <c r="P2703" s="1" t="s">
        <v>1890</v>
      </c>
      <c r="Q2703" s="1" t="s">
        <v>1890</v>
      </c>
      <c r="R2703" s="1" t="s">
        <v>1890</v>
      </c>
      <c r="S2703" s="1" t="s">
        <v>1890</v>
      </c>
      <c r="T2703" s="1" t="s">
        <v>1890</v>
      </c>
      <c r="U2703" s="1" t="s">
        <v>1890</v>
      </c>
      <c r="V2703" s="1" t="s">
        <v>1895</v>
      </c>
      <c r="W2703">
        <v>0</v>
      </c>
      <c r="X2703">
        <v>0</v>
      </c>
      <c r="Y2703">
        <v>1</v>
      </c>
      <c r="Z2703">
        <v>4</v>
      </c>
      <c r="AA2703">
        <v>5</v>
      </c>
      <c r="AB2703">
        <v>4</v>
      </c>
      <c r="AC2703">
        <v>0</v>
      </c>
      <c r="AD2703">
        <v>2004</v>
      </c>
      <c r="AE2703">
        <v>750</v>
      </c>
    </row>
    <row r="2704" spans="1:31" x14ac:dyDescent="0.25">
      <c r="A2704">
        <v>141656</v>
      </c>
      <c r="B2704" s="1" t="s">
        <v>5701</v>
      </c>
      <c r="C2704" s="1" t="s">
        <v>5702</v>
      </c>
      <c r="D2704" s="1" t="s">
        <v>1902</v>
      </c>
      <c r="E2704" s="1" t="s">
        <v>1921</v>
      </c>
      <c r="F2704" s="1" t="s">
        <v>1957</v>
      </c>
      <c r="G2704" s="1" t="s">
        <v>1890</v>
      </c>
      <c r="H2704" s="1" t="s">
        <v>1890</v>
      </c>
      <c r="I2704" s="1" t="s">
        <v>1893</v>
      </c>
      <c r="J2704" s="1" t="s">
        <v>1891</v>
      </c>
      <c r="K2704" s="1" t="s">
        <v>1890</v>
      </c>
      <c r="L2704" s="1" t="s">
        <v>1890</v>
      </c>
      <c r="M2704" s="1" t="s">
        <v>1890</v>
      </c>
      <c r="N2704" s="1" t="s">
        <v>1890</v>
      </c>
      <c r="O2704" s="1" t="s">
        <v>1890</v>
      </c>
      <c r="P2704" s="1" t="s">
        <v>1890</v>
      </c>
      <c r="Q2704" s="1" t="s">
        <v>1890</v>
      </c>
      <c r="R2704" s="1" t="s">
        <v>1890</v>
      </c>
      <c r="S2704" s="1" t="s">
        <v>1890</v>
      </c>
      <c r="T2704" s="1" t="s">
        <v>1890</v>
      </c>
      <c r="U2704" s="1" t="s">
        <v>1894</v>
      </c>
      <c r="V2704" s="1" t="s">
        <v>1895</v>
      </c>
      <c r="W2704">
        <v>13</v>
      </c>
      <c r="X2704">
        <v>18</v>
      </c>
      <c r="Y2704">
        <v>1</v>
      </c>
      <c r="Z2704">
        <v>3</v>
      </c>
      <c r="AA2704">
        <v>4</v>
      </c>
      <c r="AB2704">
        <v>4</v>
      </c>
      <c r="AC2704">
        <v>4034417247</v>
      </c>
      <c r="AD2704">
        <v>2016</v>
      </c>
      <c r="AE2704">
        <v>750</v>
      </c>
    </row>
    <row r="2705" spans="1:31" x14ac:dyDescent="0.25">
      <c r="A2705">
        <v>141668</v>
      </c>
      <c r="B2705" s="1" t="s">
        <v>5703</v>
      </c>
      <c r="C2705" s="1" t="s">
        <v>5704</v>
      </c>
      <c r="D2705" s="1" t="s">
        <v>1902</v>
      </c>
      <c r="E2705" s="1" t="s">
        <v>1921</v>
      </c>
      <c r="F2705" s="1" t="s">
        <v>1952</v>
      </c>
      <c r="G2705" s="1" t="s">
        <v>1890</v>
      </c>
      <c r="H2705" s="1" t="s">
        <v>1890</v>
      </c>
      <c r="I2705" s="1" t="s">
        <v>1893</v>
      </c>
      <c r="J2705" s="1" t="s">
        <v>1897</v>
      </c>
      <c r="K2705" s="1" t="s">
        <v>1891</v>
      </c>
      <c r="L2705" s="1" t="s">
        <v>1890</v>
      </c>
      <c r="M2705" s="1" t="s">
        <v>1890</v>
      </c>
      <c r="N2705" s="1" t="s">
        <v>1890</v>
      </c>
      <c r="O2705" s="1" t="s">
        <v>1890</v>
      </c>
      <c r="P2705" s="1" t="s">
        <v>1890</v>
      </c>
      <c r="Q2705" s="1" t="s">
        <v>1890</v>
      </c>
      <c r="R2705" s="1" t="s">
        <v>1890</v>
      </c>
      <c r="S2705" s="1" t="s">
        <v>1890</v>
      </c>
      <c r="T2705" s="1" t="s">
        <v>1890</v>
      </c>
      <c r="U2705" s="1" t="s">
        <v>1894</v>
      </c>
      <c r="V2705" s="1" t="s">
        <v>1895</v>
      </c>
      <c r="W2705">
        <v>125</v>
      </c>
      <c r="X2705">
        <v>17</v>
      </c>
      <c r="Y2705">
        <v>1</v>
      </c>
      <c r="Z2705">
        <v>4</v>
      </c>
      <c r="AA2705">
        <v>4</v>
      </c>
      <c r="AB2705">
        <v>4</v>
      </c>
      <c r="AC2705">
        <v>8802364902</v>
      </c>
      <c r="AD2705">
        <v>2017</v>
      </c>
      <c r="AE2705">
        <v>750</v>
      </c>
    </row>
    <row r="2706" spans="1:31" x14ac:dyDescent="0.25">
      <c r="A2706">
        <v>141671</v>
      </c>
      <c r="B2706" s="1" t="s">
        <v>5705</v>
      </c>
      <c r="C2706" s="1" t="s">
        <v>5706</v>
      </c>
      <c r="D2706" s="1" t="s">
        <v>1902</v>
      </c>
      <c r="E2706" s="1" t="s">
        <v>1921</v>
      </c>
      <c r="F2706" s="1" t="s">
        <v>1952</v>
      </c>
      <c r="G2706" s="1" t="s">
        <v>1890</v>
      </c>
      <c r="H2706" s="1" t="s">
        <v>1890</v>
      </c>
      <c r="I2706" s="1" t="s">
        <v>1893</v>
      </c>
      <c r="J2706" s="1" t="s">
        <v>1891</v>
      </c>
      <c r="K2706" s="1" t="s">
        <v>1897</v>
      </c>
      <c r="L2706" s="1" t="s">
        <v>1890</v>
      </c>
      <c r="M2706" s="1" t="s">
        <v>1890</v>
      </c>
      <c r="N2706" s="1" t="s">
        <v>1890</v>
      </c>
      <c r="O2706" s="1" t="s">
        <v>1890</v>
      </c>
      <c r="P2706" s="1" t="s">
        <v>1890</v>
      </c>
      <c r="Q2706" s="1" t="s">
        <v>1890</v>
      </c>
      <c r="R2706" s="1" t="s">
        <v>1890</v>
      </c>
      <c r="S2706" s="1" t="s">
        <v>1890</v>
      </c>
      <c r="T2706" s="1" t="s">
        <v>1890</v>
      </c>
      <c r="U2706" s="1" t="s">
        <v>1894</v>
      </c>
      <c r="V2706" s="1" t="s">
        <v>1895</v>
      </c>
      <c r="W2706">
        <v>0</v>
      </c>
      <c r="X2706">
        <v>0</v>
      </c>
      <c r="Y2706">
        <v>1</v>
      </c>
      <c r="Z2706">
        <v>3</v>
      </c>
      <c r="AA2706">
        <v>3</v>
      </c>
      <c r="AB2706">
        <v>3</v>
      </c>
      <c r="AC2706">
        <v>0</v>
      </c>
      <c r="AD2706">
        <v>2005</v>
      </c>
      <c r="AE2706">
        <v>750</v>
      </c>
    </row>
    <row r="2707" spans="1:31" x14ac:dyDescent="0.25">
      <c r="A2707">
        <v>141672</v>
      </c>
      <c r="B2707" s="1" t="s">
        <v>5707</v>
      </c>
      <c r="C2707" s="1" t="s">
        <v>5707</v>
      </c>
      <c r="D2707" s="1" t="s">
        <v>1902</v>
      </c>
      <c r="E2707" s="1" t="s">
        <v>1921</v>
      </c>
      <c r="F2707" s="1" t="s">
        <v>1952</v>
      </c>
      <c r="G2707" s="1" t="s">
        <v>1890</v>
      </c>
      <c r="H2707" s="1" t="s">
        <v>1890</v>
      </c>
      <c r="I2707" s="1" t="s">
        <v>1893</v>
      </c>
      <c r="J2707" s="1" t="s">
        <v>1897</v>
      </c>
      <c r="K2707" s="1" t="s">
        <v>1932</v>
      </c>
      <c r="L2707" s="1" t="s">
        <v>1890</v>
      </c>
      <c r="M2707" s="1" t="s">
        <v>1890</v>
      </c>
      <c r="N2707" s="1" t="s">
        <v>1890</v>
      </c>
      <c r="O2707" s="1" t="s">
        <v>1890</v>
      </c>
      <c r="P2707" s="1" t="s">
        <v>1890</v>
      </c>
      <c r="Q2707" s="1" t="s">
        <v>1890</v>
      </c>
      <c r="R2707" s="1" t="s">
        <v>1890</v>
      </c>
      <c r="S2707" s="1" t="s">
        <v>1890</v>
      </c>
      <c r="T2707" s="1" t="s">
        <v>1890</v>
      </c>
      <c r="U2707" s="1" t="s">
        <v>1894</v>
      </c>
      <c r="V2707" s="1" t="s">
        <v>1895</v>
      </c>
      <c r="W2707">
        <v>0</v>
      </c>
      <c r="X2707">
        <v>0</v>
      </c>
      <c r="Y2707">
        <v>1</v>
      </c>
      <c r="Z2707">
        <v>3</v>
      </c>
      <c r="AA2707">
        <v>3</v>
      </c>
      <c r="AB2707">
        <v>3</v>
      </c>
      <c r="AC2707">
        <v>5281418941</v>
      </c>
      <c r="AD2707">
        <v>2003</v>
      </c>
      <c r="AE2707">
        <v>750</v>
      </c>
    </row>
    <row r="2708" spans="1:31" x14ac:dyDescent="0.25">
      <c r="A2708">
        <v>141677</v>
      </c>
      <c r="B2708" s="1" t="s">
        <v>5708</v>
      </c>
      <c r="C2708" s="1" t="s">
        <v>5709</v>
      </c>
      <c r="D2708" s="1" t="s">
        <v>1902</v>
      </c>
      <c r="E2708" s="1" t="s">
        <v>1921</v>
      </c>
      <c r="F2708" s="1" t="s">
        <v>1952</v>
      </c>
      <c r="G2708" s="1" t="s">
        <v>1890</v>
      </c>
      <c r="H2708" s="1" t="s">
        <v>1890</v>
      </c>
      <c r="I2708" s="1" t="s">
        <v>1893</v>
      </c>
      <c r="J2708" s="1" t="s">
        <v>1897</v>
      </c>
      <c r="K2708" s="1" t="s">
        <v>1890</v>
      </c>
      <c r="L2708" s="1" t="s">
        <v>1890</v>
      </c>
      <c r="M2708" s="1" t="s">
        <v>1890</v>
      </c>
      <c r="N2708" s="1" t="s">
        <v>1890</v>
      </c>
      <c r="O2708" s="1" t="s">
        <v>1890</v>
      </c>
      <c r="P2708" s="1" t="s">
        <v>1890</v>
      </c>
      <c r="Q2708" s="1" t="s">
        <v>1890</v>
      </c>
      <c r="R2708" s="1" t="s">
        <v>1890</v>
      </c>
      <c r="S2708" s="1" t="s">
        <v>1890</v>
      </c>
      <c r="T2708" s="1" t="s">
        <v>1890</v>
      </c>
      <c r="U2708" s="1" t="s">
        <v>1894</v>
      </c>
      <c r="V2708" s="1" t="s">
        <v>1895</v>
      </c>
      <c r="W2708">
        <v>0</v>
      </c>
      <c r="X2708">
        <v>0</v>
      </c>
      <c r="Y2708">
        <v>1</v>
      </c>
      <c r="Z2708">
        <v>3</v>
      </c>
      <c r="AA2708">
        <v>4</v>
      </c>
      <c r="AB2708">
        <v>4</v>
      </c>
      <c r="AC2708">
        <v>1026942572</v>
      </c>
      <c r="AD2708">
        <v>2016</v>
      </c>
      <c r="AE2708">
        <v>750</v>
      </c>
    </row>
    <row r="2709" spans="1:31" x14ac:dyDescent="0.25">
      <c r="A2709">
        <v>141708</v>
      </c>
      <c r="B2709" s="1" t="s">
        <v>5710</v>
      </c>
      <c r="C2709" s="1" t="s">
        <v>3999</v>
      </c>
      <c r="D2709" s="1" t="s">
        <v>1902</v>
      </c>
      <c r="E2709" s="1" t="s">
        <v>1928</v>
      </c>
      <c r="F2709" s="1" t="s">
        <v>1929</v>
      </c>
      <c r="G2709" s="1" t="s">
        <v>1890</v>
      </c>
      <c r="H2709" s="1" t="s">
        <v>1890</v>
      </c>
      <c r="I2709" s="1" t="s">
        <v>1903</v>
      </c>
      <c r="J2709" s="1" t="s">
        <v>1904</v>
      </c>
      <c r="K2709" s="1" t="s">
        <v>2066</v>
      </c>
      <c r="L2709" s="1" t="s">
        <v>1890</v>
      </c>
      <c r="M2709" s="1" t="s">
        <v>1890</v>
      </c>
      <c r="N2709" s="1" t="s">
        <v>1890</v>
      </c>
      <c r="O2709" s="1" t="s">
        <v>1890</v>
      </c>
      <c r="P2709" s="1" t="s">
        <v>1890</v>
      </c>
      <c r="Q2709" s="1" t="s">
        <v>1890</v>
      </c>
      <c r="R2709" s="1" t="s">
        <v>1890</v>
      </c>
      <c r="S2709" s="1" t="s">
        <v>1890</v>
      </c>
      <c r="T2709" s="1" t="s">
        <v>1890</v>
      </c>
      <c r="U2709" s="1" t="s">
        <v>1894</v>
      </c>
      <c r="V2709" s="1" t="s">
        <v>1895</v>
      </c>
      <c r="W2709">
        <v>12</v>
      </c>
      <c r="X2709">
        <v>17</v>
      </c>
      <c r="Y2709">
        <v>1</v>
      </c>
      <c r="Z2709">
        <v>3</v>
      </c>
      <c r="AA2709">
        <v>3</v>
      </c>
      <c r="AB2709">
        <v>3</v>
      </c>
      <c r="AC2709">
        <v>0</v>
      </c>
      <c r="AD2709">
        <v>0</v>
      </c>
      <c r="AE2709">
        <v>750</v>
      </c>
    </row>
    <row r="2710" spans="1:31" x14ac:dyDescent="0.25">
      <c r="A2710">
        <v>141709</v>
      </c>
      <c r="B2710" s="1" t="s">
        <v>5711</v>
      </c>
      <c r="C2710" s="1" t="s">
        <v>3999</v>
      </c>
      <c r="D2710" s="1" t="s">
        <v>1902</v>
      </c>
      <c r="E2710" s="1" t="s">
        <v>1890</v>
      </c>
      <c r="F2710" s="1" t="s">
        <v>1890</v>
      </c>
      <c r="G2710" s="1" t="s">
        <v>1890</v>
      </c>
      <c r="H2710" s="1" t="s">
        <v>1890</v>
      </c>
      <c r="I2710" s="1" t="s">
        <v>2477</v>
      </c>
      <c r="J2710" s="1" t="s">
        <v>1907</v>
      </c>
      <c r="K2710" s="1" t="s">
        <v>1890</v>
      </c>
      <c r="L2710" s="1" t="s">
        <v>1890</v>
      </c>
      <c r="M2710" s="1" t="s">
        <v>1890</v>
      </c>
      <c r="N2710" s="1" t="s">
        <v>1890</v>
      </c>
      <c r="O2710" s="1" t="s">
        <v>1890</v>
      </c>
      <c r="P2710" s="1" t="s">
        <v>1890</v>
      </c>
      <c r="Q2710" s="1" t="s">
        <v>1890</v>
      </c>
      <c r="R2710" s="1" t="s">
        <v>1890</v>
      </c>
      <c r="S2710" s="1" t="s">
        <v>1890</v>
      </c>
      <c r="T2710" s="1" t="s">
        <v>1890</v>
      </c>
      <c r="U2710" s="1" t="s">
        <v>1910</v>
      </c>
      <c r="V2710" s="1" t="s">
        <v>1895</v>
      </c>
      <c r="W2710">
        <v>12</v>
      </c>
      <c r="X2710">
        <v>8</v>
      </c>
      <c r="Y2710">
        <v>1</v>
      </c>
      <c r="Z2710">
        <v>4</v>
      </c>
      <c r="AA2710">
        <v>2</v>
      </c>
      <c r="AB2710">
        <v>1</v>
      </c>
      <c r="AC2710">
        <v>0</v>
      </c>
      <c r="AD2710">
        <v>0</v>
      </c>
      <c r="AE2710">
        <v>750</v>
      </c>
    </row>
    <row r="2711" spans="1:31" x14ac:dyDescent="0.25">
      <c r="A2711">
        <v>141710</v>
      </c>
      <c r="B2711" s="1" t="s">
        <v>5712</v>
      </c>
      <c r="C2711" s="1" t="s">
        <v>5713</v>
      </c>
      <c r="D2711" s="1" t="s">
        <v>2124</v>
      </c>
      <c r="E2711" s="1" t="s">
        <v>1890</v>
      </c>
      <c r="F2711" s="1" t="s">
        <v>1890</v>
      </c>
      <c r="G2711" s="1" t="s">
        <v>1890</v>
      </c>
      <c r="H2711" s="1" t="s">
        <v>1890</v>
      </c>
      <c r="I2711" s="1" t="s">
        <v>3698</v>
      </c>
      <c r="J2711" s="1" t="s">
        <v>2159</v>
      </c>
      <c r="K2711" s="1" t="s">
        <v>1890</v>
      </c>
      <c r="L2711" s="1" t="s">
        <v>1890</v>
      </c>
      <c r="M2711" s="1" t="s">
        <v>1890</v>
      </c>
      <c r="N2711" s="1" t="s">
        <v>1890</v>
      </c>
      <c r="O2711" s="1" t="s">
        <v>1890</v>
      </c>
      <c r="P2711" s="1" t="s">
        <v>1890</v>
      </c>
      <c r="Q2711" s="1" t="s">
        <v>1890</v>
      </c>
      <c r="R2711" s="1" t="s">
        <v>1890</v>
      </c>
      <c r="S2711" s="1" t="s">
        <v>1890</v>
      </c>
      <c r="T2711" s="1" t="s">
        <v>1890</v>
      </c>
      <c r="U2711" s="1" t="s">
        <v>1894</v>
      </c>
      <c r="V2711" s="1" t="s">
        <v>1935</v>
      </c>
      <c r="W2711">
        <v>12</v>
      </c>
      <c r="X2711">
        <v>11</v>
      </c>
      <c r="Y2711">
        <v>5</v>
      </c>
      <c r="Z2711">
        <v>1</v>
      </c>
      <c r="AA2711">
        <v>4</v>
      </c>
      <c r="AB2711">
        <v>2</v>
      </c>
      <c r="AC2711">
        <v>1320354735</v>
      </c>
      <c r="AD2711">
        <v>0</v>
      </c>
      <c r="AE2711">
        <v>750</v>
      </c>
    </row>
    <row r="2712" spans="1:31" x14ac:dyDescent="0.25">
      <c r="A2712">
        <v>141711</v>
      </c>
      <c r="B2712" s="1" t="s">
        <v>5714</v>
      </c>
      <c r="C2712" s="1" t="s">
        <v>5713</v>
      </c>
      <c r="D2712" s="1" t="s">
        <v>2124</v>
      </c>
      <c r="E2712" s="1" t="s">
        <v>1890</v>
      </c>
      <c r="F2712" s="1" t="s">
        <v>1890</v>
      </c>
      <c r="G2712" s="1" t="s">
        <v>1890</v>
      </c>
      <c r="H2712" s="1" t="s">
        <v>1890</v>
      </c>
      <c r="I2712" s="1" t="s">
        <v>3698</v>
      </c>
      <c r="J2712" s="1" t="s">
        <v>2159</v>
      </c>
      <c r="K2712" s="1" t="s">
        <v>3953</v>
      </c>
      <c r="L2712" s="1" t="s">
        <v>1890</v>
      </c>
      <c r="M2712" s="1" t="s">
        <v>1890</v>
      </c>
      <c r="N2712" s="1" t="s">
        <v>1890</v>
      </c>
      <c r="O2712" s="1" t="s">
        <v>1890</v>
      </c>
      <c r="P2712" s="1" t="s">
        <v>1890</v>
      </c>
      <c r="Q2712" s="1" t="s">
        <v>1890</v>
      </c>
      <c r="R2712" s="1" t="s">
        <v>1890</v>
      </c>
      <c r="S2712" s="1" t="s">
        <v>1890</v>
      </c>
      <c r="T2712" s="1" t="s">
        <v>1890</v>
      </c>
      <c r="U2712" s="1" t="s">
        <v>1894</v>
      </c>
      <c r="V2712" s="1" t="s">
        <v>1895</v>
      </c>
      <c r="W2712">
        <v>11</v>
      </c>
      <c r="X2712">
        <v>17</v>
      </c>
      <c r="Y2712">
        <v>1</v>
      </c>
      <c r="Z2712">
        <v>3</v>
      </c>
      <c r="AA2712">
        <v>4</v>
      </c>
      <c r="AB2712">
        <v>3</v>
      </c>
      <c r="AC2712">
        <v>0</v>
      </c>
      <c r="AD2712">
        <v>0</v>
      </c>
      <c r="AE2712">
        <v>750</v>
      </c>
    </row>
    <row r="2713" spans="1:31" x14ac:dyDescent="0.25">
      <c r="A2713">
        <v>141712</v>
      </c>
      <c r="B2713" s="1" t="s">
        <v>5715</v>
      </c>
      <c r="C2713" s="1" t="s">
        <v>5713</v>
      </c>
      <c r="D2713" s="1" t="s">
        <v>2124</v>
      </c>
      <c r="E2713" s="1" t="s">
        <v>1890</v>
      </c>
      <c r="F2713" s="1" t="s">
        <v>1890</v>
      </c>
      <c r="G2713" s="1" t="s">
        <v>1890</v>
      </c>
      <c r="H2713" s="1" t="s">
        <v>1890</v>
      </c>
      <c r="I2713" s="1" t="s">
        <v>3698</v>
      </c>
      <c r="J2713" s="1" t="s">
        <v>3953</v>
      </c>
      <c r="K2713" s="1" t="s">
        <v>1890</v>
      </c>
      <c r="L2713" s="1" t="s">
        <v>1890</v>
      </c>
      <c r="M2713" s="1" t="s">
        <v>1890</v>
      </c>
      <c r="N2713" s="1" t="s">
        <v>1890</v>
      </c>
      <c r="O2713" s="1" t="s">
        <v>1890</v>
      </c>
      <c r="P2713" s="1" t="s">
        <v>1890</v>
      </c>
      <c r="Q2713" s="1" t="s">
        <v>1890</v>
      </c>
      <c r="R2713" s="1" t="s">
        <v>1890</v>
      </c>
      <c r="S2713" s="1" t="s">
        <v>1890</v>
      </c>
      <c r="T2713" s="1" t="s">
        <v>1890</v>
      </c>
      <c r="U2713" s="1" t="s">
        <v>1894</v>
      </c>
      <c r="V2713" s="1" t="s">
        <v>1895</v>
      </c>
      <c r="W2713">
        <v>115</v>
      </c>
      <c r="X2713">
        <v>17</v>
      </c>
      <c r="Y2713">
        <v>1</v>
      </c>
      <c r="Z2713">
        <v>3</v>
      </c>
      <c r="AA2713">
        <v>4</v>
      </c>
      <c r="AB2713">
        <v>3</v>
      </c>
      <c r="AC2713">
        <v>1100295613</v>
      </c>
      <c r="AD2713">
        <v>0</v>
      </c>
      <c r="AE2713">
        <v>750</v>
      </c>
    </row>
    <row r="2714" spans="1:31" x14ac:dyDescent="0.25">
      <c r="A2714">
        <v>141713</v>
      </c>
      <c r="B2714" s="1" t="s">
        <v>5716</v>
      </c>
      <c r="C2714" s="1" t="s">
        <v>5713</v>
      </c>
      <c r="D2714" s="1" t="s">
        <v>2124</v>
      </c>
      <c r="E2714" s="1" t="s">
        <v>1890</v>
      </c>
      <c r="F2714" s="1" t="s">
        <v>1890</v>
      </c>
      <c r="G2714" s="1" t="s">
        <v>1890</v>
      </c>
      <c r="H2714" s="1" t="s">
        <v>1890</v>
      </c>
      <c r="I2714" s="1" t="s">
        <v>3637</v>
      </c>
      <c r="J2714" s="1" t="s">
        <v>1890</v>
      </c>
      <c r="K2714" s="1" t="s">
        <v>1890</v>
      </c>
      <c r="L2714" s="1" t="s">
        <v>1890</v>
      </c>
      <c r="M2714" s="1" t="s">
        <v>1890</v>
      </c>
      <c r="N2714" s="1" t="s">
        <v>1890</v>
      </c>
      <c r="O2714" s="1" t="s">
        <v>1890</v>
      </c>
      <c r="P2714" s="1" t="s">
        <v>1890</v>
      </c>
      <c r="Q2714" s="1" t="s">
        <v>1890</v>
      </c>
      <c r="R2714" s="1" t="s">
        <v>1890</v>
      </c>
      <c r="S2714" s="1" t="s">
        <v>1890</v>
      </c>
      <c r="T2714" s="1" t="s">
        <v>1890</v>
      </c>
      <c r="U2714" s="1" t="s">
        <v>1910</v>
      </c>
      <c r="V2714" s="1" t="s">
        <v>1895</v>
      </c>
      <c r="W2714">
        <v>115</v>
      </c>
      <c r="X2714">
        <v>11</v>
      </c>
      <c r="Y2714">
        <v>1</v>
      </c>
      <c r="Z2714">
        <v>4</v>
      </c>
      <c r="AA2714">
        <v>2</v>
      </c>
      <c r="AB2714">
        <v>1</v>
      </c>
      <c r="AC2714">
        <v>1100295613</v>
      </c>
      <c r="AD2714">
        <v>0</v>
      </c>
      <c r="AE2714">
        <v>750</v>
      </c>
    </row>
    <row r="2715" spans="1:31" x14ac:dyDescent="0.25">
      <c r="A2715">
        <v>141714</v>
      </c>
      <c r="B2715" s="1" t="s">
        <v>5717</v>
      </c>
      <c r="C2715" s="1" t="s">
        <v>5713</v>
      </c>
      <c r="D2715" s="1" t="s">
        <v>2124</v>
      </c>
      <c r="E2715" s="1" t="s">
        <v>1890</v>
      </c>
      <c r="F2715" s="1" t="s">
        <v>1890</v>
      </c>
      <c r="G2715" s="1" t="s">
        <v>1890</v>
      </c>
      <c r="H2715" s="1" t="s">
        <v>1890</v>
      </c>
      <c r="I2715" s="1" t="s">
        <v>3698</v>
      </c>
      <c r="J2715" s="1" t="s">
        <v>3953</v>
      </c>
      <c r="K2715" s="1" t="s">
        <v>1890</v>
      </c>
      <c r="L2715" s="1" t="s">
        <v>1890</v>
      </c>
      <c r="M2715" s="1" t="s">
        <v>1890</v>
      </c>
      <c r="N2715" s="1" t="s">
        <v>1890</v>
      </c>
      <c r="O2715" s="1" t="s">
        <v>1890</v>
      </c>
      <c r="P2715" s="1" t="s">
        <v>1890</v>
      </c>
      <c r="Q2715" s="1" t="s">
        <v>1890</v>
      </c>
      <c r="R2715" s="1" t="s">
        <v>1890</v>
      </c>
      <c r="S2715" s="1" t="s">
        <v>1890</v>
      </c>
      <c r="T2715" s="1" t="s">
        <v>1890</v>
      </c>
      <c r="U2715" s="1" t="s">
        <v>1894</v>
      </c>
      <c r="V2715" s="1" t="s">
        <v>1895</v>
      </c>
      <c r="W2715">
        <v>115</v>
      </c>
      <c r="X2715">
        <v>17</v>
      </c>
      <c r="Y2715">
        <v>1</v>
      </c>
      <c r="Z2715">
        <v>3</v>
      </c>
      <c r="AA2715">
        <v>4</v>
      </c>
      <c r="AB2715">
        <v>3</v>
      </c>
      <c r="AC2715">
        <v>0</v>
      </c>
      <c r="AD2715">
        <v>0</v>
      </c>
      <c r="AE2715">
        <v>750</v>
      </c>
    </row>
    <row r="2716" spans="1:31" x14ac:dyDescent="0.25">
      <c r="A2716">
        <v>141715</v>
      </c>
      <c r="B2716" s="1" t="s">
        <v>5718</v>
      </c>
      <c r="C2716" s="1" t="s">
        <v>5713</v>
      </c>
      <c r="D2716" s="1" t="s">
        <v>2124</v>
      </c>
      <c r="E2716" s="1" t="s">
        <v>1890</v>
      </c>
      <c r="F2716" s="1" t="s">
        <v>1890</v>
      </c>
      <c r="G2716" s="1" t="s">
        <v>1890</v>
      </c>
      <c r="H2716" s="1" t="s">
        <v>1890</v>
      </c>
      <c r="I2716" s="1" t="s">
        <v>3698</v>
      </c>
      <c r="J2716" s="1" t="s">
        <v>2159</v>
      </c>
      <c r="K2716" s="1" t="s">
        <v>1890</v>
      </c>
      <c r="L2716" s="1" t="s">
        <v>1890</v>
      </c>
      <c r="M2716" s="1" t="s">
        <v>1890</v>
      </c>
      <c r="N2716" s="1" t="s">
        <v>1890</v>
      </c>
      <c r="O2716" s="1" t="s">
        <v>1890</v>
      </c>
      <c r="P2716" s="1" t="s">
        <v>1890</v>
      </c>
      <c r="Q2716" s="1" t="s">
        <v>1890</v>
      </c>
      <c r="R2716" s="1" t="s">
        <v>1890</v>
      </c>
      <c r="S2716" s="1" t="s">
        <v>1890</v>
      </c>
      <c r="T2716" s="1" t="s">
        <v>1890</v>
      </c>
      <c r="U2716" s="1" t="s">
        <v>1894</v>
      </c>
      <c r="V2716" s="1" t="s">
        <v>1999</v>
      </c>
      <c r="W2716">
        <v>12</v>
      </c>
      <c r="X2716">
        <v>17</v>
      </c>
      <c r="Y2716">
        <v>5</v>
      </c>
      <c r="Z2716">
        <v>1</v>
      </c>
      <c r="AA2716">
        <v>4</v>
      </c>
      <c r="AB2716">
        <v>2</v>
      </c>
      <c r="AC2716">
        <v>1467060817</v>
      </c>
      <c r="AD2716">
        <v>0</v>
      </c>
      <c r="AE2716">
        <v>750</v>
      </c>
    </row>
    <row r="2717" spans="1:31" x14ac:dyDescent="0.25">
      <c r="A2717">
        <v>141717</v>
      </c>
      <c r="B2717" s="1" t="s">
        <v>5719</v>
      </c>
      <c r="C2717" s="1" t="s">
        <v>5713</v>
      </c>
      <c r="D2717" s="1" t="s">
        <v>2124</v>
      </c>
      <c r="E2717" s="1" t="s">
        <v>1890</v>
      </c>
      <c r="F2717" s="1" t="s">
        <v>1890</v>
      </c>
      <c r="G2717" s="1" t="s">
        <v>1890</v>
      </c>
      <c r="H2717" s="1" t="s">
        <v>1890</v>
      </c>
      <c r="I2717" s="1" t="s">
        <v>3698</v>
      </c>
      <c r="J2717" s="1" t="s">
        <v>2159</v>
      </c>
      <c r="K2717" s="1" t="s">
        <v>3953</v>
      </c>
      <c r="L2717" s="1" t="s">
        <v>1890</v>
      </c>
      <c r="M2717" s="1" t="s">
        <v>1890</v>
      </c>
      <c r="N2717" s="1" t="s">
        <v>1890</v>
      </c>
      <c r="O2717" s="1" t="s">
        <v>1890</v>
      </c>
      <c r="P2717" s="1" t="s">
        <v>1890</v>
      </c>
      <c r="Q2717" s="1" t="s">
        <v>1890</v>
      </c>
      <c r="R2717" s="1" t="s">
        <v>1890</v>
      </c>
      <c r="S2717" s="1" t="s">
        <v>1890</v>
      </c>
      <c r="T2717" s="1" t="s">
        <v>1890</v>
      </c>
      <c r="U2717" s="1" t="s">
        <v>1894</v>
      </c>
      <c r="V2717" s="1" t="s">
        <v>1895</v>
      </c>
      <c r="W2717">
        <v>11</v>
      </c>
      <c r="X2717">
        <v>17</v>
      </c>
      <c r="Y2717">
        <v>1</v>
      </c>
      <c r="Z2717">
        <v>3</v>
      </c>
      <c r="AA2717">
        <v>4</v>
      </c>
      <c r="AB2717">
        <v>3</v>
      </c>
      <c r="AC2717">
        <v>0</v>
      </c>
      <c r="AD2717">
        <v>0</v>
      </c>
      <c r="AE2717">
        <v>750</v>
      </c>
    </row>
    <row r="2718" spans="1:31" x14ac:dyDescent="0.25">
      <c r="A2718">
        <v>141718</v>
      </c>
      <c r="B2718" s="1" t="s">
        <v>5720</v>
      </c>
      <c r="C2718" s="1" t="s">
        <v>5713</v>
      </c>
      <c r="D2718" s="1" t="s">
        <v>2124</v>
      </c>
      <c r="E2718" s="1" t="s">
        <v>1890</v>
      </c>
      <c r="F2718" s="1" t="s">
        <v>1890</v>
      </c>
      <c r="G2718" s="1" t="s">
        <v>1890</v>
      </c>
      <c r="H2718" s="1" t="s">
        <v>1890</v>
      </c>
      <c r="I2718" s="1" t="s">
        <v>3698</v>
      </c>
      <c r="J2718" s="1" t="s">
        <v>2159</v>
      </c>
      <c r="K2718" s="1" t="s">
        <v>3953</v>
      </c>
      <c r="L2718" s="1" t="s">
        <v>1890</v>
      </c>
      <c r="M2718" s="1" t="s">
        <v>1890</v>
      </c>
      <c r="N2718" s="1" t="s">
        <v>1890</v>
      </c>
      <c r="O2718" s="1" t="s">
        <v>1890</v>
      </c>
      <c r="P2718" s="1" t="s">
        <v>1890</v>
      </c>
      <c r="Q2718" s="1" t="s">
        <v>1890</v>
      </c>
      <c r="R2718" s="1" t="s">
        <v>1890</v>
      </c>
      <c r="S2718" s="1" t="s">
        <v>1890</v>
      </c>
      <c r="T2718" s="1" t="s">
        <v>1890</v>
      </c>
      <c r="U2718" s="1" t="s">
        <v>1894</v>
      </c>
      <c r="V2718" s="1" t="s">
        <v>1895</v>
      </c>
      <c r="W2718">
        <v>11</v>
      </c>
      <c r="X2718">
        <v>17</v>
      </c>
      <c r="Y2718">
        <v>1</v>
      </c>
      <c r="Z2718">
        <v>3</v>
      </c>
      <c r="AA2718">
        <v>4</v>
      </c>
      <c r="AB2718">
        <v>3</v>
      </c>
      <c r="AC2718">
        <v>0</v>
      </c>
      <c r="AD2718">
        <v>0</v>
      </c>
      <c r="AE2718">
        <v>750</v>
      </c>
    </row>
    <row r="2719" spans="1:31" x14ac:dyDescent="0.25">
      <c r="A2719">
        <v>141719</v>
      </c>
      <c r="B2719" s="1" t="s">
        <v>5721</v>
      </c>
      <c r="C2719" s="1" t="s">
        <v>5713</v>
      </c>
      <c r="D2719" s="1" t="s">
        <v>2124</v>
      </c>
      <c r="E2719" s="1" t="s">
        <v>1890</v>
      </c>
      <c r="F2719" s="1" t="s">
        <v>1890</v>
      </c>
      <c r="G2719" s="1" t="s">
        <v>1890</v>
      </c>
      <c r="H2719" s="1" t="s">
        <v>1890</v>
      </c>
      <c r="I2719" s="1" t="s">
        <v>3698</v>
      </c>
      <c r="J2719" s="1" t="s">
        <v>2159</v>
      </c>
      <c r="K2719" s="1" t="s">
        <v>3953</v>
      </c>
      <c r="L2719" s="1" t="s">
        <v>1890</v>
      </c>
      <c r="M2719" s="1" t="s">
        <v>1890</v>
      </c>
      <c r="N2719" s="1" t="s">
        <v>1890</v>
      </c>
      <c r="O2719" s="1" t="s">
        <v>1890</v>
      </c>
      <c r="P2719" s="1" t="s">
        <v>1890</v>
      </c>
      <c r="Q2719" s="1" t="s">
        <v>1890</v>
      </c>
      <c r="R2719" s="1" t="s">
        <v>1890</v>
      </c>
      <c r="S2719" s="1" t="s">
        <v>1890</v>
      </c>
      <c r="T2719" s="1" t="s">
        <v>1890</v>
      </c>
      <c r="U2719" s="1" t="s">
        <v>1894</v>
      </c>
      <c r="V2719" s="1" t="s">
        <v>1895</v>
      </c>
      <c r="W2719">
        <v>11</v>
      </c>
      <c r="X2719">
        <v>11</v>
      </c>
      <c r="Y2719">
        <v>4</v>
      </c>
      <c r="Z2719">
        <v>1</v>
      </c>
      <c r="AA2719">
        <v>4</v>
      </c>
      <c r="AB2719">
        <v>2</v>
      </c>
      <c r="AC2719">
        <v>0</v>
      </c>
      <c r="AD2719">
        <v>0</v>
      </c>
      <c r="AE2719">
        <v>750</v>
      </c>
    </row>
    <row r="2720" spans="1:31" x14ac:dyDescent="0.25">
      <c r="A2720">
        <v>141720</v>
      </c>
      <c r="B2720" s="1" t="s">
        <v>5722</v>
      </c>
      <c r="C2720" s="1" t="s">
        <v>5713</v>
      </c>
      <c r="D2720" s="1" t="s">
        <v>2124</v>
      </c>
      <c r="E2720" s="1" t="s">
        <v>1890</v>
      </c>
      <c r="F2720" s="1" t="s">
        <v>1890</v>
      </c>
      <c r="G2720" s="1" t="s">
        <v>1890</v>
      </c>
      <c r="H2720" s="1" t="s">
        <v>1890</v>
      </c>
      <c r="I2720" s="1" t="s">
        <v>3698</v>
      </c>
      <c r="J2720" s="1" t="s">
        <v>3953</v>
      </c>
      <c r="K2720" s="1" t="s">
        <v>1890</v>
      </c>
      <c r="L2720" s="1" t="s">
        <v>1890</v>
      </c>
      <c r="M2720" s="1" t="s">
        <v>1890</v>
      </c>
      <c r="N2720" s="1" t="s">
        <v>1890</v>
      </c>
      <c r="O2720" s="1" t="s">
        <v>1890</v>
      </c>
      <c r="P2720" s="1" t="s">
        <v>1890</v>
      </c>
      <c r="Q2720" s="1" t="s">
        <v>1890</v>
      </c>
      <c r="R2720" s="1" t="s">
        <v>1890</v>
      </c>
      <c r="S2720" s="1" t="s">
        <v>1890</v>
      </c>
      <c r="T2720" s="1" t="s">
        <v>1890</v>
      </c>
      <c r="U2720" s="1" t="s">
        <v>1894</v>
      </c>
      <c r="V2720" s="1" t="s">
        <v>1895</v>
      </c>
      <c r="W2720">
        <v>12</v>
      </c>
      <c r="X2720">
        <v>17</v>
      </c>
      <c r="Y2720">
        <v>1</v>
      </c>
      <c r="Z2720">
        <v>3</v>
      </c>
      <c r="AA2720">
        <v>3</v>
      </c>
      <c r="AB2720">
        <v>3</v>
      </c>
      <c r="AC2720">
        <v>1100295613</v>
      </c>
      <c r="AD2720">
        <v>0</v>
      </c>
      <c r="AE2720">
        <v>750</v>
      </c>
    </row>
    <row r="2721" spans="1:31" x14ac:dyDescent="0.25">
      <c r="A2721">
        <v>141721</v>
      </c>
      <c r="B2721" s="1" t="s">
        <v>5723</v>
      </c>
      <c r="C2721" s="1" t="s">
        <v>5713</v>
      </c>
      <c r="D2721" s="1" t="s">
        <v>2124</v>
      </c>
      <c r="E2721" s="1" t="s">
        <v>1890</v>
      </c>
      <c r="F2721" s="1" t="s">
        <v>1890</v>
      </c>
      <c r="G2721" s="1" t="s">
        <v>1890</v>
      </c>
      <c r="H2721" s="1" t="s">
        <v>1890</v>
      </c>
      <c r="I2721" s="1" t="s">
        <v>3637</v>
      </c>
      <c r="J2721" s="1" t="s">
        <v>1890</v>
      </c>
      <c r="K2721" s="1" t="s">
        <v>1890</v>
      </c>
      <c r="L2721" s="1" t="s">
        <v>1890</v>
      </c>
      <c r="M2721" s="1" t="s">
        <v>1890</v>
      </c>
      <c r="N2721" s="1" t="s">
        <v>1890</v>
      </c>
      <c r="O2721" s="1" t="s">
        <v>1890</v>
      </c>
      <c r="P2721" s="1" t="s">
        <v>1890</v>
      </c>
      <c r="Q2721" s="1" t="s">
        <v>1890</v>
      </c>
      <c r="R2721" s="1" t="s">
        <v>1890</v>
      </c>
      <c r="S2721" s="1" t="s">
        <v>1890</v>
      </c>
      <c r="T2721" s="1" t="s">
        <v>1890</v>
      </c>
      <c r="U2721" s="1" t="s">
        <v>1910</v>
      </c>
      <c r="V2721" s="1" t="s">
        <v>1895</v>
      </c>
      <c r="W2721">
        <v>11</v>
      </c>
      <c r="X2721">
        <v>11</v>
      </c>
      <c r="Y2721">
        <v>1</v>
      </c>
      <c r="Z2721">
        <v>3</v>
      </c>
      <c r="AA2721">
        <v>2</v>
      </c>
      <c r="AB2721">
        <v>1</v>
      </c>
      <c r="AC2721">
        <v>1100295613</v>
      </c>
      <c r="AD2721">
        <v>0</v>
      </c>
      <c r="AE2721">
        <v>750</v>
      </c>
    </row>
    <row r="2722" spans="1:31" x14ac:dyDescent="0.25">
      <c r="A2722">
        <v>141722</v>
      </c>
      <c r="B2722" s="1" t="s">
        <v>5724</v>
      </c>
      <c r="C2722" s="1" t="s">
        <v>5713</v>
      </c>
      <c r="D2722" s="1" t="s">
        <v>2124</v>
      </c>
      <c r="E2722" s="1" t="s">
        <v>1890</v>
      </c>
      <c r="F2722" s="1" t="s">
        <v>1890</v>
      </c>
      <c r="G2722" s="1" t="s">
        <v>1890</v>
      </c>
      <c r="H2722" s="1" t="s">
        <v>1890</v>
      </c>
      <c r="I2722" s="1" t="s">
        <v>3698</v>
      </c>
      <c r="J2722" s="1" t="s">
        <v>3953</v>
      </c>
      <c r="K2722" s="1" t="s">
        <v>1890</v>
      </c>
      <c r="L2722" s="1" t="s">
        <v>1890</v>
      </c>
      <c r="M2722" s="1" t="s">
        <v>1890</v>
      </c>
      <c r="N2722" s="1" t="s">
        <v>1890</v>
      </c>
      <c r="O2722" s="1" t="s">
        <v>1890</v>
      </c>
      <c r="P2722" s="1" t="s">
        <v>1890</v>
      </c>
      <c r="Q2722" s="1" t="s">
        <v>1890</v>
      </c>
      <c r="R2722" s="1" t="s">
        <v>1890</v>
      </c>
      <c r="S2722" s="1" t="s">
        <v>1890</v>
      </c>
      <c r="T2722" s="1" t="s">
        <v>1890</v>
      </c>
      <c r="U2722" s="1" t="s">
        <v>1894</v>
      </c>
      <c r="V2722" s="1" t="s">
        <v>1895</v>
      </c>
      <c r="W2722">
        <v>12</v>
      </c>
      <c r="X2722">
        <v>17</v>
      </c>
      <c r="Y2722">
        <v>1</v>
      </c>
      <c r="Z2722">
        <v>3</v>
      </c>
      <c r="AA2722">
        <v>4</v>
      </c>
      <c r="AB2722">
        <v>3</v>
      </c>
      <c r="AC2722">
        <v>1100295613</v>
      </c>
      <c r="AD2722">
        <v>0</v>
      </c>
      <c r="AE2722">
        <v>750</v>
      </c>
    </row>
    <row r="2723" spans="1:31" x14ac:dyDescent="0.25">
      <c r="A2723">
        <v>141723</v>
      </c>
      <c r="B2723" s="1" t="s">
        <v>5725</v>
      </c>
      <c r="C2723" s="1" t="s">
        <v>5726</v>
      </c>
      <c r="D2723" s="1" t="s">
        <v>1945</v>
      </c>
      <c r="E2723" s="1" t="s">
        <v>2242</v>
      </c>
      <c r="F2723" s="1" t="s">
        <v>1890</v>
      </c>
      <c r="G2723" s="1" t="s">
        <v>1890</v>
      </c>
      <c r="H2723" s="1" t="s">
        <v>1890</v>
      </c>
      <c r="I2723" s="1" t="s">
        <v>2445</v>
      </c>
      <c r="J2723" s="1" t="s">
        <v>2446</v>
      </c>
      <c r="K2723" s="1" t="s">
        <v>2454</v>
      </c>
      <c r="L2723" s="1" t="s">
        <v>1890</v>
      </c>
      <c r="M2723" s="1" t="s">
        <v>1890</v>
      </c>
      <c r="N2723" s="1" t="s">
        <v>1890</v>
      </c>
      <c r="O2723" s="1" t="s">
        <v>1890</v>
      </c>
      <c r="P2723" s="1" t="s">
        <v>1890</v>
      </c>
      <c r="Q2723" s="1" t="s">
        <v>1890</v>
      </c>
      <c r="R2723" s="1" t="s">
        <v>1890</v>
      </c>
      <c r="S2723" s="1" t="s">
        <v>1890</v>
      </c>
      <c r="T2723" s="1" t="s">
        <v>1890</v>
      </c>
      <c r="U2723" s="1" t="s">
        <v>1894</v>
      </c>
      <c r="V2723" s="1" t="s">
        <v>1895</v>
      </c>
      <c r="W2723">
        <v>14</v>
      </c>
      <c r="X2723">
        <v>17</v>
      </c>
      <c r="Y2723">
        <v>1</v>
      </c>
      <c r="Z2723">
        <v>3</v>
      </c>
      <c r="AA2723">
        <v>4</v>
      </c>
      <c r="AB2723">
        <v>4</v>
      </c>
      <c r="AC2723">
        <v>1100295613</v>
      </c>
      <c r="AD2723">
        <v>2013</v>
      </c>
      <c r="AE2723">
        <v>750</v>
      </c>
    </row>
    <row r="2724" spans="1:31" x14ac:dyDescent="0.25">
      <c r="A2724">
        <v>141724</v>
      </c>
      <c r="B2724" s="1" t="s">
        <v>5727</v>
      </c>
      <c r="C2724" s="1" t="s">
        <v>5728</v>
      </c>
      <c r="D2724" s="1" t="s">
        <v>2250</v>
      </c>
      <c r="E2724" s="1" t="s">
        <v>2251</v>
      </c>
      <c r="F2724" s="1" t="s">
        <v>1890</v>
      </c>
      <c r="G2724" s="1" t="s">
        <v>1890</v>
      </c>
      <c r="H2724" s="1" t="s">
        <v>1890</v>
      </c>
      <c r="I2724" s="1" t="s">
        <v>1891</v>
      </c>
      <c r="J2724" s="1" t="s">
        <v>1890</v>
      </c>
      <c r="K2724" s="1" t="s">
        <v>1890</v>
      </c>
      <c r="L2724" s="1" t="s">
        <v>1890</v>
      </c>
      <c r="M2724" s="1" t="s">
        <v>1890</v>
      </c>
      <c r="N2724" s="1" t="s">
        <v>1890</v>
      </c>
      <c r="O2724" s="1" t="s">
        <v>1890</v>
      </c>
      <c r="P2724" s="1" t="s">
        <v>1890</v>
      </c>
      <c r="Q2724" s="1" t="s">
        <v>1890</v>
      </c>
      <c r="R2724" s="1" t="s">
        <v>1890</v>
      </c>
      <c r="S2724" s="1" t="s">
        <v>1890</v>
      </c>
      <c r="T2724" s="1" t="s">
        <v>1890</v>
      </c>
      <c r="U2724" s="1" t="s">
        <v>1894</v>
      </c>
      <c r="V2724" s="1" t="s">
        <v>1895</v>
      </c>
      <c r="W2724">
        <v>135</v>
      </c>
      <c r="X2724">
        <v>17</v>
      </c>
      <c r="Y2724">
        <v>1</v>
      </c>
      <c r="Z2724">
        <v>3</v>
      </c>
      <c r="AA2724">
        <v>4</v>
      </c>
      <c r="AB2724">
        <v>4</v>
      </c>
      <c r="AC2724">
        <v>0</v>
      </c>
      <c r="AD2724">
        <v>2006</v>
      </c>
      <c r="AE2724">
        <v>750</v>
      </c>
    </row>
    <row r="2725" spans="1:31" x14ac:dyDescent="0.25">
      <c r="A2725">
        <v>141725</v>
      </c>
      <c r="B2725" s="1" t="s">
        <v>5729</v>
      </c>
      <c r="C2725" s="1" t="s">
        <v>5728</v>
      </c>
      <c r="D2725" s="1" t="s">
        <v>2250</v>
      </c>
      <c r="E2725" s="1" t="s">
        <v>2251</v>
      </c>
      <c r="F2725" s="1" t="s">
        <v>1890</v>
      </c>
      <c r="G2725" s="1" t="s">
        <v>1890</v>
      </c>
      <c r="H2725" s="1" t="s">
        <v>1890</v>
      </c>
      <c r="I2725" s="1" t="s">
        <v>5730</v>
      </c>
      <c r="J2725" s="1" t="s">
        <v>1890</v>
      </c>
      <c r="K2725" s="1" t="s">
        <v>1890</v>
      </c>
      <c r="L2725" s="1" t="s">
        <v>1890</v>
      </c>
      <c r="M2725" s="1" t="s">
        <v>1890</v>
      </c>
      <c r="N2725" s="1" t="s">
        <v>1890</v>
      </c>
      <c r="O2725" s="1" t="s">
        <v>1890</v>
      </c>
      <c r="P2725" s="1" t="s">
        <v>1890</v>
      </c>
      <c r="Q2725" s="1" t="s">
        <v>1890</v>
      </c>
      <c r="R2725" s="1" t="s">
        <v>1890</v>
      </c>
      <c r="S2725" s="1" t="s">
        <v>1890</v>
      </c>
      <c r="T2725" s="1" t="s">
        <v>1890</v>
      </c>
      <c r="U2725" s="1" t="s">
        <v>1910</v>
      </c>
      <c r="V2725" s="1" t="s">
        <v>1895</v>
      </c>
      <c r="W2725">
        <v>135</v>
      </c>
      <c r="X2725">
        <v>9</v>
      </c>
      <c r="Y2725">
        <v>1</v>
      </c>
      <c r="Z2725">
        <v>3</v>
      </c>
      <c r="AA2725">
        <v>3</v>
      </c>
      <c r="AB2725">
        <v>1</v>
      </c>
      <c r="AC2725">
        <v>0</v>
      </c>
      <c r="AD2725">
        <v>2015</v>
      </c>
      <c r="AE2725">
        <v>750</v>
      </c>
    </row>
    <row r="2726" spans="1:31" x14ac:dyDescent="0.25">
      <c r="A2726">
        <v>141726</v>
      </c>
      <c r="B2726" s="1" t="s">
        <v>5731</v>
      </c>
      <c r="C2726" s="1" t="s">
        <v>5728</v>
      </c>
      <c r="D2726" s="1" t="s">
        <v>2250</v>
      </c>
      <c r="E2726" s="1" t="s">
        <v>2251</v>
      </c>
      <c r="F2726" s="1" t="s">
        <v>1890</v>
      </c>
      <c r="G2726" s="1" t="s">
        <v>1890</v>
      </c>
      <c r="H2726" s="1" t="s">
        <v>1890</v>
      </c>
      <c r="I2726" s="1" t="s">
        <v>1898</v>
      </c>
      <c r="J2726" s="1" t="s">
        <v>1890</v>
      </c>
      <c r="K2726" s="1" t="s">
        <v>1890</v>
      </c>
      <c r="L2726" s="1" t="s">
        <v>1890</v>
      </c>
      <c r="M2726" s="1" t="s">
        <v>1890</v>
      </c>
      <c r="N2726" s="1" t="s">
        <v>1890</v>
      </c>
      <c r="O2726" s="1" t="s">
        <v>1890</v>
      </c>
      <c r="P2726" s="1" t="s">
        <v>1890</v>
      </c>
      <c r="Q2726" s="1" t="s">
        <v>1890</v>
      </c>
      <c r="R2726" s="1" t="s">
        <v>1890</v>
      </c>
      <c r="S2726" s="1" t="s">
        <v>1890</v>
      </c>
      <c r="T2726" s="1" t="s">
        <v>1890</v>
      </c>
      <c r="U2726" s="1" t="s">
        <v>1894</v>
      </c>
      <c r="V2726" s="1" t="s">
        <v>1895</v>
      </c>
      <c r="W2726">
        <v>135</v>
      </c>
      <c r="X2726">
        <v>17</v>
      </c>
      <c r="Y2726">
        <v>1</v>
      </c>
      <c r="Z2726">
        <v>3</v>
      </c>
      <c r="AA2726">
        <v>4</v>
      </c>
      <c r="AB2726">
        <v>3</v>
      </c>
      <c r="AC2726">
        <v>0</v>
      </c>
      <c r="AD2726">
        <v>2006</v>
      </c>
      <c r="AE2726">
        <v>750</v>
      </c>
    </row>
    <row r="2727" spans="1:31" x14ac:dyDescent="0.25">
      <c r="A2727">
        <v>141727</v>
      </c>
      <c r="B2727" s="1" t="s">
        <v>5732</v>
      </c>
      <c r="C2727" s="1" t="s">
        <v>5733</v>
      </c>
      <c r="D2727" s="1" t="s">
        <v>1945</v>
      </c>
      <c r="E2727" s="1" t="s">
        <v>2242</v>
      </c>
      <c r="F2727" s="1" t="s">
        <v>2449</v>
      </c>
      <c r="G2727" s="1" t="s">
        <v>1890</v>
      </c>
      <c r="H2727" s="1" t="s">
        <v>1890</v>
      </c>
      <c r="I2727" s="1" t="s">
        <v>2450</v>
      </c>
      <c r="J2727" s="1" t="s">
        <v>2240</v>
      </c>
      <c r="K2727" s="1" t="s">
        <v>1890</v>
      </c>
      <c r="L2727" s="1" t="s">
        <v>1890</v>
      </c>
      <c r="M2727" s="1" t="s">
        <v>1890</v>
      </c>
      <c r="N2727" s="1" t="s">
        <v>1890</v>
      </c>
      <c r="O2727" s="1" t="s">
        <v>1890</v>
      </c>
      <c r="P2727" s="1" t="s">
        <v>1890</v>
      </c>
      <c r="Q2727" s="1" t="s">
        <v>1890</v>
      </c>
      <c r="R2727" s="1" t="s">
        <v>1890</v>
      </c>
      <c r="S2727" s="1" t="s">
        <v>1890</v>
      </c>
      <c r="T2727" s="1" t="s">
        <v>1890</v>
      </c>
      <c r="U2727" s="1" t="s">
        <v>1910</v>
      </c>
      <c r="V2727" s="1" t="s">
        <v>1895</v>
      </c>
      <c r="W2727">
        <v>115</v>
      </c>
      <c r="X2727">
        <v>9</v>
      </c>
      <c r="Y2727">
        <v>1</v>
      </c>
      <c r="Z2727">
        <v>3</v>
      </c>
      <c r="AA2727">
        <v>1</v>
      </c>
      <c r="AB2727">
        <v>1</v>
      </c>
      <c r="AC2727">
        <v>0</v>
      </c>
      <c r="AD2727">
        <v>2006</v>
      </c>
      <c r="AE2727">
        <v>750</v>
      </c>
    </row>
    <row r="2728" spans="1:31" x14ac:dyDescent="0.25">
      <c r="A2728">
        <v>141728</v>
      </c>
      <c r="B2728" s="1" t="s">
        <v>5734</v>
      </c>
      <c r="C2728" s="1" t="s">
        <v>5735</v>
      </c>
      <c r="D2728" s="1" t="s">
        <v>1902</v>
      </c>
      <c r="E2728" s="1" t="s">
        <v>1917</v>
      </c>
      <c r="F2728" s="1" t="s">
        <v>1890</v>
      </c>
      <c r="G2728" s="1" t="s">
        <v>1890</v>
      </c>
      <c r="H2728" s="1" t="s">
        <v>1890</v>
      </c>
      <c r="I2728" s="1" t="s">
        <v>2002</v>
      </c>
      <c r="J2728" s="1" t="s">
        <v>1890</v>
      </c>
      <c r="K2728" s="1" t="s">
        <v>1890</v>
      </c>
      <c r="L2728" s="1" t="s">
        <v>1890</v>
      </c>
      <c r="M2728" s="1" t="s">
        <v>1890</v>
      </c>
      <c r="N2728" s="1" t="s">
        <v>1890</v>
      </c>
      <c r="O2728" s="1" t="s">
        <v>1890</v>
      </c>
      <c r="P2728" s="1" t="s">
        <v>1890</v>
      </c>
      <c r="Q2728" s="1" t="s">
        <v>1890</v>
      </c>
      <c r="R2728" s="1" t="s">
        <v>1890</v>
      </c>
      <c r="S2728" s="1" t="s">
        <v>1890</v>
      </c>
      <c r="T2728" s="1" t="s">
        <v>1890</v>
      </c>
      <c r="U2728" s="1" t="s">
        <v>1910</v>
      </c>
      <c r="V2728" s="1" t="s">
        <v>1895</v>
      </c>
      <c r="W2728">
        <v>125</v>
      </c>
      <c r="X2728">
        <v>11</v>
      </c>
      <c r="Y2728">
        <v>1</v>
      </c>
      <c r="Z2728">
        <v>4</v>
      </c>
      <c r="AA2728">
        <v>3</v>
      </c>
      <c r="AB2728">
        <v>1</v>
      </c>
      <c r="AC2728">
        <v>0</v>
      </c>
      <c r="AD2728">
        <v>2006</v>
      </c>
      <c r="AE2728">
        <v>750</v>
      </c>
    </row>
    <row r="2729" spans="1:31" x14ac:dyDescent="0.25">
      <c r="A2729">
        <v>141731</v>
      </c>
      <c r="B2729" s="1" t="s">
        <v>5736</v>
      </c>
      <c r="C2729" s="1" t="s">
        <v>5735</v>
      </c>
      <c r="D2729" s="1" t="s">
        <v>1902</v>
      </c>
      <c r="E2729" s="1" t="s">
        <v>1917</v>
      </c>
      <c r="F2729" s="1" t="s">
        <v>2093</v>
      </c>
      <c r="G2729" s="1" t="s">
        <v>1890</v>
      </c>
      <c r="H2729" s="1" t="s">
        <v>1890</v>
      </c>
      <c r="I2729" s="1" t="s">
        <v>2002</v>
      </c>
      <c r="J2729" s="1" t="s">
        <v>1890</v>
      </c>
      <c r="K2729" s="1" t="s">
        <v>1890</v>
      </c>
      <c r="L2729" s="1" t="s">
        <v>1890</v>
      </c>
      <c r="M2729" s="1" t="s">
        <v>1890</v>
      </c>
      <c r="N2729" s="1" t="s">
        <v>1890</v>
      </c>
      <c r="O2729" s="1" t="s">
        <v>1890</v>
      </c>
      <c r="P2729" s="1" t="s">
        <v>1890</v>
      </c>
      <c r="Q2729" s="1" t="s">
        <v>1890</v>
      </c>
      <c r="R2729" s="1" t="s">
        <v>1890</v>
      </c>
      <c r="S2729" s="1" t="s">
        <v>1890</v>
      </c>
      <c r="T2729" s="1" t="s">
        <v>1890</v>
      </c>
      <c r="U2729" s="1" t="s">
        <v>1910</v>
      </c>
      <c r="V2729" s="1" t="s">
        <v>2021</v>
      </c>
      <c r="W2729">
        <v>125</v>
      </c>
      <c r="X2729">
        <v>11</v>
      </c>
      <c r="Y2729">
        <v>1</v>
      </c>
      <c r="Z2729">
        <v>5</v>
      </c>
      <c r="AA2729">
        <v>2</v>
      </c>
      <c r="AB2729">
        <v>1</v>
      </c>
      <c r="AC2729">
        <v>4401182451</v>
      </c>
      <c r="AD2729">
        <v>2006</v>
      </c>
      <c r="AE2729">
        <v>750</v>
      </c>
    </row>
    <row r="2730" spans="1:31" x14ac:dyDescent="0.25">
      <c r="A2730">
        <v>141732</v>
      </c>
      <c r="B2730" s="1" t="s">
        <v>5737</v>
      </c>
      <c r="C2730" s="1" t="s">
        <v>5735</v>
      </c>
      <c r="D2730" s="1" t="s">
        <v>1902</v>
      </c>
      <c r="E2730" s="1" t="s">
        <v>1917</v>
      </c>
      <c r="F2730" s="1" t="s">
        <v>2309</v>
      </c>
      <c r="G2730" s="1" t="s">
        <v>2422</v>
      </c>
      <c r="H2730" s="1" t="s">
        <v>1890</v>
      </c>
      <c r="I2730" s="1" t="s">
        <v>2031</v>
      </c>
      <c r="J2730" s="1" t="s">
        <v>1890</v>
      </c>
      <c r="K2730" s="1" t="s">
        <v>1890</v>
      </c>
      <c r="L2730" s="1" t="s">
        <v>1890</v>
      </c>
      <c r="M2730" s="1" t="s">
        <v>1890</v>
      </c>
      <c r="N2730" s="1" t="s">
        <v>1890</v>
      </c>
      <c r="O2730" s="1" t="s">
        <v>1890</v>
      </c>
      <c r="P2730" s="1" t="s">
        <v>1890</v>
      </c>
      <c r="Q2730" s="1" t="s">
        <v>1890</v>
      </c>
      <c r="R2730" s="1" t="s">
        <v>1890</v>
      </c>
      <c r="S2730" s="1" t="s">
        <v>1890</v>
      </c>
      <c r="T2730" s="1" t="s">
        <v>1890</v>
      </c>
      <c r="U2730" s="1" t="s">
        <v>1894</v>
      </c>
      <c r="V2730" s="1" t="s">
        <v>1895</v>
      </c>
      <c r="W2730">
        <v>13</v>
      </c>
      <c r="X2730">
        <v>16</v>
      </c>
      <c r="Y2730">
        <v>1</v>
      </c>
      <c r="Z2730">
        <v>4</v>
      </c>
      <c r="AA2730">
        <v>2</v>
      </c>
      <c r="AB2730">
        <v>2</v>
      </c>
      <c r="AC2730">
        <v>6601773677</v>
      </c>
      <c r="AD2730">
        <v>2004</v>
      </c>
      <c r="AE2730">
        <v>750</v>
      </c>
    </row>
    <row r="2731" spans="1:31" x14ac:dyDescent="0.25">
      <c r="A2731">
        <v>141733</v>
      </c>
      <c r="B2731" s="1" t="s">
        <v>5738</v>
      </c>
      <c r="C2731" s="1" t="s">
        <v>5735</v>
      </c>
      <c r="D2731" s="1" t="s">
        <v>1902</v>
      </c>
      <c r="E2731" s="1" t="s">
        <v>1917</v>
      </c>
      <c r="F2731" s="1" t="s">
        <v>2309</v>
      </c>
      <c r="G2731" s="1" t="s">
        <v>1890</v>
      </c>
      <c r="H2731" s="1" t="s">
        <v>1890</v>
      </c>
      <c r="I2731" s="1" t="s">
        <v>2002</v>
      </c>
      <c r="J2731" s="1" t="s">
        <v>1890</v>
      </c>
      <c r="K2731" s="1" t="s">
        <v>1890</v>
      </c>
      <c r="L2731" s="1" t="s">
        <v>1890</v>
      </c>
      <c r="M2731" s="1" t="s">
        <v>1890</v>
      </c>
      <c r="N2731" s="1" t="s">
        <v>1890</v>
      </c>
      <c r="O2731" s="1" t="s">
        <v>1890</v>
      </c>
      <c r="P2731" s="1" t="s">
        <v>1890</v>
      </c>
      <c r="Q2731" s="1" t="s">
        <v>1890</v>
      </c>
      <c r="R2731" s="1" t="s">
        <v>1890</v>
      </c>
      <c r="S2731" s="1" t="s">
        <v>1890</v>
      </c>
      <c r="T2731" s="1" t="s">
        <v>1890</v>
      </c>
      <c r="U2731" s="1" t="s">
        <v>1910</v>
      </c>
      <c r="V2731" s="1" t="s">
        <v>1895</v>
      </c>
      <c r="W2731">
        <v>13</v>
      </c>
      <c r="X2731">
        <v>11</v>
      </c>
      <c r="Y2731">
        <v>1</v>
      </c>
      <c r="Z2731">
        <v>4</v>
      </c>
      <c r="AA2731">
        <v>4</v>
      </c>
      <c r="AB2731">
        <v>1</v>
      </c>
      <c r="AC2731">
        <v>1173648654</v>
      </c>
      <c r="AD2731">
        <v>2006</v>
      </c>
      <c r="AE2731">
        <v>750</v>
      </c>
    </row>
    <row r="2732" spans="1:31" x14ac:dyDescent="0.25">
      <c r="A2732">
        <v>141735</v>
      </c>
      <c r="B2732" s="1" t="s">
        <v>5739</v>
      </c>
      <c r="C2732" s="1" t="s">
        <v>5735</v>
      </c>
      <c r="D2732" s="1" t="s">
        <v>1902</v>
      </c>
      <c r="E2732" s="1" t="s">
        <v>1917</v>
      </c>
      <c r="F2732" s="1" t="s">
        <v>2309</v>
      </c>
      <c r="G2732" s="1" t="s">
        <v>3504</v>
      </c>
      <c r="H2732" s="1" t="s">
        <v>1890</v>
      </c>
      <c r="I2732" s="1" t="s">
        <v>2031</v>
      </c>
      <c r="J2732" s="1" t="s">
        <v>1890</v>
      </c>
      <c r="K2732" s="1" t="s">
        <v>1890</v>
      </c>
      <c r="L2732" s="1" t="s">
        <v>1890</v>
      </c>
      <c r="M2732" s="1" t="s">
        <v>1890</v>
      </c>
      <c r="N2732" s="1" t="s">
        <v>1890</v>
      </c>
      <c r="O2732" s="1" t="s">
        <v>1890</v>
      </c>
      <c r="P2732" s="1" t="s">
        <v>1890</v>
      </c>
      <c r="Q2732" s="1" t="s">
        <v>1890</v>
      </c>
      <c r="R2732" s="1" t="s">
        <v>1890</v>
      </c>
      <c r="S2732" s="1" t="s">
        <v>1890</v>
      </c>
      <c r="T2732" s="1" t="s">
        <v>1890</v>
      </c>
      <c r="U2732" s="1" t="s">
        <v>1894</v>
      </c>
      <c r="V2732" s="1" t="s">
        <v>1895</v>
      </c>
      <c r="W2732">
        <v>13</v>
      </c>
      <c r="X2732">
        <v>11</v>
      </c>
      <c r="Y2732">
        <v>1</v>
      </c>
      <c r="Z2732">
        <v>3</v>
      </c>
      <c r="AA2732">
        <v>3</v>
      </c>
      <c r="AB2732">
        <v>2</v>
      </c>
      <c r="AC2732">
        <v>8435599698</v>
      </c>
      <c r="AD2732">
        <v>2004</v>
      </c>
      <c r="AE2732">
        <v>750</v>
      </c>
    </row>
    <row r="2733" spans="1:31" x14ac:dyDescent="0.25">
      <c r="A2733">
        <v>141736</v>
      </c>
      <c r="B2733" s="1" t="s">
        <v>5740</v>
      </c>
      <c r="C2733" s="1" t="s">
        <v>5735</v>
      </c>
      <c r="D2733" s="1" t="s">
        <v>1902</v>
      </c>
      <c r="E2733" s="1" t="s">
        <v>1917</v>
      </c>
      <c r="F2733" s="1" t="s">
        <v>2317</v>
      </c>
      <c r="G2733" s="1" t="s">
        <v>2322</v>
      </c>
      <c r="H2733" s="1" t="s">
        <v>1890</v>
      </c>
      <c r="I2733" s="1" t="s">
        <v>2031</v>
      </c>
      <c r="J2733" s="1" t="s">
        <v>1890</v>
      </c>
      <c r="K2733" s="1" t="s">
        <v>1890</v>
      </c>
      <c r="L2733" s="1" t="s">
        <v>1890</v>
      </c>
      <c r="M2733" s="1" t="s">
        <v>1890</v>
      </c>
      <c r="N2733" s="1" t="s">
        <v>1890</v>
      </c>
      <c r="O2733" s="1" t="s">
        <v>1890</v>
      </c>
      <c r="P2733" s="1" t="s">
        <v>1890</v>
      </c>
      <c r="Q2733" s="1" t="s">
        <v>1890</v>
      </c>
      <c r="R2733" s="1" t="s">
        <v>1890</v>
      </c>
      <c r="S2733" s="1" t="s">
        <v>1890</v>
      </c>
      <c r="T2733" s="1" t="s">
        <v>1890</v>
      </c>
      <c r="U2733" s="1" t="s">
        <v>1894</v>
      </c>
      <c r="V2733" s="1" t="s">
        <v>1895</v>
      </c>
      <c r="W2733">
        <v>125</v>
      </c>
      <c r="X2733">
        <v>16</v>
      </c>
      <c r="Y2733">
        <v>1</v>
      </c>
      <c r="Z2733">
        <v>4</v>
      </c>
      <c r="AA2733">
        <v>2</v>
      </c>
      <c r="AB2733">
        <v>2</v>
      </c>
      <c r="AC2733">
        <v>9535895311</v>
      </c>
      <c r="AD2733">
        <v>2006</v>
      </c>
      <c r="AE2733">
        <v>750</v>
      </c>
    </row>
    <row r="2734" spans="1:31" x14ac:dyDescent="0.25">
      <c r="A2734">
        <v>141737</v>
      </c>
      <c r="B2734" s="1" t="s">
        <v>5741</v>
      </c>
      <c r="C2734" s="1" t="s">
        <v>5735</v>
      </c>
      <c r="D2734" s="1" t="s">
        <v>1902</v>
      </c>
      <c r="E2734" s="1" t="s">
        <v>1917</v>
      </c>
      <c r="F2734" s="1" t="s">
        <v>2317</v>
      </c>
      <c r="G2734" s="1" t="s">
        <v>2440</v>
      </c>
      <c r="H2734" s="1" t="s">
        <v>1890</v>
      </c>
      <c r="I2734" s="1" t="s">
        <v>2031</v>
      </c>
      <c r="J2734" s="1" t="s">
        <v>1890</v>
      </c>
      <c r="K2734" s="1" t="s">
        <v>1890</v>
      </c>
      <c r="L2734" s="1" t="s">
        <v>1890</v>
      </c>
      <c r="M2734" s="1" t="s">
        <v>1890</v>
      </c>
      <c r="N2734" s="1" t="s">
        <v>1890</v>
      </c>
      <c r="O2734" s="1" t="s">
        <v>1890</v>
      </c>
      <c r="P2734" s="1" t="s">
        <v>1890</v>
      </c>
      <c r="Q2734" s="1" t="s">
        <v>1890</v>
      </c>
      <c r="R2734" s="1" t="s">
        <v>1890</v>
      </c>
      <c r="S2734" s="1" t="s">
        <v>1890</v>
      </c>
      <c r="T2734" s="1" t="s">
        <v>1890</v>
      </c>
      <c r="U2734" s="1" t="s">
        <v>1894</v>
      </c>
      <c r="V2734" s="1" t="s">
        <v>1895</v>
      </c>
      <c r="W2734">
        <v>13</v>
      </c>
      <c r="X2734">
        <v>17</v>
      </c>
      <c r="Y2734">
        <v>1</v>
      </c>
      <c r="Z2734">
        <v>4</v>
      </c>
      <c r="AA2734">
        <v>2</v>
      </c>
      <c r="AB2734">
        <v>2</v>
      </c>
      <c r="AC2734">
        <v>1173648654</v>
      </c>
      <c r="AD2734">
        <v>2006</v>
      </c>
      <c r="AE2734">
        <v>750</v>
      </c>
    </row>
    <row r="2735" spans="1:31" x14ac:dyDescent="0.25">
      <c r="A2735">
        <v>141738</v>
      </c>
      <c r="B2735" s="1" t="s">
        <v>5742</v>
      </c>
      <c r="C2735" s="1" t="s">
        <v>5743</v>
      </c>
      <c r="D2735" s="1" t="s">
        <v>1902</v>
      </c>
      <c r="E2735" s="1" t="s">
        <v>1921</v>
      </c>
      <c r="F2735" s="1" t="s">
        <v>1890</v>
      </c>
      <c r="G2735" s="1" t="s">
        <v>1890</v>
      </c>
      <c r="H2735" s="1" t="s">
        <v>1890</v>
      </c>
      <c r="I2735" s="1" t="s">
        <v>1893</v>
      </c>
      <c r="J2735" s="1" t="s">
        <v>1891</v>
      </c>
      <c r="K2735" s="1" t="s">
        <v>1897</v>
      </c>
      <c r="L2735" s="1" t="s">
        <v>1890</v>
      </c>
      <c r="M2735" s="1" t="s">
        <v>1890</v>
      </c>
      <c r="N2735" s="1" t="s">
        <v>1890</v>
      </c>
      <c r="O2735" s="1" t="s">
        <v>1890</v>
      </c>
      <c r="P2735" s="1" t="s">
        <v>1890</v>
      </c>
      <c r="Q2735" s="1" t="s">
        <v>1890</v>
      </c>
      <c r="R2735" s="1" t="s">
        <v>1890</v>
      </c>
      <c r="S2735" s="1" t="s">
        <v>1890</v>
      </c>
      <c r="T2735" s="1" t="s">
        <v>1890</v>
      </c>
      <c r="U2735" s="1" t="s">
        <v>1894</v>
      </c>
      <c r="V2735" s="1" t="s">
        <v>1895</v>
      </c>
      <c r="W2735">
        <v>12</v>
      </c>
      <c r="X2735">
        <v>17</v>
      </c>
      <c r="Y2735">
        <v>1</v>
      </c>
      <c r="Z2735">
        <v>3</v>
      </c>
      <c r="AA2735">
        <v>4</v>
      </c>
      <c r="AB2735">
        <v>3</v>
      </c>
      <c r="AC2735">
        <v>0</v>
      </c>
      <c r="AD2735">
        <v>2015</v>
      </c>
      <c r="AE2735">
        <v>750</v>
      </c>
    </row>
    <row r="2736" spans="1:31" x14ac:dyDescent="0.25">
      <c r="A2736">
        <v>141739</v>
      </c>
      <c r="B2736" s="1" t="s">
        <v>5744</v>
      </c>
      <c r="C2736" s="1" t="s">
        <v>5743</v>
      </c>
      <c r="D2736" s="1" t="s">
        <v>1902</v>
      </c>
      <c r="E2736" s="1" t="s">
        <v>1921</v>
      </c>
      <c r="F2736" s="1" t="s">
        <v>1890</v>
      </c>
      <c r="G2736" s="1" t="s">
        <v>1890</v>
      </c>
      <c r="H2736" s="1" t="s">
        <v>1890</v>
      </c>
      <c r="I2736" s="1" t="s">
        <v>1925</v>
      </c>
      <c r="J2736" s="1" t="s">
        <v>1924</v>
      </c>
      <c r="K2736" s="1" t="s">
        <v>1890</v>
      </c>
      <c r="L2736" s="1" t="s">
        <v>1890</v>
      </c>
      <c r="M2736" s="1" t="s">
        <v>1890</v>
      </c>
      <c r="N2736" s="1" t="s">
        <v>1890</v>
      </c>
      <c r="O2736" s="1" t="s">
        <v>1890</v>
      </c>
      <c r="P2736" s="1" t="s">
        <v>1890</v>
      </c>
      <c r="Q2736" s="1" t="s">
        <v>1890</v>
      </c>
      <c r="R2736" s="1" t="s">
        <v>1890</v>
      </c>
      <c r="S2736" s="1" t="s">
        <v>1890</v>
      </c>
      <c r="T2736" s="1" t="s">
        <v>1890</v>
      </c>
      <c r="U2736" s="1" t="s">
        <v>1910</v>
      </c>
      <c r="V2736" s="1" t="s">
        <v>1895</v>
      </c>
      <c r="W2736">
        <v>12</v>
      </c>
      <c r="X2736">
        <v>9</v>
      </c>
      <c r="Y2736">
        <v>1</v>
      </c>
      <c r="Z2736">
        <v>3</v>
      </c>
      <c r="AA2736">
        <v>2</v>
      </c>
      <c r="AB2736">
        <v>1</v>
      </c>
      <c r="AC2736">
        <v>0</v>
      </c>
      <c r="AD2736">
        <v>2015</v>
      </c>
      <c r="AE2736">
        <v>750</v>
      </c>
    </row>
    <row r="2737" spans="1:31" x14ac:dyDescent="0.25">
      <c r="A2737">
        <v>141740</v>
      </c>
      <c r="B2737" s="1" t="s">
        <v>5745</v>
      </c>
      <c r="C2737" s="1" t="s">
        <v>5746</v>
      </c>
      <c r="D2737" s="1" t="s">
        <v>1945</v>
      </c>
      <c r="E2737" s="1" t="s">
        <v>2186</v>
      </c>
      <c r="F2737" s="1" t="s">
        <v>2187</v>
      </c>
      <c r="G2737" s="1" t="s">
        <v>1890</v>
      </c>
      <c r="H2737" s="1" t="s">
        <v>1890</v>
      </c>
      <c r="I2737" s="1" t="s">
        <v>2344</v>
      </c>
      <c r="J2737" s="1" t="s">
        <v>1890</v>
      </c>
      <c r="K2737" s="1" t="s">
        <v>1890</v>
      </c>
      <c r="L2737" s="1" t="s">
        <v>1890</v>
      </c>
      <c r="M2737" s="1" t="s">
        <v>1890</v>
      </c>
      <c r="N2737" s="1" t="s">
        <v>1890</v>
      </c>
      <c r="O2737" s="1" t="s">
        <v>1890</v>
      </c>
      <c r="P2737" s="1" t="s">
        <v>1890</v>
      </c>
      <c r="Q2737" s="1" t="s">
        <v>1890</v>
      </c>
      <c r="R2737" s="1" t="s">
        <v>1890</v>
      </c>
      <c r="S2737" s="1" t="s">
        <v>1890</v>
      </c>
      <c r="T2737" s="1" t="s">
        <v>1890</v>
      </c>
      <c r="U2737" s="1" t="s">
        <v>1894</v>
      </c>
      <c r="V2737" s="1" t="s">
        <v>1895</v>
      </c>
      <c r="W2737">
        <v>125</v>
      </c>
      <c r="X2737">
        <v>17</v>
      </c>
      <c r="Y2737">
        <v>1</v>
      </c>
      <c r="Z2737">
        <v>4</v>
      </c>
      <c r="AA2737">
        <v>3</v>
      </c>
      <c r="AB2737">
        <v>3</v>
      </c>
      <c r="AC2737">
        <v>0</v>
      </c>
      <c r="AD2737">
        <v>2015</v>
      </c>
      <c r="AE2737">
        <v>750</v>
      </c>
    </row>
    <row r="2738" spans="1:31" x14ac:dyDescent="0.25">
      <c r="A2738">
        <v>141741</v>
      </c>
      <c r="B2738" s="1" t="s">
        <v>5747</v>
      </c>
      <c r="C2738" s="1" t="s">
        <v>5746</v>
      </c>
      <c r="D2738" s="1" t="s">
        <v>1945</v>
      </c>
      <c r="E2738" s="1" t="s">
        <v>2191</v>
      </c>
      <c r="F2738" s="1" t="s">
        <v>2192</v>
      </c>
      <c r="G2738" s="1" t="s">
        <v>1890</v>
      </c>
      <c r="H2738" s="1" t="s">
        <v>1890</v>
      </c>
      <c r="I2738" s="1" t="s">
        <v>2193</v>
      </c>
      <c r="J2738" s="1" t="s">
        <v>3517</v>
      </c>
      <c r="K2738" s="1" t="s">
        <v>2113</v>
      </c>
      <c r="L2738" s="1" t="s">
        <v>1890</v>
      </c>
      <c r="M2738" s="1" t="s">
        <v>1890</v>
      </c>
      <c r="N2738" s="1" t="s">
        <v>1890</v>
      </c>
      <c r="O2738" s="1" t="s">
        <v>1890</v>
      </c>
      <c r="P2738" s="1" t="s">
        <v>1890</v>
      </c>
      <c r="Q2738" s="1" t="s">
        <v>1890</v>
      </c>
      <c r="R2738" s="1" t="s">
        <v>1890</v>
      </c>
      <c r="S2738" s="1" t="s">
        <v>1890</v>
      </c>
      <c r="T2738" s="1" t="s">
        <v>1890</v>
      </c>
      <c r="U2738" s="1" t="s">
        <v>1894</v>
      </c>
      <c r="V2738" s="1" t="s">
        <v>1895</v>
      </c>
      <c r="W2738">
        <v>12</v>
      </c>
      <c r="X2738">
        <v>17</v>
      </c>
      <c r="Y2738">
        <v>1</v>
      </c>
      <c r="Z2738">
        <v>4</v>
      </c>
      <c r="AA2738">
        <v>3</v>
      </c>
      <c r="AB2738">
        <v>2</v>
      </c>
      <c r="AC2738">
        <v>0</v>
      </c>
      <c r="AD2738">
        <v>2014</v>
      </c>
      <c r="AE2738">
        <v>750</v>
      </c>
    </row>
    <row r="2739" spans="1:31" x14ac:dyDescent="0.25">
      <c r="A2739">
        <v>141742</v>
      </c>
      <c r="B2739" s="1" t="s">
        <v>5748</v>
      </c>
      <c r="C2739" s="1" t="s">
        <v>5749</v>
      </c>
      <c r="D2739" s="1" t="s">
        <v>1945</v>
      </c>
      <c r="E2739" s="1" t="s">
        <v>2186</v>
      </c>
      <c r="F2739" s="1" t="s">
        <v>2187</v>
      </c>
      <c r="G2739" s="1" t="s">
        <v>1890</v>
      </c>
      <c r="H2739" s="1" t="s">
        <v>1890</v>
      </c>
      <c r="I2739" s="1" t="s">
        <v>2188</v>
      </c>
      <c r="J2739" s="1" t="s">
        <v>1890</v>
      </c>
      <c r="K2739" s="1" t="s">
        <v>1890</v>
      </c>
      <c r="L2739" s="1" t="s">
        <v>1890</v>
      </c>
      <c r="M2739" s="1" t="s">
        <v>1890</v>
      </c>
      <c r="N2739" s="1" t="s">
        <v>1890</v>
      </c>
      <c r="O2739" s="1" t="s">
        <v>1890</v>
      </c>
      <c r="P2739" s="1" t="s">
        <v>1890</v>
      </c>
      <c r="Q2739" s="1" t="s">
        <v>1890</v>
      </c>
      <c r="R2739" s="1" t="s">
        <v>1890</v>
      </c>
      <c r="S2739" s="1" t="s">
        <v>1890</v>
      </c>
      <c r="T2739" s="1" t="s">
        <v>1890</v>
      </c>
      <c r="U2739" s="1" t="s">
        <v>1910</v>
      </c>
      <c r="V2739" s="1" t="s">
        <v>1999</v>
      </c>
      <c r="W2739">
        <v>5</v>
      </c>
      <c r="X2739">
        <v>9</v>
      </c>
      <c r="Y2739">
        <v>4</v>
      </c>
      <c r="Z2739">
        <v>2</v>
      </c>
      <c r="AA2739">
        <v>2</v>
      </c>
      <c r="AB2739">
        <v>1</v>
      </c>
      <c r="AC2739">
        <v>0</v>
      </c>
      <c r="AD2739">
        <v>0</v>
      </c>
      <c r="AE2739">
        <v>750</v>
      </c>
    </row>
    <row r="2740" spans="1:31" x14ac:dyDescent="0.25">
      <c r="A2740">
        <v>141743</v>
      </c>
      <c r="B2740" s="1" t="s">
        <v>5750</v>
      </c>
      <c r="C2740" s="1" t="s">
        <v>5749</v>
      </c>
      <c r="D2740" s="1" t="s">
        <v>1945</v>
      </c>
      <c r="E2740" s="1" t="s">
        <v>2186</v>
      </c>
      <c r="F2740" s="1" t="s">
        <v>2187</v>
      </c>
      <c r="G2740" s="1" t="s">
        <v>1890</v>
      </c>
      <c r="H2740" s="1" t="s">
        <v>1890</v>
      </c>
      <c r="I2740" s="1" t="s">
        <v>2165</v>
      </c>
      <c r="J2740" s="1" t="s">
        <v>1890</v>
      </c>
      <c r="K2740" s="1" t="s">
        <v>1890</v>
      </c>
      <c r="L2740" s="1" t="s">
        <v>1890</v>
      </c>
      <c r="M2740" s="1" t="s">
        <v>1890</v>
      </c>
      <c r="N2740" s="1" t="s">
        <v>1890</v>
      </c>
      <c r="O2740" s="1" t="s">
        <v>1890</v>
      </c>
      <c r="P2740" s="1" t="s">
        <v>1890</v>
      </c>
      <c r="Q2740" s="1" t="s">
        <v>1890</v>
      </c>
      <c r="R2740" s="1" t="s">
        <v>1890</v>
      </c>
      <c r="S2740" s="1" t="s">
        <v>1890</v>
      </c>
      <c r="T2740" s="1" t="s">
        <v>1890</v>
      </c>
      <c r="U2740" s="1" t="s">
        <v>2015</v>
      </c>
      <c r="V2740" s="1" t="s">
        <v>2016</v>
      </c>
      <c r="W2740">
        <v>65</v>
      </c>
      <c r="X2740">
        <v>7</v>
      </c>
      <c r="Y2740">
        <v>4</v>
      </c>
      <c r="Z2740">
        <v>1</v>
      </c>
      <c r="AA2740">
        <v>3</v>
      </c>
      <c r="AB2740">
        <v>1</v>
      </c>
      <c r="AC2740">
        <v>0</v>
      </c>
      <c r="AD2740">
        <v>0</v>
      </c>
      <c r="AE2740">
        <v>750</v>
      </c>
    </row>
    <row r="2741" spans="1:31" x14ac:dyDescent="0.25">
      <c r="A2741">
        <v>141744</v>
      </c>
      <c r="B2741" s="1" t="s">
        <v>5751</v>
      </c>
      <c r="C2741" s="1" t="s">
        <v>2541</v>
      </c>
      <c r="D2741" s="1" t="s">
        <v>1945</v>
      </c>
      <c r="E2741" s="1" t="s">
        <v>1890</v>
      </c>
      <c r="F2741" s="1" t="s">
        <v>1890</v>
      </c>
      <c r="G2741" s="1" t="s">
        <v>1890</v>
      </c>
      <c r="H2741" s="1" t="s">
        <v>1890</v>
      </c>
      <c r="I2741" s="1" t="s">
        <v>2113</v>
      </c>
      <c r="J2741" s="1" t="s">
        <v>2165</v>
      </c>
      <c r="K2741" s="1" t="s">
        <v>1890</v>
      </c>
      <c r="L2741" s="1" t="s">
        <v>1890</v>
      </c>
      <c r="M2741" s="1" t="s">
        <v>1890</v>
      </c>
      <c r="N2741" s="1" t="s">
        <v>1890</v>
      </c>
      <c r="O2741" s="1" t="s">
        <v>1890</v>
      </c>
      <c r="P2741" s="1" t="s">
        <v>1890</v>
      </c>
      <c r="Q2741" s="1" t="s">
        <v>1890</v>
      </c>
      <c r="R2741" s="1" t="s">
        <v>1890</v>
      </c>
      <c r="S2741" s="1" t="s">
        <v>1890</v>
      </c>
      <c r="T2741" s="1" t="s">
        <v>1890</v>
      </c>
      <c r="U2741" s="1" t="s">
        <v>2015</v>
      </c>
      <c r="V2741" s="1" t="s">
        <v>2016</v>
      </c>
      <c r="W2741">
        <v>95</v>
      </c>
      <c r="X2741">
        <v>9</v>
      </c>
      <c r="Y2741">
        <v>4</v>
      </c>
      <c r="Z2741">
        <v>2</v>
      </c>
      <c r="AA2741">
        <v>2</v>
      </c>
      <c r="AB2741">
        <v>1</v>
      </c>
      <c r="AC2741">
        <v>0</v>
      </c>
      <c r="AD2741">
        <v>0</v>
      </c>
      <c r="AE2741">
        <v>750</v>
      </c>
    </row>
    <row r="2742" spans="1:31" x14ac:dyDescent="0.25">
      <c r="A2742">
        <v>141745</v>
      </c>
      <c r="B2742" s="1" t="s">
        <v>5752</v>
      </c>
      <c r="C2742" s="1" t="s">
        <v>5753</v>
      </c>
      <c r="D2742" s="1" t="s">
        <v>1902</v>
      </c>
      <c r="E2742" s="1" t="s">
        <v>1921</v>
      </c>
      <c r="F2742" s="1" t="s">
        <v>1940</v>
      </c>
      <c r="G2742" s="1" t="s">
        <v>1890</v>
      </c>
      <c r="H2742" s="1" t="s">
        <v>1890</v>
      </c>
      <c r="I2742" s="1" t="s">
        <v>1893</v>
      </c>
      <c r="J2742" s="1" t="s">
        <v>1891</v>
      </c>
      <c r="K2742" s="1" t="s">
        <v>1890</v>
      </c>
      <c r="L2742" s="1" t="s">
        <v>1890</v>
      </c>
      <c r="M2742" s="1" t="s">
        <v>1890</v>
      </c>
      <c r="N2742" s="1" t="s">
        <v>1890</v>
      </c>
      <c r="O2742" s="1" t="s">
        <v>1890</v>
      </c>
      <c r="P2742" s="1" t="s">
        <v>1890</v>
      </c>
      <c r="Q2742" s="1" t="s">
        <v>1890</v>
      </c>
      <c r="R2742" s="1" t="s">
        <v>1890</v>
      </c>
      <c r="S2742" s="1" t="s">
        <v>1890</v>
      </c>
      <c r="T2742" s="1" t="s">
        <v>1890</v>
      </c>
      <c r="U2742" s="1" t="s">
        <v>1894</v>
      </c>
      <c r="V2742" s="1" t="s">
        <v>1895</v>
      </c>
      <c r="W2742">
        <v>125</v>
      </c>
      <c r="X2742">
        <v>17</v>
      </c>
      <c r="Y2742">
        <v>1</v>
      </c>
      <c r="Z2742">
        <v>3</v>
      </c>
      <c r="AA2742">
        <v>3</v>
      </c>
      <c r="AB2742">
        <v>3</v>
      </c>
      <c r="AC2742">
        <v>2200591226</v>
      </c>
      <c r="AD2742">
        <v>2005</v>
      </c>
      <c r="AE2742">
        <v>750</v>
      </c>
    </row>
    <row r="2743" spans="1:31" x14ac:dyDescent="0.25">
      <c r="A2743">
        <v>141746</v>
      </c>
      <c r="B2743" s="1" t="s">
        <v>5754</v>
      </c>
      <c r="C2743" s="1" t="s">
        <v>5755</v>
      </c>
      <c r="D2743" s="1" t="s">
        <v>1888</v>
      </c>
      <c r="E2743" s="1" t="s">
        <v>1889</v>
      </c>
      <c r="F2743" s="1" t="s">
        <v>1890</v>
      </c>
      <c r="G2743" s="1" t="s">
        <v>1890</v>
      </c>
      <c r="H2743" s="1" t="s">
        <v>1890</v>
      </c>
      <c r="I2743" s="1" t="s">
        <v>1897</v>
      </c>
      <c r="J2743" s="1" t="s">
        <v>1899</v>
      </c>
      <c r="K2743" s="1" t="s">
        <v>1890</v>
      </c>
      <c r="L2743" s="1" t="s">
        <v>1890</v>
      </c>
      <c r="M2743" s="1" t="s">
        <v>1890</v>
      </c>
      <c r="N2743" s="1" t="s">
        <v>1890</v>
      </c>
      <c r="O2743" s="1" t="s">
        <v>1890</v>
      </c>
      <c r="P2743" s="1" t="s">
        <v>1890</v>
      </c>
      <c r="Q2743" s="1" t="s">
        <v>1890</v>
      </c>
      <c r="R2743" s="1" t="s">
        <v>1890</v>
      </c>
      <c r="S2743" s="1" t="s">
        <v>1890</v>
      </c>
      <c r="T2743" s="1" t="s">
        <v>1890</v>
      </c>
      <c r="U2743" s="1" t="s">
        <v>1894</v>
      </c>
      <c r="V2743" s="1" t="s">
        <v>1895</v>
      </c>
      <c r="W2743">
        <v>13</v>
      </c>
      <c r="X2743">
        <v>17</v>
      </c>
      <c r="Y2743">
        <v>1</v>
      </c>
      <c r="Z2743">
        <v>3</v>
      </c>
      <c r="AA2743">
        <v>4</v>
      </c>
      <c r="AB2743">
        <v>3</v>
      </c>
      <c r="AC2743">
        <v>5868243268</v>
      </c>
      <c r="AD2743">
        <v>2005</v>
      </c>
      <c r="AE2743">
        <v>750</v>
      </c>
    </row>
    <row r="2744" spans="1:31" x14ac:dyDescent="0.25">
      <c r="A2744">
        <v>141747</v>
      </c>
      <c r="B2744" s="1" t="s">
        <v>5756</v>
      </c>
      <c r="C2744" s="1" t="s">
        <v>5755</v>
      </c>
      <c r="D2744" s="1" t="s">
        <v>1888</v>
      </c>
      <c r="E2744" s="1" t="s">
        <v>1889</v>
      </c>
      <c r="F2744" s="1" t="s">
        <v>1890</v>
      </c>
      <c r="G2744" s="1" t="s">
        <v>1890</v>
      </c>
      <c r="H2744" s="1" t="s">
        <v>1890</v>
      </c>
      <c r="I2744" s="1" t="s">
        <v>1891</v>
      </c>
      <c r="J2744" s="1" t="s">
        <v>1890</v>
      </c>
      <c r="K2744" s="1" t="s">
        <v>1890</v>
      </c>
      <c r="L2744" s="1" t="s">
        <v>1890</v>
      </c>
      <c r="M2744" s="1" t="s">
        <v>1890</v>
      </c>
      <c r="N2744" s="1" t="s">
        <v>1890</v>
      </c>
      <c r="O2744" s="1" t="s">
        <v>1890</v>
      </c>
      <c r="P2744" s="1" t="s">
        <v>1890</v>
      </c>
      <c r="Q2744" s="1" t="s">
        <v>1890</v>
      </c>
      <c r="R2744" s="1" t="s">
        <v>1890</v>
      </c>
      <c r="S2744" s="1" t="s">
        <v>1890</v>
      </c>
      <c r="T2744" s="1" t="s">
        <v>1890</v>
      </c>
      <c r="U2744" s="1" t="s">
        <v>1894</v>
      </c>
      <c r="V2744" s="1" t="s">
        <v>1895</v>
      </c>
      <c r="W2744">
        <v>14</v>
      </c>
      <c r="X2744">
        <v>17</v>
      </c>
      <c r="Y2744">
        <v>1</v>
      </c>
      <c r="Z2744">
        <v>3</v>
      </c>
      <c r="AA2744">
        <v>4</v>
      </c>
      <c r="AB2744">
        <v>4</v>
      </c>
      <c r="AC2744">
        <v>5868243268</v>
      </c>
      <c r="AD2744">
        <v>2013</v>
      </c>
      <c r="AE2744">
        <v>750</v>
      </c>
    </row>
    <row r="2745" spans="1:31" x14ac:dyDescent="0.25">
      <c r="A2745">
        <v>141748</v>
      </c>
      <c r="B2745" s="1" t="s">
        <v>5757</v>
      </c>
      <c r="C2745" s="1" t="s">
        <v>5755</v>
      </c>
      <c r="D2745" s="1" t="s">
        <v>1888</v>
      </c>
      <c r="E2745" s="1" t="s">
        <v>1889</v>
      </c>
      <c r="F2745" s="1" t="s">
        <v>1890</v>
      </c>
      <c r="G2745" s="1" t="s">
        <v>1890</v>
      </c>
      <c r="H2745" s="1" t="s">
        <v>1890</v>
      </c>
      <c r="I2745" s="1" t="s">
        <v>1892</v>
      </c>
      <c r="J2745" s="1" t="s">
        <v>1890</v>
      </c>
      <c r="K2745" s="1" t="s">
        <v>1890</v>
      </c>
      <c r="L2745" s="1" t="s">
        <v>1890</v>
      </c>
      <c r="M2745" s="1" t="s">
        <v>1890</v>
      </c>
      <c r="N2745" s="1" t="s">
        <v>1890</v>
      </c>
      <c r="O2745" s="1" t="s">
        <v>1890</v>
      </c>
      <c r="P2745" s="1" t="s">
        <v>1890</v>
      </c>
      <c r="Q2745" s="1" t="s">
        <v>1890</v>
      </c>
      <c r="R2745" s="1" t="s">
        <v>1890</v>
      </c>
      <c r="S2745" s="1" t="s">
        <v>1890</v>
      </c>
      <c r="T2745" s="1" t="s">
        <v>1890</v>
      </c>
      <c r="U2745" s="1" t="s">
        <v>1894</v>
      </c>
      <c r="V2745" s="1" t="s">
        <v>1895</v>
      </c>
      <c r="W2745">
        <v>13</v>
      </c>
      <c r="X2745">
        <v>17</v>
      </c>
      <c r="Y2745">
        <v>1</v>
      </c>
      <c r="Z2745">
        <v>3</v>
      </c>
      <c r="AA2745">
        <v>4</v>
      </c>
      <c r="AB2745">
        <v>4</v>
      </c>
      <c r="AC2745">
        <v>7335304085</v>
      </c>
      <c r="AD2745">
        <v>2004</v>
      </c>
      <c r="AE2745">
        <v>750</v>
      </c>
    </row>
    <row r="2746" spans="1:31" x14ac:dyDescent="0.25">
      <c r="A2746">
        <v>141749</v>
      </c>
      <c r="B2746" s="1" t="s">
        <v>5758</v>
      </c>
      <c r="C2746" s="1" t="s">
        <v>5755</v>
      </c>
      <c r="D2746" s="1" t="s">
        <v>1888</v>
      </c>
      <c r="E2746" s="1" t="s">
        <v>1889</v>
      </c>
      <c r="F2746" s="1" t="s">
        <v>1890</v>
      </c>
      <c r="G2746" s="1" t="s">
        <v>1890</v>
      </c>
      <c r="H2746" s="1" t="s">
        <v>1890</v>
      </c>
      <c r="I2746" s="1" t="s">
        <v>1897</v>
      </c>
      <c r="J2746" s="1" t="s">
        <v>1890</v>
      </c>
      <c r="K2746" s="1" t="s">
        <v>1890</v>
      </c>
      <c r="L2746" s="1" t="s">
        <v>1890</v>
      </c>
      <c r="M2746" s="1" t="s">
        <v>1890</v>
      </c>
      <c r="N2746" s="1" t="s">
        <v>1890</v>
      </c>
      <c r="O2746" s="1" t="s">
        <v>1890</v>
      </c>
      <c r="P2746" s="1" t="s">
        <v>1890</v>
      </c>
      <c r="Q2746" s="1" t="s">
        <v>1890</v>
      </c>
      <c r="R2746" s="1" t="s">
        <v>1890</v>
      </c>
      <c r="S2746" s="1" t="s">
        <v>1890</v>
      </c>
      <c r="T2746" s="1" t="s">
        <v>1890</v>
      </c>
      <c r="U2746" s="1" t="s">
        <v>1894</v>
      </c>
      <c r="V2746" s="1" t="s">
        <v>1895</v>
      </c>
      <c r="W2746">
        <v>13</v>
      </c>
      <c r="X2746">
        <v>17</v>
      </c>
      <c r="Y2746">
        <v>1</v>
      </c>
      <c r="Z2746">
        <v>3</v>
      </c>
      <c r="AA2746">
        <v>3</v>
      </c>
      <c r="AB2746">
        <v>3</v>
      </c>
      <c r="AC2746">
        <v>1100295613</v>
      </c>
      <c r="AD2746">
        <v>2004</v>
      </c>
      <c r="AE2746">
        <v>750</v>
      </c>
    </row>
    <row r="2747" spans="1:31" x14ac:dyDescent="0.25">
      <c r="A2747">
        <v>141752</v>
      </c>
      <c r="B2747" s="1" t="s">
        <v>5759</v>
      </c>
      <c r="C2747" s="1" t="s">
        <v>5755</v>
      </c>
      <c r="D2747" s="1" t="s">
        <v>1888</v>
      </c>
      <c r="E2747" s="1" t="s">
        <v>1889</v>
      </c>
      <c r="F2747" s="1" t="s">
        <v>1890</v>
      </c>
      <c r="G2747" s="1" t="s">
        <v>1890</v>
      </c>
      <c r="H2747" s="1" t="s">
        <v>1890</v>
      </c>
      <c r="I2747" s="1" t="s">
        <v>1891</v>
      </c>
      <c r="J2747" s="1" t="s">
        <v>1890</v>
      </c>
      <c r="K2747" s="1" t="s">
        <v>1890</v>
      </c>
      <c r="L2747" s="1" t="s">
        <v>1890</v>
      </c>
      <c r="M2747" s="1" t="s">
        <v>1890</v>
      </c>
      <c r="N2747" s="1" t="s">
        <v>1890</v>
      </c>
      <c r="O2747" s="1" t="s">
        <v>1890</v>
      </c>
      <c r="P2747" s="1" t="s">
        <v>1890</v>
      </c>
      <c r="Q2747" s="1" t="s">
        <v>1890</v>
      </c>
      <c r="R2747" s="1" t="s">
        <v>1890</v>
      </c>
      <c r="S2747" s="1" t="s">
        <v>1890</v>
      </c>
      <c r="T2747" s="1" t="s">
        <v>1890</v>
      </c>
      <c r="U2747" s="1" t="s">
        <v>1894</v>
      </c>
      <c r="V2747" s="1" t="s">
        <v>1895</v>
      </c>
      <c r="W2747">
        <v>14</v>
      </c>
      <c r="X2747">
        <v>17</v>
      </c>
      <c r="Y2747">
        <v>1</v>
      </c>
      <c r="Z2747">
        <v>4</v>
      </c>
      <c r="AA2747">
        <v>4</v>
      </c>
      <c r="AB2747">
        <v>4</v>
      </c>
      <c r="AC2747">
        <v>1100295613</v>
      </c>
      <c r="AD2747">
        <v>2015</v>
      </c>
      <c r="AE2747">
        <v>750</v>
      </c>
    </row>
    <row r="2748" spans="1:31" x14ac:dyDescent="0.25">
      <c r="A2748">
        <v>141755</v>
      </c>
      <c r="B2748" s="1" t="s">
        <v>5760</v>
      </c>
      <c r="C2748" s="1" t="s">
        <v>5755</v>
      </c>
      <c r="D2748" s="1" t="s">
        <v>1888</v>
      </c>
      <c r="E2748" s="1" t="s">
        <v>1889</v>
      </c>
      <c r="F2748" s="1" t="s">
        <v>1890</v>
      </c>
      <c r="G2748" s="1" t="s">
        <v>1890</v>
      </c>
      <c r="H2748" s="1" t="s">
        <v>1890</v>
      </c>
      <c r="I2748" s="1" t="s">
        <v>1892</v>
      </c>
      <c r="J2748" s="1" t="s">
        <v>1890</v>
      </c>
      <c r="K2748" s="1" t="s">
        <v>1890</v>
      </c>
      <c r="L2748" s="1" t="s">
        <v>1890</v>
      </c>
      <c r="M2748" s="1" t="s">
        <v>1890</v>
      </c>
      <c r="N2748" s="1" t="s">
        <v>1890</v>
      </c>
      <c r="O2748" s="1" t="s">
        <v>1890</v>
      </c>
      <c r="P2748" s="1" t="s">
        <v>1890</v>
      </c>
      <c r="Q2748" s="1" t="s">
        <v>1890</v>
      </c>
      <c r="R2748" s="1" t="s">
        <v>1890</v>
      </c>
      <c r="S2748" s="1" t="s">
        <v>1890</v>
      </c>
      <c r="T2748" s="1" t="s">
        <v>1890</v>
      </c>
      <c r="U2748" s="1" t="s">
        <v>1894</v>
      </c>
      <c r="V2748" s="1" t="s">
        <v>1895</v>
      </c>
      <c r="W2748">
        <v>13</v>
      </c>
      <c r="X2748">
        <v>17</v>
      </c>
      <c r="Y2748">
        <v>2</v>
      </c>
      <c r="Z2748">
        <v>3</v>
      </c>
      <c r="AA2748">
        <v>5</v>
      </c>
      <c r="AB2748">
        <v>4</v>
      </c>
      <c r="AC2748">
        <v>1100295613</v>
      </c>
      <c r="AD2748">
        <v>2003</v>
      </c>
      <c r="AE2748">
        <v>750</v>
      </c>
    </row>
    <row r="2749" spans="1:31" x14ac:dyDescent="0.25">
      <c r="A2749">
        <v>141758</v>
      </c>
      <c r="B2749" s="1" t="s">
        <v>5761</v>
      </c>
      <c r="C2749" s="1" t="s">
        <v>5755</v>
      </c>
      <c r="D2749" s="1" t="s">
        <v>1888</v>
      </c>
      <c r="E2749" s="1" t="s">
        <v>1889</v>
      </c>
      <c r="F2749" s="1" t="s">
        <v>1890</v>
      </c>
      <c r="G2749" s="1" t="s">
        <v>1890</v>
      </c>
      <c r="H2749" s="1" t="s">
        <v>1890</v>
      </c>
      <c r="I2749" s="1" t="s">
        <v>1898</v>
      </c>
      <c r="J2749" s="1" t="s">
        <v>1890</v>
      </c>
      <c r="K2749" s="1" t="s">
        <v>1890</v>
      </c>
      <c r="L2749" s="1" t="s">
        <v>1890</v>
      </c>
      <c r="M2749" s="1" t="s">
        <v>1890</v>
      </c>
      <c r="N2749" s="1" t="s">
        <v>1890</v>
      </c>
      <c r="O2749" s="1" t="s">
        <v>1890</v>
      </c>
      <c r="P2749" s="1" t="s">
        <v>1890</v>
      </c>
      <c r="Q2749" s="1" t="s">
        <v>1890</v>
      </c>
      <c r="R2749" s="1" t="s">
        <v>1890</v>
      </c>
      <c r="S2749" s="1" t="s">
        <v>1890</v>
      </c>
      <c r="T2749" s="1" t="s">
        <v>1890</v>
      </c>
      <c r="U2749" s="1" t="s">
        <v>1894</v>
      </c>
      <c r="V2749" s="1" t="s">
        <v>1895</v>
      </c>
      <c r="W2749">
        <v>14</v>
      </c>
      <c r="X2749">
        <v>17</v>
      </c>
      <c r="Y2749">
        <v>1</v>
      </c>
      <c r="Z2749">
        <v>4</v>
      </c>
      <c r="AA2749">
        <v>4</v>
      </c>
      <c r="AB2749">
        <v>4</v>
      </c>
      <c r="AC2749">
        <v>1100295613</v>
      </c>
      <c r="AD2749">
        <v>2012</v>
      </c>
      <c r="AE2749">
        <v>750</v>
      </c>
    </row>
    <row r="2750" spans="1:31" x14ac:dyDescent="0.25">
      <c r="A2750">
        <v>141761</v>
      </c>
      <c r="B2750" s="1" t="s">
        <v>5762</v>
      </c>
      <c r="C2750" s="1" t="s">
        <v>5755</v>
      </c>
      <c r="D2750" s="1" t="s">
        <v>1888</v>
      </c>
      <c r="E2750" s="1" t="s">
        <v>1889</v>
      </c>
      <c r="F2750" s="1" t="s">
        <v>1890</v>
      </c>
      <c r="G2750" s="1" t="s">
        <v>1890</v>
      </c>
      <c r="H2750" s="1" t="s">
        <v>1890</v>
      </c>
      <c r="I2750" s="1" t="s">
        <v>1891</v>
      </c>
      <c r="J2750" s="1" t="s">
        <v>1890</v>
      </c>
      <c r="K2750" s="1" t="s">
        <v>1890</v>
      </c>
      <c r="L2750" s="1" t="s">
        <v>1890</v>
      </c>
      <c r="M2750" s="1" t="s">
        <v>1890</v>
      </c>
      <c r="N2750" s="1" t="s">
        <v>1890</v>
      </c>
      <c r="O2750" s="1" t="s">
        <v>1890</v>
      </c>
      <c r="P2750" s="1" t="s">
        <v>1890</v>
      </c>
      <c r="Q2750" s="1" t="s">
        <v>1890</v>
      </c>
      <c r="R2750" s="1" t="s">
        <v>1890</v>
      </c>
      <c r="S2750" s="1" t="s">
        <v>1890</v>
      </c>
      <c r="T2750" s="1" t="s">
        <v>1890</v>
      </c>
      <c r="U2750" s="1" t="s">
        <v>1894</v>
      </c>
      <c r="V2750" s="1" t="s">
        <v>1895</v>
      </c>
      <c r="W2750">
        <v>135</v>
      </c>
      <c r="X2750">
        <v>17</v>
      </c>
      <c r="Y2750">
        <v>1</v>
      </c>
      <c r="Z2750">
        <v>4</v>
      </c>
      <c r="AA2750">
        <v>3</v>
      </c>
      <c r="AB2750">
        <v>3</v>
      </c>
      <c r="AC2750">
        <v>3300886838</v>
      </c>
      <c r="AD2750">
        <v>2014</v>
      </c>
      <c r="AE2750">
        <v>750</v>
      </c>
    </row>
    <row r="2751" spans="1:31" x14ac:dyDescent="0.25">
      <c r="A2751">
        <v>141763</v>
      </c>
      <c r="B2751" s="1" t="s">
        <v>5763</v>
      </c>
      <c r="C2751" s="1" t="s">
        <v>5755</v>
      </c>
      <c r="D2751" s="1" t="s">
        <v>1888</v>
      </c>
      <c r="E2751" s="1" t="s">
        <v>1889</v>
      </c>
      <c r="F2751" s="1" t="s">
        <v>1890</v>
      </c>
      <c r="G2751" s="1" t="s">
        <v>1890</v>
      </c>
      <c r="H2751" s="1" t="s">
        <v>1890</v>
      </c>
      <c r="I2751" s="1" t="s">
        <v>1891</v>
      </c>
      <c r="J2751" s="1" t="s">
        <v>1890</v>
      </c>
      <c r="K2751" s="1" t="s">
        <v>1890</v>
      </c>
      <c r="L2751" s="1" t="s">
        <v>1890</v>
      </c>
      <c r="M2751" s="1" t="s">
        <v>1890</v>
      </c>
      <c r="N2751" s="1" t="s">
        <v>1890</v>
      </c>
      <c r="O2751" s="1" t="s">
        <v>1890</v>
      </c>
      <c r="P2751" s="1" t="s">
        <v>1890</v>
      </c>
      <c r="Q2751" s="1" t="s">
        <v>1890</v>
      </c>
      <c r="R2751" s="1" t="s">
        <v>1890</v>
      </c>
      <c r="S2751" s="1" t="s">
        <v>1890</v>
      </c>
      <c r="T2751" s="1" t="s">
        <v>1890</v>
      </c>
      <c r="U2751" s="1" t="s">
        <v>1894</v>
      </c>
      <c r="V2751" s="1" t="s">
        <v>1895</v>
      </c>
      <c r="W2751">
        <v>13</v>
      </c>
      <c r="X2751">
        <v>17</v>
      </c>
      <c r="Y2751">
        <v>1</v>
      </c>
      <c r="Z2751">
        <v>4</v>
      </c>
      <c r="AA2751">
        <v>3</v>
      </c>
      <c r="AB2751">
        <v>3</v>
      </c>
      <c r="AC2751">
        <v>2420650348</v>
      </c>
      <c r="AD2751">
        <v>2015</v>
      </c>
      <c r="AE2751">
        <v>750</v>
      </c>
    </row>
    <row r="2752" spans="1:31" x14ac:dyDescent="0.25">
      <c r="A2752">
        <v>141764</v>
      </c>
      <c r="B2752" s="1" t="s">
        <v>5764</v>
      </c>
      <c r="C2752" s="1" t="s">
        <v>5755</v>
      </c>
      <c r="D2752" s="1" t="s">
        <v>1888</v>
      </c>
      <c r="E2752" s="1" t="s">
        <v>1889</v>
      </c>
      <c r="F2752" s="1" t="s">
        <v>3288</v>
      </c>
      <c r="G2752" s="1" t="s">
        <v>1890</v>
      </c>
      <c r="H2752" s="1" t="s">
        <v>1890</v>
      </c>
      <c r="I2752" s="1" t="s">
        <v>1891</v>
      </c>
      <c r="J2752" s="1" t="s">
        <v>1890</v>
      </c>
      <c r="K2752" s="1" t="s">
        <v>1890</v>
      </c>
      <c r="L2752" s="1" t="s">
        <v>1890</v>
      </c>
      <c r="M2752" s="1" t="s">
        <v>1890</v>
      </c>
      <c r="N2752" s="1" t="s">
        <v>1890</v>
      </c>
      <c r="O2752" s="1" t="s">
        <v>1890</v>
      </c>
      <c r="P2752" s="1" t="s">
        <v>1890</v>
      </c>
      <c r="Q2752" s="1" t="s">
        <v>1890</v>
      </c>
      <c r="R2752" s="1" t="s">
        <v>1890</v>
      </c>
      <c r="S2752" s="1" t="s">
        <v>1890</v>
      </c>
      <c r="T2752" s="1" t="s">
        <v>1890</v>
      </c>
      <c r="U2752" s="1" t="s">
        <v>1894</v>
      </c>
      <c r="V2752" s="1" t="s">
        <v>1895</v>
      </c>
      <c r="W2752">
        <v>13</v>
      </c>
      <c r="X2752">
        <v>17</v>
      </c>
      <c r="Y2752">
        <v>1</v>
      </c>
      <c r="Z2752">
        <v>3</v>
      </c>
      <c r="AA2752">
        <v>3</v>
      </c>
      <c r="AB2752">
        <v>3</v>
      </c>
      <c r="AC2752">
        <v>2420650348</v>
      </c>
      <c r="AD2752">
        <v>2015</v>
      </c>
      <c r="AE2752">
        <v>750</v>
      </c>
    </row>
    <row r="2753" spans="1:31" x14ac:dyDescent="0.25">
      <c r="A2753">
        <v>141766</v>
      </c>
      <c r="B2753" s="1" t="s">
        <v>5765</v>
      </c>
      <c r="C2753" s="1" t="s">
        <v>5755</v>
      </c>
      <c r="D2753" s="1" t="s">
        <v>1888</v>
      </c>
      <c r="E2753" s="1" t="s">
        <v>1889</v>
      </c>
      <c r="F2753" s="1" t="s">
        <v>1890</v>
      </c>
      <c r="G2753" s="1" t="s">
        <v>1890</v>
      </c>
      <c r="H2753" s="1" t="s">
        <v>1890</v>
      </c>
      <c r="I2753" s="1" t="s">
        <v>1891</v>
      </c>
      <c r="J2753" s="1" t="s">
        <v>1898</v>
      </c>
      <c r="K2753" s="1" t="s">
        <v>1890</v>
      </c>
      <c r="L2753" s="1" t="s">
        <v>1890</v>
      </c>
      <c r="M2753" s="1" t="s">
        <v>1890</v>
      </c>
      <c r="N2753" s="1" t="s">
        <v>1890</v>
      </c>
      <c r="O2753" s="1" t="s">
        <v>1890</v>
      </c>
      <c r="P2753" s="1" t="s">
        <v>1890</v>
      </c>
      <c r="Q2753" s="1" t="s">
        <v>1890</v>
      </c>
      <c r="R2753" s="1" t="s">
        <v>1890</v>
      </c>
      <c r="S2753" s="1" t="s">
        <v>1890</v>
      </c>
      <c r="T2753" s="1" t="s">
        <v>1890</v>
      </c>
      <c r="U2753" s="1" t="s">
        <v>1894</v>
      </c>
      <c r="V2753" s="1" t="s">
        <v>1895</v>
      </c>
      <c r="W2753">
        <v>13</v>
      </c>
      <c r="X2753">
        <v>17</v>
      </c>
      <c r="Y2753">
        <v>1</v>
      </c>
      <c r="Z2753">
        <v>3</v>
      </c>
      <c r="AA2753">
        <v>4</v>
      </c>
      <c r="AB2753">
        <v>4</v>
      </c>
      <c r="AC2753">
        <v>0</v>
      </c>
      <c r="AD2753">
        <v>2009</v>
      </c>
      <c r="AE2753">
        <v>750</v>
      </c>
    </row>
    <row r="2754" spans="1:31" x14ac:dyDescent="0.25">
      <c r="A2754">
        <v>141767</v>
      </c>
      <c r="B2754" s="1" t="s">
        <v>5766</v>
      </c>
      <c r="C2754" s="1" t="s">
        <v>5755</v>
      </c>
      <c r="D2754" s="1" t="s">
        <v>1888</v>
      </c>
      <c r="E2754" s="1" t="s">
        <v>1889</v>
      </c>
      <c r="F2754" s="1" t="s">
        <v>1890</v>
      </c>
      <c r="G2754" s="1" t="s">
        <v>1890</v>
      </c>
      <c r="H2754" s="1" t="s">
        <v>1890</v>
      </c>
      <c r="I2754" s="1" t="s">
        <v>1892</v>
      </c>
      <c r="J2754" s="1" t="s">
        <v>1890</v>
      </c>
      <c r="K2754" s="1" t="s">
        <v>1890</v>
      </c>
      <c r="L2754" s="1" t="s">
        <v>1890</v>
      </c>
      <c r="M2754" s="1" t="s">
        <v>1890</v>
      </c>
      <c r="N2754" s="1" t="s">
        <v>1890</v>
      </c>
      <c r="O2754" s="1" t="s">
        <v>1890</v>
      </c>
      <c r="P2754" s="1" t="s">
        <v>1890</v>
      </c>
      <c r="Q2754" s="1" t="s">
        <v>1890</v>
      </c>
      <c r="R2754" s="1" t="s">
        <v>1890</v>
      </c>
      <c r="S2754" s="1" t="s">
        <v>1890</v>
      </c>
      <c r="T2754" s="1" t="s">
        <v>1890</v>
      </c>
      <c r="U2754" s="1" t="s">
        <v>1894</v>
      </c>
      <c r="V2754" s="1" t="s">
        <v>1895</v>
      </c>
      <c r="W2754">
        <v>135</v>
      </c>
      <c r="X2754">
        <v>17</v>
      </c>
      <c r="Y2754">
        <v>2</v>
      </c>
      <c r="Z2754">
        <v>3</v>
      </c>
      <c r="AA2754">
        <v>3</v>
      </c>
      <c r="AB2754">
        <v>3</v>
      </c>
      <c r="AC2754">
        <v>2420650348</v>
      </c>
      <c r="AD2754">
        <v>2014</v>
      </c>
      <c r="AE2754">
        <v>750</v>
      </c>
    </row>
    <row r="2755" spans="1:31" x14ac:dyDescent="0.25">
      <c r="A2755">
        <v>141768</v>
      </c>
      <c r="B2755" s="1" t="s">
        <v>5767</v>
      </c>
      <c r="C2755" s="1" t="s">
        <v>5755</v>
      </c>
      <c r="D2755" s="1" t="s">
        <v>1888</v>
      </c>
      <c r="E2755" s="1" t="s">
        <v>1889</v>
      </c>
      <c r="F2755" s="1" t="s">
        <v>3288</v>
      </c>
      <c r="G2755" s="1" t="s">
        <v>1890</v>
      </c>
      <c r="H2755" s="1" t="s">
        <v>1890</v>
      </c>
      <c r="I2755" s="1" t="s">
        <v>1892</v>
      </c>
      <c r="J2755" s="1" t="s">
        <v>1890</v>
      </c>
      <c r="K2755" s="1" t="s">
        <v>1890</v>
      </c>
      <c r="L2755" s="1" t="s">
        <v>1890</v>
      </c>
      <c r="M2755" s="1" t="s">
        <v>1890</v>
      </c>
      <c r="N2755" s="1" t="s">
        <v>1890</v>
      </c>
      <c r="O2755" s="1" t="s">
        <v>1890</v>
      </c>
      <c r="P2755" s="1" t="s">
        <v>1890</v>
      </c>
      <c r="Q2755" s="1" t="s">
        <v>1890</v>
      </c>
      <c r="R2755" s="1" t="s">
        <v>1890</v>
      </c>
      <c r="S2755" s="1" t="s">
        <v>1890</v>
      </c>
      <c r="T2755" s="1" t="s">
        <v>1890</v>
      </c>
      <c r="U2755" s="1" t="s">
        <v>1894</v>
      </c>
      <c r="V2755" s="1" t="s">
        <v>1895</v>
      </c>
      <c r="W2755">
        <v>135</v>
      </c>
      <c r="X2755">
        <v>17</v>
      </c>
      <c r="Y2755">
        <v>1</v>
      </c>
      <c r="Z2755">
        <v>3</v>
      </c>
      <c r="AA2755">
        <v>3</v>
      </c>
      <c r="AB2755">
        <v>3</v>
      </c>
      <c r="AC2755">
        <v>2420650348</v>
      </c>
      <c r="AD2755">
        <v>2014</v>
      </c>
      <c r="AE2755">
        <v>750</v>
      </c>
    </row>
    <row r="2756" spans="1:31" x14ac:dyDescent="0.25">
      <c r="A2756">
        <v>141769</v>
      </c>
      <c r="B2756" s="1" t="s">
        <v>5768</v>
      </c>
      <c r="C2756" s="1" t="s">
        <v>5755</v>
      </c>
      <c r="D2756" s="1" t="s">
        <v>1888</v>
      </c>
      <c r="E2756" s="1" t="s">
        <v>1889</v>
      </c>
      <c r="F2756" s="1" t="s">
        <v>1890</v>
      </c>
      <c r="G2756" s="1" t="s">
        <v>1890</v>
      </c>
      <c r="H2756" s="1" t="s">
        <v>1890</v>
      </c>
      <c r="I2756" s="1" t="s">
        <v>1893</v>
      </c>
      <c r="J2756" s="1" t="s">
        <v>1890</v>
      </c>
      <c r="K2756" s="1" t="s">
        <v>1890</v>
      </c>
      <c r="L2756" s="1" t="s">
        <v>1890</v>
      </c>
      <c r="M2756" s="1" t="s">
        <v>1890</v>
      </c>
      <c r="N2756" s="1" t="s">
        <v>1890</v>
      </c>
      <c r="O2756" s="1" t="s">
        <v>1890</v>
      </c>
      <c r="P2756" s="1" t="s">
        <v>1890</v>
      </c>
      <c r="Q2756" s="1" t="s">
        <v>1890</v>
      </c>
      <c r="R2756" s="1" t="s">
        <v>1890</v>
      </c>
      <c r="S2756" s="1" t="s">
        <v>1890</v>
      </c>
      <c r="T2756" s="1" t="s">
        <v>1890</v>
      </c>
      <c r="U2756" s="1" t="s">
        <v>1894</v>
      </c>
      <c r="V2756" s="1" t="s">
        <v>1895</v>
      </c>
      <c r="W2756">
        <v>135</v>
      </c>
      <c r="X2756">
        <v>17</v>
      </c>
      <c r="Y2756">
        <v>1</v>
      </c>
      <c r="Z2756">
        <v>3</v>
      </c>
      <c r="AA2756">
        <v>3</v>
      </c>
      <c r="AB2756">
        <v>3</v>
      </c>
      <c r="AC2756">
        <v>2420650348</v>
      </c>
      <c r="AD2756">
        <v>2014</v>
      </c>
      <c r="AE2756">
        <v>750</v>
      </c>
    </row>
    <row r="2757" spans="1:31" x14ac:dyDescent="0.25">
      <c r="A2757">
        <v>141770</v>
      </c>
      <c r="B2757" s="1" t="s">
        <v>5769</v>
      </c>
      <c r="C2757" s="1" t="s">
        <v>5755</v>
      </c>
      <c r="D2757" s="1" t="s">
        <v>1888</v>
      </c>
      <c r="E2757" s="1" t="s">
        <v>1889</v>
      </c>
      <c r="F2757" s="1" t="s">
        <v>3288</v>
      </c>
      <c r="G2757" s="1" t="s">
        <v>1890</v>
      </c>
      <c r="H2757" s="1" t="s">
        <v>1890</v>
      </c>
      <c r="I2757" s="1" t="s">
        <v>1893</v>
      </c>
      <c r="J2757" s="1" t="s">
        <v>1890</v>
      </c>
      <c r="K2757" s="1" t="s">
        <v>1890</v>
      </c>
      <c r="L2757" s="1" t="s">
        <v>1890</v>
      </c>
      <c r="M2757" s="1" t="s">
        <v>1890</v>
      </c>
      <c r="N2757" s="1" t="s">
        <v>1890</v>
      </c>
      <c r="O2757" s="1" t="s">
        <v>1890</v>
      </c>
      <c r="P2757" s="1" t="s">
        <v>1890</v>
      </c>
      <c r="Q2757" s="1" t="s">
        <v>1890</v>
      </c>
      <c r="R2757" s="1" t="s">
        <v>1890</v>
      </c>
      <c r="S2757" s="1" t="s">
        <v>1890</v>
      </c>
      <c r="T2757" s="1" t="s">
        <v>1890</v>
      </c>
      <c r="U2757" s="1" t="s">
        <v>1894</v>
      </c>
      <c r="V2757" s="1" t="s">
        <v>1895</v>
      </c>
      <c r="W2757">
        <v>135</v>
      </c>
      <c r="X2757">
        <v>17</v>
      </c>
      <c r="Y2757">
        <v>1</v>
      </c>
      <c r="Z2757">
        <v>3</v>
      </c>
      <c r="AA2757">
        <v>3</v>
      </c>
      <c r="AB2757">
        <v>3</v>
      </c>
      <c r="AC2757">
        <v>2420650348</v>
      </c>
      <c r="AD2757">
        <v>2014</v>
      </c>
      <c r="AE2757">
        <v>750</v>
      </c>
    </row>
    <row r="2758" spans="1:31" x14ac:dyDescent="0.25">
      <c r="A2758">
        <v>141771</v>
      </c>
      <c r="B2758" s="1" t="s">
        <v>5770</v>
      </c>
      <c r="C2758" s="1" t="s">
        <v>5755</v>
      </c>
      <c r="D2758" s="1" t="s">
        <v>1888</v>
      </c>
      <c r="E2758" s="1" t="s">
        <v>1889</v>
      </c>
      <c r="F2758" s="1" t="s">
        <v>1890</v>
      </c>
      <c r="G2758" s="1" t="s">
        <v>1890</v>
      </c>
      <c r="H2758" s="1" t="s">
        <v>1890</v>
      </c>
      <c r="I2758" s="1" t="s">
        <v>1898</v>
      </c>
      <c r="J2758" s="1" t="s">
        <v>1890</v>
      </c>
      <c r="K2758" s="1" t="s">
        <v>1890</v>
      </c>
      <c r="L2758" s="1" t="s">
        <v>1890</v>
      </c>
      <c r="M2758" s="1" t="s">
        <v>1890</v>
      </c>
      <c r="N2758" s="1" t="s">
        <v>1890</v>
      </c>
      <c r="O2758" s="1" t="s">
        <v>1890</v>
      </c>
      <c r="P2758" s="1" t="s">
        <v>1890</v>
      </c>
      <c r="Q2758" s="1" t="s">
        <v>1890</v>
      </c>
      <c r="R2758" s="1" t="s">
        <v>1890</v>
      </c>
      <c r="S2758" s="1" t="s">
        <v>1890</v>
      </c>
      <c r="T2758" s="1" t="s">
        <v>1890</v>
      </c>
      <c r="U2758" s="1" t="s">
        <v>1894</v>
      </c>
      <c r="V2758" s="1" t="s">
        <v>1895</v>
      </c>
      <c r="W2758">
        <v>13</v>
      </c>
      <c r="X2758">
        <v>17</v>
      </c>
      <c r="Y2758">
        <v>1</v>
      </c>
      <c r="Z2758">
        <v>3</v>
      </c>
      <c r="AA2758">
        <v>3</v>
      </c>
      <c r="AB2758">
        <v>3</v>
      </c>
      <c r="AC2758">
        <v>2420650348</v>
      </c>
      <c r="AD2758">
        <v>2014</v>
      </c>
      <c r="AE2758">
        <v>750</v>
      </c>
    </row>
    <row r="2759" spans="1:31" x14ac:dyDescent="0.25">
      <c r="A2759">
        <v>141772</v>
      </c>
      <c r="B2759" s="1" t="s">
        <v>5771</v>
      </c>
      <c r="C2759" s="1" t="s">
        <v>5755</v>
      </c>
      <c r="D2759" s="1" t="s">
        <v>1888</v>
      </c>
      <c r="E2759" s="1" t="s">
        <v>1889</v>
      </c>
      <c r="F2759" s="1" t="s">
        <v>1890</v>
      </c>
      <c r="G2759" s="1" t="s">
        <v>1890</v>
      </c>
      <c r="H2759" s="1" t="s">
        <v>1890</v>
      </c>
      <c r="I2759" s="1" t="s">
        <v>1891</v>
      </c>
      <c r="J2759" s="1" t="s">
        <v>1893</v>
      </c>
      <c r="K2759" s="1" t="s">
        <v>1897</v>
      </c>
      <c r="L2759" s="1" t="s">
        <v>1890</v>
      </c>
      <c r="M2759" s="1" t="s">
        <v>1890</v>
      </c>
      <c r="N2759" s="1" t="s">
        <v>1890</v>
      </c>
      <c r="O2759" s="1" t="s">
        <v>1890</v>
      </c>
      <c r="P2759" s="1" t="s">
        <v>1890</v>
      </c>
      <c r="Q2759" s="1" t="s">
        <v>1890</v>
      </c>
      <c r="R2759" s="1" t="s">
        <v>1890</v>
      </c>
      <c r="S2759" s="1" t="s">
        <v>1890</v>
      </c>
      <c r="T2759" s="1" t="s">
        <v>1890</v>
      </c>
      <c r="U2759" s="1" t="s">
        <v>1894</v>
      </c>
      <c r="V2759" s="1" t="s">
        <v>1895</v>
      </c>
      <c r="W2759">
        <v>13</v>
      </c>
      <c r="X2759">
        <v>17</v>
      </c>
      <c r="Y2759">
        <v>1</v>
      </c>
      <c r="Z2759">
        <v>3</v>
      </c>
      <c r="AA2759">
        <v>4</v>
      </c>
      <c r="AB2759">
        <v>3</v>
      </c>
      <c r="AC2759">
        <v>0</v>
      </c>
      <c r="AD2759">
        <v>2005</v>
      </c>
      <c r="AE2759">
        <v>750</v>
      </c>
    </row>
    <row r="2760" spans="1:31" x14ac:dyDescent="0.25">
      <c r="A2760">
        <v>141779</v>
      </c>
      <c r="B2760" s="1" t="s">
        <v>5772</v>
      </c>
      <c r="C2760" s="1" t="s">
        <v>5773</v>
      </c>
      <c r="D2760" s="1" t="s">
        <v>5774</v>
      </c>
      <c r="E2760" s="1" t="s">
        <v>5775</v>
      </c>
      <c r="F2760" s="1" t="s">
        <v>1890</v>
      </c>
      <c r="G2760" s="1" t="s">
        <v>1890</v>
      </c>
      <c r="H2760" s="1" t="s">
        <v>1890</v>
      </c>
      <c r="I2760" s="1" t="s">
        <v>2111</v>
      </c>
      <c r="J2760" s="1" t="s">
        <v>1890</v>
      </c>
      <c r="K2760" s="1" t="s">
        <v>1890</v>
      </c>
      <c r="L2760" s="1" t="s">
        <v>1890</v>
      </c>
      <c r="M2760" s="1" t="s">
        <v>1890</v>
      </c>
      <c r="N2760" s="1" t="s">
        <v>1890</v>
      </c>
      <c r="O2760" s="1" t="s">
        <v>1890</v>
      </c>
      <c r="P2760" s="1" t="s">
        <v>1890</v>
      </c>
      <c r="Q2760" s="1" t="s">
        <v>1890</v>
      </c>
      <c r="R2760" s="1" t="s">
        <v>1890</v>
      </c>
      <c r="S2760" s="1" t="s">
        <v>1890</v>
      </c>
      <c r="T2760" s="1" t="s">
        <v>1890</v>
      </c>
      <c r="U2760" s="1" t="s">
        <v>1910</v>
      </c>
      <c r="V2760" s="1" t="s">
        <v>1935</v>
      </c>
      <c r="W2760">
        <v>102</v>
      </c>
      <c r="X2760">
        <v>7</v>
      </c>
      <c r="Y2760">
        <v>5</v>
      </c>
      <c r="Z2760">
        <v>3</v>
      </c>
      <c r="AA2760">
        <v>3</v>
      </c>
      <c r="AB2760">
        <v>1</v>
      </c>
      <c r="AC2760">
        <v>0</v>
      </c>
      <c r="AD2760">
        <v>2009</v>
      </c>
      <c r="AE2760">
        <v>750</v>
      </c>
    </row>
    <row r="2761" spans="1:31" x14ac:dyDescent="0.25">
      <c r="A2761">
        <v>141780</v>
      </c>
      <c r="B2761" s="1" t="s">
        <v>5776</v>
      </c>
      <c r="C2761" s="1" t="s">
        <v>5777</v>
      </c>
      <c r="D2761" s="1" t="s">
        <v>2129</v>
      </c>
      <c r="E2761" s="1" t="s">
        <v>2411</v>
      </c>
      <c r="F2761" s="1" t="s">
        <v>5778</v>
      </c>
      <c r="G2761" s="1" t="s">
        <v>1890</v>
      </c>
      <c r="H2761" s="1" t="s">
        <v>1890</v>
      </c>
      <c r="I2761" s="1" t="s">
        <v>2002</v>
      </c>
      <c r="J2761" s="1" t="s">
        <v>1890</v>
      </c>
      <c r="K2761" s="1" t="s">
        <v>1890</v>
      </c>
      <c r="L2761" s="1" t="s">
        <v>1890</v>
      </c>
      <c r="M2761" s="1" t="s">
        <v>1890</v>
      </c>
      <c r="N2761" s="1" t="s">
        <v>1890</v>
      </c>
      <c r="O2761" s="1" t="s">
        <v>1890</v>
      </c>
      <c r="P2761" s="1" t="s">
        <v>1890</v>
      </c>
      <c r="Q2761" s="1" t="s">
        <v>1890</v>
      </c>
      <c r="R2761" s="1" t="s">
        <v>1890</v>
      </c>
      <c r="S2761" s="1" t="s">
        <v>1890</v>
      </c>
      <c r="T2761" s="1" t="s">
        <v>1890</v>
      </c>
      <c r="U2761" s="1" t="s">
        <v>1910</v>
      </c>
      <c r="V2761" s="1" t="s">
        <v>1895</v>
      </c>
      <c r="W2761">
        <v>13</v>
      </c>
      <c r="X2761">
        <v>11</v>
      </c>
      <c r="Y2761">
        <v>1</v>
      </c>
      <c r="Z2761">
        <v>4</v>
      </c>
      <c r="AA2761">
        <v>2</v>
      </c>
      <c r="AB2761">
        <v>1</v>
      </c>
      <c r="AC2761">
        <v>2347297307</v>
      </c>
      <c r="AD2761">
        <v>2006</v>
      </c>
      <c r="AE2761">
        <v>750</v>
      </c>
    </row>
    <row r="2762" spans="1:31" x14ac:dyDescent="0.25">
      <c r="A2762">
        <v>141781</v>
      </c>
      <c r="B2762" s="1" t="s">
        <v>5779</v>
      </c>
      <c r="C2762" s="1" t="s">
        <v>5777</v>
      </c>
      <c r="D2762" s="1" t="s">
        <v>2129</v>
      </c>
      <c r="E2762" s="1" t="s">
        <v>1890</v>
      </c>
      <c r="F2762" s="1" t="s">
        <v>1890</v>
      </c>
      <c r="G2762" s="1" t="s">
        <v>1890</v>
      </c>
      <c r="H2762" s="1" t="s">
        <v>1890</v>
      </c>
      <c r="I2762" s="1" t="s">
        <v>1893</v>
      </c>
      <c r="J2762" s="1" t="s">
        <v>1891</v>
      </c>
      <c r="K2762" s="1" t="s">
        <v>1890</v>
      </c>
      <c r="L2762" s="1" t="s">
        <v>1890</v>
      </c>
      <c r="M2762" s="1" t="s">
        <v>1890</v>
      </c>
      <c r="N2762" s="1" t="s">
        <v>1890</v>
      </c>
      <c r="O2762" s="1" t="s">
        <v>1890</v>
      </c>
      <c r="P2762" s="1" t="s">
        <v>1890</v>
      </c>
      <c r="Q2762" s="1" t="s">
        <v>1890</v>
      </c>
      <c r="R2762" s="1" t="s">
        <v>1890</v>
      </c>
      <c r="S2762" s="1" t="s">
        <v>1890</v>
      </c>
      <c r="T2762" s="1" t="s">
        <v>1890</v>
      </c>
      <c r="U2762" s="1" t="s">
        <v>1894</v>
      </c>
      <c r="V2762" s="1" t="s">
        <v>1895</v>
      </c>
      <c r="W2762">
        <v>13</v>
      </c>
      <c r="X2762">
        <v>17</v>
      </c>
      <c r="Y2762">
        <v>1</v>
      </c>
      <c r="Z2762">
        <v>4</v>
      </c>
      <c r="AA2762">
        <v>3</v>
      </c>
      <c r="AB2762">
        <v>3</v>
      </c>
      <c r="AC2762">
        <v>2347297307</v>
      </c>
      <c r="AD2762">
        <v>2006</v>
      </c>
      <c r="AE2762">
        <v>750</v>
      </c>
    </row>
    <row r="2763" spans="1:31" x14ac:dyDescent="0.25">
      <c r="A2763">
        <v>141782</v>
      </c>
      <c r="B2763" s="1" t="s">
        <v>5780</v>
      </c>
      <c r="C2763" s="1" t="s">
        <v>5777</v>
      </c>
      <c r="D2763" s="1" t="s">
        <v>2129</v>
      </c>
      <c r="E2763" s="1" t="s">
        <v>2031</v>
      </c>
      <c r="F2763" s="1" t="s">
        <v>1890</v>
      </c>
      <c r="G2763" s="1" t="s">
        <v>1890</v>
      </c>
      <c r="H2763" s="1" t="s">
        <v>1890</v>
      </c>
      <c r="I2763" s="1" t="s">
        <v>1890</v>
      </c>
      <c r="J2763" s="1" t="s">
        <v>1890</v>
      </c>
      <c r="K2763" s="1" t="s">
        <v>1890</v>
      </c>
      <c r="L2763" s="1" t="s">
        <v>1890</v>
      </c>
      <c r="M2763" s="1" t="s">
        <v>1890</v>
      </c>
      <c r="N2763" s="1" t="s">
        <v>1890</v>
      </c>
      <c r="O2763" s="1" t="s">
        <v>1890</v>
      </c>
      <c r="P2763" s="1" t="s">
        <v>1890</v>
      </c>
      <c r="Q2763" s="1" t="s">
        <v>1890</v>
      </c>
      <c r="R2763" s="1" t="s">
        <v>1890</v>
      </c>
      <c r="S2763" s="1" t="s">
        <v>1890</v>
      </c>
      <c r="T2763" s="1" t="s">
        <v>1890</v>
      </c>
      <c r="U2763" s="1" t="s">
        <v>1894</v>
      </c>
      <c r="V2763" s="1" t="s">
        <v>1895</v>
      </c>
      <c r="W2763">
        <v>13</v>
      </c>
      <c r="X2763">
        <v>16</v>
      </c>
      <c r="Y2763">
        <v>1</v>
      </c>
      <c r="Z2763">
        <v>3</v>
      </c>
      <c r="AA2763">
        <v>3</v>
      </c>
      <c r="AB2763">
        <v>3</v>
      </c>
      <c r="AC2763">
        <v>2934121634</v>
      </c>
      <c r="AD2763">
        <v>2011</v>
      </c>
      <c r="AE2763">
        <v>750</v>
      </c>
    </row>
    <row r="2764" spans="1:31" x14ac:dyDescent="0.25">
      <c r="A2764">
        <v>141783</v>
      </c>
      <c r="B2764" s="1" t="s">
        <v>5781</v>
      </c>
      <c r="C2764" s="1" t="s">
        <v>5777</v>
      </c>
      <c r="D2764" s="1" t="s">
        <v>2129</v>
      </c>
      <c r="E2764" s="1" t="s">
        <v>2130</v>
      </c>
      <c r="F2764" s="1" t="s">
        <v>2131</v>
      </c>
      <c r="G2764" s="1" t="s">
        <v>1890</v>
      </c>
      <c r="H2764" s="1" t="s">
        <v>1890</v>
      </c>
      <c r="I2764" s="1" t="s">
        <v>2031</v>
      </c>
      <c r="J2764" s="1" t="s">
        <v>1890</v>
      </c>
      <c r="K2764" s="1" t="s">
        <v>1890</v>
      </c>
      <c r="L2764" s="1" t="s">
        <v>1890</v>
      </c>
      <c r="M2764" s="1" t="s">
        <v>1890</v>
      </c>
      <c r="N2764" s="1" t="s">
        <v>1890</v>
      </c>
      <c r="O2764" s="1" t="s">
        <v>1890</v>
      </c>
      <c r="P2764" s="1" t="s">
        <v>1890</v>
      </c>
      <c r="Q2764" s="1" t="s">
        <v>1890</v>
      </c>
      <c r="R2764" s="1" t="s">
        <v>1890</v>
      </c>
      <c r="S2764" s="1" t="s">
        <v>1890</v>
      </c>
      <c r="T2764" s="1" t="s">
        <v>1890</v>
      </c>
      <c r="U2764" s="1" t="s">
        <v>1894</v>
      </c>
      <c r="V2764" s="1" t="s">
        <v>1895</v>
      </c>
      <c r="W2764">
        <v>135</v>
      </c>
      <c r="X2764">
        <v>16</v>
      </c>
      <c r="Y2764">
        <v>1</v>
      </c>
      <c r="Z2764">
        <v>5</v>
      </c>
      <c r="AA2764">
        <v>3</v>
      </c>
      <c r="AB2764">
        <v>3</v>
      </c>
      <c r="AC2764">
        <v>344759292</v>
      </c>
      <c r="AD2764">
        <v>2005</v>
      </c>
      <c r="AE2764">
        <v>750</v>
      </c>
    </row>
    <row r="2765" spans="1:31" x14ac:dyDescent="0.25">
      <c r="A2765">
        <v>141784</v>
      </c>
      <c r="B2765" s="1" t="s">
        <v>5782</v>
      </c>
      <c r="C2765" s="1" t="s">
        <v>5777</v>
      </c>
      <c r="D2765" s="1" t="s">
        <v>2129</v>
      </c>
      <c r="E2765" s="1" t="s">
        <v>2130</v>
      </c>
      <c r="F2765" s="1" t="s">
        <v>2131</v>
      </c>
      <c r="G2765" s="1" t="s">
        <v>1890</v>
      </c>
      <c r="H2765" s="1" t="s">
        <v>1890</v>
      </c>
      <c r="I2765" s="1" t="s">
        <v>1924</v>
      </c>
      <c r="J2765" s="1" t="s">
        <v>1890</v>
      </c>
      <c r="K2765" s="1" t="s">
        <v>1890</v>
      </c>
      <c r="L2765" s="1" t="s">
        <v>1890</v>
      </c>
      <c r="M2765" s="1" t="s">
        <v>1890</v>
      </c>
      <c r="N2765" s="1" t="s">
        <v>1890</v>
      </c>
      <c r="O2765" s="1" t="s">
        <v>1890</v>
      </c>
      <c r="P2765" s="1" t="s">
        <v>1890</v>
      </c>
      <c r="Q2765" s="1" t="s">
        <v>1890</v>
      </c>
      <c r="R2765" s="1" t="s">
        <v>1890</v>
      </c>
      <c r="S2765" s="1" t="s">
        <v>1890</v>
      </c>
      <c r="T2765" s="1" t="s">
        <v>1890</v>
      </c>
      <c r="U2765" s="1" t="s">
        <v>1910</v>
      </c>
      <c r="V2765" s="1" t="s">
        <v>1895</v>
      </c>
      <c r="W2765">
        <v>13</v>
      </c>
      <c r="X2765">
        <v>10</v>
      </c>
      <c r="Y2765">
        <v>1</v>
      </c>
      <c r="Z2765">
        <v>5</v>
      </c>
      <c r="AA2765">
        <v>3</v>
      </c>
      <c r="AB2765">
        <v>1</v>
      </c>
      <c r="AC2765">
        <v>3227533797</v>
      </c>
      <c r="AD2765">
        <v>2006</v>
      </c>
      <c r="AE2765">
        <v>750</v>
      </c>
    </row>
    <row r="2766" spans="1:31" x14ac:dyDescent="0.25">
      <c r="A2766">
        <v>141785</v>
      </c>
      <c r="B2766" s="1" t="s">
        <v>5783</v>
      </c>
      <c r="C2766" s="1" t="s">
        <v>5777</v>
      </c>
      <c r="D2766" s="1" t="s">
        <v>2129</v>
      </c>
      <c r="E2766" s="1" t="s">
        <v>2130</v>
      </c>
      <c r="F2766" s="1" t="s">
        <v>2131</v>
      </c>
      <c r="G2766" s="1" t="s">
        <v>1890</v>
      </c>
      <c r="H2766" s="1" t="s">
        <v>1890</v>
      </c>
      <c r="I2766" s="1" t="s">
        <v>1924</v>
      </c>
      <c r="J2766" s="1" t="s">
        <v>1890</v>
      </c>
      <c r="K2766" s="1" t="s">
        <v>1890</v>
      </c>
      <c r="L2766" s="1" t="s">
        <v>1890</v>
      </c>
      <c r="M2766" s="1" t="s">
        <v>1890</v>
      </c>
      <c r="N2766" s="1" t="s">
        <v>1890</v>
      </c>
      <c r="O2766" s="1" t="s">
        <v>1890</v>
      </c>
      <c r="P2766" s="1" t="s">
        <v>1890</v>
      </c>
      <c r="Q2766" s="1" t="s">
        <v>1890</v>
      </c>
      <c r="R2766" s="1" t="s">
        <v>1890</v>
      </c>
      <c r="S2766" s="1" t="s">
        <v>1890</v>
      </c>
      <c r="T2766" s="1" t="s">
        <v>1890</v>
      </c>
      <c r="U2766" s="1" t="s">
        <v>1910</v>
      </c>
      <c r="V2766" s="1" t="s">
        <v>2021</v>
      </c>
      <c r="W2766">
        <v>13</v>
      </c>
      <c r="X2766">
        <v>9</v>
      </c>
      <c r="Y2766">
        <v>1</v>
      </c>
      <c r="Z2766">
        <v>5</v>
      </c>
      <c r="AA2766">
        <v>3</v>
      </c>
      <c r="AB2766">
        <v>1</v>
      </c>
      <c r="AC2766">
        <v>2860768593</v>
      </c>
      <c r="AD2766">
        <v>2006</v>
      </c>
      <c r="AE2766">
        <v>750</v>
      </c>
    </row>
    <row r="2767" spans="1:31" x14ac:dyDescent="0.25">
      <c r="A2767">
        <v>141787</v>
      </c>
      <c r="B2767" s="1" t="s">
        <v>5784</v>
      </c>
      <c r="C2767" s="1" t="s">
        <v>5785</v>
      </c>
      <c r="D2767" s="1" t="s">
        <v>2136</v>
      </c>
      <c r="E2767" s="1" t="s">
        <v>3896</v>
      </c>
      <c r="F2767" s="1" t="s">
        <v>3922</v>
      </c>
      <c r="G2767" s="1" t="s">
        <v>1890</v>
      </c>
      <c r="H2767" s="1" t="s">
        <v>1890</v>
      </c>
      <c r="I2767" s="1" t="s">
        <v>2002</v>
      </c>
      <c r="J2767" s="1" t="s">
        <v>1890</v>
      </c>
      <c r="K2767" s="1" t="s">
        <v>1890</v>
      </c>
      <c r="L2767" s="1" t="s">
        <v>1890</v>
      </c>
      <c r="M2767" s="1" t="s">
        <v>1890</v>
      </c>
      <c r="N2767" s="1" t="s">
        <v>1890</v>
      </c>
      <c r="O2767" s="1" t="s">
        <v>1890</v>
      </c>
      <c r="P2767" s="1" t="s">
        <v>1890</v>
      </c>
      <c r="Q2767" s="1" t="s">
        <v>1890</v>
      </c>
      <c r="R2767" s="1" t="s">
        <v>1890</v>
      </c>
      <c r="S2767" s="1" t="s">
        <v>1890</v>
      </c>
      <c r="T2767" s="1" t="s">
        <v>1890</v>
      </c>
      <c r="U2767" s="1" t="s">
        <v>1910</v>
      </c>
      <c r="V2767" s="1" t="s">
        <v>1895</v>
      </c>
      <c r="W2767">
        <v>135</v>
      </c>
      <c r="X2767">
        <v>11</v>
      </c>
      <c r="Y2767">
        <v>1</v>
      </c>
      <c r="Z2767">
        <v>3</v>
      </c>
      <c r="AA2767">
        <v>3</v>
      </c>
      <c r="AB2767">
        <v>1</v>
      </c>
      <c r="AC2767">
        <v>2860768593</v>
      </c>
      <c r="AD2767">
        <v>2012</v>
      </c>
      <c r="AE2767">
        <v>750</v>
      </c>
    </row>
    <row r="2768" spans="1:31" x14ac:dyDescent="0.25">
      <c r="A2768">
        <v>141788</v>
      </c>
      <c r="B2768" s="1" t="s">
        <v>5786</v>
      </c>
      <c r="C2768" s="1" t="s">
        <v>5785</v>
      </c>
      <c r="D2768" s="1" t="s">
        <v>2136</v>
      </c>
      <c r="E2768" s="1" t="s">
        <v>3896</v>
      </c>
      <c r="F2768" s="1" t="s">
        <v>3922</v>
      </c>
      <c r="G2768" s="1" t="s">
        <v>1890</v>
      </c>
      <c r="H2768" s="1" t="s">
        <v>1890</v>
      </c>
      <c r="I2768" s="1" t="s">
        <v>2031</v>
      </c>
      <c r="J2768" s="1" t="s">
        <v>1890</v>
      </c>
      <c r="K2768" s="1" t="s">
        <v>1890</v>
      </c>
      <c r="L2768" s="1" t="s">
        <v>1890</v>
      </c>
      <c r="M2768" s="1" t="s">
        <v>1890</v>
      </c>
      <c r="N2768" s="1" t="s">
        <v>1890</v>
      </c>
      <c r="O2768" s="1" t="s">
        <v>1890</v>
      </c>
      <c r="P2768" s="1" t="s">
        <v>1890</v>
      </c>
      <c r="Q2768" s="1" t="s">
        <v>1890</v>
      </c>
      <c r="R2768" s="1" t="s">
        <v>1890</v>
      </c>
      <c r="S2768" s="1" t="s">
        <v>1890</v>
      </c>
      <c r="T2768" s="1" t="s">
        <v>1890</v>
      </c>
      <c r="U2768" s="1" t="s">
        <v>1894</v>
      </c>
      <c r="V2768" s="1" t="s">
        <v>1895</v>
      </c>
      <c r="W2768">
        <v>138</v>
      </c>
      <c r="X2768">
        <v>165</v>
      </c>
      <c r="Y2768">
        <v>1</v>
      </c>
      <c r="Z2768">
        <v>4</v>
      </c>
      <c r="AA2768">
        <v>2</v>
      </c>
      <c r="AB2768">
        <v>2</v>
      </c>
      <c r="AC2768">
        <v>2860768593</v>
      </c>
      <c r="AD2768">
        <v>2012</v>
      </c>
      <c r="AE2768">
        <v>750</v>
      </c>
    </row>
    <row r="2769" spans="1:31" x14ac:dyDescent="0.25">
      <c r="A2769">
        <v>141789</v>
      </c>
      <c r="B2769" s="1" t="s">
        <v>5787</v>
      </c>
      <c r="C2769" s="1" t="s">
        <v>5785</v>
      </c>
      <c r="D2769" s="1" t="s">
        <v>2136</v>
      </c>
      <c r="E2769" s="1" t="s">
        <v>3896</v>
      </c>
      <c r="F2769" s="1" t="s">
        <v>3922</v>
      </c>
      <c r="G2769" s="1" t="s">
        <v>1890</v>
      </c>
      <c r="H2769" s="1" t="s">
        <v>1890</v>
      </c>
      <c r="I2769" s="1" t="s">
        <v>1891</v>
      </c>
      <c r="J2769" s="1" t="s">
        <v>1890</v>
      </c>
      <c r="K2769" s="1" t="s">
        <v>1890</v>
      </c>
      <c r="L2769" s="1" t="s">
        <v>1890</v>
      </c>
      <c r="M2769" s="1" t="s">
        <v>1890</v>
      </c>
      <c r="N2769" s="1" t="s">
        <v>1890</v>
      </c>
      <c r="O2769" s="1" t="s">
        <v>1890</v>
      </c>
      <c r="P2769" s="1" t="s">
        <v>1890</v>
      </c>
      <c r="Q2769" s="1" t="s">
        <v>1890</v>
      </c>
      <c r="R2769" s="1" t="s">
        <v>1890</v>
      </c>
      <c r="S2769" s="1" t="s">
        <v>1890</v>
      </c>
      <c r="T2769" s="1" t="s">
        <v>1890</v>
      </c>
      <c r="U2769" s="1" t="s">
        <v>1894</v>
      </c>
      <c r="V2769" s="1" t="s">
        <v>1895</v>
      </c>
      <c r="W2769">
        <v>132</v>
      </c>
      <c r="X2769">
        <v>17</v>
      </c>
      <c r="Y2769">
        <v>1</v>
      </c>
      <c r="Z2769">
        <v>3</v>
      </c>
      <c r="AA2769">
        <v>3</v>
      </c>
      <c r="AB2769">
        <v>4</v>
      </c>
      <c r="AC2769">
        <v>2860768593</v>
      </c>
      <c r="AD2769">
        <v>2011</v>
      </c>
      <c r="AE2769">
        <v>750</v>
      </c>
    </row>
    <row r="2770" spans="1:31" x14ac:dyDescent="0.25">
      <c r="A2770">
        <v>141790</v>
      </c>
      <c r="B2770" s="1" t="s">
        <v>5788</v>
      </c>
      <c r="C2770" s="1" t="s">
        <v>5785</v>
      </c>
      <c r="D2770" s="1" t="s">
        <v>2136</v>
      </c>
      <c r="E2770" s="1" t="s">
        <v>3896</v>
      </c>
      <c r="F2770" s="1" t="s">
        <v>3922</v>
      </c>
      <c r="G2770" s="1" t="s">
        <v>1890</v>
      </c>
      <c r="H2770" s="1" t="s">
        <v>1890</v>
      </c>
      <c r="I2770" s="1" t="s">
        <v>1898</v>
      </c>
      <c r="J2770" s="1" t="s">
        <v>1890</v>
      </c>
      <c r="K2770" s="1" t="s">
        <v>1890</v>
      </c>
      <c r="L2770" s="1" t="s">
        <v>1890</v>
      </c>
      <c r="M2770" s="1" t="s">
        <v>1890</v>
      </c>
      <c r="N2770" s="1" t="s">
        <v>1890</v>
      </c>
      <c r="O2770" s="1" t="s">
        <v>1890</v>
      </c>
      <c r="P2770" s="1" t="s">
        <v>1890</v>
      </c>
      <c r="Q2770" s="1" t="s">
        <v>1890</v>
      </c>
      <c r="R2770" s="1" t="s">
        <v>1890</v>
      </c>
      <c r="S2770" s="1" t="s">
        <v>1890</v>
      </c>
      <c r="T2770" s="1" t="s">
        <v>1890</v>
      </c>
      <c r="U2770" s="1" t="s">
        <v>1894</v>
      </c>
      <c r="V2770" s="1" t="s">
        <v>1895</v>
      </c>
      <c r="W2770">
        <v>139</v>
      </c>
      <c r="X2770">
        <v>18</v>
      </c>
      <c r="Y2770">
        <v>1</v>
      </c>
      <c r="Z2770">
        <v>3</v>
      </c>
      <c r="AA2770">
        <v>3</v>
      </c>
      <c r="AB2770">
        <v>3</v>
      </c>
      <c r="AC2770">
        <v>2860768593</v>
      </c>
      <c r="AD2770">
        <v>2015</v>
      </c>
      <c r="AE2770">
        <v>750</v>
      </c>
    </row>
    <row r="2771" spans="1:31" x14ac:dyDescent="0.25">
      <c r="A2771">
        <v>141791</v>
      </c>
      <c r="B2771" s="1" t="s">
        <v>5789</v>
      </c>
      <c r="C2771" s="1" t="s">
        <v>5785</v>
      </c>
      <c r="D2771" s="1" t="s">
        <v>2136</v>
      </c>
      <c r="E2771" s="1" t="s">
        <v>3896</v>
      </c>
      <c r="F2771" s="1" t="s">
        <v>3922</v>
      </c>
      <c r="G2771" s="1" t="s">
        <v>1890</v>
      </c>
      <c r="H2771" s="1" t="s">
        <v>1890</v>
      </c>
      <c r="I2771" s="1" t="s">
        <v>1891</v>
      </c>
      <c r="J2771" s="1" t="s">
        <v>1893</v>
      </c>
      <c r="K2771" s="1" t="s">
        <v>1890</v>
      </c>
      <c r="L2771" s="1" t="s">
        <v>1890</v>
      </c>
      <c r="M2771" s="1" t="s">
        <v>1890</v>
      </c>
      <c r="N2771" s="1" t="s">
        <v>1890</v>
      </c>
      <c r="O2771" s="1" t="s">
        <v>1890</v>
      </c>
      <c r="P2771" s="1" t="s">
        <v>1890</v>
      </c>
      <c r="Q2771" s="1" t="s">
        <v>1890</v>
      </c>
      <c r="R2771" s="1" t="s">
        <v>1890</v>
      </c>
      <c r="S2771" s="1" t="s">
        <v>1890</v>
      </c>
      <c r="T2771" s="1" t="s">
        <v>1890</v>
      </c>
      <c r="U2771" s="1" t="s">
        <v>1894</v>
      </c>
      <c r="V2771" s="1" t="s">
        <v>1895</v>
      </c>
      <c r="W2771">
        <v>132</v>
      </c>
      <c r="X2771">
        <v>175</v>
      </c>
      <c r="Y2771">
        <v>1</v>
      </c>
      <c r="Z2771">
        <v>3</v>
      </c>
      <c r="AA2771">
        <v>3</v>
      </c>
      <c r="AB2771">
        <v>3</v>
      </c>
      <c r="AC2771">
        <v>2860768593</v>
      </c>
      <c r="AD2771">
        <v>2012</v>
      </c>
      <c r="AE2771">
        <v>750</v>
      </c>
    </row>
    <row r="2772" spans="1:31" x14ac:dyDescent="0.25">
      <c r="A2772">
        <v>141792</v>
      </c>
      <c r="B2772" s="1" t="s">
        <v>5790</v>
      </c>
      <c r="C2772" s="1" t="s">
        <v>5785</v>
      </c>
      <c r="D2772" s="1" t="s">
        <v>2136</v>
      </c>
      <c r="E2772" s="1" t="s">
        <v>3896</v>
      </c>
      <c r="F2772" s="1" t="s">
        <v>3922</v>
      </c>
      <c r="G2772" s="1" t="s">
        <v>1890</v>
      </c>
      <c r="H2772" s="1" t="s">
        <v>1890</v>
      </c>
      <c r="I2772" s="1" t="s">
        <v>1891</v>
      </c>
      <c r="J2772" s="1" t="s">
        <v>1893</v>
      </c>
      <c r="K2772" s="1" t="s">
        <v>1890</v>
      </c>
      <c r="L2772" s="1" t="s">
        <v>1890</v>
      </c>
      <c r="M2772" s="1" t="s">
        <v>1890</v>
      </c>
      <c r="N2772" s="1" t="s">
        <v>1890</v>
      </c>
      <c r="O2772" s="1" t="s">
        <v>1890</v>
      </c>
      <c r="P2772" s="1" t="s">
        <v>1890</v>
      </c>
      <c r="Q2772" s="1" t="s">
        <v>1890</v>
      </c>
      <c r="R2772" s="1" t="s">
        <v>1890</v>
      </c>
      <c r="S2772" s="1" t="s">
        <v>1890</v>
      </c>
      <c r="T2772" s="1" t="s">
        <v>1890</v>
      </c>
      <c r="U2772" s="1" t="s">
        <v>1894</v>
      </c>
      <c r="V2772" s="1" t="s">
        <v>1895</v>
      </c>
      <c r="W2772">
        <v>14</v>
      </c>
      <c r="X2772">
        <v>18</v>
      </c>
      <c r="Y2772">
        <v>1</v>
      </c>
      <c r="Z2772">
        <v>3</v>
      </c>
      <c r="AA2772">
        <v>5</v>
      </c>
      <c r="AB2772">
        <v>3</v>
      </c>
      <c r="AC2772">
        <v>4401182451</v>
      </c>
      <c r="AD2772">
        <v>2001</v>
      </c>
      <c r="AE2772">
        <v>750</v>
      </c>
    </row>
    <row r="2773" spans="1:31" x14ac:dyDescent="0.25">
      <c r="A2773">
        <v>141793</v>
      </c>
      <c r="B2773" s="1" t="s">
        <v>5791</v>
      </c>
      <c r="C2773" s="1" t="s">
        <v>5785</v>
      </c>
      <c r="D2773" s="1" t="s">
        <v>2136</v>
      </c>
      <c r="E2773" s="1" t="s">
        <v>3896</v>
      </c>
      <c r="F2773" s="1" t="s">
        <v>3922</v>
      </c>
      <c r="G2773" s="1" t="s">
        <v>1890</v>
      </c>
      <c r="H2773" s="1" t="s">
        <v>1890</v>
      </c>
      <c r="I2773" s="1" t="s">
        <v>2002</v>
      </c>
      <c r="J2773" s="1" t="s">
        <v>1890</v>
      </c>
      <c r="K2773" s="1" t="s">
        <v>1890</v>
      </c>
      <c r="L2773" s="1" t="s">
        <v>1890</v>
      </c>
      <c r="M2773" s="1" t="s">
        <v>1890</v>
      </c>
      <c r="N2773" s="1" t="s">
        <v>1890</v>
      </c>
      <c r="O2773" s="1" t="s">
        <v>1890</v>
      </c>
      <c r="P2773" s="1" t="s">
        <v>1890</v>
      </c>
      <c r="Q2773" s="1" t="s">
        <v>1890</v>
      </c>
      <c r="R2773" s="1" t="s">
        <v>1890</v>
      </c>
      <c r="S2773" s="1" t="s">
        <v>1890</v>
      </c>
      <c r="T2773" s="1" t="s">
        <v>1890</v>
      </c>
      <c r="U2773" s="1" t="s">
        <v>1910</v>
      </c>
      <c r="V2773" s="1" t="s">
        <v>1895</v>
      </c>
      <c r="W2773">
        <v>129</v>
      </c>
      <c r="X2773">
        <v>105</v>
      </c>
      <c r="Y2773">
        <v>1</v>
      </c>
      <c r="Z2773">
        <v>3</v>
      </c>
      <c r="AA2773">
        <v>3</v>
      </c>
      <c r="AB2773">
        <v>1</v>
      </c>
      <c r="AC2773">
        <v>3667652043</v>
      </c>
      <c r="AD2773">
        <v>2001</v>
      </c>
      <c r="AE2773">
        <v>750</v>
      </c>
    </row>
    <row r="2774" spans="1:31" x14ac:dyDescent="0.25">
      <c r="A2774">
        <v>141795</v>
      </c>
      <c r="B2774" s="1" t="s">
        <v>5792</v>
      </c>
      <c r="C2774" s="1" t="s">
        <v>5793</v>
      </c>
      <c r="D2774" s="1" t="s">
        <v>2136</v>
      </c>
      <c r="E2774" s="1" t="s">
        <v>2137</v>
      </c>
      <c r="F2774" s="1" t="s">
        <v>1890</v>
      </c>
      <c r="G2774" s="1" t="s">
        <v>1890</v>
      </c>
      <c r="H2774" s="1" t="s">
        <v>1890</v>
      </c>
      <c r="I2774" s="1" t="s">
        <v>2002</v>
      </c>
      <c r="J2774" s="1" t="s">
        <v>1890</v>
      </c>
      <c r="K2774" s="1" t="s">
        <v>1890</v>
      </c>
      <c r="L2774" s="1" t="s">
        <v>1890</v>
      </c>
      <c r="M2774" s="1" t="s">
        <v>1890</v>
      </c>
      <c r="N2774" s="1" t="s">
        <v>1890</v>
      </c>
      <c r="O2774" s="1" t="s">
        <v>1890</v>
      </c>
      <c r="P2774" s="1" t="s">
        <v>1890</v>
      </c>
      <c r="Q2774" s="1" t="s">
        <v>1890</v>
      </c>
      <c r="R2774" s="1" t="s">
        <v>1890</v>
      </c>
      <c r="S2774" s="1" t="s">
        <v>1890</v>
      </c>
      <c r="T2774" s="1" t="s">
        <v>1890</v>
      </c>
      <c r="U2774" s="1" t="s">
        <v>1910</v>
      </c>
      <c r="V2774" s="1" t="s">
        <v>1895</v>
      </c>
      <c r="W2774">
        <v>125</v>
      </c>
      <c r="X2774">
        <v>11</v>
      </c>
      <c r="Y2774">
        <v>1</v>
      </c>
      <c r="Z2774">
        <v>3</v>
      </c>
      <c r="AA2774">
        <v>2</v>
      </c>
      <c r="AB2774">
        <v>1</v>
      </c>
      <c r="AC2774">
        <v>176047298</v>
      </c>
      <c r="AD2774">
        <v>2013</v>
      </c>
      <c r="AE2774">
        <v>750</v>
      </c>
    </row>
    <row r="2775" spans="1:31" x14ac:dyDescent="0.25">
      <c r="A2775">
        <v>141796</v>
      </c>
      <c r="B2775" s="1" t="s">
        <v>5794</v>
      </c>
      <c r="C2775" s="1" t="s">
        <v>5793</v>
      </c>
      <c r="D2775" s="1" t="s">
        <v>2136</v>
      </c>
      <c r="E2775" s="1" t="s">
        <v>2137</v>
      </c>
      <c r="F2775" s="1" t="s">
        <v>1890</v>
      </c>
      <c r="G2775" s="1" t="s">
        <v>1890</v>
      </c>
      <c r="H2775" s="1" t="s">
        <v>1890</v>
      </c>
      <c r="I2775" s="1" t="s">
        <v>1893</v>
      </c>
      <c r="J2775" s="1" t="s">
        <v>1890</v>
      </c>
      <c r="K2775" s="1" t="s">
        <v>1890</v>
      </c>
      <c r="L2775" s="1" t="s">
        <v>1890</v>
      </c>
      <c r="M2775" s="1" t="s">
        <v>1890</v>
      </c>
      <c r="N2775" s="1" t="s">
        <v>1890</v>
      </c>
      <c r="O2775" s="1" t="s">
        <v>1890</v>
      </c>
      <c r="P2775" s="1" t="s">
        <v>1890</v>
      </c>
      <c r="Q2775" s="1" t="s">
        <v>1890</v>
      </c>
      <c r="R2775" s="1" t="s">
        <v>1890</v>
      </c>
      <c r="S2775" s="1" t="s">
        <v>1890</v>
      </c>
      <c r="T2775" s="1" t="s">
        <v>1890</v>
      </c>
      <c r="U2775" s="1" t="s">
        <v>1894</v>
      </c>
      <c r="V2775" s="1" t="s">
        <v>1895</v>
      </c>
      <c r="W2775">
        <v>139</v>
      </c>
      <c r="X2775">
        <v>17</v>
      </c>
      <c r="Y2775">
        <v>1</v>
      </c>
      <c r="Z2775">
        <v>3</v>
      </c>
      <c r="AA2775">
        <v>3</v>
      </c>
      <c r="AB2775">
        <v>3</v>
      </c>
      <c r="AC2775">
        <v>1907179062</v>
      </c>
      <c r="AD2775">
        <v>2012</v>
      </c>
      <c r="AE2775">
        <v>750</v>
      </c>
    </row>
    <row r="2776" spans="1:31" x14ac:dyDescent="0.25">
      <c r="A2776">
        <v>141797</v>
      </c>
      <c r="B2776" s="1" t="s">
        <v>5795</v>
      </c>
      <c r="C2776" s="1" t="s">
        <v>5793</v>
      </c>
      <c r="D2776" s="1" t="s">
        <v>2136</v>
      </c>
      <c r="E2776" s="1" t="s">
        <v>2137</v>
      </c>
      <c r="F2776" s="1" t="s">
        <v>1890</v>
      </c>
      <c r="G2776" s="1" t="s">
        <v>1890</v>
      </c>
      <c r="H2776" s="1" t="s">
        <v>1890</v>
      </c>
      <c r="I2776" s="1" t="s">
        <v>2066</v>
      </c>
      <c r="J2776" s="1" t="s">
        <v>1898</v>
      </c>
      <c r="K2776" s="1" t="s">
        <v>1890</v>
      </c>
      <c r="L2776" s="1" t="s">
        <v>1890</v>
      </c>
      <c r="M2776" s="1" t="s">
        <v>1890</v>
      </c>
      <c r="N2776" s="1" t="s">
        <v>1890</v>
      </c>
      <c r="O2776" s="1" t="s">
        <v>1890</v>
      </c>
      <c r="P2776" s="1" t="s">
        <v>1890</v>
      </c>
      <c r="Q2776" s="1" t="s">
        <v>1890</v>
      </c>
      <c r="R2776" s="1" t="s">
        <v>1890</v>
      </c>
      <c r="S2776" s="1" t="s">
        <v>1890</v>
      </c>
      <c r="T2776" s="1" t="s">
        <v>1890</v>
      </c>
      <c r="U2776" s="1" t="s">
        <v>1894</v>
      </c>
      <c r="V2776" s="1" t="s">
        <v>1895</v>
      </c>
      <c r="W2776">
        <v>14</v>
      </c>
      <c r="X2776">
        <v>17</v>
      </c>
      <c r="Y2776">
        <v>1</v>
      </c>
      <c r="Z2776">
        <v>4</v>
      </c>
      <c r="AA2776">
        <v>3</v>
      </c>
      <c r="AB2776">
        <v>3</v>
      </c>
      <c r="AC2776">
        <v>1907179062</v>
      </c>
      <c r="AD2776">
        <v>2012</v>
      </c>
      <c r="AE2776">
        <v>750</v>
      </c>
    </row>
    <row r="2777" spans="1:31" x14ac:dyDescent="0.25">
      <c r="A2777">
        <v>141798</v>
      </c>
      <c r="B2777" s="1" t="s">
        <v>5796</v>
      </c>
      <c r="C2777" s="1" t="s">
        <v>5793</v>
      </c>
      <c r="D2777" s="1" t="s">
        <v>2136</v>
      </c>
      <c r="E2777" s="1" t="s">
        <v>2137</v>
      </c>
      <c r="F2777" s="1" t="s">
        <v>1890</v>
      </c>
      <c r="G2777" s="1" t="s">
        <v>1890</v>
      </c>
      <c r="H2777" s="1" t="s">
        <v>1890</v>
      </c>
      <c r="I2777" s="1" t="s">
        <v>1898</v>
      </c>
      <c r="J2777" s="1" t="s">
        <v>1891</v>
      </c>
      <c r="K2777" s="1" t="s">
        <v>1890</v>
      </c>
      <c r="L2777" s="1" t="s">
        <v>1890</v>
      </c>
      <c r="M2777" s="1" t="s">
        <v>1890</v>
      </c>
      <c r="N2777" s="1" t="s">
        <v>1890</v>
      </c>
      <c r="O2777" s="1" t="s">
        <v>1890</v>
      </c>
      <c r="P2777" s="1" t="s">
        <v>1890</v>
      </c>
      <c r="Q2777" s="1" t="s">
        <v>1890</v>
      </c>
      <c r="R2777" s="1" t="s">
        <v>1890</v>
      </c>
      <c r="S2777" s="1" t="s">
        <v>1890</v>
      </c>
      <c r="T2777" s="1" t="s">
        <v>1890</v>
      </c>
      <c r="U2777" s="1" t="s">
        <v>1894</v>
      </c>
      <c r="V2777" s="1" t="s">
        <v>1895</v>
      </c>
      <c r="W2777">
        <v>14</v>
      </c>
      <c r="X2777">
        <v>17</v>
      </c>
      <c r="Y2777">
        <v>1</v>
      </c>
      <c r="Z2777">
        <v>4</v>
      </c>
      <c r="AA2777">
        <v>5</v>
      </c>
      <c r="AB2777">
        <v>4</v>
      </c>
      <c r="AC2777">
        <v>1100295613</v>
      </c>
      <c r="AD2777">
        <v>2001</v>
      </c>
      <c r="AE2777">
        <v>750</v>
      </c>
    </row>
    <row r="2778" spans="1:31" x14ac:dyDescent="0.25">
      <c r="A2778">
        <v>141799</v>
      </c>
      <c r="B2778" s="1" t="s">
        <v>5797</v>
      </c>
      <c r="C2778" s="1" t="s">
        <v>5793</v>
      </c>
      <c r="D2778" s="1" t="s">
        <v>2136</v>
      </c>
      <c r="E2778" s="1" t="s">
        <v>2137</v>
      </c>
      <c r="F2778" s="1" t="s">
        <v>1890</v>
      </c>
      <c r="G2778" s="1" t="s">
        <v>1890</v>
      </c>
      <c r="H2778" s="1" t="s">
        <v>1890</v>
      </c>
      <c r="I2778" s="1" t="s">
        <v>2002</v>
      </c>
      <c r="J2778" s="1" t="s">
        <v>1890</v>
      </c>
      <c r="K2778" s="1" t="s">
        <v>1890</v>
      </c>
      <c r="L2778" s="1" t="s">
        <v>1890</v>
      </c>
      <c r="M2778" s="1" t="s">
        <v>1890</v>
      </c>
      <c r="N2778" s="1" t="s">
        <v>1890</v>
      </c>
      <c r="O2778" s="1" t="s">
        <v>1890</v>
      </c>
      <c r="P2778" s="1" t="s">
        <v>1890</v>
      </c>
      <c r="Q2778" s="1" t="s">
        <v>1890</v>
      </c>
      <c r="R2778" s="1" t="s">
        <v>1890</v>
      </c>
      <c r="S2778" s="1" t="s">
        <v>1890</v>
      </c>
      <c r="T2778" s="1" t="s">
        <v>1890</v>
      </c>
      <c r="U2778" s="1" t="s">
        <v>1910</v>
      </c>
      <c r="V2778" s="1" t="s">
        <v>1895</v>
      </c>
      <c r="W2778">
        <v>135</v>
      </c>
      <c r="X2778">
        <v>105</v>
      </c>
      <c r="Y2778">
        <v>1</v>
      </c>
      <c r="Z2778">
        <v>3</v>
      </c>
      <c r="AA2778">
        <v>4</v>
      </c>
      <c r="AB2778">
        <v>1</v>
      </c>
      <c r="AC2778">
        <v>8068834494</v>
      </c>
      <c r="AD2778">
        <v>2001</v>
      </c>
      <c r="AE2778">
        <v>750</v>
      </c>
    </row>
    <row r="2779" spans="1:31" x14ac:dyDescent="0.25">
      <c r="A2779">
        <v>141800</v>
      </c>
      <c r="B2779" s="1" t="s">
        <v>5798</v>
      </c>
      <c r="C2779" s="1" t="s">
        <v>5793</v>
      </c>
      <c r="D2779" s="1" t="s">
        <v>2136</v>
      </c>
      <c r="E2779" s="1" t="s">
        <v>2137</v>
      </c>
      <c r="F2779" s="1" t="s">
        <v>1890</v>
      </c>
      <c r="G2779" s="1" t="s">
        <v>1890</v>
      </c>
      <c r="H2779" s="1" t="s">
        <v>1890</v>
      </c>
      <c r="I2779" s="1" t="s">
        <v>1898</v>
      </c>
      <c r="J2779" s="1" t="s">
        <v>1891</v>
      </c>
      <c r="K2779" s="1" t="s">
        <v>1890</v>
      </c>
      <c r="L2779" s="1" t="s">
        <v>1890</v>
      </c>
      <c r="M2779" s="1" t="s">
        <v>1890</v>
      </c>
      <c r="N2779" s="1" t="s">
        <v>1890</v>
      </c>
      <c r="O2779" s="1" t="s">
        <v>1890</v>
      </c>
      <c r="P2779" s="1" t="s">
        <v>1890</v>
      </c>
      <c r="Q2779" s="1" t="s">
        <v>1890</v>
      </c>
      <c r="R2779" s="1" t="s">
        <v>1890</v>
      </c>
      <c r="S2779" s="1" t="s">
        <v>1890</v>
      </c>
      <c r="T2779" s="1" t="s">
        <v>1890</v>
      </c>
      <c r="U2779" s="1" t="s">
        <v>1894</v>
      </c>
      <c r="V2779" s="1" t="s">
        <v>1895</v>
      </c>
      <c r="W2779">
        <v>133</v>
      </c>
      <c r="X2779">
        <v>19</v>
      </c>
      <c r="Y2779">
        <v>1</v>
      </c>
      <c r="Z2779">
        <v>3</v>
      </c>
      <c r="AA2779">
        <v>4</v>
      </c>
      <c r="AB2779">
        <v>4</v>
      </c>
      <c r="AC2779">
        <v>1173648654</v>
      </c>
      <c r="AD2779">
        <v>1999</v>
      </c>
      <c r="AE2779">
        <v>750</v>
      </c>
    </row>
    <row r="2780" spans="1:31" x14ac:dyDescent="0.25">
      <c r="A2780">
        <v>141802</v>
      </c>
      <c r="B2780" s="1" t="s">
        <v>5799</v>
      </c>
      <c r="C2780" s="1" t="s">
        <v>5793</v>
      </c>
      <c r="D2780" s="1" t="s">
        <v>2136</v>
      </c>
      <c r="E2780" s="1" t="s">
        <v>2137</v>
      </c>
      <c r="F2780" s="1" t="s">
        <v>3356</v>
      </c>
      <c r="G2780" s="1" t="s">
        <v>1890</v>
      </c>
      <c r="H2780" s="1" t="s">
        <v>1890</v>
      </c>
      <c r="I2780" s="1" t="s">
        <v>2002</v>
      </c>
      <c r="J2780" s="1" t="s">
        <v>1890</v>
      </c>
      <c r="K2780" s="1" t="s">
        <v>1890</v>
      </c>
      <c r="L2780" s="1" t="s">
        <v>1890</v>
      </c>
      <c r="M2780" s="1" t="s">
        <v>1890</v>
      </c>
      <c r="N2780" s="1" t="s">
        <v>1890</v>
      </c>
      <c r="O2780" s="1" t="s">
        <v>1890</v>
      </c>
      <c r="P2780" s="1" t="s">
        <v>1890</v>
      </c>
      <c r="Q2780" s="1" t="s">
        <v>1890</v>
      </c>
      <c r="R2780" s="1" t="s">
        <v>1890</v>
      </c>
      <c r="S2780" s="1" t="s">
        <v>1890</v>
      </c>
      <c r="T2780" s="1" t="s">
        <v>1890</v>
      </c>
      <c r="U2780" s="1" t="s">
        <v>1910</v>
      </c>
      <c r="V2780" s="1" t="s">
        <v>1895</v>
      </c>
      <c r="W2780">
        <v>135</v>
      </c>
      <c r="X2780">
        <v>105</v>
      </c>
      <c r="Y2780">
        <v>1</v>
      </c>
      <c r="Z2780">
        <v>3</v>
      </c>
      <c r="AA2780">
        <v>3</v>
      </c>
      <c r="AB2780">
        <v>1</v>
      </c>
      <c r="AC2780">
        <v>3741005083</v>
      </c>
      <c r="AD2780">
        <v>2006</v>
      </c>
      <c r="AE2780">
        <v>750</v>
      </c>
    </row>
    <row r="2781" spans="1:31" x14ac:dyDescent="0.25">
      <c r="A2781">
        <v>141804</v>
      </c>
      <c r="B2781" s="1" t="s">
        <v>5800</v>
      </c>
      <c r="C2781" s="1" t="s">
        <v>5793</v>
      </c>
      <c r="D2781" s="1" t="s">
        <v>2136</v>
      </c>
      <c r="E2781" s="1" t="s">
        <v>2137</v>
      </c>
      <c r="F2781" s="1" t="s">
        <v>1890</v>
      </c>
      <c r="G2781" s="1" t="s">
        <v>1890</v>
      </c>
      <c r="H2781" s="1" t="s">
        <v>1890</v>
      </c>
      <c r="I2781" s="1" t="s">
        <v>2111</v>
      </c>
      <c r="J2781" s="1" t="s">
        <v>1890</v>
      </c>
      <c r="K2781" s="1" t="s">
        <v>1890</v>
      </c>
      <c r="L2781" s="1" t="s">
        <v>1890</v>
      </c>
      <c r="M2781" s="1" t="s">
        <v>1890</v>
      </c>
      <c r="N2781" s="1" t="s">
        <v>1890</v>
      </c>
      <c r="O2781" s="1" t="s">
        <v>1890</v>
      </c>
      <c r="P2781" s="1" t="s">
        <v>1890</v>
      </c>
      <c r="Q2781" s="1" t="s">
        <v>1890</v>
      </c>
      <c r="R2781" s="1" t="s">
        <v>1890</v>
      </c>
      <c r="S2781" s="1" t="s">
        <v>1890</v>
      </c>
      <c r="T2781" s="1" t="s">
        <v>1890</v>
      </c>
      <c r="U2781" s="1" t="s">
        <v>1910</v>
      </c>
      <c r="V2781" s="1" t="s">
        <v>1895</v>
      </c>
      <c r="W2781">
        <v>12</v>
      </c>
      <c r="X2781">
        <v>10</v>
      </c>
      <c r="Y2781">
        <v>2</v>
      </c>
      <c r="Z2781">
        <v>3</v>
      </c>
      <c r="AA2781">
        <v>3</v>
      </c>
      <c r="AB2781">
        <v>1</v>
      </c>
      <c r="AC2781">
        <v>176047298</v>
      </c>
      <c r="AD2781">
        <v>2013</v>
      </c>
      <c r="AE2781">
        <v>750</v>
      </c>
    </row>
    <row r="2782" spans="1:31" x14ac:dyDescent="0.25">
      <c r="A2782">
        <v>141806</v>
      </c>
      <c r="B2782" s="1" t="s">
        <v>5801</v>
      </c>
      <c r="C2782" s="1" t="s">
        <v>5793</v>
      </c>
      <c r="D2782" s="1" t="s">
        <v>2136</v>
      </c>
      <c r="E2782" s="1" t="s">
        <v>2137</v>
      </c>
      <c r="F2782" s="1" t="s">
        <v>1890</v>
      </c>
      <c r="G2782" s="1" t="s">
        <v>1890</v>
      </c>
      <c r="H2782" s="1" t="s">
        <v>1890</v>
      </c>
      <c r="I2782" s="1" t="s">
        <v>2002</v>
      </c>
      <c r="J2782" s="1" t="s">
        <v>2031</v>
      </c>
      <c r="K2782" s="1" t="s">
        <v>1890</v>
      </c>
      <c r="L2782" s="1" t="s">
        <v>1890</v>
      </c>
      <c r="M2782" s="1" t="s">
        <v>1890</v>
      </c>
      <c r="N2782" s="1" t="s">
        <v>1890</v>
      </c>
      <c r="O2782" s="1" t="s">
        <v>1890</v>
      </c>
      <c r="P2782" s="1" t="s">
        <v>1890</v>
      </c>
      <c r="Q2782" s="1" t="s">
        <v>1890</v>
      </c>
      <c r="R2782" s="1" t="s">
        <v>1890</v>
      </c>
      <c r="S2782" s="1" t="s">
        <v>1890</v>
      </c>
      <c r="T2782" s="1" t="s">
        <v>1890</v>
      </c>
      <c r="U2782" s="1" t="s">
        <v>2015</v>
      </c>
      <c r="V2782" s="1" t="s">
        <v>2016</v>
      </c>
      <c r="W2782">
        <v>12</v>
      </c>
      <c r="X2782">
        <v>8</v>
      </c>
      <c r="Y2782">
        <v>1</v>
      </c>
      <c r="Z2782">
        <v>3</v>
      </c>
      <c r="AA2782">
        <v>3</v>
      </c>
      <c r="AB2782">
        <v>1</v>
      </c>
      <c r="AC2782">
        <v>2860768593</v>
      </c>
      <c r="AD2782">
        <v>0</v>
      </c>
      <c r="AE2782">
        <v>750</v>
      </c>
    </row>
    <row r="2783" spans="1:31" x14ac:dyDescent="0.25">
      <c r="A2783">
        <v>141808</v>
      </c>
      <c r="B2783" s="1" t="s">
        <v>5802</v>
      </c>
      <c r="C2783" s="1" t="s">
        <v>5793</v>
      </c>
      <c r="D2783" s="1" t="s">
        <v>2136</v>
      </c>
      <c r="E2783" s="1" t="s">
        <v>3374</v>
      </c>
      <c r="F2783" s="1" t="s">
        <v>1890</v>
      </c>
      <c r="G2783" s="1" t="s">
        <v>1890</v>
      </c>
      <c r="H2783" s="1" t="s">
        <v>1890</v>
      </c>
      <c r="I2783" s="1" t="s">
        <v>2002</v>
      </c>
      <c r="J2783" s="1" t="s">
        <v>2031</v>
      </c>
      <c r="K2783" s="1" t="s">
        <v>1890</v>
      </c>
      <c r="L2783" s="1" t="s">
        <v>1890</v>
      </c>
      <c r="M2783" s="1" t="s">
        <v>1890</v>
      </c>
      <c r="N2783" s="1" t="s">
        <v>1890</v>
      </c>
      <c r="O2783" s="1" t="s">
        <v>1890</v>
      </c>
      <c r="P2783" s="1" t="s">
        <v>1890</v>
      </c>
      <c r="Q2783" s="1" t="s">
        <v>1890</v>
      </c>
      <c r="R2783" s="1" t="s">
        <v>1890</v>
      </c>
      <c r="S2783" s="1" t="s">
        <v>1890</v>
      </c>
      <c r="T2783" s="1" t="s">
        <v>1890</v>
      </c>
      <c r="U2783" s="1" t="s">
        <v>2015</v>
      </c>
      <c r="V2783" s="1" t="s">
        <v>2016</v>
      </c>
      <c r="W2783">
        <v>115</v>
      </c>
      <c r="X2783">
        <v>8</v>
      </c>
      <c r="Y2783">
        <v>2</v>
      </c>
      <c r="Z2783">
        <v>3</v>
      </c>
      <c r="AA2783">
        <v>3</v>
      </c>
      <c r="AB2783">
        <v>1</v>
      </c>
      <c r="AC2783">
        <v>3007474675</v>
      </c>
      <c r="AD2783">
        <v>0</v>
      </c>
      <c r="AE2783">
        <v>750</v>
      </c>
    </row>
    <row r="2784" spans="1:31" x14ac:dyDescent="0.25">
      <c r="A2784">
        <v>141811</v>
      </c>
      <c r="B2784" s="1" t="s">
        <v>5803</v>
      </c>
      <c r="C2784" s="1" t="s">
        <v>5804</v>
      </c>
      <c r="D2784" s="1" t="s">
        <v>1902</v>
      </c>
      <c r="E2784" s="1" t="s">
        <v>1917</v>
      </c>
      <c r="F2784" s="1" t="s">
        <v>2317</v>
      </c>
      <c r="G2784" s="1" t="s">
        <v>2440</v>
      </c>
      <c r="H2784" s="1" t="s">
        <v>1890</v>
      </c>
      <c r="I2784" s="1" t="s">
        <v>2031</v>
      </c>
      <c r="J2784" s="1" t="s">
        <v>1890</v>
      </c>
      <c r="K2784" s="1" t="s">
        <v>1890</v>
      </c>
      <c r="L2784" s="1" t="s">
        <v>1890</v>
      </c>
      <c r="M2784" s="1" t="s">
        <v>1890</v>
      </c>
      <c r="N2784" s="1" t="s">
        <v>1890</v>
      </c>
      <c r="O2784" s="1" t="s">
        <v>1890</v>
      </c>
      <c r="P2784" s="1" t="s">
        <v>1890</v>
      </c>
      <c r="Q2784" s="1" t="s">
        <v>1890</v>
      </c>
      <c r="R2784" s="1" t="s">
        <v>1890</v>
      </c>
      <c r="S2784" s="1" t="s">
        <v>1890</v>
      </c>
      <c r="T2784" s="1" t="s">
        <v>1890</v>
      </c>
      <c r="U2784" s="1" t="s">
        <v>1894</v>
      </c>
      <c r="V2784" s="1" t="s">
        <v>1895</v>
      </c>
      <c r="W2784">
        <v>0</v>
      </c>
      <c r="X2784">
        <v>0</v>
      </c>
      <c r="Y2784">
        <v>1</v>
      </c>
      <c r="Z2784">
        <v>4</v>
      </c>
      <c r="AA2784">
        <v>3</v>
      </c>
      <c r="AB2784">
        <v>3</v>
      </c>
      <c r="AC2784">
        <v>256735643</v>
      </c>
      <c r="AD2784">
        <v>2006</v>
      </c>
      <c r="AE2784">
        <v>750</v>
      </c>
    </row>
    <row r="2785" spans="1:31" x14ac:dyDescent="0.25">
      <c r="A2785">
        <v>141812</v>
      </c>
      <c r="B2785" s="1" t="s">
        <v>5805</v>
      </c>
      <c r="C2785" s="1" t="s">
        <v>5806</v>
      </c>
      <c r="D2785" s="1" t="s">
        <v>1902</v>
      </c>
      <c r="E2785" s="1" t="s">
        <v>1890</v>
      </c>
      <c r="F2785" s="1" t="s">
        <v>1890</v>
      </c>
      <c r="G2785" s="1" t="s">
        <v>1890</v>
      </c>
      <c r="H2785" s="1" t="s">
        <v>1890</v>
      </c>
      <c r="I2785" s="1" t="s">
        <v>1893</v>
      </c>
      <c r="J2785" s="1" t="s">
        <v>1891</v>
      </c>
      <c r="K2785" s="1" t="s">
        <v>1898</v>
      </c>
      <c r="L2785" s="1" t="s">
        <v>1890</v>
      </c>
      <c r="M2785" s="1" t="s">
        <v>1890</v>
      </c>
      <c r="N2785" s="1" t="s">
        <v>1890</v>
      </c>
      <c r="O2785" s="1" t="s">
        <v>1890</v>
      </c>
      <c r="P2785" s="1" t="s">
        <v>1890</v>
      </c>
      <c r="Q2785" s="1" t="s">
        <v>1890</v>
      </c>
      <c r="R2785" s="1" t="s">
        <v>1890</v>
      </c>
      <c r="S2785" s="1" t="s">
        <v>1890</v>
      </c>
      <c r="T2785" s="1" t="s">
        <v>1890</v>
      </c>
      <c r="U2785" s="1" t="s">
        <v>1894</v>
      </c>
      <c r="V2785" s="1" t="s">
        <v>1895</v>
      </c>
      <c r="W2785">
        <v>125</v>
      </c>
      <c r="X2785">
        <v>17</v>
      </c>
      <c r="Y2785">
        <v>1</v>
      </c>
      <c r="Z2785">
        <v>3</v>
      </c>
      <c r="AA2785">
        <v>3</v>
      </c>
      <c r="AB2785">
        <v>3</v>
      </c>
      <c r="AC2785">
        <v>2934121634</v>
      </c>
      <c r="AD2785">
        <v>2006</v>
      </c>
      <c r="AE2785">
        <v>750</v>
      </c>
    </row>
    <row r="2786" spans="1:31" x14ac:dyDescent="0.25">
      <c r="A2786">
        <v>141813</v>
      </c>
      <c r="B2786" s="1" t="s">
        <v>5807</v>
      </c>
      <c r="C2786" s="1" t="s">
        <v>5808</v>
      </c>
      <c r="D2786" s="1" t="s">
        <v>1902</v>
      </c>
      <c r="E2786" s="1" t="s">
        <v>1917</v>
      </c>
      <c r="F2786" s="1" t="s">
        <v>2317</v>
      </c>
      <c r="G2786" s="1" t="s">
        <v>2320</v>
      </c>
      <c r="H2786" s="1" t="s">
        <v>1890</v>
      </c>
      <c r="I2786" s="1" t="s">
        <v>2031</v>
      </c>
      <c r="J2786" s="1" t="s">
        <v>1890</v>
      </c>
      <c r="K2786" s="1" t="s">
        <v>1890</v>
      </c>
      <c r="L2786" s="1" t="s">
        <v>1890</v>
      </c>
      <c r="M2786" s="1" t="s">
        <v>1890</v>
      </c>
      <c r="N2786" s="1" t="s">
        <v>1890</v>
      </c>
      <c r="O2786" s="1" t="s">
        <v>1890</v>
      </c>
      <c r="P2786" s="1" t="s">
        <v>1890</v>
      </c>
      <c r="Q2786" s="1" t="s">
        <v>1890</v>
      </c>
      <c r="R2786" s="1" t="s">
        <v>1890</v>
      </c>
      <c r="S2786" s="1" t="s">
        <v>1890</v>
      </c>
      <c r="T2786" s="1" t="s">
        <v>1890</v>
      </c>
      <c r="U2786" s="1" t="s">
        <v>1894</v>
      </c>
      <c r="V2786" s="1" t="s">
        <v>1895</v>
      </c>
      <c r="W2786">
        <v>13</v>
      </c>
      <c r="X2786">
        <v>16</v>
      </c>
      <c r="Y2786">
        <v>1</v>
      </c>
      <c r="Z2786">
        <v>4</v>
      </c>
      <c r="AA2786">
        <v>3</v>
      </c>
      <c r="AB2786">
        <v>3</v>
      </c>
      <c r="AC2786">
        <v>0</v>
      </c>
      <c r="AD2786">
        <v>2011</v>
      </c>
      <c r="AE2786">
        <v>750</v>
      </c>
    </row>
    <row r="2787" spans="1:31" x14ac:dyDescent="0.25">
      <c r="A2787">
        <v>141814</v>
      </c>
      <c r="B2787" s="1" t="s">
        <v>5809</v>
      </c>
      <c r="C2787" s="1" t="s">
        <v>5808</v>
      </c>
      <c r="D2787" s="1" t="s">
        <v>1902</v>
      </c>
      <c r="E2787" s="1" t="s">
        <v>1917</v>
      </c>
      <c r="F2787" s="1" t="s">
        <v>2317</v>
      </c>
      <c r="G2787" s="1" t="s">
        <v>2320</v>
      </c>
      <c r="H2787" s="1" t="s">
        <v>1890</v>
      </c>
      <c r="I2787" s="1" t="s">
        <v>2031</v>
      </c>
      <c r="J2787" s="1" t="s">
        <v>1890</v>
      </c>
      <c r="K2787" s="1" t="s">
        <v>1890</v>
      </c>
      <c r="L2787" s="1" t="s">
        <v>1890</v>
      </c>
      <c r="M2787" s="1" t="s">
        <v>1890</v>
      </c>
      <c r="N2787" s="1" t="s">
        <v>1890</v>
      </c>
      <c r="O2787" s="1" t="s">
        <v>1890</v>
      </c>
      <c r="P2787" s="1" t="s">
        <v>1890</v>
      </c>
      <c r="Q2787" s="1" t="s">
        <v>1890</v>
      </c>
      <c r="R2787" s="1" t="s">
        <v>1890</v>
      </c>
      <c r="S2787" s="1" t="s">
        <v>1890</v>
      </c>
      <c r="T2787" s="1" t="s">
        <v>1890</v>
      </c>
      <c r="U2787" s="1" t="s">
        <v>1894</v>
      </c>
      <c r="V2787" s="1" t="s">
        <v>1895</v>
      </c>
      <c r="W2787">
        <v>0</v>
      </c>
      <c r="X2787">
        <v>0</v>
      </c>
      <c r="Y2787">
        <v>1</v>
      </c>
      <c r="Z2787">
        <v>4</v>
      </c>
      <c r="AA2787">
        <v>3</v>
      </c>
      <c r="AB2787">
        <v>2</v>
      </c>
      <c r="AC2787">
        <v>1100295613</v>
      </c>
      <c r="AD2787">
        <v>2007</v>
      </c>
      <c r="AE2787">
        <v>750</v>
      </c>
    </row>
    <row r="2788" spans="1:31" x14ac:dyDescent="0.25">
      <c r="A2788">
        <v>141816</v>
      </c>
      <c r="B2788" s="1" t="s">
        <v>5810</v>
      </c>
      <c r="C2788" s="1" t="s">
        <v>5811</v>
      </c>
      <c r="D2788" s="1" t="s">
        <v>2124</v>
      </c>
      <c r="E2788" s="1" t="s">
        <v>5643</v>
      </c>
      <c r="F2788" s="1" t="s">
        <v>1890</v>
      </c>
      <c r="G2788" s="1" t="s">
        <v>1890</v>
      </c>
      <c r="H2788" s="1" t="s">
        <v>1890</v>
      </c>
      <c r="I2788" s="1" t="s">
        <v>3698</v>
      </c>
      <c r="J2788" s="1" t="s">
        <v>1898</v>
      </c>
      <c r="K2788" s="1" t="s">
        <v>2126</v>
      </c>
      <c r="L2788" s="1" t="s">
        <v>1890</v>
      </c>
      <c r="M2788" s="1" t="s">
        <v>1890</v>
      </c>
      <c r="N2788" s="1" t="s">
        <v>1890</v>
      </c>
      <c r="O2788" s="1" t="s">
        <v>1890</v>
      </c>
      <c r="P2788" s="1" t="s">
        <v>1890</v>
      </c>
      <c r="Q2788" s="1" t="s">
        <v>1890</v>
      </c>
      <c r="R2788" s="1" t="s">
        <v>1890</v>
      </c>
      <c r="S2788" s="1" t="s">
        <v>1890</v>
      </c>
      <c r="T2788" s="1" t="s">
        <v>1890</v>
      </c>
      <c r="U2788" s="1" t="s">
        <v>1894</v>
      </c>
      <c r="V2788" s="1" t="s">
        <v>1895</v>
      </c>
      <c r="W2788">
        <v>139</v>
      </c>
      <c r="X2788">
        <v>18</v>
      </c>
      <c r="Y2788">
        <v>1</v>
      </c>
      <c r="Z2788">
        <v>3</v>
      </c>
      <c r="AA2788">
        <v>3</v>
      </c>
      <c r="AB2788">
        <v>3</v>
      </c>
      <c r="AC2788">
        <v>3374239879</v>
      </c>
      <c r="AD2788">
        <v>2003</v>
      </c>
      <c r="AE2788">
        <v>750</v>
      </c>
    </row>
    <row r="2789" spans="1:31" x14ac:dyDescent="0.25">
      <c r="A2789">
        <v>141817</v>
      </c>
      <c r="B2789" s="1" t="s">
        <v>5812</v>
      </c>
      <c r="C2789" s="1" t="s">
        <v>5811</v>
      </c>
      <c r="D2789" s="1" t="s">
        <v>2124</v>
      </c>
      <c r="E2789" s="1" t="s">
        <v>1890</v>
      </c>
      <c r="F2789" s="1" t="s">
        <v>1890</v>
      </c>
      <c r="G2789" s="1" t="s">
        <v>1890</v>
      </c>
      <c r="H2789" s="1" t="s">
        <v>1890</v>
      </c>
      <c r="I2789" s="1" t="s">
        <v>3698</v>
      </c>
      <c r="J2789" s="1" t="s">
        <v>2126</v>
      </c>
      <c r="K2789" s="1" t="s">
        <v>1890</v>
      </c>
      <c r="L2789" s="1" t="s">
        <v>1890</v>
      </c>
      <c r="M2789" s="1" t="s">
        <v>1890</v>
      </c>
      <c r="N2789" s="1" t="s">
        <v>1890</v>
      </c>
      <c r="O2789" s="1" t="s">
        <v>1890</v>
      </c>
      <c r="P2789" s="1" t="s">
        <v>1890</v>
      </c>
      <c r="Q2789" s="1" t="s">
        <v>1890</v>
      </c>
      <c r="R2789" s="1" t="s">
        <v>1890</v>
      </c>
      <c r="S2789" s="1" t="s">
        <v>1890</v>
      </c>
      <c r="T2789" s="1" t="s">
        <v>1890</v>
      </c>
      <c r="U2789" s="1" t="s">
        <v>1894</v>
      </c>
      <c r="V2789" s="1" t="s">
        <v>1895</v>
      </c>
      <c r="W2789">
        <v>135</v>
      </c>
      <c r="X2789">
        <v>17</v>
      </c>
      <c r="Y2789">
        <v>1</v>
      </c>
      <c r="Z2789">
        <v>3</v>
      </c>
      <c r="AA2789">
        <v>4</v>
      </c>
      <c r="AB2789">
        <v>3</v>
      </c>
      <c r="AC2789">
        <v>1114966221</v>
      </c>
      <c r="AD2789">
        <v>2006</v>
      </c>
      <c r="AE2789">
        <v>750</v>
      </c>
    </row>
    <row r="2790" spans="1:31" x14ac:dyDescent="0.25">
      <c r="A2790">
        <v>141818</v>
      </c>
      <c r="B2790" s="1" t="s">
        <v>5813</v>
      </c>
      <c r="C2790" s="1" t="s">
        <v>5811</v>
      </c>
      <c r="D2790" s="1" t="s">
        <v>2124</v>
      </c>
      <c r="E2790" s="1" t="s">
        <v>1890</v>
      </c>
      <c r="F2790" s="1" t="s">
        <v>1890</v>
      </c>
      <c r="G2790" s="1" t="s">
        <v>1890</v>
      </c>
      <c r="H2790" s="1" t="s">
        <v>1890</v>
      </c>
      <c r="I2790" s="1" t="s">
        <v>3698</v>
      </c>
      <c r="J2790" s="1" t="s">
        <v>2126</v>
      </c>
      <c r="K2790" s="1" t="s">
        <v>1890</v>
      </c>
      <c r="L2790" s="1" t="s">
        <v>1890</v>
      </c>
      <c r="M2790" s="1" t="s">
        <v>1890</v>
      </c>
      <c r="N2790" s="1" t="s">
        <v>1890</v>
      </c>
      <c r="O2790" s="1" t="s">
        <v>1890</v>
      </c>
      <c r="P2790" s="1" t="s">
        <v>1890</v>
      </c>
      <c r="Q2790" s="1" t="s">
        <v>1890</v>
      </c>
      <c r="R2790" s="1" t="s">
        <v>1890</v>
      </c>
      <c r="S2790" s="1" t="s">
        <v>1890</v>
      </c>
      <c r="T2790" s="1" t="s">
        <v>1890</v>
      </c>
      <c r="U2790" s="1" t="s">
        <v>1894</v>
      </c>
      <c r="V2790" s="1" t="s">
        <v>1895</v>
      </c>
      <c r="W2790">
        <v>135</v>
      </c>
      <c r="X2790">
        <v>19</v>
      </c>
      <c r="Y2790">
        <v>1</v>
      </c>
      <c r="Z2790">
        <v>3</v>
      </c>
      <c r="AA2790">
        <v>4</v>
      </c>
      <c r="AB2790">
        <v>3</v>
      </c>
      <c r="AC2790">
        <v>1833826021</v>
      </c>
      <c r="AD2790">
        <v>2002</v>
      </c>
      <c r="AE2790">
        <v>750</v>
      </c>
    </row>
    <row r="2791" spans="1:31" x14ac:dyDescent="0.25">
      <c r="A2791">
        <v>141819</v>
      </c>
      <c r="B2791" s="1" t="s">
        <v>5814</v>
      </c>
      <c r="C2791" s="1" t="s">
        <v>5815</v>
      </c>
      <c r="D2791" s="1" t="s">
        <v>1902</v>
      </c>
      <c r="E2791" s="1" t="s">
        <v>1917</v>
      </c>
      <c r="F2791" s="1" t="s">
        <v>2317</v>
      </c>
      <c r="G2791" s="1" t="s">
        <v>2320</v>
      </c>
      <c r="H2791" s="1" t="s">
        <v>1890</v>
      </c>
      <c r="I2791" s="1" t="s">
        <v>2031</v>
      </c>
      <c r="J2791" s="1" t="s">
        <v>1890</v>
      </c>
      <c r="K2791" s="1" t="s">
        <v>1890</v>
      </c>
      <c r="L2791" s="1" t="s">
        <v>1890</v>
      </c>
      <c r="M2791" s="1" t="s">
        <v>1890</v>
      </c>
      <c r="N2791" s="1" t="s">
        <v>1890</v>
      </c>
      <c r="O2791" s="1" t="s">
        <v>1890</v>
      </c>
      <c r="P2791" s="1" t="s">
        <v>1890</v>
      </c>
      <c r="Q2791" s="1" t="s">
        <v>1890</v>
      </c>
      <c r="R2791" s="1" t="s">
        <v>1890</v>
      </c>
      <c r="S2791" s="1" t="s">
        <v>1890</v>
      </c>
      <c r="T2791" s="1" t="s">
        <v>1890</v>
      </c>
      <c r="U2791" s="1" t="s">
        <v>1894</v>
      </c>
      <c r="V2791" s="1" t="s">
        <v>1895</v>
      </c>
      <c r="W2791">
        <v>0</v>
      </c>
      <c r="X2791">
        <v>0</v>
      </c>
      <c r="Y2791">
        <v>1</v>
      </c>
      <c r="Z2791">
        <v>4</v>
      </c>
      <c r="AA2791">
        <v>3</v>
      </c>
      <c r="AB2791">
        <v>3</v>
      </c>
      <c r="AC2791">
        <v>4034417247</v>
      </c>
      <c r="AD2791">
        <v>2001</v>
      </c>
      <c r="AE2791">
        <v>750</v>
      </c>
    </row>
    <row r="2792" spans="1:31" x14ac:dyDescent="0.25">
      <c r="A2792">
        <v>141820</v>
      </c>
      <c r="B2792" s="1" t="s">
        <v>5816</v>
      </c>
      <c r="C2792" s="1" t="s">
        <v>5817</v>
      </c>
      <c r="D2792" s="1" t="s">
        <v>1902</v>
      </c>
      <c r="E2792" s="1" t="s">
        <v>1928</v>
      </c>
      <c r="F2792" s="1" t="s">
        <v>1929</v>
      </c>
      <c r="G2792" s="1" t="s">
        <v>2747</v>
      </c>
      <c r="H2792" s="1" t="s">
        <v>1890</v>
      </c>
      <c r="I2792" s="1" t="s">
        <v>2066</v>
      </c>
      <c r="J2792" s="1" t="s">
        <v>1898</v>
      </c>
      <c r="K2792" s="1" t="s">
        <v>1903</v>
      </c>
      <c r="L2792" s="1" t="s">
        <v>1890</v>
      </c>
      <c r="M2792" s="1" t="s">
        <v>1890</v>
      </c>
      <c r="N2792" s="1" t="s">
        <v>1890</v>
      </c>
      <c r="O2792" s="1" t="s">
        <v>1890</v>
      </c>
      <c r="P2792" s="1" t="s">
        <v>1890</v>
      </c>
      <c r="Q2792" s="1" t="s">
        <v>1890</v>
      </c>
      <c r="R2792" s="1" t="s">
        <v>1890</v>
      </c>
      <c r="S2792" s="1" t="s">
        <v>1890</v>
      </c>
      <c r="T2792" s="1" t="s">
        <v>1890</v>
      </c>
      <c r="U2792" s="1" t="s">
        <v>1894</v>
      </c>
      <c r="V2792" s="1" t="s">
        <v>1895</v>
      </c>
      <c r="W2792">
        <v>125</v>
      </c>
      <c r="X2792">
        <v>17</v>
      </c>
      <c r="Y2792">
        <v>1</v>
      </c>
      <c r="Z2792">
        <v>3</v>
      </c>
      <c r="AA2792">
        <v>2</v>
      </c>
      <c r="AB2792">
        <v>3</v>
      </c>
      <c r="AC2792">
        <v>2934121634</v>
      </c>
      <c r="AD2792">
        <v>2005</v>
      </c>
      <c r="AE2792">
        <v>750</v>
      </c>
    </row>
    <row r="2793" spans="1:31" x14ac:dyDescent="0.25">
      <c r="A2793">
        <v>141821</v>
      </c>
      <c r="B2793" s="1" t="s">
        <v>5818</v>
      </c>
      <c r="C2793" s="1" t="s">
        <v>5819</v>
      </c>
      <c r="D2793" s="1" t="s">
        <v>2106</v>
      </c>
      <c r="E2793" s="1" t="s">
        <v>5820</v>
      </c>
      <c r="F2793" s="1" t="s">
        <v>1890</v>
      </c>
      <c r="G2793" s="1" t="s">
        <v>1890</v>
      </c>
      <c r="H2793" s="1" t="s">
        <v>1890</v>
      </c>
      <c r="I2793" s="1" t="s">
        <v>2111</v>
      </c>
      <c r="J2793" s="1" t="s">
        <v>1890</v>
      </c>
      <c r="K2793" s="1" t="s">
        <v>1890</v>
      </c>
      <c r="L2793" s="1" t="s">
        <v>1890</v>
      </c>
      <c r="M2793" s="1" t="s">
        <v>1890</v>
      </c>
      <c r="N2793" s="1" t="s">
        <v>1890</v>
      </c>
      <c r="O2793" s="1" t="s">
        <v>1890</v>
      </c>
      <c r="P2793" s="1" t="s">
        <v>1890</v>
      </c>
      <c r="Q2793" s="1" t="s">
        <v>1890</v>
      </c>
      <c r="R2793" s="1" t="s">
        <v>1890</v>
      </c>
      <c r="S2793" s="1" t="s">
        <v>1890</v>
      </c>
      <c r="T2793" s="1" t="s">
        <v>1890</v>
      </c>
      <c r="U2793" s="1" t="s">
        <v>1910</v>
      </c>
      <c r="V2793" s="1" t="s">
        <v>1999</v>
      </c>
      <c r="W2793">
        <v>10</v>
      </c>
      <c r="X2793">
        <v>11</v>
      </c>
      <c r="Y2793">
        <v>4</v>
      </c>
      <c r="Z2793">
        <v>2</v>
      </c>
      <c r="AA2793">
        <v>3</v>
      </c>
      <c r="AB2793">
        <v>1</v>
      </c>
      <c r="AC2793">
        <v>3044151195</v>
      </c>
      <c r="AD2793">
        <v>2010</v>
      </c>
      <c r="AE2793">
        <v>750</v>
      </c>
    </row>
    <row r="2794" spans="1:31" x14ac:dyDescent="0.25">
      <c r="A2794">
        <v>141822</v>
      </c>
      <c r="B2794" s="1" t="s">
        <v>5821</v>
      </c>
      <c r="C2794" s="1" t="s">
        <v>5819</v>
      </c>
      <c r="D2794" s="1" t="s">
        <v>2106</v>
      </c>
      <c r="E2794" s="1" t="s">
        <v>1890</v>
      </c>
      <c r="F2794" s="1" t="s">
        <v>1890</v>
      </c>
      <c r="G2794" s="1" t="s">
        <v>1890</v>
      </c>
      <c r="H2794" s="1" t="s">
        <v>1890</v>
      </c>
      <c r="I2794" s="1" t="s">
        <v>2111</v>
      </c>
      <c r="J2794" s="1" t="s">
        <v>1890</v>
      </c>
      <c r="K2794" s="1" t="s">
        <v>1890</v>
      </c>
      <c r="L2794" s="1" t="s">
        <v>1890</v>
      </c>
      <c r="M2794" s="1" t="s">
        <v>1890</v>
      </c>
      <c r="N2794" s="1" t="s">
        <v>1890</v>
      </c>
      <c r="O2794" s="1" t="s">
        <v>1890</v>
      </c>
      <c r="P2794" s="1" t="s">
        <v>1890</v>
      </c>
      <c r="Q2794" s="1" t="s">
        <v>1890</v>
      </c>
      <c r="R2794" s="1" t="s">
        <v>1890</v>
      </c>
      <c r="S2794" s="1" t="s">
        <v>1890</v>
      </c>
      <c r="T2794" s="1" t="s">
        <v>1890</v>
      </c>
      <c r="U2794" s="1" t="s">
        <v>1910</v>
      </c>
      <c r="V2794" s="1" t="s">
        <v>1895</v>
      </c>
      <c r="W2794">
        <v>10</v>
      </c>
      <c r="X2794">
        <v>11</v>
      </c>
      <c r="Y2794">
        <v>2</v>
      </c>
      <c r="Z2794">
        <v>5</v>
      </c>
      <c r="AA2794">
        <v>3</v>
      </c>
      <c r="AB2794">
        <v>1</v>
      </c>
      <c r="AC2794">
        <v>2420650348</v>
      </c>
      <c r="AD2794">
        <v>2009</v>
      </c>
      <c r="AE2794">
        <v>750</v>
      </c>
    </row>
    <row r="2795" spans="1:31" x14ac:dyDescent="0.25">
      <c r="A2795">
        <v>141823</v>
      </c>
      <c r="B2795" s="1" t="s">
        <v>5822</v>
      </c>
      <c r="C2795" s="1" t="s">
        <v>5819</v>
      </c>
      <c r="D2795" s="1" t="s">
        <v>2106</v>
      </c>
      <c r="E2795" s="1" t="s">
        <v>5820</v>
      </c>
      <c r="F2795" s="1" t="s">
        <v>1890</v>
      </c>
      <c r="G2795" s="1" t="s">
        <v>1890</v>
      </c>
      <c r="H2795" s="1" t="s">
        <v>1890</v>
      </c>
      <c r="I2795" s="1" t="s">
        <v>2121</v>
      </c>
      <c r="J2795" s="1" t="s">
        <v>1890</v>
      </c>
      <c r="K2795" s="1" t="s">
        <v>1890</v>
      </c>
      <c r="L2795" s="1" t="s">
        <v>1890</v>
      </c>
      <c r="M2795" s="1" t="s">
        <v>1890</v>
      </c>
      <c r="N2795" s="1" t="s">
        <v>1890</v>
      </c>
      <c r="O2795" s="1" t="s">
        <v>1890</v>
      </c>
      <c r="P2795" s="1" t="s">
        <v>1890</v>
      </c>
      <c r="Q2795" s="1" t="s">
        <v>1890</v>
      </c>
      <c r="R2795" s="1" t="s">
        <v>1890</v>
      </c>
      <c r="S2795" s="1" t="s">
        <v>1890</v>
      </c>
      <c r="T2795" s="1" t="s">
        <v>1890</v>
      </c>
      <c r="U2795" s="1" t="s">
        <v>1910</v>
      </c>
      <c r="V2795" s="1" t="s">
        <v>1999</v>
      </c>
      <c r="W2795">
        <v>9</v>
      </c>
      <c r="X2795">
        <v>11</v>
      </c>
      <c r="Y2795">
        <v>3</v>
      </c>
      <c r="Z2795">
        <v>4</v>
      </c>
      <c r="AA2795">
        <v>2</v>
      </c>
      <c r="AB2795">
        <v>1</v>
      </c>
      <c r="AC2795">
        <v>2420650348</v>
      </c>
      <c r="AD2795">
        <v>2004</v>
      </c>
      <c r="AE2795">
        <v>750</v>
      </c>
    </row>
    <row r="2796" spans="1:31" x14ac:dyDescent="0.25">
      <c r="A2796">
        <v>141826</v>
      </c>
      <c r="B2796" s="1" t="s">
        <v>5823</v>
      </c>
      <c r="C2796" s="1" t="s">
        <v>5824</v>
      </c>
      <c r="D2796" s="1" t="s">
        <v>2870</v>
      </c>
      <c r="E2796" s="1" t="s">
        <v>1891</v>
      </c>
      <c r="F2796" s="1" t="s">
        <v>1890</v>
      </c>
      <c r="G2796" s="1" t="s">
        <v>1890</v>
      </c>
      <c r="H2796" s="1" t="s">
        <v>1890</v>
      </c>
      <c r="I2796" s="1" t="s">
        <v>1890</v>
      </c>
      <c r="J2796" s="1" t="s">
        <v>1890</v>
      </c>
      <c r="K2796" s="1" t="s">
        <v>1890</v>
      </c>
      <c r="L2796" s="1" t="s">
        <v>1890</v>
      </c>
      <c r="M2796" s="1" t="s">
        <v>1890</v>
      </c>
      <c r="N2796" s="1" t="s">
        <v>1890</v>
      </c>
      <c r="O2796" s="1" t="s">
        <v>1890</v>
      </c>
      <c r="P2796" s="1" t="s">
        <v>1890</v>
      </c>
      <c r="Q2796" s="1" t="s">
        <v>1890</v>
      </c>
      <c r="R2796" s="1" t="s">
        <v>1890</v>
      </c>
      <c r="S2796" s="1" t="s">
        <v>1890</v>
      </c>
      <c r="T2796" s="1" t="s">
        <v>1890</v>
      </c>
      <c r="U2796" s="1" t="s">
        <v>1894</v>
      </c>
      <c r="V2796" s="1" t="s">
        <v>1895</v>
      </c>
      <c r="W2796">
        <v>145</v>
      </c>
      <c r="X2796">
        <v>17</v>
      </c>
      <c r="Y2796">
        <v>1</v>
      </c>
      <c r="Z2796">
        <v>4</v>
      </c>
      <c r="AA2796">
        <v>3</v>
      </c>
      <c r="AB2796">
        <v>4</v>
      </c>
      <c r="AC2796">
        <v>2494003389</v>
      </c>
      <c r="AD2796">
        <v>2002</v>
      </c>
      <c r="AE2796">
        <v>750</v>
      </c>
    </row>
    <row r="2797" spans="1:31" x14ac:dyDescent="0.25">
      <c r="A2797">
        <v>141827</v>
      </c>
      <c r="B2797" s="1" t="s">
        <v>5825</v>
      </c>
      <c r="C2797" s="1" t="s">
        <v>5824</v>
      </c>
      <c r="D2797" s="1" t="s">
        <v>2870</v>
      </c>
      <c r="E2797" s="1" t="s">
        <v>1890</v>
      </c>
      <c r="F2797" s="1" t="s">
        <v>1890</v>
      </c>
      <c r="G2797" s="1" t="s">
        <v>1890</v>
      </c>
      <c r="H2797" s="1" t="s">
        <v>1890</v>
      </c>
      <c r="I2797" s="1" t="s">
        <v>1893</v>
      </c>
      <c r="J2797" s="1" t="s">
        <v>1890</v>
      </c>
      <c r="K2797" s="1" t="s">
        <v>1890</v>
      </c>
      <c r="L2797" s="1" t="s">
        <v>1890</v>
      </c>
      <c r="M2797" s="1" t="s">
        <v>1890</v>
      </c>
      <c r="N2797" s="1" t="s">
        <v>1890</v>
      </c>
      <c r="O2797" s="1" t="s">
        <v>1890</v>
      </c>
      <c r="P2797" s="1" t="s">
        <v>1890</v>
      </c>
      <c r="Q2797" s="1" t="s">
        <v>1890</v>
      </c>
      <c r="R2797" s="1" t="s">
        <v>1890</v>
      </c>
      <c r="S2797" s="1" t="s">
        <v>1890</v>
      </c>
      <c r="T2797" s="1" t="s">
        <v>1890</v>
      </c>
      <c r="U2797" s="1" t="s">
        <v>1894</v>
      </c>
      <c r="V2797" s="1" t="s">
        <v>1895</v>
      </c>
      <c r="W2797">
        <v>135</v>
      </c>
      <c r="X2797">
        <v>17</v>
      </c>
      <c r="Y2797">
        <v>1</v>
      </c>
      <c r="Z2797">
        <v>4</v>
      </c>
      <c r="AA2797">
        <v>3</v>
      </c>
      <c r="AB2797">
        <v>3</v>
      </c>
      <c r="AC2797">
        <v>2714062511</v>
      </c>
      <c r="AD2797">
        <v>2005</v>
      </c>
      <c r="AE2797">
        <v>750</v>
      </c>
    </row>
    <row r="2798" spans="1:31" x14ac:dyDescent="0.25">
      <c r="A2798">
        <v>141828</v>
      </c>
      <c r="B2798" s="1" t="s">
        <v>5826</v>
      </c>
      <c r="C2798" s="1" t="s">
        <v>5824</v>
      </c>
      <c r="D2798" s="1" t="s">
        <v>2870</v>
      </c>
      <c r="E2798" s="1" t="s">
        <v>2480</v>
      </c>
      <c r="F2798" s="1" t="s">
        <v>1890</v>
      </c>
      <c r="G2798" s="1" t="s">
        <v>1890</v>
      </c>
      <c r="H2798" s="1" t="s">
        <v>1890</v>
      </c>
      <c r="I2798" s="1" t="s">
        <v>1890</v>
      </c>
      <c r="J2798" s="1" t="s">
        <v>1890</v>
      </c>
      <c r="K2798" s="1" t="s">
        <v>1890</v>
      </c>
      <c r="L2798" s="1" t="s">
        <v>1890</v>
      </c>
      <c r="M2798" s="1" t="s">
        <v>1890</v>
      </c>
      <c r="N2798" s="1" t="s">
        <v>1890</v>
      </c>
      <c r="O2798" s="1" t="s">
        <v>1890</v>
      </c>
      <c r="P2798" s="1" t="s">
        <v>1890</v>
      </c>
      <c r="Q2798" s="1" t="s">
        <v>1890</v>
      </c>
      <c r="R2798" s="1" t="s">
        <v>1890</v>
      </c>
      <c r="S2798" s="1" t="s">
        <v>1890</v>
      </c>
      <c r="T2798" s="1" t="s">
        <v>1890</v>
      </c>
      <c r="U2798" s="1" t="s">
        <v>1894</v>
      </c>
      <c r="V2798" s="1" t="s">
        <v>1895</v>
      </c>
      <c r="W2798">
        <v>145</v>
      </c>
      <c r="X2798">
        <v>17</v>
      </c>
      <c r="Y2798">
        <v>1</v>
      </c>
      <c r="Z2798">
        <v>4</v>
      </c>
      <c r="AA2798">
        <v>3</v>
      </c>
      <c r="AB2798">
        <v>4</v>
      </c>
      <c r="AC2798">
        <v>2640709471</v>
      </c>
      <c r="AD2798">
        <v>2005</v>
      </c>
      <c r="AE2798">
        <v>750</v>
      </c>
    </row>
    <row r="2799" spans="1:31" x14ac:dyDescent="0.25">
      <c r="A2799">
        <v>141829</v>
      </c>
      <c r="B2799" s="1" t="s">
        <v>5827</v>
      </c>
      <c r="C2799" s="1" t="s">
        <v>5828</v>
      </c>
      <c r="D2799" s="1" t="s">
        <v>1945</v>
      </c>
      <c r="E2799" s="1" t="s">
        <v>2242</v>
      </c>
      <c r="F2799" s="1" t="s">
        <v>5520</v>
      </c>
      <c r="G2799" s="1" t="s">
        <v>1890</v>
      </c>
      <c r="H2799" s="1" t="s">
        <v>1890</v>
      </c>
      <c r="I2799" s="1" t="s">
        <v>2240</v>
      </c>
      <c r="J2799" s="1" t="s">
        <v>1890</v>
      </c>
      <c r="K2799" s="1" t="s">
        <v>1890</v>
      </c>
      <c r="L2799" s="1" t="s">
        <v>1890</v>
      </c>
      <c r="M2799" s="1" t="s">
        <v>1890</v>
      </c>
      <c r="N2799" s="1" t="s">
        <v>1890</v>
      </c>
      <c r="O2799" s="1" t="s">
        <v>1890</v>
      </c>
      <c r="P2799" s="1" t="s">
        <v>1890</v>
      </c>
      <c r="Q2799" s="1" t="s">
        <v>1890</v>
      </c>
      <c r="R2799" s="1" t="s">
        <v>1890</v>
      </c>
      <c r="S2799" s="1" t="s">
        <v>1890</v>
      </c>
      <c r="T2799" s="1" t="s">
        <v>1890</v>
      </c>
      <c r="U2799" s="1" t="s">
        <v>1910</v>
      </c>
      <c r="V2799" s="1" t="s">
        <v>1895</v>
      </c>
      <c r="W2799">
        <v>12</v>
      </c>
      <c r="X2799">
        <v>11</v>
      </c>
      <c r="Y2799">
        <v>1</v>
      </c>
      <c r="Z2799">
        <v>3</v>
      </c>
      <c r="AA2799">
        <v>2</v>
      </c>
      <c r="AB2799">
        <v>1</v>
      </c>
      <c r="AC2799">
        <v>1980532103</v>
      </c>
      <c r="AD2799">
        <v>2004</v>
      </c>
      <c r="AE2799">
        <v>750</v>
      </c>
    </row>
    <row r="2800" spans="1:31" x14ac:dyDescent="0.25">
      <c r="A2800">
        <v>141830</v>
      </c>
      <c r="B2800" s="1" t="s">
        <v>5829</v>
      </c>
      <c r="C2800" s="1" t="s">
        <v>5828</v>
      </c>
      <c r="D2800" s="1" t="s">
        <v>1945</v>
      </c>
      <c r="E2800" s="1" t="s">
        <v>1890</v>
      </c>
      <c r="F2800" s="1" t="s">
        <v>1890</v>
      </c>
      <c r="G2800" s="1" t="s">
        <v>1890</v>
      </c>
      <c r="H2800" s="1" t="s">
        <v>1890</v>
      </c>
      <c r="I2800" s="1" t="s">
        <v>2243</v>
      </c>
      <c r="J2800" s="1" t="s">
        <v>1890</v>
      </c>
      <c r="K2800" s="1" t="s">
        <v>1890</v>
      </c>
      <c r="L2800" s="1" t="s">
        <v>1890</v>
      </c>
      <c r="M2800" s="1" t="s">
        <v>1890</v>
      </c>
      <c r="N2800" s="1" t="s">
        <v>1890</v>
      </c>
      <c r="O2800" s="1" t="s">
        <v>1890</v>
      </c>
      <c r="P2800" s="1" t="s">
        <v>1890</v>
      </c>
      <c r="Q2800" s="1" t="s">
        <v>1890</v>
      </c>
      <c r="R2800" s="1" t="s">
        <v>1890</v>
      </c>
      <c r="S2800" s="1" t="s">
        <v>1890</v>
      </c>
      <c r="T2800" s="1" t="s">
        <v>1890</v>
      </c>
      <c r="U2800" s="1" t="s">
        <v>2015</v>
      </c>
      <c r="V2800" s="1" t="s">
        <v>2021</v>
      </c>
      <c r="W2800">
        <v>95</v>
      </c>
      <c r="X2800">
        <v>7</v>
      </c>
      <c r="Y2800">
        <v>1</v>
      </c>
      <c r="Z2800">
        <v>3</v>
      </c>
      <c r="AA2800">
        <v>3</v>
      </c>
      <c r="AB2800">
        <v>1</v>
      </c>
      <c r="AC2800">
        <v>2200591226</v>
      </c>
      <c r="AD2800">
        <v>2005</v>
      </c>
      <c r="AE2800">
        <v>750</v>
      </c>
    </row>
    <row r="2801" spans="1:31" x14ac:dyDescent="0.25">
      <c r="A2801">
        <v>141831</v>
      </c>
      <c r="B2801" s="1" t="s">
        <v>5830</v>
      </c>
      <c r="C2801" s="1" t="s">
        <v>5831</v>
      </c>
      <c r="D2801" s="1" t="s">
        <v>2129</v>
      </c>
      <c r="E2801" s="1" t="s">
        <v>1890</v>
      </c>
      <c r="F2801" s="1" t="s">
        <v>1890</v>
      </c>
      <c r="G2801" s="1" t="s">
        <v>1890</v>
      </c>
      <c r="H2801" s="1" t="s">
        <v>1890</v>
      </c>
      <c r="I2801" s="1" t="s">
        <v>2002</v>
      </c>
      <c r="J2801" s="1" t="s">
        <v>1890</v>
      </c>
      <c r="K2801" s="1" t="s">
        <v>1890</v>
      </c>
      <c r="L2801" s="1" t="s">
        <v>1890</v>
      </c>
      <c r="M2801" s="1" t="s">
        <v>1890</v>
      </c>
      <c r="N2801" s="1" t="s">
        <v>1890</v>
      </c>
      <c r="O2801" s="1" t="s">
        <v>1890</v>
      </c>
      <c r="P2801" s="1" t="s">
        <v>1890</v>
      </c>
      <c r="Q2801" s="1" t="s">
        <v>1890</v>
      </c>
      <c r="R2801" s="1" t="s">
        <v>1890</v>
      </c>
      <c r="S2801" s="1" t="s">
        <v>1890</v>
      </c>
      <c r="T2801" s="1" t="s">
        <v>1890</v>
      </c>
      <c r="U2801" s="1" t="s">
        <v>1910</v>
      </c>
      <c r="V2801" s="1" t="s">
        <v>1895</v>
      </c>
      <c r="W2801">
        <v>0</v>
      </c>
      <c r="X2801">
        <v>0</v>
      </c>
      <c r="Y2801">
        <v>1</v>
      </c>
      <c r="Z2801">
        <v>4</v>
      </c>
      <c r="AA2801">
        <v>2</v>
      </c>
      <c r="AB2801">
        <v>1</v>
      </c>
      <c r="AC2801">
        <v>2347297307</v>
      </c>
      <c r="AD2801">
        <v>0</v>
      </c>
      <c r="AE2801">
        <v>750</v>
      </c>
    </row>
    <row r="2802" spans="1:31" x14ac:dyDescent="0.25">
      <c r="A2802">
        <v>141832</v>
      </c>
      <c r="B2802" s="1" t="s">
        <v>5832</v>
      </c>
      <c r="C2802" s="1" t="s">
        <v>5831</v>
      </c>
      <c r="D2802" s="1" t="s">
        <v>2129</v>
      </c>
      <c r="E2802" s="1" t="s">
        <v>2130</v>
      </c>
      <c r="F2802" s="1" t="s">
        <v>2131</v>
      </c>
      <c r="G2802" s="1" t="s">
        <v>1890</v>
      </c>
      <c r="H2802" s="1" t="s">
        <v>1890</v>
      </c>
      <c r="I2802" s="1" t="s">
        <v>3147</v>
      </c>
      <c r="J2802" s="1" t="s">
        <v>1890</v>
      </c>
      <c r="K2802" s="1" t="s">
        <v>1890</v>
      </c>
      <c r="L2802" s="1" t="s">
        <v>1890</v>
      </c>
      <c r="M2802" s="1" t="s">
        <v>1890</v>
      </c>
      <c r="N2802" s="1" t="s">
        <v>1890</v>
      </c>
      <c r="O2802" s="1" t="s">
        <v>1890</v>
      </c>
      <c r="P2802" s="1" t="s">
        <v>1890</v>
      </c>
      <c r="Q2802" s="1" t="s">
        <v>1890</v>
      </c>
      <c r="R2802" s="1" t="s">
        <v>1890</v>
      </c>
      <c r="S2802" s="1" t="s">
        <v>1890</v>
      </c>
      <c r="T2802" s="1" t="s">
        <v>1890</v>
      </c>
      <c r="U2802" s="1" t="s">
        <v>1910</v>
      </c>
      <c r="V2802" s="1" t="s">
        <v>1895</v>
      </c>
      <c r="W2802">
        <v>13</v>
      </c>
      <c r="X2802">
        <v>11</v>
      </c>
      <c r="Y2802">
        <v>1</v>
      </c>
      <c r="Z2802">
        <v>4</v>
      </c>
      <c r="AA2802">
        <v>3</v>
      </c>
      <c r="AB2802">
        <v>1</v>
      </c>
      <c r="AC2802">
        <v>2347297307</v>
      </c>
      <c r="AD2802">
        <v>0</v>
      </c>
      <c r="AE2802">
        <v>750</v>
      </c>
    </row>
    <row r="2803" spans="1:31" x14ac:dyDescent="0.25">
      <c r="A2803">
        <v>141833</v>
      </c>
      <c r="B2803" s="1" t="s">
        <v>5833</v>
      </c>
      <c r="C2803" s="1" t="s">
        <v>5831</v>
      </c>
      <c r="D2803" s="1" t="s">
        <v>2129</v>
      </c>
      <c r="E2803" s="1" t="s">
        <v>2130</v>
      </c>
      <c r="F2803" s="1" t="s">
        <v>2131</v>
      </c>
      <c r="G2803" s="1" t="s">
        <v>1890</v>
      </c>
      <c r="H2803" s="1" t="s">
        <v>1890</v>
      </c>
      <c r="I2803" s="1" t="s">
        <v>2031</v>
      </c>
      <c r="J2803" s="1" t="s">
        <v>1890</v>
      </c>
      <c r="K2803" s="1" t="s">
        <v>1890</v>
      </c>
      <c r="L2803" s="1" t="s">
        <v>1890</v>
      </c>
      <c r="M2803" s="1" t="s">
        <v>1890</v>
      </c>
      <c r="N2803" s="1" t="s">
        <v>1890</v>
      </c>
      <c r="O2803" s="1" t="s">
        <v>1890</v>
      </c>
      <c r="P2803" s="1" t="s">
        <v>1890</v>
      </c>
      <c r="Q2803" s="1" t="s">
        <v>1890</v>
      </c>
      <c r="R2803" s="1" t="s">
        <v>1890</v>
      </c>
      <c r="S2803" s="1" t="s">
        <v>1890</v>
      </c>
      <c r="T2803" s="1" t="s">
        <v>1890</v>
      </c>
      <c r="U2803" s="1" t="s">
        <v>1894</v>
      </c>
      <c r="V2803" s="1" t="s">
        <v>1895</v>
      </c>
      <c r="W2803">
        <v>0</v>
      </c>
      <c r="X2803">
        <v>0</v>
      </c>
      <c r="Y2803">
        <v>1</v>
      </c>
      <c r="Z2803">
        <v>5</v>
      </c>
      <c r="AA2803">
        <v>3</v>
      </c>
      <c r="AB2803">
        <v>3</v>
      </c>
      <c r="AC2803">
        <v>2347297307</v>
      </c>
      <c r="AD2803">
        <v>0</v>
      </c>
      <c r="AE2803">
        <v>750</v>
      </c>
    </row>
    <row r="2804" spans="1:31" x14ac:dyDescent="0.25">
      <c r="A2804">
        <v>141834</v>
      </c>
      <c r="B2804" s="1" t="s">
        <v>5834</v>
      </c>
      <c r="C2804" s="1" t="s">
        <v>5831</v>
      </c>
      <c r="D2804" s="1" t="s">
        <v>2129</v>
      </c>
      <c r="E2804" s="1" t="s">
        <v>2130</v>
      </c>
      <c r="F2804" s="1" t="s">
        <v>2131</v>
      </c>
      <c r="G2804" s="1" t="s">
        <v>1890</v>
      </c>
      <c r="H2804" s="1" t="s">
        <v>1890</v>
      </c>
      <c r="I2804" s="1" t="s">
        <v>1996</v>
      </c>
      <c r="J2804" s="1" t="s">
        <v>1890</v>
      </c>
      <c r="K2804" s="1" t="s">
        <v>1890</v>
      </c>
      <c r="L2804" s="1" t="s">
        <v>1890</v>
      </c>
      <c r="M2804" s="1" t="s">
        <v>1890</v>
      </c>
      <c r="N2804" s="1" t="s">
        <v>1890</v>
      </c>
      <c r="O2804" s="1" t="s">
        <v>1890</v>
      </c>
      <c r="P2804" s="1" t="s">
        <v>1890</v>
      </c>
      <c r="Q2804" s="1" t="s">
        <v>1890</v>
      </c>
      <c r="R2804" s="1" t="s">
        <v>1890</v>
      </c>
      <c r="S2804" s="1" t="s">
        <v>1890</v>
      </c>
      <c r="T2804" s="1" t="s">
        <v>1890</v>
      </c>
      <c r="U2804" s="1" t="s">
        <v>1948</v>
      </c>
      <c r="V2804" s="1" t="s">
        <v>2021</v>
      </c>
      <c r="W2804">
        <v>0</v>
      </c>
      <c r="X2804">
        <v>0</v>
      </c>
      <c r="Y2804">
        <v>1</v>
      </c>
      <c r="Z2804">
        <v>4</v>
      </c>
      <c r="AA2804">
        <v>3</v>
      </c>
      <c r="AB2804">
        <v>2</v>
      </c>
      <c r="AC2804">
        <v>2273944266</v>
      </c>
      <c r="AD2804">
        <v>0</v>
      </c>
      <c r="AE2804">
        <v>750</v>
      </c>
    </row>
    <row r="2805" spans="1:31" x14ac:dyDescent="0.25">
      <c r="A2805">
        <v>141835</v>
      </c>
      <c r="B2805" s="1" t="s">
        <v>5835</v>
      </c>
      <c r="C2805" s="1" t="s">
        <v>5831</v>
      </c>
      <c r="D2805" s="1" t="s">
        <v>2129</v>
      </c>
      <c r="E2805" s="1" t="s">
        <v>2130</v>
      </c>
      <c r="F2805" s="1" t="s">
        <v>2131</v>
      </c>
      <c r="G2805" s="1" t="s">
        <v>1890</v>
      </c>
      <c r="H2805" s="1" t="s">
        <v>1890</v>
      </c>
      <c r="I2805" s="1" t="s">
        <v>1924</v>
      </c>
      <c r="J2805" s="1" t="s">
        <v>1890</v>
      </c>
      <c r="K2805" s="1" t="s">
        <v>1890</v>
      </c>
      <c r="L2805" s="1" t="s">
        <v>1890</v>
      </c>
      <c r="M2805" s="1" t="s">
        <v>1890</v>
      </c>
      <c r="N2805" s="1" t="s">
        <v>1890</v>
      </c>
      <c r="O2805" s="1" t="s">
        <v>1890</v>
      </c>
      <c r="P2805" s="1" t="s">
        <v>1890</v>
      </c>
      <c r="Q2805" s="1" t="s">
        <v>1890</v>
      </c>
      <c r="R2805" s="1" t="s">
        <v>1890</v>
      </c>
      <c r="S2805" s="1" t="s">
        <v>1890</v>
      </c>
      <c r="T2805" s="1" t="s">
        <v>1890</v>
      </c>
      <c r="U2805" s="1" t="s">
        <v>1910</v>
      </c>
      <c r="V2805" s="1" t="s">
        <v>2021</v>
      </c>
      <c r="W2805">
        <v>13</v>
      </c>
      <c r="X2805">
        <v>11</v>
      </c>
      <c r="Y2805">
        <v>1</v>
      </c>
      <c r="Z2805">
        <v>5</v>
      </c>
      <c r="AA2805">
        <v>3</v>
      </c>
      <c r="AB2805">
        <v>1</v>
      </c>
      <c r="AC2805">
        <v>2420650348</v>
      </c>
      <c r="AD2805">
        <v>0</v>
      </c>
      <c r="AE2805">
        <v>750</v>
      </c>
    </row>
    <row r="2806" spans="1:31" x14ac:dyDescent="0.25">
      <c r="A2806">
        <v>141837</v>
      </c>
      <c r="B2806" s="1" t="s">
        <v>2349</v>
      </c>
      <c r="C2806" s="1" t="s">
        <v>5836</v>
      </c>
      <c r="D2806" s="1" t="s">
        <v>1945</v>
      </c>
      <c r="E2806" s="1" t="s">
        <v>2186</v>
      </c>
      <c r="F2806" s="1" t="s">
        <v>2349</v>
      </c>
      <c r="G2806" s="1" t="s">
        <v>1890</v>
      </c>
      <c r="H2806" s="1" t="s">
        <v>1890</v>
      </c>
      <c r="I2806" s="1" t="s">
        <v>2341</v>
      </c>
      <c r="J2806" s="1" t="s">
        <v>1890</v>
      </c>
      <c r="K2806" s="1" t="s">
        <v>1890</v>
      </c>
      <c r="L2806" s="1" t="s">
        <v>1890</v>
      </c>
      <c r="M2806" s="1" t="s">
        <v>1890</v>
      </c>
      <c r="N2806" s="1" t="s">
        <v>1890</v>
      </c>
      <c r="O2806" s="1" t="s">
        <v>1890</v>
      </c>
      <c r="P2806" s="1" t="s">
        <v>1890</v>
      </c>
      <c r="Q2806" s="1" t="s">
        <v>1890</v>
      </c>
      <c r="R2806" s="1" t="s">
        <v>1890</v>
      </c>
      <c r="S2806" s="1" t="s">
        <v>1890</v>
      </c>
      <c r="T2806" s="1" t="s">
        <v>1890</v>
      </c>
      <c r="U2806" s="1" t="s">
        <v>1894</v>
      </c>
      <c r="V2806" s="1" t="s">
        <v>1895</v>
      </c>
      <c r="W2806">
        <v>135</v>
      </c>
      <c r="X2806">
        <v>17</v>
      </c>
      <c r="Y2806">
        <v>1</v>
      </c>
      <c r="Z2806">
        <v>4</v>
      </c>
      <c r="AA2806">
        <v>3</v>
      </c>
      <c r="AB2806">
        <v>4</v>
      </c>
      <c r="AC2806">
        <v>6675126717</v>
      </c>
      <c r="AD2806">
        <v>2003</v>
      </c>
      <c r="AE2806">
        <v>750</v>
      </c>
    </row>
    <row r="2807" spans="1:31" x14ac:dyDescent="0.25">
      <c r="A2807">
        <v>141838</v>
      </c>
      <c r="B2807" s="1" t="s">
        <v>5837</v>
      </c>
      <c r="C2807" s="1" t="s">
        <v>5837</v>
      </c>
      <c r="D2807" s="1" t="s">
        <v>1902</v>
      </c>
      <c r="E2807" s="1" t="s">
        <v>1921</v>
      </c>
      <c r="F2807" s="1" t="s">
        <v>1890</v>
      </c>
      <c r="G2807" s="1" t="s">
        <v>1890</v>
      </c>
      <c r="H2807" s="1" t="s">
        <v>1890</v>
      </c>
      <c r="I2807" s="1" t="s">
        <v>1924</v>
      </c>
      <c r="J2807" s="1" t="s">
        <v>1890</v>
      </c>
      <c r="K2807" s="1" t="s">
        <v>1890</v>
      </c>
      <c r="L2807" s="1" t="s">
        <v>1890</v>
      </c>
      <c r="M2807" s="1" t="s">
        <v>1890</v>
      </c>
      <c r="N2807" s="1" t="s">
        <v>1890</v>
      </c>
      <c r="O2807" s="1" t="s">
        <v>1890</v>
      </c>
      <c r="P2807" s="1" t="s">
        <v>1890</v>
      </c>
      <c r="Q2807" s="1" t="s">
        <v>1890</v>
      </c>
      <c r="R2807" s="1" t="s">
        <v>1890</v>
      </c>
      <c r="S2807" s="1" t="s">
        <v>1890</v>
      </c>
      <c r="T2807" s="1" t="s">
        <v>1890</v>
      </c>
      <c r="U2807" s="1" t="s">
        <v>1910</v>
      </c>
      <c r="V2807" s="1" t="s">
        <v>1895</v>
      </c>
      <c r="W2807">
        <v>13</v>
      </c>
      <c r="X2807">
        <v>11</v>
      </c>
      <c r="Y2807">
        <v>1</v>
      </c>
      <c r="Z2807">
        <v>4</v>
      </c>
      <c r="AA2807">
        <v>2</v>
      </c>
      <c r="AB2807">
        <v>1</v>
      </c>
      <c r="AC2807">
        <v>0</v>
      </c>
      <c r="AD2807">
        <v>2017</v>
      </c>
      <c r="AE2807">
        <v>750</v>
      </c>
    </row>
    <row r="2808" spans="1:31" x14ac:dyDescent="0.25">
      <c r="A2808">
        <v>141843</v>
      </c>
      <c r="B2808" s="1" t="s">
        <v>5838</v>
      </c>
      <c r="C2808" s="1" t="s">
        <v>5839</v>
      </c>
      <c r="D2808" s="1" t="s">
        <v>1945</v>
      </c>
      <c r="E2808" s="1" t="s">
        <v>2191</v>
      </c>
      <c r="F2808" s="1" t="s">
        <v>2192</v>
      </c>
      <c r="G2808" s="1" t="s">
        <v>1890</v>
      </c>
      <c r="H2808" s="1" t="s">
        <v>1890</v>
      </c>
      <c r="I2808" s="1" t="s">
        <v>2341</v>
      </c>
      <c r="J2808" s="1" t="s">
        <v>1890</v>
      </c>
      <c r="K2808" s="1" t="s">
        <v>1890</v>
      </c>
      <c r="L2808" s="1" t="s">
        <v>1890</v>
      </c>
      <c r="M2808" s="1" t="s">
        <v>1890</v>
      </c>
      <c r="N2808" s="1" t="s">
        <v>1890</v>
      </c>
      <c r="O2808" s="1" t="s">
        <v>1890</v>
      </c>
      <c r="P2808" s="1" t="s">
        <v>1890</v>
      </c>
      <c r="Q2808" s="1" t="s">
        <v>1890</v>
      </c>
      <c r="R2808" s="1" t="s">
        <v>1890</v>
      </c>
      <c r="S2808" s="1" t="s">
        <v>1890</v>
      </c>
      <c r="T2808" s="1" t="s">
        <v>1890</v>
      </c>
      <c r="U2808" s="1" t="s">
        <v>1894</v>
      </c>
      <c r="V2808" s="1" t="s">
        <v>1895</v>
      </c>
      <c r="W2808">
        <v>125</v>
      </c>
      <c r="X2808">
        <v>17</v>
      </c>
      <c r="Y2808">
        <v>1</v>
      </c>
      <c r="Z2808">
        <v>4</v>
      </c>
      <c r="AA2808">
        <v>2</v>
      </c>
      <c r="AB2808">
        <v>2</v>
      </c>
      <c r="AC2808">
        <v>2273944266</v>
      </c>
      <c r="AD2808">
        <v>2005</v>
      </c>
      <c r="AE2808">
        <v>750</v>
      </c>
    </row>
    <row r="2809" spans="1:31" x14ac:dyDescent="0.25">
      <c r="A2809">
        <v>141845</v>
      </c>
      <c r="B2809" s="1" t="s">
        <v>5840</v>
      </c>
      <c r="C2809" s="1" t="s">
        <v>5836</v>
      </c>
      <c r="D2809" s="1" t="s">
        <v>1945</v>
      </c>
      <c r="E2809" s="1" t="s">
        <v>2242</v>
      </c>
      <c r="F2809" s="1" t="s">
        <v>2453</v>
      </c>
      <c r="G2809" s="1" t="s">
        <v>1890</v>
      </c>
      <c r="H2809" s="1" t="s">
        <v>1890</v>
      </c>
      <c r="I2809" s="1" t="s">
        <v>2447</v>
      </c>
      <c r="J2809" s="1" t="s">
        <v>2446</v>
      </c>
      <c r="K2809" s="1" t="s">
        <v>2454</v>
      </c>
      <c r="L2809" s="1" t="s">
        <v>1890</v>
      </c>
      <c r="M2809" s="1" t="s">
        <v>1890</v>
      </c>
      <c r="N2809" s="1" t="s">
        <v>1890</v>
      </c>
      <c r="O2809" s="1" t="s">
        <v>1890</v>
      </c>
      <c r="P2809" s="1" t="s">
        <v>1890</v>
      </c>
      <c r="Q2809" s="1" t="s">
        <v>1890</v>
      </c>
      <c r="R2809" s="1" t="s">
        <v>1890</v>
      </c>
      <c r="S2809" s="1" t="s">
        <v>1890</v>
      </c>
      <c r="T2809" s="1" t="s">
        <v>1890</v>
      </c>
      <c r="U2809" s="1" t="s">
        <v>1894</v>
      </c>
      <c r="V2809" s="1" t="s">
        <v>1895</v>
      </c>
      <c r="W2809">
        <v>135</v>
      </c>
      <c r="X2809">
        <v>17</v>
      </c>
      <c r="Y2809">
        <v>2</v>
      </c>
      <c r="Z2809">
        <v>2</v>
      </c>
      <c r="AA2809">
        <v>5</v>
      </c>
      <c r="AB2809">
        <v>3</v>
      </c>
      <c r="AC2809">
        <v>1269007607</v>
      </c>
      <c r="AD2809">
        <v>2000</v>
      </c>
      <c r="AE2809">
        <v>750</v>
      </c>
    </row>
    <row r="2810" spans="1:31" x14ac:dyDescent="0.25">
      <c r="A2810">
        <v>141846</v>
      </c>
      <c r="B2810" s="1" t="s">
        <v>5841</v>
      </c>
      <c r="C2810" s="1" t="s">
        <v>5836</v>
      </c>
      <c r="D2810" s="1" t="s">
        <v>1945</v>
      </c>
      <c r="E2810" s="1" t="s">
        <v>2242</v>
      </c>
      <c r="F2810" s="1" t="s">
        <v>1890</v>
      </c>
      <c r="G2810" s="1" t="s">
        <v>1890</v>
      </c>
      <c r="H2810" s="1" t="s">
        <v>1890</v>
      </c>
      <c r="I2810" s="1" t="s">
        <v>5842</v>
      </c>
      <c r="J2810" s="1" t="s">
        <v>1890</v>
      </c>
      <c r="K2810" s="1" t="s">
        <v>1890</v>
      </c>
      <c r="L2810" s="1" t="s">
        <v>1890</v>
      </c>
      <c r="M2810" s="1" t="s">
        <v>1890</v>
      </c>
      <c r="N2810" s="1" t="s">
        <v>1890</v>
      </c>
      <c r="O2810" s="1" t="s">
        <v>1890</v>
      </c>
      <c r="P2810" s="1" t="s">
        <v>1890</v>
      </c>
      <c r="Q2810" s="1" t="s">
        <v>1890</v>
      </c>
      <c r="R2810" s="1" t="s">
        <v>1890</v>
      </c>
      <c r="S2810" s="1" t="s">
        <v>1890</v>
      </c>
      <c r="T2810" s="1" t="s">
        <v>1890</v>
      </c>
      <c r="U2810" s="1" t="s">
        <v>1910</v>
      </c>
      <c r="V2810" s="1" t="s">
        <v>1895</v>
      </c>
      <c r="W2810">
        <v>115</v>
      </c>
      <c r="X2810">
        <v>11</v>
      </c>
      <c r="Y2810">
        <v>1</v>
      </c>
      <c r="Z2810">
        <v>3</v>
      </c>
      <c r="AA2810">
        <v>3</v>
      </c>
      <c r="AB2810">
        <v>1</v>
      </c>
      <c r="AC2810">
        <v>0</v>
      </c>
      <c r="AD2810">
        <v>2005</v>
      </c>
      <c r="AE2810">
        <v>750</v>
      </c>
    </row>
    <row r="2811" spans="1:31" x14ac:dyDescent="0.25">
      <c r="A2811">
        <v>141847</v>
      </c>
      <c r="B2811" s="1" t="s">
        <v>5843</v>
      </c>
      <c r="C2811" s="1" t="s">
        <v>5843</v>
      </c>
      <c r="D2811" s="1" t="s">
        <v>2870</v>
      </c>
      <c r="E2811" s="1" t="s">
        <v>2871</v>
      </c>
      <c r="F2811" s="1" t="s">
        <v>5844</v>
      </c>
      <c r="G2811" s="1" t="s">
        <v>1890</v>
      </c>
      <c r="H2811" s="1" t="s">
        <v>1890</v>
      </c>
      <c r="I2811" s="1" t="s">
        <v>1893</v>
      </c>
      <c r="J2811" s="1" t="s">
        <v>1890</v>
      </c>
      <c r="K2811" s="1" t="s">
        <v>1890</v>
      </c>
      <c r="L2811" s="1" t="s">
        <v>1890</v>
      </c>
      <c r="M2811" s="1" t="s">
        <v>1890</v>
      </c>
      <c r="N2811" s="1" t="s">
        <v>1890</v>
      </c>
      <c r="O2811" s="1" t="s">
        <v>1890</v>
      </c>
      <c r="P2811" s="1" t="s">
        <v>1890</v>
      </c>
      <c r="Q2811" s="1" t="s">
        <v>1890</v>
      </c>
      <c r="R2811" s="1" t="s">
        <v>1890</v>
      </c>
      <c r="S2811" s="1" t="s">
        <v>1890</v>
      </c>
      <c r="T2811" s="1" t="s">
        <v>1890</v>
      </c>
      <c r="U2811" s="1" t="s">
        <v>1894</v>
      </c>
      <c r="V2811" s="1" t="s">
        <v>1895</v>
      </c>
      <c r="W2811">
        <v>14</v>
      </c>
      <c r="X2811">
        <v>17</v>
      </c>
      <c r="Y2811">
        <v>1</v>
      </c>
      <c r="Z2811">
        <v>4</v>
      </c>
      <c r="AA2811">
        <v>4</v>
      </c>
      <c r="AB2811">
        <v>3</v>
      </c>
      <c r="AC2811">
        <v>6088302391</v>
      </c>
      <c r="AD2811">
        <v>2004</v>
      </c>
      <c r="AE2811">
        <v>750</v>
      </c>
    </row>
    <row r="2812" spans="1:31" x14ac:dyDescent="0.25">
      <c r="A2812">
        <v>141848</v>
      </c>
      <c r="B2812" s="1" t="s">
        <v>5845</v>
      </c>
      <c r="C2812" s="1" t="s">
        <v>5846</v>
      </c>
      <c r="D2812" s="1" t="s">
        <v>2106</v>
      </c>
      <c r="E2812" s="1" t="s">
        <v>1890</v>
      </c>
      <c r="F2812" s="1" t="s">
        <v>1890</v>
      </c>
      <c r="G2812" s="1" t="s">
        <v>1890</v>
      </c>
      <c r="H2812" s="1" t="s">
        <v>1890</v>
      </c>
      <c r="I2812" s="1" t="s">
        <v>2111</v>
      </c>
      <c r="J2812" s="1" t="s">
        <v>1890</v>
      </c>
      <c r="K2812" s="1" t="s">
        <v>1890</v>
      </c>
      <c r="L2812" s="1" t="s">
        <v>1890</v>
      </c>
      <c r="M2812" s="1" t="s">
        <v>1890</v>
      </c>
      <c r="N2812" s="1" t="s">
        <v>1890</v>
      </c>
      <c r="O2812" s="1" t="s">
        <v>1890</v>
      </c>
      <c r="P2812" s="1" t="s">
        <v>1890</v>
      </c>
      <c r="Q2812" s="1" t="s">
        <v>1890</v>
      </c>
      <c r="R2812" s="1" t="s">
        <v>1890</v>
      </c>
      <c r="S2812" s="1" t="s">
        <v>1890</v>
      </c>
      <c r="T2812" s="1" t="s">
        <v>1890</v>
      </c>
      <c r="U2812" s="1" t="s">
        <v>1910</v>
      </c>
      <c r="V2812" s="1" t="s">
        <v>1895</v>
      </c>
      <c r="W2812">
        <v>85</v>
      </c>
      <c r="X2812">
        <v>11</v>
      </c>
      <c r="Y2812">
        <v>1</v>
      </c>
      <c r="Z2812">
        <v>5</v>
      </c>
      <c r="AA2812">
        <v>3</v>
      </c>
      <c r="AB2812">
        <v>1</v>
      </c>
      <c r="AC2812">
        <v>2127238185</v>
      </c>
      <c r="AD2812">
        <v>2006</v>
      </c>
      <c r="AE2812">
        <v>750</v>
      </c>
    </row>
    <row r="2813" spans="1:31" x14ac:dyDescent="0.25">
      <c r="A2813">
        <v>141849</v>
      </c>
      <c r="B2813" s="1" t="s">
        <v>5847</v>
      </c>
      <c r="C2813" s="1" t="s">
        <v>2541</v>
      </c>
      <c r="D2813" s="1" t="s">
        <v>2106</v>
      </c>
      <c r="E2813" s="1" t="s">
        <v>2107</v>
      </c>
      <c r="F2813" s="1" t="s">
        <v>1890</v>
      </c>
      <c r="G2813" s="1" t="s">
        <v>1890</v>
      </c>
      <c r="H2813" s="1" t="s">
        <v>1890</v>
      </c>
      <c r="I2813" s="1" t="s">
        <v>1891</v>
      </c>
      <c r="J2813" s="1" t="s">
        <v>1890</v>
      </c>
      <c r="K2813" s="1" t="s">
        <v>1890</v>
      </c>
      <c r="L2813" s="1" t="s">
        <v>1890</v>
      </c>
      <c r="M2813" s="1" t="s">
        <v>1890</v>
      </c>
      <c r="N2813" s="1" t="s">
        <v>1890</v>
      </c>
      <c r="O2813" s="1" t="s">
        <v>1890</v>
      </c>
      <c r="P2813" s="1" t="s">
        <v>1890</v>
      </c>
      <c r="Q2813" s="1" t="s">
        <v>1890</v>
      </c>
      <c r="R2813" s="1" t="s">
        <v>1890</v>
      </c>
      <c r="S2813" s="1" t="s">
        <v>1890</v>
      </c>
      <c r="T2813" s="1" t="s">
        <v>1890</v>
      </c>
      <c r="U2813" s="1" t="s">
        <v>1894</v>
      </c>
      <c r="V2813" s="1" t="s">
        <v>1895</v>
      </c>
      <c r="W2813">
        <v>135</v>
      </c>
      <c r="X2813">
        <v>17</v>
      </c>
      <c r="Y2813">
        <v>1</v>
      </c>
      <c r="Z2813">
        <v>4</v>
      </c>
      <c r="AA2813">
        <v>4</v>
      </c>
      <c r="AB2813">
        <v>4</v>
      </c>
      <c r="AC2813">
        <v>2200591226</v>
      </c>
      <c r="AD2813">
        <v>2004</v>
      </c>
      <c r="AE2813">
        <v>750</v>
      </c>
    </row>
    <row r="2814" spans="1:31" x14ac:dyDescent="0.25">
      <c r="A2814">
        <v>141851</v>
      </c>
      <c r="B2814" s="1" t="s">
        <v>5848</v>
      </c>
      <c r="C2814" s="1" t="s">
        <v>5846</v>
      </c>
      <c r="D2814" s="1" t="s">
        <v>2106</v>
      </c>
      <c r="E2814" s="1" t="s">
        <v>1890</v>
      </c>
      <c r="F2814" s="1" t="s">
        <v>5849</v>
      </c>
      <c r="G2814" s="1" t="s">
        <v>1890</v>
      </c>
      <c r="H2814" s="1" t="s">
        <v>1890</v>
      </c>
      <c r="I2814" s="1" t="s">
        <v>1890</v>
      </c>
      <c r="J2814" s="1" t="s">
        <v>1890</v>
      </c>
      <c r="K2814" s="1" t="s">
        <v>1890</v>
      </c>
      <c r="L2814" s="1" t="s">
        <v>1890</v>
      </c>
      <c r="M2814" s="1" t="s">
        <v>1890</v>
      </c>
      <c r="N2814" s="1" t="s">
        <v>1890</v>
      </c>
      <c r="O2814" s="1" t="s">
        <v>1890</v>
      </c>
      <c r="P2814" s="1" t="s">
        <v>1890</v>
      </c>
      <c r="Q2814" s="1" t="s">
        <v>1890</v>
      </c>
      <c r="R2814" s="1" t="s">
        <v>1890</v>
      </c>
      <c r="S2814" s="1" t="s">
        <v>1890</v>
      </c>
      <c r="T2814" s="1" t="s">
        <v>1890</v>
      </c>
      <c r="U2814" s="1" t="s">
        <v>1910</v>
      </c>
      <c r="V2814" s="1" t="s">
        <v>1935</v>
      </c>
      <c r="W2814">
        <v>7</v>
      </c>
      <c r="X2814">
        <v>7</v>
      </c>
      <c r="Y2814">
        <v>5</v>
      </c>
      <c r="Z2814">
        <v>3</v>
      </c>
      <c r="AA2814">
        <v>2</v>
      </c>
      <c r="AB2814">
        <v>1</v>
      </c>
      <c r="AC2814">
        <v>9535895311</v>
      </c>
      <c r="AD2814">
        <v>2002</v>
      </c>
      <c r="AE2814">
        <v>750</v>
      </c>
    </row>
    <row r="2815" spans="1:31" x14ac:dyDescent="0.25">
      <c r="A2815">
        <v>141852</v>
      </c>
      <c r="B2815" s="1" t="s">
        <v>5850</v>
      </c>
      <c r="C2815" s="1" t="s">
        <v>5851</v>
      </c>
      <c r="D2815" s="1" t="s">
        <v>2106</v>
      </c>
      <c r="E2815" s="1" t="s">
        <v>5852</v>
      </c>
      <c r="F2815" s="1" t="s">
        <v>1890</v>
      </c>
      <c r="G2815" s="1" t="s">
        <v>1890</v>
      </c>
      <c r="H2815" s="1" t="s">
        <v>1890</v>
      </c>
      <c r="I2815" s="1" t="s">
        <v>2121</v>
      </c>
      <c r="J2815" s="1" t="s">
        <v>1890</v>
      </c>
      <c r="K2815" s="1" t="s">
        <v>1890</v>
      </c>
      <c r="L2815" s="1" t="s">
        <v>1890</v>
      </c>
      <c r="M2815" s="1" t="s">
        <v>1890</v>
      </c>
      <c r="N2815" s="1" t="s">
        <v>1890</v>
      </c>
      <c r="O2815" s="1" t="s">
        <v>1890</v>
      </c>
      <c r="P2815" s="1" t="s">
        <v>1890</v>
      </c>
      <c r="Q2815" s="1" t="s">
        <v>1890</v>
      </c>
      <c r="R2815" s="1" t="s">
        <v>1890</v>
      </c>
      <c r="S2815" s="1" t="s">
        <v>1890</v>
      </c>
      <c r="T2815" s="1" t="s">
        <v>1890</v>
      </c>
      <c r="U2815" s="1" t="s">
        <v>1910</v>
      </c>
      <c r="V2815" s="1" t="s">
        <v>1895</v>
      </c>
      <c r="W2815">
        <v>125</v>
      </c>
      <c r="X2815">
        <v>11</v>
      </c>
      <c r="Y2815">
        <v>1</v>
      </c>
      <c r="Z2815">
        <v>4</v>
      </c>
      <c r="AA2815">
        <v>2</v>
      </c>
      <c r="AB2815">
        <v>1</v>
      </c>
      <c r="AC2815">
        <v>0</v>
      </c>
      <c r="AD2815">
        <v>2017</v>
      </c>
      <c r="AE2815">
        <v>750</v>
      </c>
    </row>
    <row r="2816" spans="1:31" x14ac:dyDescent="0.25">
      <c r="A2816">
        <v>141854</v>
      </c>
      <c r="B2816" s="1" t="s">
        <v>5853</v>
      </c>
      <c r="C2816" s="1" t="s">
        <v>5846</v>
      </c>
      <c r="D2816" s="1" t="s">
        <v>2106</v>
      </c>
      <c r="E2816" s="1" t="s">
        <v>2107</v>
      </c>
      <c r="F2816" s="1" t="s">
        <v>1890</v>
      </c>
      <c r="G2816" s="1" t="s">
        <v>1890</v>
      </c>
      <c r="H2816" s="1" t="s">
        <v>1890</v>
      </c>
      <c r="I2816" s="1" t="s">
        <v>2002</v>
      </c>
      <c r="J2816" s="1" t="s">
        <v>1890</v>
      </c>
      <c r="K2816" s="1" t="s">
        <v>1890</v>
      </c>
      <c r="L2816" s="1" t="s">
        <v>1890</v>
      </c>
      <c r="M2816" s="1" t="s">
        <v>1890</v>
      </c>
      <c r="N2816" s="1" t="s">
        <v>1890</v>
      </c>
      <c r="O2816" s="1" t="s">
        <v>1890</v>
      </c>
      <c r="P2816" s="1" t="s">
        <v>1890</v>
      </c>
      <c r="Q2816" s="1" t="s">
        <v>1890</v>
      </c>
      <c r="R2816" s="1" t="s">
        <v>1890</v>
      </c>
      <c r="S2816" s="1" t="s">
        <v>1890</v>
      </c>
      <c r="T2816" s="1" t="s">
        <v>1890</v>
      </c>
      <c r="U2816" s="1" t="s">
        <v>1910</v>
      </c>
      <c r="V2816" s="1" t="s">
        <v>1895</v>
      </c>
      <c r="W2816">
        <v>135</v>
      </c>
      <c r="X2816">
        <v>11</v>
      </c>
      <c r="Y2816">
        <v>1</v>
      </c>
      <c r="Z2816">
        <v>4</v>
      </c>
      <c r="AA2816">
        <v>2</v>
      </c>
      <c r="AB2816">
        <v>1</v>
      </c>
      <c r="AC2816">
        <v>1907179062</v>
      </c>
      <c r="AD2816">
        <v>2004</v>
      </c>
      <c r="AE2816">
        <v>750</v>
      </c>
    </row>
    <row r="2817" spans="1:31" x14ac:dyDescent="0.25">
      <c r="A2817">
        <v>141855</v>
      </c>
      <c r="B2817" s="1" t="s">
        <v>5854</v>
      </c>
      <c r="C2817" s="1" t="s">
        <v>5846</v>
      </c>
      <c r="D2817" s="1" t="s">
        <v>2106</v>
      </c>
      <c r="E2817" s="1" t="s">
        <v>2110</v>
      </c>
      <c r="F2817" s="1" t="s">
        <v>1890</v>
      </c>
      <c r="G2817" s="1" t="s">
        <v>1890</v>
      </c>
      <c r="H2817" s="1" t="s">
        <v>1890</v>
      </c>
      <c r="I2817" s="1" t="s">
        <v>2240</v>
      </c>
      <c r="J2817" s="1" t="s">
        <v>1890</v>
      </c>
      <c r="K2817" s="1" t="s">
        <v>1890</v>
      </c>
      <c r="L2817" s="1" t="s">
        <v>1890</v>
      </c>
      <c r="M2817" s="1" t="s">
        <v>1890</v>
      </c>
      <c r="N2817" s="1" t="s">
        <v>1890</v>
      </c>
      <c r="O2817" s="1" t="s">
        <v>1890</v>
      </c>
      <c r="P2817" s="1" t="s">
        <v>1890</v>
      </c>
      <c r="Q2817" s="1" t="s">
        <v>1890</v>
      </c>
      <c r="R2817" s="1" t="s">
        <v>1890</v>
      </c>
      <c r="S2817" s="1" t="s">
        <v>1890</v>
      </c>
      <c r="T2817" s="1" t="s">
        <v>1890</v>
      </c>
      <c r="U2817" s="1" t="s">
        <v>1910</v>
      </c>
      <c r="V2817" s="1" t="s">
        <v>1895</v>
      </c>
      <c r="W2817">
        <v>12</v>
      </c>
      <c r="X2817">
        <v>11</v>
      </c>
      <c r="Y2817">
        <v>1</v>
      </c>
      <c r="Z2817">
        <v>4</v>
      </c>
      <c r="AA2817">
        <v>2</v>
      </c>
      <c r="AB2817">
        <v>1</v>
      </c>
      <c r="AC2817">
        <v>1907179062</v>
      </c>
      <c r="AD2817">
        <v>2005</v>
      </c>
      <c r="AE2817">
        <v>750</v>
      </c>
    </row>
    <row r="2818" spans="1:31" x14ac:dyDescent="0.25">
      <c r="A2818">
        <v>141856</v>
      </c>
      <c r="B2818" s="1" t="s">
        <v>5855</v>
      </c>
      <c r="C2818" s="1" t="s">
        <v>5846</v>
      </c>
      <c r="D2818" s="1" t="s">
        <v>2106</v>
      </c>
      <c r="E2818" s="1" t="s">
        <v>2107</v>
      </c>
      <c r="F2818" s="1" t="s">
        <v>1890</v>
      </c>
      <c r="G2818" s="1" t="s">
        <v>1890</v>
      </c>
      <c r="H2818" s="1" t="s">
        <v>1890</v>
      </c>
      <c r="I2818" s="1" t="s">
        <v>2111</v>
      </c>
      <c r="J2818" s="1" t="s">
        <v>1890</v>
      </c>
      <c r="K2818" s="1" t="s">
        <v>1890</v>
      </c>
      <c r="L2818" s="1" t="s">
        <v>1890</v>
      </c>
      <c r="M2818" s="1" t="s">
        <v>1890</v>
      </c>
      <c r="N2818" s="1" t="s">
        <v>1890</v>
      </c>
      <c r="O2818" s="1" t="s">
        <v>1890</v>
      </c>
      <c r="P2818" s="1" t="s">
        <v>1890</v>
      </c>
      <c r="Q2818" s="1" t="s">
        <v>1890</v>
      </c>
      <c r="R2818" s="1" t="s">
        <v>1890</v>
      </c>
      <c r="S2818" s="1" t="s">
        <v>1890</v>
      </c>
      <c r="T2818" s="1" t="s">
        <v>1890</v>
      </c>
      <c r="U2818" s="1" t="s">
        <v>1910</v>
      </c>
      <c r="V2818" s="1" t="s">
        <v>1895</v>
      </c>
      <c r="W2818">
        <v>72</v>
      </c>
      <c r="X2818">
        <v>11</v>
      </c>
      <c r="Y2818">
        <v>2</v>
      </c>
      <c r="Z2818">
        <v>3</v>
      </c>
      <c r="AA2818">
        <v>3</v>
      </c>
      <c r="AB2818">
        <v>1</v>
      </c>
      <c r="AC2818">
        <v>1907179062</v>
      </c>
      <c r="AD2818">
        <v>2004</v>
      </c>
      <c r="AE2818">
        <v>750</v>
      </c>
    </row>
    <row r="2819" spans="1:31" x14ac:dyDescent="0.25">
      <c r="A2819">
        <v>141857</v>
      </c>
      <c r="B2819" s="1" t="s">
        <v>5856</v>
      </c>
      <c r="C2819" s="1" t="s">
        <v>5857</v>
      </c>
      <c r="D2819" s="1" t="s">
        <v>2643</v>
      </c>
      <c r="E2819" s="1" t="s">
        <v>2757</v>
      </c>
      <c r="F2819" s="1" t="s">
        <v>1890</v>
      </c>
      <c r="G2819" s="1" t="s">
        <v>1890</v>
      </c>
      <c r="H2819" s="1" t="s">
        <v>1890</v>
      </c>
      <c r="I2819" s="1" t="s">
        <v>1996</v>
      </c>
      <c r="J2819" s="1" t="s">
        <v>1890</v>
      </c>
      <c r="K2819" s="1" t="s">
        <v>1890</v>
      </c>
      <c r="L2819" s="1" t="s">
        <v>1890</v>
      </c>
      <c r="M2819" s="1" t="s">
        <v>1890</v>
      </c>
      <c r="N2819" s="1" t="s">
        <v>1890</v>
      </c>
      <c r="O2819" s="1" t="s">
        <v>1890</v>
      </c>
      <c r="P2819" s="1" t="s">
        <v>1890</v>
      </c>
      <c r="Q2819" s="1" t="s">
        <v>1890</v>
      </c>
      <c r="R2819" s="1" t="s">
        <v>1890</v>
      </c>
      <c r="S2819" s="1" t="s">
        <v>1890</v>
      </c>
      <c r="T2819" s="1" t="s">
        <v>1890</v>
      </c>
      <c r="U2819" s="1" t="s">
        <v>2011</v>
      </c>
      <c r="V2819" s="1" t="s">
        <v>1935</v>
      </c>
      <c r="W2819">
        <v>19</v>
      </c>
      <c r="X2819">
        <v>20</v>
      </c>
      <c r="Y2819">
        <v>5</v>
      </c>
      <c r="Z2819">
        <v>1</v>
      </c>
      <c r="AA2819">
        <v>4</v>
      </c>
      <c r="AB2819">
        <v>2</v>
      </c>
      <c r="AC2819">
        <v>3667652043</v>
      </c>
      <c r="AD2819">
        <v>0</v>
      </c>
      <c r="AE2819">
        <v>750</v>
      </c>
    </row>
    <row r="2820" spans="1:31" x14ac:dyDescent="0.25">
      <c r="A2820">
        <v>141858</v>
      </c>
      <c r="B2820" s="1" t="s">
        <v>5858</v>
      </c>
      <c r="C2820" s="1" t="s">
        <v>5846</v>
      </c>
      <c r="D2820" s="1" t="s">
        <v>3007</v>
      </c>
      <c r="E2820" s="1" t="s">
        <v>1891</v>
      </c>
      <c r="F2820" s="1" t="s">
        <v>1890</v>
      </c>
      <c r="G2820" s="1" t="s">
        <v>1890</v>
      </c>
      <c r="H2820" s="1" t="s">
        <v>1890</v>
      </c>
      <c r="I2820" s="1" t="s">
        <v>1893</v>
      </c>
      <c r="J2820" s="1" t="s">
        <v>1890</v>
      </c>
      <c r="K2820" s="1" t="s">
        <v>1890</v>
      </c>
      <c r="L2820" s="1" t="s">
        <v>1890</v>
      </c>
      <c r="M2820" s="1" t="s">
        <v>1890</v>
      </c>
      <c r="N2820" s="1" t="s">
        <v>1890</v>
      </c>
      <c r="O2820" s="1" t="s">
        <v>1890</v>
      </c>
      <c r="P2820" s="1" t="s">
        <v>1890</v>
      </c>
      <c r="Q2820" s="1" t="s">
        <v>1890</v>
      </c>
      <c r="R2820" s="1" t="s">
        <v>1890</v>
      </c>
      <c r="S2820" s="1" t="s">
        <v>1890</v>
      </c>
      <c r="T2820" s="1" t="s">
        <v>1890</v>
      </c>
      <c r="U2820" s="1" t="s">
        <v>1894</v>
      </c>
      <c r="V2820" s="1" t="s">
        <v>1895</v>
      </c>
      <c r="W2820">
        <v>125</v>
      </c>
      <c r="X2820">
        <v>16</v>
      </c>
      <c r="Y2820">
        <v>1</v>
      </c>
      <c r="Z2820">
        <v>4</v>
      </c>
      <c r="AA2820">
        <v>3</v>
      </c>
      <c r="AB2820">
        <v>4</v>
      </c>
      <c r="AC2820">
        <v>2200591226</v>
      </c>
      <c r="AD2820">
        <v>2004</v>
      </c>
      <c r="AE2820">
        <v>750</v>
      </c>
    </row>
    <row r="2821" spans="1:31" x14ac:dyDescent="0.25">
      <c r="A2821">
        <v>141859</v>
      </c>
      <c r="B2821" s="1" t="s">
        <v>5859</v>
      </c>
      <c r="C2821" s="1" t="s">
        <v>2541</v>
      </c>
      <c r="D2821" s="1" t="s">
        <v>2124</v>
      </c>
      <c r="E2821" s="1" t="s">
        <v>1890</v>
      </c>
      <c r="F2821" s="1" t="s">
        <v>1890</v>
      </c>
      <c r="G2821" s="1" t="s">
        <v>1890</v>
      </c>
      <c r="H2821" s="1" t="s">
        <v>1890</v>
      </c>
      <c r="I2821" s="1" t="s">
        <v>2156</v>
      </c>
      <c r="J2821" s="1" t="s">
        <v>1890</v>
      </c>
      <c r="K2821" s="1" t="s">
        <v>1890</v>
      </c>
      <c r="L2821" s="1" t="s">
        <v>1890</v>
      </c>
      <c r="M2821" s="1" t="s">
        <v>1890</v>
      </c>
      <c r="N2821" s="1" t="s">
        <v>1890</v>
      </c>
      <c r="O2821" s="1" t="s">
        <v>1890</v>
      </c>
      <c r="P2821" s="1" t="s">
        <v>1890</v>
      </c>
      <c r="Q2821" s="1" t="s">
        <v>1890</v>
      </c>
      <c r="R2821" s="1" t="s">
        <v>1890</v>
      </c>
      <c r="S2821" s="1" t="s">
        <v>1890</v>
      </c>
      <c r="T2821" s="1" t="s">
        <v>1890</v>
      </c>
      <c r="U2821" s="1" t="s">
        <v>1910</v>
      </c>
      <c r="V2821" s="1" t="s">
        <v>2021</v>
      </c>
      <c r="W2821">
        <v>125</v>
      </c>
      <c r="X2821">
        <v>11</v>
      </c>
      <c r="Y2821">
        <v>1</v>
      </c>
      <c r="Z2821">
        <v>3</v>
      </c>
      <c r="AA2821">
        <v>2</v>
      </c>
      <c r="AB2821">
        <v>1</v>
      </c>
      <c r="AC2821">
        <v>0</v>
      </c>
      <c r="AD2821">
        <v>2017</v>
      </c>
      <c r="AE2821">
        <v>750</v>
      </c>
    </row>
    <row r="2822" spans="1:31" x14ac:dyDescent="0.25">
      <c r="A2822">
        <v>141860</v>
      </c>
      <c r="B2822" s="1" t="s">
        <v>5860</v>
      </c>
      <c r="C2822" s="1" t="s">
        <v>5846</v>
      </c>
      <c r="D2822" s="1" t="s">
        <v>2124</v>
      </c>
      <c r="E2822" s="1" t="s">
        <v>2155</v>
      </c>
      <c r="F2822" s="1" t="s">
        <v>1890</v>
      </c>
      <c r="G2822" s="1" t="s">
        <v>1890</v>
      </c>
      <c r="H2822" s="1" t="s">
        <v>1890</v>
      </c>
      <c r="I2822" s="1" t="s">
        <v>2126</v>
      </c>
      <c r="J2822" s="1" t="s">
        <v>1890</v>
      </c>
      <c r="K2822" s="1" t="s">
        <v>1890</v>
      </c>
      <c r="L2822" s="1" t="s">
        <v>1890</v>
      </c>
      <c r="M2822" s="1" t="s">
        <v>1890</v>
      </c>
      <c r="N2822" s="1" t="s">
        <v>1890</v>
      </c>
      <c r="O2822" s="1" t="s">
        <v>1890</v>
      </c>
      <c r="P2822" s="1" t="s">
        <v>1890</v>
      </c>
      <c r="Q2822" s="1" t="s">
        <v>1890</v>
      </c>
      <c r="R2822" s="1" t="s">
        <v>1890</v>
      </c>
      <c r="S2822" s="1" t="s">
        <v>1890</v>
      </c>
      <c r="T2822" s="1" t="s">
        <v>1890</v>
      </c>
      <c r="U2822" s="1" t="s">
        <v>1894</v>
      </c>
      <c r="V2822" s="1" t="s">
        <v>1895</v>
      </c>
      <c r="W2822">
        <v>125</v>
      </c>
      <c r="X2822">
        <v>17</v>
      </c>
      <c r="Y2822">
        <v>1</v>
      </c>
      <c r="Z2822">
        <v>3</v>
      </c>
      <c r="AA2822">
        <v>4</v>
      </c>
      <c r="AB2822">
        <v>3</v>
      </c>
      <c r="AC2822">
        <v>2053885144</v>
      </c>
      <c r="AD2822">
        <v>2005</v>
      </c>
      <c r="AE2822">
        <v>750</v>
      </c>
    </row>
    <row r="2823" spans="1:31" x14ac:dyDescent="0.25">
      <c r="A2823">
        <v>141861</v>
      </c>
      <c r="B2823" s="1" t="s">
        <v>5861</v>
      </c>
      <c r="C2823" s="1" t="s">
        <v>2541</v>
      </c>
      <c r="D2823" s="1" t="s">
        <v>2124</v>
      </c>
      <c r="E2823" s="1" t="s">
        <v>2155</v>
      </c>
      <c r="F2823" s="1" t="s">
        <v>1890</v>
      </c>
      <c r="G2823" s="1" t="s">
        <v>1890</v>
      </c>
      <c r="H2823" s="1" t="s">
        <v>1890</v>
      </c>
      <c r="I2823" s="1" t="s">
        <v>2126</v>
      </c>
      <c r="J2823" s="1" t="s">
        <v>1890</v>
      </c>
      <c r="K2823" s="1" t="s">
        <v>1890</v>
      </c>
      <c r="L2823" s="1" t="s">
        <v>1890</v>
      </c>
      <c r="M2823" s="1" t="s">
        <v>1890</v>
      </c>
      <c r="N2823" s="1" t="s">
        <v>1890</v>
      </c>
      <c r="O2823" s="1" t="s">
        <v>1890</v>
      </c>
      <c r="P2823" s="1" t="s">
        <v>1890</v>
      </c>
      <c r="Q2823" s="1" t="s">
        <v>1890</v>
      </c>
      <c r="R2823" s="1" t="s">
        <v>1890</v>
      </c>
      <c r="S2823" s="1" t="s">
        <v>1890</v>
      </c>
      <c r="T2823" s="1" t="s">
        <v>1890</v>
      </c>
      <c r="U2823" s="1" t="s">
        <v>1894</v>
      </c>
      <c r="V2823" s="1" t="s">
        <v>1895</v>
      </c>
      <c r="W2823">
        <v>135</v>
      </c>
      <c r="X2823">
        <v>17</v>
      </c>
      <c r="Y2823">
        <v>1</v>
      </c>
      <c r="Z2823">
        <v>3</v>
      </c>
      <c r="AA2823">
        <v>4</v>
      </c>
      <c r="AB2823">
        <v>3</v>
      </c>
      <c r="AC2823">
        <v>3667652043</v>
      </c>
      <c r="AD2823">
        <v>1998</v>
      </c>
      <c r="AE2823">
        <v>750</v>
      </c>
    </row>
    <row r="2824" spans="1:31" x14ac:dyDescent="0.25">
      <c r="A2824">
        <v>141862</v>
      </c>
      <c r="B2824" s="1" t="s">
        <v>5862</v>
      </c>
      <c r="C2824" s="1" t="s">
        <v>5863</v>
      </c>
      <c r="D2824" s="1" t="s">
        <v>2124</v>
      </c>
      <c r="E2824" s="1" t="s">
        <v>1890</v>
      </c>
      <c r="F2824" s="1" t="s">
        <v>1890</v>
      </c>
      <c r="G2824" s="1" t="s">
        <v>1890</v>
      </c>
      <c r="H2824" s="1" t="s">
        <v>1890</v>
      </c>
      <c r="I2824" s="1" t="s">
        <v>2126</v>
      </c>
      <c r="J2824" s="1" t="s">
        <v>1890</v>
      </c>
      <c r="K2824" s="1" t="s">
        <v>1890</v>
      </c>
      <c r="L2824" s="1" t="s">
        <v>1890</v>
      </c>
      <c r="M2824" s="1" t="s">
        <v>1890</v>
      </c>
      <c r="N2824" s="1" t="s">
        <v>1890</v>
      </c>
      <c r="O2824" s="1" t="s">
        <v>1890</v>
      </c>
      <c r="P2824" s="1" t="s">
        <v>1890</v>
      </c>
      <c r="Q2824" s="1" t="s">
        <v>1890</v>
      </c>
      <c r="R2824" s="1" t="s">
        <v>1890</v>
      </c>
      <c r="S2824" s="1" t="s">
        <v>1890</v>
      </c>
      <c r="T2824" s="1" t="s">
        <v>1890</v>
      </c>
      <c r="U2824" s="1" t="s">
        <v>1894</v>
      </c>
      <c r="V2824" s="1" t="s">
        <v>1895</v>
      </c>
      <c r="W2824">
        <v>125</v>
      </c>
      <c r="X2824">
        <v>17</v>
      </c>
      <c r="Y2824">
        <v>1</v>
      </c>
      <c r="Z2824">
        <v>4</v>
      </c>
      <c r="AA2824">
        <v>4</v>
      </c>
      <c r="AB2824">
        <v>4</v>
      </c>
      <c r="AC2824">
        <v>6675126717</v>
      </c>
      <c r="AD2824">
        <v>1996</v>
      </c>
      <c r="AE2824">
        <v>750</v>
      </c>
    </row>
    <row r="2825" spans="1:31" x14ac:dyDescent="0.25">
      <c r="A2825">
        <v>141863</v>
      </c>
      <c r="B2825" s="1" t="s">
        <v>5864</v>
      </c>
      <c r="C2825" s="1" t="s">
        <v>2541</v>
      </c>
      <c r="D2825" s="1" t="s">
        <v>2124</v>
      </c>
      <c r="E2825" s="1" t="s">
        <v>1890</v>
      </c>
      <c r="F2825" s="1" t="s">
        <v>1890</v>
      </c>
      <c r="G2825" s="1" t="s">
        <v>1890</v>
      </c>
      <c r="H2825" s="1" t="s">
        <v>1890</v>
      </c>
      <c r="I2825" s="1" t="s">
        <v>2126</v>
      </c>
      <c r="J2825" s="1" t="s">
        <v>1890</v>
      </c>
      <c r="K2825" s="1" t="s">
        <v>1890</v>
      </c>
      <c r="L2825" s="1" t="s">
        <v>1890</v>
      </c>
      <c r="M2825" s="1" t="s">
        <v>1890</v>
      </c>
      <c r="N2825" s="1" t="s">
        <v>1890</v>
      </c>
      <c r="O2825" s="1" t="s">
        <v>1890</v>
      </c>
      <c r="P2825" s="1" t="s">
        <v>1890</v>
      </c>
      <c r="Q2825" s="1" t="s">
        <v>1890</v>
      </c>
      <c r="R2825" s="1" t="s">
        <v>1890</v>
      </c>
      <c r="S2825" s="1" t="s">
        <v>1890</v>
      </c>
      <c r="T2825" s="1" t="s">
        <v>1890</v>
      </c>
      <c r="U2825" s="1" t="s">
        <v>1894</v>
      </c>
      <c r="V2825" s="1" t="s">
        <v>1895</v>
      </c>
      <c r="W2825">
        <v>135</v>
      </c>
      <c r="X2825">
        <v>17</v>
      </c>
      <c r="Y2825">
        <v>1</v>
      </c>
      <c r="Z2825">
        <v>3</v>
      </c>
      <c r="AA2825">
        <v>4</v>
      </c>
      <c r="AB2825">
        <v>3</v>
      </c>
      <c r="AC2825">
        <v>1467060817</v>
      </c>
      <c r="AD2825">
        <v>2004</v>
      </c>
      <c r="AE2825">
        <v>750</v>
      </c>
    </row>
    <row r="2826" spans="1:31" x14ac:dyDescent="0.25">
      <c r="A2826">
        <v>141864</v>
      </c>
      <c r="B2826" s="1" t="s">
        <v>5865</v>
      </c>
      <c r="C2826" s="1" t="s">
        <v>5866</v>
      </c>
      <c r="D2826" s="1" t="s">
        <v>2250</v>
      </c>
      <c r="E2826" s="1" t="s">
        <v>2251</v>
      </c>
      <c r="F2826" s="1" t="s">
        <v>1890</v>
      </c>
      <c r="G2826" s="1" t="s">
        <v>1890</v>
      </c>
      <c r="H2826" s="1" t="s">
        <v>1890</v>
      </c>
      <c r="I2826" s="1" t="s">
        <v>1898</v>
      </c>
      <c r="J2826" s="1" t="s">
        <v>5291</v>
      </c>
      <c r="K2826" s="1" t="s">
        <v>1890</v>
      </c>
      <c r="L2826" s="1" t="s">
        <v>1890</v>
      </c>
      <c r="M2826" s="1" t="s">
        <v>1890</v>
      </c>
      <c r="N2826" s="1" t="s">
        <v>1890</v>
      </c>
      <c r="O2826" s="1" t="s">
        <v>1890</v>
      </c>
      <c r="P2826" s="1" t="s">
        <v>1890</v>
      </c>
      <c r="Q2826" s="1" t="s">
        <v>1890</v>
      </c>
      <c r="R2826" s="1" t="s">
        <v>1890</v>
      </c>
      <c r="S2826" s="1" t="s">
        <v>1890</v>
      </c>
      <c r="T2826" s="1" t="s">
        <v>1890</v>
      </c>
      <c r="U2826" s="1" t="s">
        <v>1894</v>
      </c>
      <c r="V2826" s="1" t="s">
        <v>1895</v>
      </c>
      <c r="W2826">
        <v>135</v>
      </c>
      <c r="X2826">
        <v>17</v>
      </c>
      <c r="Y2826">
        <v>1</v>
      </c>
      <c r="Z2826">
        <v>3</v>
      </c>
      <c r="AA2826">
        <v>4</v>
      </c>
      <c r="AB2826">
        <v>3</v>
      </c>
      <c r="AC2826">
        <v>0</v>
      </c>
      <c r="AD2826">
        <v>2010</v>
      </c>
      <c r="AE2826">
        <v>750</v>
      </c>
    </row>
    <row r="2827" spans="1:31" x14ac:dyDescent="0.25">
      <c r="A2827">
        <v>141865</v>
      </c>
      <c r="B2827" s="1" t="s">
        <v>5867</v>
      </c>
      <c r="C2827" s="1" t="s">
        <v>2541</v>
      </c>
      <c r="D2827" s="1" t="s">
        <v>1945</v>
      </c>
      <c r="E2827" s="1" t="s">
        <v>1890</v>
      </c>
      <c r="F2827" s="1" t="s">
        <v>1890</v>
      </c>
      <c r="G2827" s="1" t="s">
        <v>1890</v>
      </c>
      <c r="H2827" s="1" t="s">
        <v>1890</v>
      </c>
      <c r="I2827" s="1" t="s">
        <v>2002</v>
      </c>
      <c r="J2827" s="1" t="s">
        <v>1890</v>
      </c>
      <c r="K2827" s="1" t="s">
        <v>1890</v>
      </c>
      <c r="L2827" s="1" t="s">
        <v>1890</v>
      </c>
      <c r="M2827" s="1" t="s">
        <v>1890</v>
      </c>
      <c r="N2827" s="1" t="s">
        <v>1890</v>
      </c>
      <c r="O2827" s="1" t="s">
        <v>1890</v>
      </c>
      <c r="P2827" s="1" t="s">
        <v>1890</v>
      </c>
      <c r="Q2827" s="1" t="s">
        <v>1890</v>
      </c>
      <c r="R2827" s="1" t="s">
        <v>1890</v>
      </c>
      <c r="S2827" s="1" t="s">
        <v>1890</v>
      </c>
      <c r="T2827" s="1" t="s">
        <v>1890</v>
      </c>
      <c r="U2827" s="1" t="s">
        <v>1910</v>
      </c>
      <c r="V2827" s="1" t="s">
        <v>2021</v>
      </c>
      <c r="W2827">
        <v>12</v>
      </c>
      <c r="X2827">
        <v>11</v>
      </c>
      <c r="Y2827">
        <v>1</v>
      </c>
      <c r="Z2827">
        <v>3</v>
      </c>
      <c r="AA2827">
        <v>3</v>
      </c>
      <c r="AB2827">
        <v>1</v>
      </c>
      <c r="AC2827">
        <v>0</v>
      </c>
      <c r="AD2827">
        <v>2014</v>
      </c>
      <c r="AE2827">
        <v>750</v>
      </c>
    </row>
    <row r="2828" spans="1:31" x14ac:dyDescent="0.25">
      <c r="A2828">
        <v>141866</v>
      </c>
      <c r="B2828" s="1" t="s">
        <v>5868</v>
      </c>
      <c r="C2828" s="1" t="s">
        <v>2541</v>
      </c>
      <c r="D2828" s="1" t="s">
        <v>1945</v>
      </c>
      <c r="E2828" s="1" t="s">
        <v>1890</v>
      </c>
      <c r="F2828" s="1" t="s">
        <v>1890</v>
      </c>
      <c r="G2828" s="1" t="s">
        <v>1890</v>
      </c>
      <c r="H2828" s="1" t="s">
        <v>1890</v>
      </c>
      <c r="I2828" s="1" t="s">
        <v>1893</v>
      </c>
      <c r="J2828" s="1" t="s">
        <v>1890</v>
      </c>
      <c r="K2828" s="1" t="s">
        <v>1890</v>
      </c>
      <c r="L2828" s="1" t="s">
        <v>1890</v>
      </c>
      <c r="M2828" s="1" t="s">
        <v>1890</v>
      </c>
      <c r="N2828" s="1" t="s">
        <v>1890</v>
      </c>
      <c r="O2828" s="1" t="s">
        <v>1890</v>
      </c>
      <c r="P2828" s="1" t="s">
        <v>1890</v>
      </c>
      <c r="Q2828" s="1" t="s">
        <v>1890</v>
      </c>
      <c r="R2828" s="1" t="s">
        <v>1890</v>
      </c>
      <c r="S2828" s="1" t="s">
        <v>1890</v>
      </c>
      <c r="T2828" s="1" t="s">
        <v>1890</v>
      </c>
      <c r="U2828" s="1" t="s">
        <v>1894</v>
      </c>
      <c r="V2828" s="1" t="s">
        <v>1895</v>
      </c>
      <c r="W2828">
        <v>125</v>
      </c>
      <c r="X2828">
        <v>17</v>
      </c>
      <c r="Y2828">
        <v>1</v>
      </c>
      <c r="Z2828">
        <v>3</v>
      </c>
      <c r="AA2828">
        <v>3</v>
      </c>
      <c r="AB2828">
        <v>3</v>
      </c>
      <c r="AC2828">
        <v>1467060817</v>
      </c>
      <c r="AD2828">
        <v>2005</v>
      </c>
      <c r="AE2828">
        <v>750</v>
      </c>
    </row>
    <row r="2829" spans="1:31" x14ac:dyDescent="0.25">
      <c r="A2829">
        <v>141867</v>
      </c>
      <c r="B2829" s="1" t="s">
        <v>5869</v>
      </c>
      <c r="C2829" s="1" t="s">
        <v>5846</v>
      </c>
      <c r="D2829" s="1" t="s">
        <v>1945</v>
      </c>
      <c r="E2829" s="1" t="s">
        <v>3170</v>
      </c>
      <c r="F2829" s="1" t="s">
        <v>1890</v>
      </c>
      <c r="G2829" s="1" t="s">
        <v>1890</v>
      </c>
      <c r="H2829" s="1" t="s">
        <v>1890</v>
      </c>
      <c r="I2829" s="1" t="s">
        <v>1890</v>
      </c>
      <c r="J2829" s="1" t="s">
        <v>1890</v>
      </c>
      <c r="K2829" s="1" t="s">
        <v>1890</v>
      </c>
      <c r="L2829" s="1" t="s">
        <v>1890</v>
      </c>
      <c r="M2829" s="1" t="s">
        <v>1890</v>
      </c>
      <c r="N2829" s="1" t="s">
        <v>1890</v>
      </c>
      <c r="O2829" s="1" t="s">
        <v>1890</v>
      </c>
      <c r="P2829" s="1" t="s">
        <v>1890</v>
      </c>
      <c r="Q2829" s="1" t="s">
        <v>1890</v>
      </c>
      <c r="R2829" s="1" t="s">
        <v>1890</v>
      </c>
      <c r="S2829" s="1" t="s">
        <v>1890</v>
      </c>
      <c r="T2829" s="1" t="s">
        <v>1890</v>
      </c>
      <c r="U2829" s="1" t="s">
        <v>1910</v>
      </c>
      <c r="V2829" s="1" t="s">
        <v>1895</v>
      </c>
      <c r="W2829">
        <v>12</v>
      </c>
      <c r="X2829">
        <v>11</v>
      </c>
      <c r="Y2829">
        <v>1</v>
      </c>
      <c r="Z2829">
        <v>3</v>
      </c>
      <c r="AA2829">
        <v>3</v>
      </c>
      <c r="AB2829">
        <v>1</v>
      </c>
      <c r="AC2829">
        <v>0</v>
      </c>
      <c r="AD2829">
        <v>2015</v>
      </c>
      <c r="AE2829">
        <v>750</v>
      </c>
    </row>
    <row r="2830" spans="1:31" x14ac:dyDescent="0.25">
      <c r="A2830">
        <v>141868</v>
      </c>
      <c r="B2830" s="1" t="s">
        <v>5870</v>
      </c>
      <c r="C2830" s="1" t="s">
        <v>5871</v>
      </c>
      <c r="D2830" s="1" t="s">
        <v>1888</v>
      </c>
      <c r="E2830" s="1" t="s">
        <v>5872</v>
      </c>
      <c r="F2830" s="1" t="s">
        <v>5873</v>
      </c>
      <c r="G2830" s="1" t="s">
        <v>1890</v>
      </c>
      <c r="H2830" s="1" t="s">
        <v>1890</v>
      </c>
      <c r="I2830" s="1" t="s">
        <v>1891</v>
      </c>
      <c r="J2830" s="1" t="s">
        <v>1890</v>
      </c>
      <c r="K2830" s="1" t="s">
        <v>1890</v>
      </c>
      <c r="L2830" s="1" t="s">
        <v>1890</v>
      </c>
      <c r="M2830" s="1" t="s">
        <v>1890</v>
      </c>
      <c r="N2830" s="1" t="s">
        <v>1890</v>
      </c>
      <c r="O2830" s="1" t="s">
        <v>1890</v>
      </c>
      <c r="P2830" s="1" t="s">
        <v>1890</v>
      </c>
      <c r="Q2830" s="1" t="s">
        <v>1890</v>
      </c>
      <c r="R2830" s="1" t="s">
        <v>1890</v>
      </c>
      <c r="S2830" s="1" t="s">
        <v>1890</v>
      </c>
      <c r="T2830" s="1" t="s">
        <v>1890</v>
      </c>
      <c r="U2830" s="1" t="s">
        <v>1894</v>
      </c>
      <c r="V2830" s="1" t="s">
        <v>1895</v>
      </c>
      <c r="W2830">
        <v>135</v>
      </c>
      <c r="X2830">
        <v>17</v>
      </c>
      <c r="Y2830">
        <v>1</v>
      </c>
      <c r="Z2830">
        <v>3</v>
      </c>
      <c r="AA2830">
        <v>4</v>
      </c>
      <c r="AB2830">
        <v>3</v>
      </c>
      <c r="AC2830">
        <v>1907179062</v>
      </c>
      <c r="AD2830">
        <v>2003</v>
      </c>
      <c r="AE2830">
        <v>750</v>
      </c>
    </row>
    <row r="2831" spans="1:31" x14ac:dyDescent="0.25">
      <c r="A2831">
        <v>141869</v>
      </c>
      <c r="B2831" s="1" t="s">
        <v>5874</v>
      </c>
      <c r="C2831" s="1" t="s">
        <v>2541</v>
      </c>
      <c r="D2831" s="1" t="s">
        <v>1888</v>
      </c>
      <c r="E2831" s="1" t="s">
        <v>1890</v>
      </c>
      <c r="F2831" s="1" t="s">
        <v>1890</v>
      </c>
      <c r="G2831" s="1" t="s">
        <v>1890</v>
      </c>
      <c r="H2831" s="1" t="s">
        <v>1890</v>
      </c>
      <c r="I2831" s="1" t="s">
        <v>1893</v>
      </c>
      <c r="J2831" s="1" t="s">
        <v>1890</v>
      </c>
      <c r="K2831" s="1" t="s">
        <v>1890</v>
      </c>
      <c r="L2831" s="1" t="s">
        <v>1890</v>
      </c>
      <c r="M2831" s="1" t="s">
        <v>1890</v>
      </c>
      <c r="N2831" s="1" t="s">
        <v>1890</v>
      </c>
      <c r="O2831" s="1" t="s">
        <v>1890</v>
      </c>
      <c r="P2831" s="1" t="s">
        <v>1890</v>
      </c>
      <c r="Q2831" s="1" t="s">
        <v>1890</v>
      </c>
      <c r="R2831" s="1" t="s">
        <v>1890</v>
      </c>
      <c r="S2831" s="1" t="s">
        <v>1890</v>
      </c>
      <c r="T2831" s="1" t="s">
        <v>1890</v>
      </c>
      <c r="U2831" s="1" t="s">
        <v>1894</v>
      </c>
      <c r="V2831" s="1" t="s">
        <v>1895</v>
      </c>
      <c r="W2831">
        <v>14</v>
      </c>
      <c r="X2831">
        <v>17</v>
      </c>
      <c r="Y2831">
        <v>2</v>
      </c>
      <c r="Z2831">
        <v>3</v>
      </c>
      <c r="AA2831">
        <v>3</v>
      </c>
      <c r="AB2831">
        <v>3</v>
      </c>
      <c r="AC2831">
        <v>2127238185</v>
      </c>
      <c r="AD2831">
        <v>2003</v>
      </c>
      <c r="AE2831">
        <v>750</v>
      </c>
    </row>
    <row r="2832" spans="1:31" x14ac:dyDescent="0.25">
      <c r="A2832">
        <v>141870</v>
      </c>
      <c r="B2832" s="1" t="s">
        <v>5875</v>
      </c>
      <c r="C2832" s="1" t="s">
        <v>2541</v>
      </c>
      <c r="D2832" s="1" t="s">
        <v>1902</v>
      </c>
      <c r="E2832" s="1" t="s">
        <v>1890</v>
      </c>
      <c r="F2832" s="1" t="s">
        <v>1890</v>
      </c>
      <c r="G2832" s="1" t="s">
        <v>1890</v>
      </c>
      <c r="H2832" s="1" t="s">
        <v>1890</v>
      </c>
      <c r="I2832" s="1" t="s">
        <v>2002</v>
      </c>
      <c r="J2832" s="1" t="s">
        <v>2031</v>
      </c>
      <c r="K2832" s="1" t="s">
        <v>2492</v>
      </c>
      <c r="L2832" s="1" t="s">
        <v>1890</v>
      </c>
      <c r="M2832" s="1" t="s">
        <v>1890</v>
      </c>
      <c r="N2832" s="1" t="s">
        <v>1890</v>
      </c>
      <c r="O2832" s="1" t="s">
        <v>1890</v>
      </c>
      <c r="P2832" s="1" t="s">
        <v>1890</v>
      </c>
      <c r="Q2832" s="1" t="s">
        <v>1890</v>
      </c>
      <c r="R2832" s="1" t="s">
        <v>1890</v>
      </c>
      <c r="S2832" s="1" t="s">
        <v>1890</v>
      </c>
      <c r="T2832" s="1" t="s">
        <v>1890</v>
      </c>
      <c r="U2832" s="1" t="s">
        <v>2015</v>
      </c>
      <c r="V2832" s="1" t="s">
        <v>1895</v>
      </c>
      <c r="W2832">
        <v>125</v>
      </c>
      <c r="X2832">
        <v>7</v>
      </c>
      <c r="Y2832">
        <v>1</v>
      </c>
      <c r="Z2832">
        <v>5</v>
      </c>
      <c r="AA2832">
        <v>2</v>
      </c>
      <c r="AB2832">
        <v>1</v>
      </c>
      <c r="AC2832">
        <v>0</v>
      </c>
      <c r="AD2832">
        <v>2008</v>
      </c>
      <c r="AE2832">
        <v>750</v>
      </c>
    </row>
    <row r="2833" spans="1:31" x14ac:dyDescent="0.25">
      <c r="A2833">
        <v>141871</v>
      </c>
      <c r="B2833" s="1" t="s">
        <v>5876</v>
      </c>
      <c r="C2833" s="1" t="s">
        <v>5846</v>
      </c>
      <c r="D2833" s="1" t="s">
        <v>1902</v>
      </c>
      <c r="E2833" s="1" t="s">
        <v>1921</v>
      </c>
      <c r="F2833" s="1" t="s">
        <v>1890</v>
      </c>
      <c r="G2833" s="1" t="s">
        <v>1890</v>
      </c>
      <c r="H2833" s="1" t="s">
        <v>1890</v>
      </c>
      <c r="I2833" s="1" t="s">
        <v>2357</v>
      </c>
      <c r="J2833" s="1" t="s">
        <v>1890</v>
      </c>
      <c r="K2833" s="1" t="s">
        <v>1890</v>
      </c>
      <c r="L2833" s="1" t="s">
        <v>1890</v>
      </c>
      <c r="M2833" s="1" t="s">
        <v>1890</v>
      </c>
      <c r="N2833" s="1" t="s">
        <v>1890</v>
      </c>
      <c r="O2833" s="1" t="s">
        <v>1890</v>
      </c>
      <c r="P2833" s="1" t="s">
        <v>1890</v>
      </c>
      <c r="Q2833" s="1" t="s">
        <v>1890</v>
      </c>
      <c r="R2833" s="1" t="s">
        <v>1890</v>
      </c>
      <c r="S2833" s="1" t="s">
        <v>1890</v>
      </c>
      <c r="T2833" s="1" t="s">
        <v>1890</v>
      </c>
      <c r="U2833" s="1" t="s">
        <v>1894</v>
      </c>
      <c r="V2833" s="1" t="s">
        <v>1895</v>
      </c>
      <c r="W2833">
        <v>135</v>
      </c>
      <c r="X2833">
        <v>17</v>
      </c>
      <c r="Y2833">
        <v>1</v>
      </c>
      <c r="Z2833">
        <v>3</v>
      </c>
      <c r="AA2833">
        <v>3</v>
      </c>
      <c r="AB2833">
        <v>4</v>
      </c>
      <c r="AC2833">
        <v>2831427377</v>
      </c>
      <c r="AD2833">
        <v>2009</v>
      </c>
      <c r="AE2833">
        <v>750</v>
      </c>
    </row>
    <row r="2834" spans="1:31" x14ac:dyDescent="0.25">
      <c r="A2834">
        <v>141872</v>
      </c>
      <c r="B2834" s="1" t="s">
        <v>5877</v>
      </c>
      <c r="C2834" s="1" t="s">
        <v>5877</v>
      </c>
      <c r="D2834" s="1" t="s">
        <v>1902</v>
      </c>
      <c r="E2834" s="1" t="s">
        <v>1921</v>
      </c>
      <c r="F2834" s="1" t="s">
        <v>1890</v>
      </c>
      <c r="G2834" s="1" t="s">
        <v>1890</v>
      </c>
      <c r="H2834" s="1" t="s">
        <v>1890</v>
      </c>
      <c r="I2834" s="1" t="s">
        <v>2357</v>
      </c>
      <c r="J2834" s="1" t="s">
        <v>1890</v>
      </c>
      <c r="K2834" s="1" t="s">
        <v>1890</v>
      </c>
      <c r="L2834" s="1" t="s">
        <v>1890</v>
      </c>
      <c r="M2834" s="1" t="s">
        <v>1890</v>
      </c>
      <c r="N2834" s="1" t="s">
        <v>1890</v>
      </c>
      <c r="O2834" s="1" t="s">
        <v>1890</v>
      </c>
      <c r="P2834" s="1" t="s">
        <v>1890</v>
      </c>
      <c r="Q2834" s="1" t="s">
        <v>1890</v>
      </c>
      <c r="R2834" s="1" t="s">
        <v>1890</v>
      </c>
      <c r="S2834" s="1" t="s">
        <v>1890</v>
      </c>
      <c r="T2834" s="1" t="s">
        <v>1890</v>
      </c>
      <c r="U2834" s="1" t="s">
        <v>1894</v>
      </c>
      <c r="V2834" s="1" t="s">
        <v>1895</v>
      </c>
      <c r="W2834">
        <v>125</v>
      </c>
      <c r="X2834">
        <v>17</v>
      </c>
      <c r="Y2834">
        <v>1</v>
      </c>
      <c r="Z2834">
        <v>3</v>
      </c>
      <c r="AA2834">
        <v>3</v>
      </c>
      <c r="AB2834">
        <v>3</v>
      </c>
      <c r="AC2834">
        <v>0</v>
      </c>
      <c r="AD2834">
        <v>2004</v>
      </c>
      <c r="AE2834">
        <v>750</v>
      </c>
    </row>
    <row r="2835" spans="1:31" x14ac:dyDescent="0.25">
      <c r="A2835">
        <v>141873</v>
      </c>
      <c r="B2835" s="1" t="s">
        <v>5878</v>
      </c>
      <c r="C2835" s="1" t="s">
        <v>5878</v>
      </c>
      <c r="D2835" s="1" t="s">
        <v>1902</v>
      </c>
      <c r="E2835" s="1" t="s">
        <v>1921</v>
      </c>
      <c r="F2835" s="1" t="s">
        <v>1952</v>
      </c>
      <c r="G2835" s="1" t="s">
        <v>1890</v>
      </c>
      <c r="H2835" s="1" t="s">
        <v>1890</v>
      </c>
      <c r="I2835" s="1" t="s">
        <v>1996</v>
      </c>
      <c r="J2835" s="1" t="s">
        <v>1890</v>
      </c>
      <c r="K2835" s="1" t="s">
        <v>1890</v>
      </c>
      <c r="L2835" s="1" t="s">
        <v>1890</v>
      </c>
      <c r="M2835" s="1" t="s">
        <v>1890</v>
      </c>
      <c r="N2835" s="1" t="s">
        <v>1890</v>
      </c>
      <c r="O2835" s="1" t="s">
        <v>1890</v>
      </c>
      <c r="P2835" s="1" t="s">
        <v>1890</v>
      </c>
      <c r="Q2835" s="1" t="s">
        <v>1890</v>
      </c>
      <c r="R2835" s="1" t="s">
        <v>1890</v>
      </c>
      <c r="S2835" s="1" t="s">
        <v>1890</v>
      </c>
      <c r="T2835" s="1" t="s">
        <v>1890</v>
      </c>
      <c r="U2835" s="1" t="s">
        <v>1894</v>
      </c>
      <c r="V2835" s="1" t="s">
        <v>1895</v>
      </c>
      <c r="W2835">
        <v>125</v>
      </c>
      <c r="X2835">
        <v>17</v>
      </c>
      <c r="Y2835">
        <v>1</v>
      </c>
      <c r="Z2835">
        <v>3</v>
      </c>
      <c r="AA2835">
        <v>4</v>
      </c>
      <c r="AB2835">
        <v>4</v>
      </c>
      <c r="AC2835">
        <v>7408657126</v>
      </c>
      <c r="AD2835">
        <v>1999</v>
      </c>
      <c r="AE2835">
        <v>750</v>
      </c>
    </row>
    <row r="2836" spans="1:31" x14ac:dyDescent="0.25">
      <c r="A2836">
        <v>141874</v>
      </c>
      <c r="B2836" s="1" t="s">
        <v>5632</v>
      </c>
      <c r="C2836" s="1" t="s">
        <v>5632</v>
      </c>
      <c r="D2836" s="1" t="s">
        <v>1902</v>
      </c>
      <c r="E2836" s="1" t="s">
        <v>1921</v>
      </c>
      <c r="F2836" s="1" t="s">
        <v>1957</v>
      </c>
      <c r="G2836" s="1" t="s">
        <v>1890</v>
      </c>
      <c r="H2836" s="1" t="s">
        <v>1890</v>
      </c>
      <c r="I2836" s="1" t="s">
        <v>2357</v>
      </c>
      <c r="J2836" s="1" t="s">
        <v>1890</v>
      </c>
      <c r="K2836" s="1" t="s">
        <v>1890</v>
      </c>
      <c r="L2836" s="1" t="s">
        <v>1890</v>
      </c>
      <c r="M2836" s="1" t="s">
        <v>1890</v>
      </c>
      <c r="N2836" s="1" t="s">
        <v>1890</v>
      </c>
      <c r="O2836" s="1" t="s">
        <v>1890</v>
      </c>
      <c r="P2836" s="1" t="s">
        <v>1890</v>
      </c>
      <c r="Q2836" s="1" t="s">
        <v>1890</v>
      </c>
      <c r="R2836" s="1" t="s">
        <v>1890</v>
      </c>
      <c r="S2836" s="1" t="s">
        <v>1890</v>
      </c>
      <c r="T2836" s="1" t="s">
        <v>1890</v>
      </c>
      <c r="U2836" s="1" t="s">
        <v>1894</v>
      </c>
      <c r="V2836" s="1" t="s">
        <v>1895</v>
      </c>
      <c r="W2836">
        <v>135</v>
      </c>
      <c r="X2836">
        <v>17</v>
      </c>
      <c r="Y2836">
        <v>1</v>
      </c>
      <c r="Z2836">
        <v>3</v>
      </c>
      <c r="AA2836">
        <v>4</v>
      </c>
      <c r="AB2836">
        <v>3</v>
      </c>
      <c r="AC2836">
        <v>5428125023</v>
      </c>
      <c r="AD2836">
        <v>2002</v>
      </c>
      <c r="AE2836">
        <v>750</v>
      </c>
    </row>
    <row r="2837" spans="1:31" x14ac:dyDescent="0.25">
      <c r="A2837">
        <v>141875</v>
      </c>
      <c r="B2837" s="1" t="s">
        <v>5879</v>
      </c>
      <c r="C2837" s="1" t="s">
        <v>2541</v>
      </c>
      <c r="D2837" s="1" t="s">
        <v>1902</v>
      </c>
      <c r="E2837" s="1" t="s">
        <v>1890</v>
      </c>
      <c r="F2837" s="1" t="s">
        <v>1890</v>
      </c>
      <c r="G2837" s="1" t="s">
        <v>1890</v>
      </c>
      <c r="H2837" s="1" t="s">
        <v>1890</v>
      </c>
      <c r="I2837" s="1" t="s">
        <v>1996</v>
      </c>
      <c r="J2837" s="1" t="s">
        <v>1890</v>
      </c>
      <c r="K2837" s="1" t="s">
        <v>1890</v>
      </c>
      <c r="L2837" s="1" t="s">
        <v>1890</v>
      </c>
      <c r="M2837" s="1" t="s">
        <v>1890</v>
      </c>
      <c r="N2837" s="1" t="s">
        <v>1890</v>
      </c>
      <c r="O2837" s="1" t="s">
        <v>1890</v>
      </c>
      <c r="P2837" s="1" t="s">
        <v>1890</v>
      </c>
      <c r="Q2837" s="1" t="s">
        <v>1890</v>
      </c>
      <c r="R2837" s="1" t="s">
        <v>1890</v>
      </c>
      <c r="S2837" s="1" t="s">
        <v>1890</v>
      </c>
      <c r="T2837" s="1" t="s">
        <v>1890</v>
      </c>
      <c r="U2837" s="1" t="s">
        <v>1894</v>
      </c>
      <c r="V2837" s="1" t="s">
        <v>1895</v>
      </c>
      <c r="W2837">
        <v>135</v>
      </c>
      <c r="X2837">
        <v>17</v>
      </c>
      <c r="Y2837">
        <v>2</v>
      </c>
      <c r="Z2837">
        <v>3</v>
      </c>
      <c r="AA2837">
        <v>3</v>
      </c>
      <c r="AB2837">
        <v>3</v>
      </c>
      <c r="AC2837">
        <v>2039214536</v>
      </c>
      <c r="AD2837">
        <v>2010</v>
      </c>
      <c r="AE2837">
        <v>750</v>
      </c>
    </row>
    <row r="2838" spans="1:31" x14ac:dyDescent="0.25">
      <c r="A2838">
        <v>141876</v>
      </c>
      <c r="B2838" s="1" t="s">
        <v>5880</v>
      </c>
      <c r="C2838" s="1" t="s">
        <v>2541</v>
      </c>
      <c r="D2838" s="1" t="s">
        <v>1902</v>
      </c>
      <c r="E2838" s="1" t="s">
        <v>1921</v>
      </c>
      <c r="F2838" s="1" t="s">
        <v>1890</v>
      </c>
      <c r="G2838" s="1" t="s">
        <v>1890</v>
      </c>
      <c r="H2838" s="1" t="s">
        <v>1890</v>
      </c>
      <c r="I2838" s="1" t="s">
        <v>1891</v>
      </c>
      <c r="J2838" s="1" t="s">
        <v>1890</v>
      </c>
      <c r="K2838" s="1" t="s">
        <v>1890</v>
      </c>
      <c r="L2838" s="1" t="s">
        <v>1890</v>
      </c>
      <c r="M2838" s="1" t="s">
        <v>1890</v>
      </c>
      <c r="N2838" s="1" t="s">
        <v>1890</v>
      </c>
      <c r="O2838" s="1" t="s">
        <v>1890</v>
      </c>
      <c r="P2838" s="1" t="s">
        <v>1890</v>
      </c>
      <c r="Q2838" s="1" t="s">
        <v>1890</v>
      </c>
      <c r="R2838" s="1" t="s">
        <v>1890</v>
      </c>
      <c r="S2838" s="1" t="s">
        <v>1890</v>
      </c>
      <c r="T2838" s="1" t="s">
        <v>1890</v>
      </c>
      <c r="U2838" s="1" t="s">
        <v>1894</v>
      </c>
      <c r="V2838" s="1" t="s">
        <v>1895</v>
      </c>
      <c r="W2838">
        <v>135</v>
      </c>
      <c r="X2838">
        <v>17</v>
      </c>
      <c r="Y2838">
        <v>1</v>
      </c>
      <c r="Z2838">
        <v>3</v>
      </c>
      <c r="AA2838">
        <v>2</v>
      </c>
      <c r="AB2838">
        <v>3</v>
      </c>
      <c r="AC2838">
        <v>1467060817</v>
      </c>
      <c r="AD2838">
        <v>2005</v>
      </c>
      <c r="AE2838">
        <v>750</v>
      </c>
    </row>
    <row r="2839" spans="1:31" x14ac:dyDescent="0.25">
      <c r="A2839">
        <v>141877</v>
      </c>
      <c r="B2839" s="1" t="s">
        <v>5881</v>
      </c>
      <c r="C2839" s="1" t="s">
        <v>2541</v>
      </c>
      <c r="D2839" s="1" t="s">
        <v>1902</v>
      </c>
      <c r="E2839" s="1" t="s">
        <v>1891</v>
      </c>
      <c r="F2839" s="1" t="s">
        <v>1890</v>
      </c>
      <c r="G2839" s="1" t="s">
        <v>1890</v>
      </c>
      <c r="H2839" s="1" t="s">
        <v>1890</v>
      </c>
      <c r="I2839" s="1" t="s">
        <v>1893</v>
      </c>
      <c r="J2839" s="1" t="s">
        <v>1932</v>
      </c>
      <c r="K2839" s="1" t="s">
        <v>1890</v>
      </c>
      <c r="L2839" s="1" t="s">
        <v>1890</v>
      </c>
      <c r="M2839" s="1" t="s">
        <v>1890</v>
      </c>
      <c r="N2839" s="1" t="s">
        <v>1890</v>
      </c>
      <c r="O2839" s="1" t="s">
        <v>1890</v>
      </c>
      <c r="P2839" s="1" t="s">
        <v>1890</v>
      </c>
      <c r="Q2839" s="1" t="s">
        <v>1890</v>
      </c>
      <c r="R2839" s="1" t="s">
        <v>1890</v>
      </c>
      <c r="S2839" s="1" t="s">
        <v>1890</v>
      </c>
      <c r="T2839" s="1" t="s">
        <v>1890</v>
      </c>
      <c r="U2839" s="1" t="s">
        <v>1894</v>
      </c>
      <c r="V2839" s="1" t="s">
        <v>1895</v>
      </c>
      <c r="W2839">
        <v>135</v>
      </c>
      <c r="X2839">
        <v>17</v>
      </c>
      <c r="Y2839">
        <v>1</v>
      </c>
      <c r="Z2839">
        <v>3</v>
      </c>
      <c r="AA2839">
        <v>3</v>
      </c>
      <c r="AB2839">
        <v>3</v>
      </c>
      <c r="AC2839">
        <v>0</v>
      </c>
      <c r="AD2839">
        <v>0</v>
      </c>
      <c r="AE2839">
        <v>0</v>
      </c>
    </row>
    <row r="2840" spans="1:31" x14ac:dyDescent="0.25">
      <c r="A2840">
        <v>141878</v>
      </c>
      <c r="B2840" s="1" t="s">
        <v>5882</v>
      </c>
      <c r="C2840" s="1" t="s">
        <v>5883</v>
      </c>
      <c r="D2840" s="1" t="s">
        <v>1902</v>
      </c>
      <c r="E2840" s="1" t="s">
        <v>1924</v>
      </c>
      <c r="F2840" s="1" t="s">
        <v>1890</v>
      </c>
      <c r="G2840" s="1" t="s">
        <v>1890</v>
      </c>
      <c r="H2840" s="1" t="s">
        <v>1890</v>
      </c>
      <c r="I2840" s="1" t="s">
        <v>1890</v>
      </c>
      <c r="J2840" s="1" t="s">
        <v>1890</v>
      </c>
      <c r="K2840" s="1" t="s">
        <v>1890</v>
      </c>
      <c r="L2840" s="1" t="s">
        <v>1890</v>
      </c>
      <c r="M2840" s="1" t="s">
        <v>1890</v>
      </c>
      <c r="N2840" s="1" t="s">
        <v>1890</v>
      </c>
      <c r="O2840" s="1" t="s">
        <v>1890</v>
      </c>
      <c r="P2840" s="1" t="s">
        <v>1890</v>
      </c>
      <c r="Q2840" s="1" t="s">
        <v>1890</v>
      </c>
      <c r="R2840" s="1" t="s">
        <v>1890</v>
      </c>
      <c r="S2840" s="1" t="s">
        <v>1890</v>
      </c>
      <c r="T2840" s="1" t="s">
        <v>1890</v>
      </c>
      <c r="U2840" s="1" t="s">
        <v>1910</v>
      </c>
      <c r="V2840" s="1" t="s">
        <v>1895</v>
      </c>
      <c r="W2840">
        <v>13</v>
      </c>
      <c r="X2840">
        <v>11</v>
      </c>
      <c r="Y2840">
        <v>1</v>
      </c>
      <c r="Z2840">
        <v>4</v>
      </c>
      <c r="AA2840">
        <v>2</v>
      </c>
      <c r="AB2840">
        <v>1</v>
      </c>
      <c r="AC2840">
        <v>0</v>
      </c>
      <c r="AD2840">
        <v>2016</v>
      </c>
      <c r="AE2840">
        <v>750</v>
      </c>
    </row>
    <row r="2841" spans="1:31" x14ac:dyDescent="0.25">
      <c r="A2841">
        <v>141879</v>
      </c>
      <c r="B2841" s="1" t="s">
        <v>5884</v>
      </c>
      <c r="C2841" s="1" t="s">
        <v>5846</v>
      </c>
      <c r="D2841" s="1" t="s">
        <v>3057</v>
      </c>
      <c r="E2841" s="1" t="s">
        <v>1890</v>
      </c>
      <c r="F2841" s="1" t="s">
        <v>1890</v>
      </c>
      <c r="G2841" s="1" t="s">
        <v>1890</v>
      </c>
      <c r="H2841" s="1" t="s">
        <v>1890</v>
      </c>
      <c r="I2841" s="1" t="s">
        <v>1996</v>
      </c>
      <c r="J2841" s="1" t="s">
        <v>1890</v>
      </c>
      <c r="K2841" s="1" t="s">
        <v>1890</v>
      </c>
      <c r="L2841" s="1" t="s">
        <v>1890</v>
      </c>
      <c r="M2841" s="1" t="s">
        <v>1890</v>
      </c>
      <c r="N2841" s="1" t="s">
        <v>1890</v>
      </c>
      <c r="O2841" s="1" t="s">
        <v>1890</v>
      </c>
      <c r="P2841" s="1" t="s">
        <v>1890</v>
      </c>
      <c r="Q2841" s="1" t="s">
        <v>1890</v>
      </c>
      <c r="R2841" s="1" t="s">
        <v>1890</v>
      </c>
      <c r="S2841" s="1" t="s">
        <v>1890</v>
      </c>
      <c r="T2841" s="1" t="s">
        <v>1890</v>
      </c>
      <c r="U2841" s="1" t="s">
        <v>1894</v>
      </c>
      <c r="V2841" s="1" t="s">
        <v>1895</v>
      </c>
      <c r="W2841">
        <v>105</v>
      </c>
      <c r="X2841">
        <v>17</v>
      </c>
      <c r="Y2841">
        <v>1</v>
      </c>
      <c r="Z2841">
        <v>3</v>
      </c>
      <c r="AA2841">
        <v>3</v>
      </c>
      <c r="AB2841">
        <v>3</v>
      </c>
      <c r="AC2841">
        <v>2273944266</v>
      </c>
      <c r="AD2841">
        <v>2004</v>
      </c>
      <c r="AE2841">
        <v>750</v>
      </c>
    </row>
    <row r="2842" spans="1:31" x14ac:dyDescent="0.25">
      <c r="A2842">
        <v>141880</v>
      </c>
      <c r="B2842" s="1" t="s">
        <v>5885</v>
      </c>
      <c r="C2842" s="1" t="s">
        <v>5846</v>
      </c>
      <c r="D2842" s="1" t="s">
        <v>3057</v>
      </c>
      <c r="E2842" s="1" t="s">
        <v>3058</v>
      </c>
      <c r="F2842" s="1" t="s">
        <v>3059</v>
      </c>
      <c r="G2842" s="1" t="s">
        <v>1890</v>
      </c>
      <c r="H2842" s="1" t="s">
        <v>1890</v>
      </c>
      <c r="I2842" s="1" t="s">
        <v>1890</v>
      </c>
      <c r="J2842" s="1" t="s">
        <v>1890</v>
      </c>
      <c r="K2842" s="1" t="s">
        <v>1890</v>
      </c>
      <c r="L2842" s="1" t="s">
        <v>1890</v>
      </c>
      <c r="M2842" s="1" t="s">
        <v>1890</v>
      </c>
      <c r="N2842" s="1" t="s">
        <v>1890</v>
      </c>
      <c r="O2842" s="1" t="s">
        <v>1890</v>
      </c>
      <c r="P2842" s="1" t="s">
        <v>1890</v>
      </c>
      <c r="Q2842" s="1" t="s">
        <v>1890</v>
      </c>
      <c r="R2842" s="1" t="s">
        <v>1890</v>
      </c>
      <c r="S2842" s="1" t="s">
        <v>1890</v>
      </c>
      <c r="T2842" s="1" t="s">
        <v>1890</v>
      </c>
      <c r="U2842" s="1" t="s">
        <v>1910</v>
      </c>
      <c r="V2842" s="1" t="s">
        <v>1935</v>
      </c>
      <c r="W2842">
        <v>10</v>
      </c>
      <c r="X2842">
        <v>11</v>
      </c>
      <c r="Y2842">
        <v>5</v>
      </c>
      <c r="Z2842">
        <v>2</v>
      </c>
      <c r="AA2842">
        <v>3</v>
      </c>
      <c r="AB2842">
        <v>1</v>
      </c>
      <c r="AC2842">
        <v>3161516061</v>
      </c>
      <c r="AD2842">
        <v>2004</v>
      </c>
      <c r="AE2842">
        <v>750</v>
      </c>
    </row>
    <row r="2843" spans="1:31" x14ac:dyDescent="0.25">
      <c r="A2843">
        <v>141881</v>
      </c>
      <c r="B2843" s="1" t="s">
        <v>5886</v>
      </c>
      <c r="C2843" s="1" t="s">
        <v>5887</v>
      </c>
      <c r="D2843" s="1" t="s">
        <v>2136</v>
      </c>
      <c r="E2843" s="1" t="s">
        <v>3374</v>
      </c>
      <c r="F2843" s="1" t="s">
        <v>1890</v>
      </c>
      <c r="G2843" s="1" t="s">
        <v>1890</v>
      </c>
      <c r="H2843" s="1" t="s">
        <v>1890</v>
      </c>
      <c r="I2843" s="1" t="s">
        <v>1898</v>
      </c>
      <c r="J2843" s="1" t="s">
        <v>1891</v>
      </c>
      <c r="K2843" s="1" t="s">
        <v>1890</v>
      </c>
      <c r="L2843" s="1" t="s">
        <v>1890</v>
      </c>
      <c r="M2843" s="1" t="s">
        <v>1890</v>
      </c>
      <c r="N2843" s="1" t="s">
        <v>1890</v>
      </c>
      <c r="O2843" s="1" t="s">
        <v>1890</v>
      </c>
      <c r="P2843" s="1" t="s">
        <v>1890</v>
      </c>
      <c r="Q2843" s="1" t="s">
        <v>1890</v>
      </c>
      <c r="R2843" s="1" t="s">
        <v>1890</v>
      </c>
      <c r="S2843" s="1" t="s">
        <v>1890</v>
      </c>
      <c r="T2843" s="1" t="s">
        <v>1890</v>
      </c>
      <c r="U2843" s="1" t="s">
        <v>1894</v>
      </c>
      <c r="V2843" s="1" t="s">
        <v>1895</v>
      </c>
      <c r="W2843">
        <v>135</v>
      </c>
      <c r="X2843">
        <v>17</v>
      </c>
      <c r="Y2843">
        <v>1</v>
      </c>
      <c r="Z2843">
        <v>3</v>
      </c>
      <c r="AA2843">
        <v>3</v>
      </c>
      <c r="AB2843">
        <v>3</v>
      </c>
      <c r="AC2843">
        <v>2494003389</v>
      </c>
      <c r="AD2843">
        <v>2004</v>
      </c>
      <c r="AE2843">
        <v>750</v>
      </c>
    </row>
    <row r="2844" spans="1:31" x14ac:dyDescent="0.25">
      <c r="A2844">
        <v>141882</v>
      </c>
      <c r="B2844" s="1" t="s">
        <v>5888</v>
      </c>
      <c r="C2844" s="1" t="s">
        <v>5887</v>
      </c>
      <c r="D2844" s="1" t="s">
        <v>2136</v>
      </c>
      <c r="E2844" s="1" t="s">
        <v>3374</v>
      </c>
      <c r="F2844" s="1" t="s">
        <v>1890</v>
      </c>
      <c r="G2844" s="1" t="s">
        <v>1890</v>
      </c>
      <c r="H2844" s="1" t="s">
        <v>1890</v>
      </c>
      <c r="I2844" s="1" t="s">
        <v>1898</v>
      </c>
      <c r="J2844" s="1" t="s">
        <v>1891</v>
      </c>
      <c r="K2844" s="1" t="s">
        <v>1890</v>
      </c>
      <c r="L2844" s="1" t="s">
        <v>1890</v>
      </c>
      <c r="M2844" s="1" t="s">
        <v>1890</v>
      </c>
      <c r="N2844" s="1" t="s">
        <v>1890</v>
      </c>
      <c r="O2844" s="1" t="s">
        <v>1890</v>
      </c>
      <c r="P2844" s="1" t="s">
        <v>1890</v>
      </c>
      <c r="Q2844" s="1" t="s">
        <v>1890</v>
      </c>
      <c r="R2844" s="1" t="s">
        <v>1890</v>
      </c>
      <c r="S2844" s="1" t="s">
        <v>1890</v>
      </c>
      <c r="T2844" s="1" t="s">
        <v>1890</v>
      </c>
      <c r="U2844" s="1" t="s">
        <v>1894</v>
      </c>
      <c r="V2844" s="1" t="s">
        <v>1895</v>
      </c>
      <c r="W2844">
        <v>14</v>
      </c>
      <c r="X2844">
        <v>17</v>
      </c>
      <c r="Y2844">
        <v>1</v>
      </c>
      <c r="Z2844">
        <v>3</v>
      </c>
      <c r="AA2844">
        <v>3</v>
      </c>
      <c r="AB2844">
        <v>3</v>
      </c>
      <c r="AC2844">
        <v>256735643</v>
      </c>
      <c r="AD2844">
        <v>2004</v>
      </c>
      <c r="AE2844">
        <v>750</v>
      </c>
    </row>
    <row r="2845" spans="1:31" x14ac:dyDescent="0.25">
      <c r="A2845">
        <v>141883</v>
      </c>
      <c r="B2845" s="1" t="s">
        <v>5889</v>
      </c>
      <c r="C2845" s="1" t="s">
        <v>2541</v>
      </c>
      <c r="D2845" s="1" t="s">
        <v>2136</v>
      </c>
      <c r="E2845" s="1" t="s">
        <v>1891</v>
      </c>
      <c r="F2845" s="1" t="s">
        <v>1890</v>
      </c>
      <c r="G2845" s="1" t="s">
        <v>1890</v>
      </c>
      <c r="H2845" s="1" t="s">
        <v>1890</v>
      </c>
      <c r="I2845" s="1" t="s">
        <v>1890</v>
      </c>
      <c r="J2845" s="1" t="s">
        <v>1890</v>
      </c>
      <c r="K2845" s="1" t="s">
        <v>1890</v>
      </c>
      <c r="L2845" s="1" t="s">
        <v>1890</v>
      </c>
      <c r="M2845" s="1" t="s">
        <v>1890</v>
      </c>
      <c r="N2845" s="1" t="s">
        <v>1890</v>
      </c>
      <c r="O2845" s="1" t="s">
        <v>1890</v>
      </c>
      <c r="P2845" s="1" t="s">
        <v>1890</v>
      </c>
      <c r="Q2845" s="1" t="s">
        <v>1890</v>
      </c>
      <c r="R2845" s="1" t="s">
        <v>1890</v>
      </c>
      <c r="S2845" s="1" t="s">
        <v>1890</v>
      </c>
      <c r="T2845" s="1" t="s">
        <v>1890</v>
      </c>
      <c r="U2845" s="1" t="s">
        <v>1894</v>
      </c>
      <c r="V2845" s="1" t="s">
        <v>1895</v>
      </c>
      <c r="W2845">
        <v>145</v>
      </c>
      <c r="X2845">
        <v>17</v>
      </c>
      <c r="Y2845">
        <v>1</v>
      </c>
      <c r="Z2845">
        <v>3</v>
      </c>
      <c r="AA2845">
        <v>3</v>
      </c>
      <c r="AB2845">
        <v>4</v>
      </c>
      <c r="AC2845">
        <v>5501478064</v>
      </c>
      <c r="AD2845">
        <v>2004</v>
      </c>
      <c r="AE2845">
        <v>750</v>
      </c>
    </row>
    <row r="2846" spans="1:31" x14ac:dyDescent="0.25">
      <c r="A2846">
        <v>141885</v>
      </c>
      <c r="B2846" s="1" t="s">
        <v>5890</v>
      </c>
      <c r="C2846" s="1" t="s">
        <v>5891</v>
      </c>
      <c r="D2846" s="1" t="s">
        <v>1945</v>
      </c>
      <c r="E2846" s="1" t="s">
        <v>2242</v>
      </c>
      <c r="F2846" s="1" t="s">
        <v>1890</v>
      </c>
      <c r="G2846" s="1" t="s">
        <v>1890</v>
      </c>
      <c r="H2846" s="1" t="s">
        <v>1890</v>
      </c>
      <c r="I2846" s="1" t="s">
        <v>1893</v>
      </c>
      <c r="J2846" s="1" t="s">
        <v>1891</v>
      </c>
      <c r="K2846" s="1" t="s">
        <v>1897</v>
      </c>
      <c r="L2846" s="1" t="s">
        <v>3175</v>
      </c>
      <c r="M2846" s="1" t="s">
        <v>1890</v>
      </c>
      <c r="N2846" s="1" t="s">
        <v>1890</v>
      </c>
      <c r="O2846" s="1" t="s">
        <v>1890</v>
      </c>
      <c r="P2846" s="1" t="s">
        <v>1890</v>
      </c>
      <c r="Q2846" s="1" t="s">
        <v>1890</v>
      </c>
      <c r="R2846" s="1" t="s">
        <v>1890</v>
      </c>
      <c r="S2846" s="1" t="s">
        <v>1890</v>
      </c>
      <c r="T2846" s="1" t="s">
        <v>1890</v>
      </c>
      <c r="U2846" s="1" t="s">
        <v>1894</v>
      </c>
      <c r="V2846" s="1" t="s">
        <v>1895</v>
      </c>
      <c r="W2846">
        <v>14</v>
      </c>
      <c r="X2846">
        <v>17</v>
      </c>
      <c r="Y2846">
        <v>2</v>
      </c>
      <c r="Z2846">
        <v>3</v>
      </c>
      <c r="AA2846">
        <v>3</v>
      </c>
      <c r="AB2846">
        <v>3</v>
      </c>
      <c r="AC2846">
        <v>0</v>
      </c>
      <c r="AD2846">
        <v>2015</v>
      </c>
      <c r="AE2846">
        <v>750</v>
      </c>
    </row>
    <row r="2847" spans="1:31" x14ac:dyDescent="0.25">
      <c r="A2847">
        <v>141887</v>
      </c>
      <c r="B2847" s="1" t="s">
        <v>5892</v>
      </c>
      <c r="C2847" s="1" t="s">
        <v>5893</v>
      </c>
      <c r="D2847" s="1" t="s">
        <v>2250</v>
      </c>
      <c r="E2847" s="1" t="s">
        <v>2251</v>
      </c>
      <c r="F2847" s="1" t="s">
        <v>1890</v>
      </c>
      <c r="G2847" s="1" t="s">
        <v>1890</v>
      </c>
      <c r="H2847" s="1" t="s">
        <v>1890</v>
      </c>
      <c r="I2847" s="1" t="s">
        <v>1891</v>
      </c>
      <c r="J2847" s="1" t="s">
        <v>1938</v>
      </c>
      <c r="K2847" s="1" t="s">
        <v>1893</v>
      </c>
      <c r="L2847" s="1" t="s">
        <v>1890</v>
      </c>
      <c r="M2847" s="1" t="s">
        <v>1890</v>
      </c>
      <c r="N2847" s="1" t="s">
        <v>1890</v>
      </c>
      <c r="O2847" s="1" t="s">
        <v>1890</v>
      </c>
      <c r="P2847" s="1" t="s">
        <v>1890</v>
      </c>
      <c r="Q2847" s="1" t="s">
        <v>1890</v>
      </c>
      <c r="R2847" s="1" t="s">
        <v>1890</v>
      </c>
      <c r="S2847" s="1" t="s">
        <v>1890</v>
      </c>
      <c r="T2847" s="1" t="s">
        <v>1890</v>
      </c>
      <c r="U2847" s="1" t="s">
        <v>1894</v>
      </c>
      <c r="V2847" s="1" t="s">
        <v>1895</v>
      </c>
      <c r="W2847">
        <v>14</v>
      </c>
      <c r="X2847">
        <v>17</v>
      </c>
      <c r="Y2847">
        <v>1</v>
      </c>
      <c r="Z2847">
        <v>3</v>
      </c>
      <c r="AA2847">
        <v>4</v>
      </c>
      <c r="AB2847">
        <v>4</v>
      </c>
      <c r="AC2847">
        <v>513471286</v>
      </c>
      <c r="AD2847">
        <v>2007</v>
      </c>
      <c r="AE2847">
        <v>750</v>
      </c>
    </row>
    <row r="2848" spans="1:31" x14ac:dyDescent="0.25">
      <c r="A2848">
        <v>141888</v>
      </c>
      <c r="B2848" s="1" t="s">
        <v>5894</v>
      </c>
      <c r="C2848" s="1" t="s">
        <v>5893</v>
      </c>
      <c r="D2848" s="1" t="s">
        <v>2250</v>
      </c>
      <c r="E2848" s="1" t="s">
        <v>2251</v>
      </c>
      <c r="F2848" s="1" t="s">
        <v>1890</v>
      </c>
      <c r="G2848" s="1" t="s">
        <v>1890</v>
      </c>
      <c r="H2848" s="1" t="s">
        <v>1890</v>
      </c>
      <c r="I2848" s="1" t="s">
        <v>1938</v>
      </c>
      <c r="J2848" s="1" t="s">
        <v>1890</v>
      </c>
      <c r="K2848" s="1" t="s">
        <v>1890</v>
      </c>
      <c r="L2848" s="1" t="s">
        <v>1890</v>
      </c>
      <c r="M2848" s="1" t="s">
        <v>1890</v>
      </c>
      <c r="N2848" s="1" t="s">
        <v>1890</v>
      </c>
      <c r="O2848" s="1" t="s">
        <v>1890</v>
      </c>
      <c r="P2848" s="1" t="s">
        <v>1890</v>
      </c>
      <c r="Q2848" s="1" t="s">
        <v>1890</v>
      </c>
      <c r="R2848" s="1" t="s">
        <v>1890</v>
      </c>
      <c r="S2848" s="1" t="s">
        <v>1890</v>
      </c>
      <c r="T2848" s="1" t="s">
        <v>1890</v>
      </c>
      <c r="U2848" s="1" t="s">
        <v>1894</v>
      </c>
      <c r="V2848" s="1" t="s">
        <v>1895</v>
      </c>
      <c r="W2848">
        <v>14</v>
      </c>
      <c r="X2848">
        <v>17</v>
      </c>
      <c r="Y2848">
        <v>1</v>
      </c>
      <c r="Z2848">
        <v>3</v>
      </c>
      <c r="AA2848">
        <v>4</v>
      </c>
      <c r="AB2848">
        <v>3</v>
      </c>
      <c r="AC2848">
        <v>256735643</v>
      </c>
      <c r="AD2848">
        <v>2007</v>
      </c>
      <c r="AE2848">
        <v>750</v>
      </c>
    </row>
    <row r="2849" spans="1:31" x14ac:dyDescent="0.25">
      <c r="A2849">
        <v>141889</v>
      </c>
      <c r="B2849" s="1" t="s">
        <v>5895</v>
      </c>
      <c r="C2849" s="1" t="s">
        <v>5893</v>
      </c>
      <c r="D2849" s="1" t="s">
        <v>2250</v>
      </c>
      <c r="E2849" s="1" t="s">
        <v>2251</v>
      </c>
      <c r="F2849" s="1" t="s">
        <v>1890</v>
      </c>
      <c r="G2849" s="1" t="s">
        <v>1890</v>
      </c>
      <c r="H2849" s="1" t="s">
        <v>1890</v>
      </c>
      <c r="I2849" s="1" t="s">
        <v>1893</v>
      </c>
      <c r="J2849" s="1" t="s">
        <v>1890</v>
      </c>
      <c r="K2849" s="1" t="s">
        <v>1890</v>
      </c>
      <c r="L2849" s="1" t="s">
        <v>1890</v>
      </c>
      <c r="M2849" s="1" t="s">
        <v>1890</v>
      </c>
      <c r="N2849" s="1" t="s">
        <v>1890</v>
      </c>
      <c r="O2849" s="1" t="s">
        <v>1890</v>
      </c>
      <c r="P2849" s="1" t="s">
        <v>1890</v>
      </c>
      <c r="Q2849" s="1" t="s">
        <v>1890</v>
      </c>
      <c r="R2849" s="1" t="s">
        <v>1890</v>
      </c>
      <c r="S2849" s="1" t="s">
        <v>1890</v>
      </c>
      <c r="T2849" s="1" t="s">
        <v>1890</v>
      </c>
      <c r="U2849" s="1" t="s">
        <v>1894</v>
      </c>
      <c r="V2849" s="1" t="s">
        <v>1895</v>
      </c>
      <c r="W2849">
        <v>145</v>
      </c>
      <c r="X2849">
        <v>17</v>
      </c>
      <c r="Y2849">
        <v>1</v>
      </c>
      <c r="Z2849">
        <v>3</v>
      </c>
      <c r="AA2849">
        <v>4</v>
      </c>
      <c r="AB2849">
        <v>3</v>
      </c>
      <c r="AC2849">
        <v>256735643</v>
      </c>
      <c r="AD2849">
        <v>2007</v>
      </c>
      <c r="AE2849">
        <v>750</v>
      </c>
    </row>
    <row r="2850" spans="1:31" x14ac:dyDescent="0.25">
      <c r="A2850">
        <v>141890</v>
      </c>
      <c r="B2850" s="1" t="s">
        <v>5896</v>
      </c>
      <c r="C2850" s="1" t="s">
        <v>5897</v>
      </c>
      <c r="D2850" s="1" t="s">
        <v>1913</v>
      </c>
      <c r="E2850" s="1" t="s">
        <v>2552</v>
      </c>
      <c r="F2850" s="1" t="s">
        <v>1890</v>
      </c>
      <c r="G2850" s="1" t="s">
        <v>1890</v>
      </c>
      <c r="H2850" s="1" t="s">
        <v>1890</v>
      </c>
      <c r="I2850" s="1" t="s">
        <v>2111</v>
      </c>
      <c r="J2850" s="1" t="s">
        <v>1890</v>
      </c>
      <c r="K2850" s="1" t="s">
        <v>1890</v>
      </c>
      <c r="L2850" s="1" t="s">
        <v>1890</v>
      </c>
      <c r="M2850" s="1" t="s">
        <v>1890</v>
      </c>
      <c r="N2850" s="1" t="s">
        <v>1890</v>
      </c>
      <c r="O2850" s="1" t="s">
        <v>1890</v>
      </c>
      <c r="P2850" s="1" t="s">
        <v>1890</v>
      </c>
      <c r="Q2850" s="1" t="s">
        <v>1890</v>
      </c>
      <c r="R2850" s="1" t="s">
        <v>1890</v>
      </c>
      <c r="S2850" s="1" t="s">
        <v>1890</v>
      </c>
      <c r="T2850" s="1" t="s">
        <v>1890</v>
      </c>
      <c r="U2850" s="1" t="s">
        <v>1910</v>
      </c>
      <c r="V2850" s="1" t="s">
        <v>1935</v>
      </c>
      <c r="W2850">
        <v>10</v>
      </c>
      <c r="X2850">
        <v>7</v>
      </c>
      <c r="Y2850">
        <v>5</v>
      </c>
      <c r="Z2850">
        <v>3</v>
      </c>
      <c r="AA2850">
        <v>4</v>
      </c>
      <c r="AB2850">
        <v>1</v>
      </c>
      <c r="AC2850">
        <v>4401182451</v>
      </c>
      <c r="AD2850">
        <v>2004</v>
      </c>
      <c r="AE2850">
        <v>375</v>
      </c>
    </row>
    <row r="2851" spans="1:31" x14ac:dyDescent="0.25">
      <c r="A2851">
        <v>141891</v>
      </c>
      <c r="B2851" s="1" t="s">
        <v>5898</v>
      </c>
      <c r="C2851" s="1" t="s">
        <v>5897</v>
      </c>
      <c r="D2851" s="1" t="s">
        <v>1913</v>
      </c>
      <c r="E2851" s="1" t="s">
        <v>2552</v>
      </c>
      <c r="F2851" s="1" t="s">
        <v>1890</v>
      </c>
      <c r="G2851" s="1" t="s">
        <v>1890</v>
      </c>
      <c r="H2851" s="1" t="s">
        <v>1890</v>
      </c>
      <c r="I2851" s="1" t="s">
        <v>2563</v>
      </c>
      <c r="J2851" s="1" t="s">
        <v>1890</v>
      </c>
      <c r="K2851" s="1" t="s">
        <v>1890</v>
      </c>
      <c r="L2851" s="1" t="s">
        <v>1890</v>
      </c>
      <c r="M2851" s="1" t="s">
        <v>1890</v>
      </c>
      <c r="N2851" s="1" t="s">
        <v>1890</v>
      </c>
      <c r="O2851" s="1" t="s">
        <v>1890</v>
      </c>
      <c r="P2851" s="1" t="s">
        <v>1890</v>
      </c>
      <c r="Q2851" s="1" t="s">
        <v>1890</v>
      </c>
      <c r="R2851" s="1" t="s">
        <v>1890</v>
      </c>
      <c r="S2851" s="1" t="s">
        <v>1890</v>
      </c>
      <c r="T2851" s="1" t="s">
        <v>1890</v>
      </c>
      <c r="U2851" s="1" t="s">
        <v>1910</v>
      </c>
      <c r="V2851" s="1" t="s">
        <v>1935</v>
      </c>
      <c r="W2851">
        <v>105</v>
      </c>
      <c r="X2851">
        <v>7</v>
      </c>
      <c r="Y2851">
        <v>5</v>
      </c>
      <c r="Z2851">
        <v>2</v>
      </c>
      <c r="AA2851">
        <v>3</v>
      </c>
      <c r="AB2851">
        <v>1</v>
      </c>
      <c r="AC2851">
        <v>4401182451</v>
      </c>
      <c r="AD2851">
        <v>2007</v>
      </c>
      <c r="AE2851">
        <v>375</v>
      </c>
    </row>
    <row r="2852" spans="1:31" x14ac:dyDescent="0.25">
      <c r="A2852">
        <v>141892</v>
      </c>
      <c r="B2852" s="1" t="s">
        <v>5899</v>
      </c>
      <c r="C2852" s="1" t="s">
        <v>5900</v>
      </c>
      <c r="D2852" s="1" t="s">
        <v>1945</v>
      </c>
      <c r="E2852" s="1" t="s">
        <v>2186</v>
      </c>
      <c r="F2852" s="1" t="s">
        <v>2340</v>
      </c>
      <c r="G2852" s="1" t="s">
        <v>1890</v>
      </c>
      <c r="H2852" s="1" t="s">
        <v>1890</v>
      </c>
      <c r="I2852" s="1" t="s">
        <v>2344</v>
      </c>
      <c r="J2852" s="1" t="s">
        <v>1890</v>
      </c>
      <c r="K2852" s="1" t="s">
        <v>1890</v>
      </c>
      <c r="L2852" s="1" t="s">
        <v>1890</v>
      </c>
      <c r="M2852" s="1" t="s">
        <v>1890</v>
      </c>
      <c r="N2852" s="1" t="s">
        <v>1890</v>
      </c>
      <c r="O2852" s="1" t="s">
        <v>1890</v>
      </c>
      <c r="P2852" s="1" t="s">
        <v>1890</v>
      </c>
      <c r="Q2852" s="1" t="s">
        <v>1890</v>
      </c>
      <c r="R2852" s="1" t="s">
        <v>1890</v>
      </c>
      <c r="S2852" s="1" t="s">
        <v>1890</v>
      </c>
      <c r="T2852" s="1" t="s">
        <v>1890</v>
      </c>
      <c r="U2852" s="1" t="s">
        <v>1894</v>
      </c>
      <c r="V2852" s="1" t="s">
        <v>1895</v>
      </c>
      <c r="W2852">
        <v>13</v>
      </c>
      <c r="X2852">
        <v>17</v>
      </c>
      <c r="Y2852">
        <v>1</v>
      </c>
      <c r="Z2852">
        <v>4</v>
      </c>
      <c r="AA2852">
        <v>3</v>
      </c>
      <c r="AB2852">
        <v>3</v>
      </c>
      <c r="AC2852">
        <v>0</v>
      </c>
      <c r="AD2852">
        <v>2004</v>
      </c>
      <c r="AE2852">
        <v>750</v>
      </c>
    </row>
    <row r="2853" spans="1:31" x14ac:dyDescent="0.25">
      <c r="A2853">
        <v>141893</v>
      </c>
      <c r="B2853" s="1" t="s">
        <v>5901</v>
      </c>
      <c r="C2853" s="1" t="s">
        <v>5900</v>
      </c>
      <c r="D2853" s="1" t="s">
        <v>1945</v>
      </c>
      <c r="E2853" s="1" t="s">
        <v>2186</v>
      </c>
      <c r="F2853" s="1" t="s">
        <v>2187</v>
      </c>
      <c r="G2853" s="1" t="s">
        <v>1890</v>
      </c>
      <c r="H2853" s="1" t="s">
        <v>1890</v>
      </c>
      <c r="I2853" s="1" t="s">
        <v>2344</v>
      </c>
      <c r="J2853" s="1" t="s">
        <v>1890</v>
      </c>
      <c r="K2853" s="1" t="s">
        <v>1890</v>
      </c>
      <c r="L2853" s="1" t="s">
        <v>1890</v>
      </c>
      <c r="M2853" s="1" t="s">
        <v>1890</v>
      </c>
      <c r="N2853" s="1" t="s">
        <v>1890</v>
      </c>
      <c r="O2853" s="1" t="s">
        <v>1890</v>
      </c>
      <c r="P2853" s="1" t="s">
        <v>1890</v>
      </c>
      <c r="Q2853" s="1" t="s">
        <v>1890</v>
      </c>
      <c r="R2853" s="1" t="s">
        <v>1890</v>
      </c>
      <c r="S2853" s="1" t="s">
        <v>1890</v>
      </c>
      <c r="T2853" s="1" t="s">
        <v>1890</v>
      </c>
      <c r="U2853" s="1" t="s">
        <v>1894</v>
      </c>
      <c r="V2853" s="1" t="s">
        <v>1895</v>
      </c>
      <c r="W2853">
        <v>125</v>
      </c>
      <c r="X2853">
        <v>17</v>
      </c>
      <c r="Y2853">
        <v>1</v>
      </c>
      <c r="Z2853">
        <v>4</v>
      </c>
      <c r="AA2853">
        <v>3</v>
      </c>
      <c r="AB2853">
        <v>2</v>
      </c>
      <c r="AC2853">
        <v>0</v>
      </c>
      <c r="AD2853">
        <v>2004</v>
      </c>
      <c r="AE2853">
        <v>750</v>
      </c>
    </row>
    <row r="2854" spans="1:31" x14ac:dyDescent="0.25">
      <c r="A2854">
        <v>141894</v>
      </c>
      <c r="B2854" s="1" t="s">
        <v>5902</v>
      </c>
      <c r="C2854" s="1" t="s">
        <v>5900</v>
      </c>
      <c r="D2854" s="1" t="s">
        <v>1945</v>
      </c>
      <c r="E2854" s="1" t="s">
        <v>2186</v>
      </c>
      <c r="F2854" s="1" t="s">
        <v>2187</v>
      </c>
      <c r="G2854" s="1" t="s">
        <v>1890</v>
      </c>
      <c r="H2854" s="1" t="s">
        <v>1890</v>
      </c>
      <c r="I2854" s="1" t="s">
        <v>2188</v>
      </c>
      <c r="J2854" s="1" t="s">
        <v>1890</v>
      </c>
      <c r="K2854" s="1" t="s">
        <v>1890</v>
      </c>
      <c r="L2854" s="1" t="s">
        <v>1890</v>
      </c>
      <c r="M2854" s="1" t="s">
        <v>1890</v>
      </c>
      <c r="N2854" s="1" t="s">
        <v>1890</v>
      </c>
      <c r="O2854" s="1" t="s">
        <v>1890</v>
      </c>
      <c r="P2854" s="1" t="s">
        <v>1890</v>
      </c>
      <c r="Q2854" s="1" t="s">
        <v>1890</v>
      </c>
      <c r="R2854" s="1" t="s">
        <v>1890</v>
      </c>
      <c r="S2854" s="1" t="s">
        <v>1890</v>
      </c>
      <c r="T2854" s="1" t="s">
        <v>1890</v>
      </c>
      <c r="U2854" s="1" t="s">
        <v>1910</v>
      </c>
      <c r="V2854" s="1" t="s">
        <v>1935</v>
      </c>
      <c r="W2854">
        <v>55</v>
      </c>
      <c r="X2854">
        <v>9</v>
      </c>
      <c r="Y2854">
        <v>4</v>
      </c>
      <c r="Z2854">
        <v>2</v>
      </c>
      <c r="AA2854">
        <v>3</v>
      </c>
      <c r="AB2854">
        <v>1</v>
      </c>
      <c r="AC2854">
        <v>0</v>
      </c>
      <c r="AD2854">
        <v>2009</v>
      </c>
      <c r="AE2854">
        <v>750</v>
      </c>
    </row>
    <row r="2855" spans="1:31" x14ac:dyDescent="0.25">
      <c r="A2855">
        <v>141895</v>
      </c>
      <c r="B2855" s="1" t="s">
        <v>5903</v>
      </c>
      <c r="C2855" s="1" t="s">
        <v>5900</v>
      </c>
      <c r="D2855" s="1" t="s">
        <v>1945</v>
      </c>
      <c r="E2855" s="1" t="s">
        <v>2186</v>
      </c>
      <c r="F2855" s="1" t="s">
        <v>2347</v>
      </c>
      <c r="G2855" s="1" t="s">
        <v>1890</v>
      </c>
      <c r="H2855" s="1" t="s">
        <v>1890</v>
      </c>
      <c r="I2855" s="1" t="s">
        <v>2341</v>
      </c>
      <c r="J2855" s="1" t="s">
        <v>1890</v>
      </c>
      <c r="K2855" s="1" t="s">
        <v>1890</v>
      </c>
      <c r="L2855" s="1" t="s">
        <v>1890</v>
      </c>
      <c r="M2855" s="1" t="s">
        <v>1890</v>
      </c>
      <c r="N2855" s="1" t="s">
        <v>1890</v>
      </c>
      <c r="O2855" s="1" t="s">
        <v>1890</v>
      </c>
      <c r="P2855" s="1" t="s">
        <v>1890</v>
      </c>
      <c r="Q2855" s="1" t="s">
        <v>1890</v>
      </c>
      <c r="R2855" s="1" t="s">
        <v>1890</v>
      </c>
      <c r="S2855" s="1" t="s">
        <v>1890</v>
      </c>
      <c r="T2855" s="1" t="s">
        <v>1890</v>
      </c>
      <c r="U2855" s="1" t="s">
        <v>1894</v>
      </c>
      <c r="V2855" s="1" t="s">
        <v>1895</v>
      </c>
      <c r="W2855">
        <v>135</v>
      </c>
      <c r="X2855">
        <v>17</v>
      </c>
      <c r="Y2855">
        <v>1</v>
      </c>
      <c r="Z2855">
        <v>4</v>
      </c>
      <c r="AA2855">
        <v>3</v>
      </c>
      <c r="AB2855">
        <v>4</v>
      </c>
      <c r="AC2855">
        <v>0</v>
      </c>
      <c r="AD2855">
        <v>2006</v>
      </c>
      <c r="AE2855">
        <v>750</v>
      </c>
    </row>
    <row r="2856" spans="1:31" x14ac:dyDescent="0.25">
      <c r="A2856">
        <v>141896</v>
      </c>
      <c r="B2856" s="1" t="s">
        <v>5904</v>
      </c>
      <c r="C2856" s="1" t="s">
        <v>5905</v>
      </c>
      <c r="D2856" s="1" t="s">
        <v>1945</v>
      </c>
      <c r="E2856" s="1" t="s">
        <v>2191</v>
      </c>
      <c r="F2856" s="1" t="s">
        <v>2200</v>
      </c>
      <c r="G2856" s="1" t="s">
        <v>1890</v>
      </c>
      <c r="H2856" s="1" t="s">
        <v>1890</v>
      </c>
      <c r="I2856" s="1" t="s">
        <v>2193</v>
      </c>
      <c r="J2856" s="1" t="s">
        <v>1890</v>
      </c>
      <c r="K2856" s="1" t="s">
        <v>1890</v>
      </c>
      <c r="L2856" s="1" t="s">
        <v>1890</v>
      </c>
      <c r="M2856" s="1" t="s">
        <v>1890</v>
      </c>
      <c r="N2856" s="1" t="s">
        <v>1890</v>
      </c>
      <c r="O2856" s="1" t="s">
        <v>1890</v>
      </c>
      <c r="P2856" s="1" t="s">
        <v>1890</v>
      </c>
      <c r="Q2856" s="1" t="s">
        <v>1890</v>
      </c>
      <c r="R2856" s="1" t="s">
        <v>1890</v>
      </c>
      <c r="S2856" s="1" t="s">
        <v>1890</v>
      </c>
      <c r="T2856" s="1" t="s">
        <v>1890</v>
      </c>
      <c r="U2856" s="1" t="s">
        <v>1894</v>
      </c>
      <c r="V2856" s="1" t="s">
        <v>1895</v>
      </c>
      <c r="W2856">
        <v>135</v>
      </c>
      <c r="X2856">
        <v>17</v>
      </c>
      <c r="Y2856">
        <v>1</v>
      </c>
      <c r="Z2856">
        <v>3</v>
      </c>
      <c r="AA2856">
        <v>4</v>
      </c>
      <c r="AB2856">
        <v>4</v>
      </c>
      <c r="AC2856">
        <v>1247001694</v>
      </c>
      <c r="AD2856">
        <v>1998</v>
      </c>
      <c r="AE2856">
        <v>750</v>
      </c>
    </row>
    <row r="2857" spans="1:31" x14ac:dyDescent="0.25">
      <c r="A2857">
        <v>141899</v>
      </c>
      <c r="B2857" s="1" t="s">
        <v>5906</v>
      </c>
      <c r="C2857" s="1" t="s">
        <v>5907</v>
      </c>
      <c r="D2857" s="1" t="s">
        <v>1888</v>
      </c>
      <c r="E2857" s="1" t="s">
        <v>2224</v>
      </c>
      <c r="F2857" s="1" t="s">
        <v>1890</v>
      </c>
      <c r="G2857" s="1" t="s">
        <v>1890</v>
      </c>
      <c r="H2857" s="1" t="s">
        <v>1890</v>
      </c>
      <c r="I2857" s="1" t="s">
        <v>1891</v>
      </c>
      <c r="J2857" s="1" t="s">
        <v>1890</v>
      </c>
      <c r="K2857" s="1" t="s">
        <v>1890</v>
      </c>
      <c r="L2857" s="1" t="s">
        <v>1890</v>
      </c>
      <c r="M2857" s="1" t="s">
        <v>1890</v>
      </c>
      <c r="N2857" s="1" t="s">
        <v>1890</v>
      </c>
      <c r="O2857" s="1" t="s">
        <v>1890</v>
      </c>
      <c r="P2857" s="1" t="s">
        <v>1890</v>
      </c>
      <c r="Q2857" s="1" t="s">
        <v>1890</v>
      </c>
      <c r="R2857" s="1" t="s">
        <v>1890</v>
      </c>
      <c r="S2857" s="1" t="s">
        <v>1890</v>
      </c>
      <c r="T2857" s="1" t="s">
        <v>1890</v>
      </c>
      <c r="U2857" s="1" t="s">
        <v>1894</v>
      </c>
      <c r="V2857" s="1" t="s">
        <v>1895</v>
      </c>
      <c r="W2857">
        <v>135</v>
      </c>
      <c r="X2857">
        <v>17</v>
      </c>
      <c r="Y2857">
        <v>1</v>
      </c>
      <c r="Z2857">
        <v>3</v>
      </c>
      <c r="AA2857">
        <v>3</v>
      </c>
      <c r="AB2857">
        <v>4</v>
      </c>
      <c r="AC2857">
        <v>256735643</v>
      </c>
      <c r="AD2857">
        <v>2008</v>
      </c>
      <c r="AE2857">
        <v>750</v>
      </c>
    </row>
    <row r="2858" spans="1:31" x14ac:dyDescent="0.25">
      <c r="A2858">
        <v>141900</v>
      </c>
      <c r="B2858" s="1" t="s">
        <v>5908</v>
      </c>
      <c r="C2858" s="1" t="s">
        <v>5907</v>
      </c>
      <c r="D2858" s="1" t="s">
        <v>1888</v>
      </c>
      <c r="E2858" s="1" t="s">
        <v>2224</v>
      </c>
      <c r="F2858" s="1" t="s">
        <v>1890</v>
      </c>
      <c r="G2858" s="1" t="s">
        <v>1890</v>
      </c>
      <c r="H2858" s="1" t="s">
        <v>1890</v>
      </c>
      <c r="I2858" s="1" t="s">
        <v>1893</v>
      </c>
      <c r="J2858" s="1" t="s">
        <v>1890</v>
      </c>
      <c r="K2858" s="1" t="s">
        <v>1890</v>
      </c>
      <c r="L2858" s="1" t="s">
        <v>1890</v>
      </c>
      <c r="M2858" s="1" t="s">
        <v>1890</v>
      </c>
      <c r="N2858" s="1" t="s">
        <v>1890</v>
      </c>
      <c r="O2858" s="1" t="s">
        <v>1890</v>
      </c>
      <c r="P2858" s="1" t="s">
        <v>1890</v>
      </c>
      <c r="Q2858" s="1" t="s">
        <v>1890</v>
      </c>
      <c r="R2858" s="1" t="s">
        <v>1890</v>
      </c>
      <c r="S2858" s="1" t="s">
        <v>1890</v>
      </c>
      <c r="T2858" s="1" t="s">
        <v>1890</v>
      </c>
      <c r="U2858" s="1" t="s">
        <v>1894</v>
      </c>
      <c r="V2858" s="1" t="s">
        <v>1895</v>
      </c>
      <c r="W2858">
        <v>135</v>
      </c>
      <c r="X2858">
        <v>17</v>
      </c>
      <c r="Y2858">
        <v>1</v>
      </c>
      <c r="Z2858">
        <v>3</v>
      </c>
      <c r="AA2858">
        <v>3</v>
      </c>
      <c r="AB2858">
        <v>3</v>
      </c>
      <c r="AC2858">
        <v>256735643</v>
      </c>
      <c r="AD2858">
        <v>2008</v>
      </c>
      <c r="AE2858">
        <v>750</v>
      </c>
    </row>
    <row r="2859" spans="1:31" x14ac:dyDescent="0.25">
      <c r="A2859">
        <v>141901</v>
      </c>
      <c r="B2859" s="1" t="s">
        <v>5909</v>
      </c>
      <c r="C2859" s="1" t="s">
        <v>5907</v>
      </c>
      <c r="D2859" s="1" t="s">
        <v>1888</v>
      </c>
      <c r="E2859" s="1" t="s">
        <v>2224</v>
      </c>
      <c r="F2859" s="1" t="s">
        <v>1890</v>
      </c>
      <c r="G2859" s="1" t="s">
        <v>1890</v>
      </c>
      <c r="H2859" s="1" t="s">
        <v>1890</v>
      </c>
      <c r="I2859" s="1" t="s">
        <v>1891</v>
      </c>
      <c r="J2859" s="1" t="s">
        <v>1890</v>
      </c>
      <c r="K2859" s="1" t="s">
        <v>1890</v>
      </c>
      <c r="L2859" s="1" t="s">
        <v>1890</v>
      </c>
      <c r="M2859" s="1" t="s">
        <v>1890</v>
      </c>
      <c r="N2859" s="1" t="s">
        <v>1890</v>
      </c>
      <c r="O2859" s="1" t="s">
        <v>1890</v>
      </c>
      <c r="P2859" s="1" t="s">
        <v>1890</v>
      </c>
      <c r="Q2859" s="1" t="s">
        <v>1890</v>
      </c>
      <c r="R2859" s="1" t="s">
        <v>1890</v>
      </c>
      <c r="S2859" s="1" t="s">
        <v>1890</v>
      </c>
      <c r="T2859" s="1" t="s">
        <v>1890</v>
      </c>
      <c r="U2859" s="1" t="s">
        <v>1894</v>
      </c>
      <c r="V2859" s="1" t="s">
        <v>1895</v>
      </c>
      <c r="W2859">
        <v>135</v>
      </c>
      <c r="X2859">
        <v>17</v>
      </c>
      <c r="Y2859">
        <v>1</v>
      </c>
      <c r="Z2859">
        <v>3</v>
      </c>
      <c r="AA2859">
        <v>3</v>
      </c>
      <c r="AB2859">
        <v>3</v>
      </c>
      <c r="AC2859">
        <v>176047298</v>
      </c>
      <c r="AD2859">
        <v>2007</v>
      </c>
      <c r="AE2859">
        <v>750</v>
      </c>
    </row>
    <row r="2860" spans="1:31" x14ac:dyDescent="0.25">
      <c r="A2860">
        <v>141902</v>
      </c>
      <c r="B2860" s="1" t="s">
        <v>5910</v>
      </c>
      <c r="C2860" s="1" t="s">
        <v>5907</v>
      </c>
      <c r="D2860" s="1" t="s">
        <v>1888</v>
      </c>
      <c r="E2860" s="1" t="s">
        <v>2224</v>
      </c>
      <c r="F2860" s="1" t="s">
        <v>1890</v>
      </c>
      <c r="G2860" s="1" t="s">
        <v>1890</v>
      </c>
      <c r="H2860" s="1" t="s">
        <v>1890</v>
      </c>
      <c r="I2860" s="1" t="s">
        <v>1891</v>
      </c>
      <c r="J2860" s="1" t="s">
        <v>1890</v>
      </c>
      <c r="K2860" s="1" t="s">
        <v>1890</v>
      </c>
      <c r="L2860" s="1" t="s">
        <v>1890</v>
      </c>
      <c r="M2860" s="1" t="s">
        <v>1890</v>
      </c>
      <c r="N2860" s="1" t="s">
        <v>1890</v>
      </c>
      <c r="O2860" s="1" t="s">
        <v>1890</v>
      </c>
      <c r="P2860" s="1" t="s">
        <v>1890</v>
      </c>
      <c r="Q2860" s="1" t="s">
        <v>1890</v>
      </c>
      <c r="R2860" s="1" t="s">
        <v>1890</v>
      </c>
      <c r="S2860" s="1" t="s">
        <v>1890</v>
      </c>
      <c r="T2860" s="1" t="s">
        <v>1890</v>
      </c>
      <c r="U2860" s="1" t="s">
        <v>1894</v>
      </c>
      <c r="V2860" s="1" t="s">
        <v>1895</v>
      </c>
      <c r="W2860">
        <v>0</v>
      </c>
      <c r="X2860">
        <v>0</v>
      </c>
      <c r="Y2860">
        <v>1</v>
      </c>
      <c r="Z2860">
        <v>3</v>
      </c>
      <c r="AA2860">
        <v>3</v>
      </c>
      <c r="AB2860">
        <v>3</v>
      </c>
      <c r="AC2860">
        <v>2053885144</v>
      </c>
      <c r="AD2860">
        <v>2009</v>
      </c>
      <c r="AE2860">
        <v>750</v>
      </c>
    </row>
    <row r="2861" spans="1:31" x14ac:dyDescent="0.25">
      <c r="A2861">
        <v>141903</v>
      </c>
      <c r="B2861" s="1" t="s">
        <v>5911</v>
      </c>
      <c r="C2861" s="1" t="s">
        <v>5907</v>
      </c>
      <c r="D2861" s="1" t="s">
        <v>1888</v>
      </c>
      <c r="E2861" s="1" t="s">
        <v>2224</v>
      </c>
      <c r="F2861" s="1" t="s">
        <v>1890</v>
      </c>
      <c r="G2861" s="1" t="s">
        <v>1890</v>
      </c>
      <c r="H2861" s="1" t="s">
        <v>1890</v>
      </c>
      <c r="I2861" s="1" t="s">
        <v>1893</v>
      </c>
      <c r="J2861" s="1" t="s">
        <v>1890</v>
      </c>
      <c r="K2861" s="1" t="s">
        <v>1890</v>
      </c>
      <c r="L2861" s="1" t="s">
        <v>1890</v>
      </c>
      <c r="M2861" s="1" t="s">
        <v>1890</v>
      </c>
      <c r="N2861" s="1" t="s">
        <v>1890</v>
      </c>
      <c r="O2861" s="1" t="s">
        <v>1890</v>
      </c>
      <c r="P2861" s="1" t="s">
        <v>1890</v>
      </c>
      <c r="Q2861" s="1" t="s">
        <v>1890</v>
      </c>
      <c r="R2861" s="1" t="s">
        <v>1890</v>
      </c>
      <c r="S2861" s="1" t="s">
        <v>1890</v>
      </c>
      <c r="T2861" s="1" t="s">
        <v>1890</v>
      </c>
      <c r="U2861" s="1" t="s">
        <v>1894</v>
      </c>
      <c r="V2861" s="1" t="s">
        <v>1895</v>
      </c>
      <c r="W2861">
        <v>135</v>
      </c>
      <c r="X2861">
        <v>17</v>
      </c>
      <c r="Y2861">
        <v>1</v>
      </c>
      <c r="Z2861">
        <v>3</v>
      </c>
      <c r="AA2861">
        <v>3</v>
      </c>
      <c r="AB2861">
        <v>3</v>
      </c>
      <c r="AC2861">
        <v>2053885144</v>
      </c>
      <c r="AD2861">
        <v>2009</v>
      </c>
      <c r="AE2861">
        <v>750</v>
      </c>
    </row>
    <row r="2862" spans="1:31" x14ac:dyDescent="0.25">
      <c r="A2862">
        <v>141904</v>
      </c>
      <c r="B2862" s="1" t="s">
        <v>5912</v>
      </c>
      <c r="C2862" s="1" t="s">
        <v>5907</v>
      </c>
      <c r="D2862" s="1" t="s">
        <v>1888</v>
      </c>
      <c r="E2862" s="1" t="s">
        <v>2224</v>
      </c>
      <c r="F2862" s="1" t="s">
        <v>1890</v>
      </c>
      <c r="G2862" s="1" t="s">
        <v>1890</v>
      </c>
      <c r="H2862" s="1" t="s">
        <v>1890</v>
      </c>
      <c r="I2862" s="1" t="s">
        <v>1891</v>
      </c>
      <c r="J2862" s="1" t="s">
        <v>1890</v>
      </c>
      <c r="K2862" s="1" t="s">
        <v>1890</v>
      </c>
      <c r="L2862" s="1" t="s">
        <v>1890</v>
      </c>
      <c r="M2862" s="1" t="s">
        <v>1890</v>
      </c>
      <c r="N2862" s="1" t="s">
        <v>1890</v>
      </c>
      <c r="O2862" s="1" t="s">
        <v>1890</v>
      </c>
      <c r="P2862" s="1" t="s">
        <v>1890</v>
      </c>
      <c r="Q2862" s="1" t="s">
        <v>1890</v>
      </c>
      <c r="R2862" s="1" t="s">
        <v>1890</v>
      </c>
      <c r="S2862" s="1" t="s">
        <v>1890</v>
      </c>
      <c r="T2862" s="1" t="s">
        <v>1890</v>
      </c>
      <c r="U2862" s="1" t="s">
        <v>1894</v>
      </c>
      <c r="V2862" s="1" t="s">
        <v>1895</v>
      </c>
      <c r="W2862">
        <v>135</v>
      </c>
      <c r="X2862">
        <v>17</v>
      </c>
      <c r="Y2862">
        <v>1</v>
      </c>
      <c r="Z2862">
        <v>3</v>
      </c>
      <c r="AA2862">
        <v>4</v>
      </c>
      <c r="AB2862">
        <v>3</v>
      </c>
      <c r="AC2862">
        <v>2347297307</v>
      </c>
      <c r="AD2862">
        <v>2007</v>
      </c>
      <c r="AE2862">
        <v>750</v>
      </c>
    </row>
    <row r="2863" spans="1:31" x14ac:dyDescent="0.25">
      <c r="A2863">
        <v>141905</v>
      </c>
      <c r="B2863" s="1" t="s">
        <v>5913</v>
      </c>
      <c r="C2863" s="1" t="s">
        <v>5907</v>
      </c>
      <c r="D2863" s="1" t="s">
        <v>1888</v>
      </c>
      <c r="E2863" s="1" t="s">
        <v>2224</v>
      </c>
      <c r="F2863" s="1" t="s">
        <v>1890</v>
      </c>
      <c r="G2863" s="1" t="s">
        <v>1890</v>
      </c>
      <c r="H2863" s="1" t="s">
        <v>1890</v>
      </c>
      <c r="I2863" s="1" t="s">
        <v>1893</v>
      </c>
      <c r="J2863" s="1" t="s">
        <v>1890</v>
      </c>
      <c r="K2863" s="1" t="s">
        <v>1890</v>
      </c>
      <c r="L2863" s="1" t="s">
        <v>1890</v>
      </c>
      <c r="M2863" s="1" t="s">
        <v>1890</v>
      </c>
      <c r="N2863" s="1" t="s">
        <v>1890</v>
      </c>
      <c r="O2863" s="1" t="s">
        <v>1890</v>
      </c>
      <c r="P2863" s="1" t="s">
        <v>1890</v>
      </c>
      <c r="Q2863" s="1" t="s">
        <v>1890</v>
      </c>
      <c r="R2863" s="1" t="s">
        <v>1890</v>
      </c>
      <c r="S2863" s="1" t="s">
        <v>1890</v>
      </c>
      <c r="T2863" s="1" t="s">
        <v>1890</v>
      </c>
      <c r="U2863" s="1" t="s">
        <v>1894</v>
      </c>
      <c r="V2863" s="1" t="s">
        <v>1895</v>
      </c>
      <c r="W2863">
        <v>135</v>
      </c>
      <c r="X2863">
        <v>17</v>
      </c>
      <c r="Y2863">
        <v>1</v>
      </c>
      <c r="Z2863">
        <v>3</v>
      </c>
      <c r="AA2863">
        <v>3</v>
      </c>
      <c r="AB2863">
        <v>3</v>
      </c>
      <c r="AC2863">
        <v>2347297307</v>
      </c>
      <c r="AD2863">
        <v>2007</v>
      </c>
      <c r="AE2863">
        <v>750</v>
      </c>
    </row>
    <row r="2864" spans="1:31" x14ac:dyDescent="0.25">
      <c r="A2864">
        <v>141906</v>
      </c>
      <c r="B2864" s="1" t="s">
        <v>5914</v>
      </c>
      <c r="C2864" s="1" t="s">
        <v>5900</v>
      </c>
      <c r="D2864" s="1" t="s">
        <v>1945</v>
      </c>
      <c r="E2864" s="1" t="s">
        <v>2186</v>
      </c>
      <c r="F2864" s="1" t="s">
        <v>1890</v>
      </c>
      <c r="G2864" s="1" t="s">
        <v>1890</v>
      </c>
      <c r="H2864" s="1" t="s">
        <v>1890</v>
      </c>
      <c r="I2864" s="1" t="s">
        <v>2344</v>
      </c>
      <c r="J2864" s="1" t="s">
        <v>1893</v>
      </c>
      <c r="K2864" s="1" t="s">
        <v>1898</v>
      </c>
      <c r="L2864" s="1" t="s">
        <v>1890</v>
      </c>
      <c r="M2864" s="1" t="s">
        <v>1890</v>
      </c>
      <c r="N2864" s="1" t="s">
        <v>1890</v>
      </c>
      <c r="O2864" s="1" t="s">
        <v>1890</v>
      </c>
      <c r="P2864" s="1" t="s">
        <v>1890</v>
      </c>
      <c r="Q2864" s="1" t="s">
        <v>1890</v>
      </c>
      <c r="R2864" s="1" t="s">
        <v>1890</v>
      </c>
      <c r="S2864" s="1" t="s">
        <v>1890</v>
      </c>
      <c r="T2864" s="1" t="s">
        <v>1890</v>
      </c>
      <c r="U2864" s="1" t="s">
        <v>1894</v>
      </c>
      <c r="V2864" s="1" t="s">
        <v>1895</v>
      </c>
      <c r="W2864">
        <v>13</v>
      </c>
      <c r="X2864">
        <v>17</v>
      </c>
      <c r="Y2864">
        <v>1</v>
      </c>
      <c r="Z2864">
        <v>3</v>
      </c>
      <c r="AA2864">
        <v>4</v>
      </c>
      <c r="AB2864">
        <v>3</v>
      </c>
      <c r="AC2864">
        <v>0</v>
      </c>
      <c r="AD2864">
        <v>2005</v>
      </c>
      <c r="AE2864">
        <v>750</v>
      </c>
    </row>
    <row r="2865" spans="1:31" x14ac:dyDescent="0.25">
      <c r="A2865">
        <v>141907</v>
      </c>
      <c r="B2865" s="1" t="s">
        <v>5915</v>
      </c>
      <c r="C2865" s="1" t="s">
        <v>5900</v>
      </c>
      <c r="D2865" s="1" t="s">
        <v>1945</v>
      </c>
      <c r="E2865" s="1" t="s">
        <v>2186</v>
      </c>
      <c r="F2865" s="1" t="s">
        <v>1890</v>
      </c>
      <c r="G2865" s="1" t="s">
        <v>1890</v>
      </c>
      <c r="H2865" s="1" t="s">
        <v>1890</v>
      </c>
      <c r="I2865" s="1" t="s">
        <v>2188</v>
      </c>
      <c r="J2865" s="1" t="s">
        <v>1890</v>
      </c>
      <c r="K2865" s="1" t="s">
        <v>1890</v>
      </c>
      <c r="L2865" s="1" t="s">
        <v>1890</v>
      </c>
      <c r="M2865" s="1" t="s">
        <v>1890</v>
      </c>
      <c r="N2865" s="1" t="s">
        <v>1890</v>
      </c>
      <c r="O2865" s="1" t="s">
        <v>1890</v>
      </c>
      <c r="P2865" s="1" t="s">
        <v>1890</v>
      </c>
      <c r="Q2865" s="1" t="s">
        <v>1890</v>
      </c>
      <c r="R2865" s="1" t="s">
        <v>1890</v>
      </c>
      <c r="S2865" s="1" t="s">
        <v>1890</v>
      </c>
      <c r="T2865" s="1" t="s">
        <v>1890</v>
      </c>
      <c r="U2865" s="1" t="s">
        <v>1910</v>
      </c>
      <c r="V2865" s="1" t="s">
        <v>1999</v>
      </c>
      <c r="W2865">
        <v>65</v>
      </c>
      <c r="X2865">
        <v>7</v>
      </c>
      <c r="Y2865">
        <v>4</v>
      </c>
      <c r="Z2865">
        <v>2</v>
      </c>
      <c r="AA2865">
        <v>2</v>
      </c>
      <c r="AB2865">
        <v>1</v>
      </c>
      <c r="AC2865">
        <v>0</v>
      </c>
      <c r="AD2865">
        <v>0</v>
      </c>
      <c r="AE2865">
        <v>750</v>
      </c>
    </row>
    <row r="2866" spans="1:31" x14ac:dyDescent="0.25">
      <c r="A2866">
        <v>141908</v>
      </c>
      <c r="B2866" s="1" t="s">
        <v>5916</v>
      </c>
      <c r="C2866" s="1" t="s">
        <v>5900</v>
      </c>
      <c r="D2866" s="1" t="s">
        <v>1945</v>
      </c>
      <c r="E2866" s="1" t="s">
        <v>2186</v>
      </c>
      <c r="F2866" s="1" t="s">
        <v>1890</v>
      </c>
      <c r="G2866" s="1" t="s">
        <v>1890</v>
      </c>
      <c r="H2866" s="1" t="s">
        <v>1890</v>
      </c>
      <c r="I2866" s="1" t="s">
        <v>2351</v>
      </c>
      <c r="J2866" s="1" t="s">
        <v>1890</v>
      </c>
      <c r="K2866" s="1" t="s">
        <v>1890</v>
      </c>
      <c r="L2866" s="1" t="s">
        <v>1890</v>
      </c>
      <c r="M2866" s="1" t="s">
        <v>1890</v>
      </c>
      <c r="N2866" s="1" t="s">
        <v>1890</v>
      </c>
      <c r="O2866" s="1" t="s">
        <v>1890</v>
      </c>
      <c r="P2866" s="1" t="s">
        <v>1890</v>
      </c>
      <c r="Q2866" s="1" t="s">
        <v>1890</v>
      </c>
      <c r="R2866" s="1" t="s">
        <v>1890</v>
      </c>
      <c r="S2866" s="1" t="s">
        <v>1890</v>
      </c>
      <c r="T2866" s="1" t="s">
        <v>1890</v>
      </c>
      <c r="U2866" s="1" t="s">
        <v>1894</v>
      </c>
      <c r="V2866" s="1" t="s">
        <v>1895</v>
      </c>
      <c r="W2866">
        <v>65</v>
      </c>
      <c r="X2866">
        <v>17</v>
      </c>
      <c r="Y2866">
        <v>4</v>
      </c>
      <c r="Z2866">
        <v>1</v>
      </c>
      <c r="AA2866">
        <v>3</v>
      </c>
      <c r="AB2866">
        <v>2</v>
      </c>
      <c r="AC2866">
        <v>0</v>
      </c>
      <c r="AD2866">
        <v>0</v>
      </c>
      <c r="AE2866">
        <v>750</v>
      </c>
    </row>
    <row r="2867" spans="1:31" x14ac:dyDescent="0.25">
      <c r="A2867">
        <v>141909</v>
      </c>
      <c r="B2867" s="1" t="s">
        <v>5917</v>
      </c>
      <c r="C2867" s="1" t="s">
        <v>2818</v>
      </c>
      <c r="D2867" s="1" t="s">
        <v>1902</v>
      </c>
      <c r="E2867" s="1" t="s">
        <v>1921</v>
      </c>
      <c r="F2867" s="1" t="s">
        <v>3711</v>
      </c>
      <c r="G2867" s="1" t="s">
        <v>1890</v>
      </c>
      <c r="H2867" s="1" t="s">
        <v>1890</v>
      </c>
      <c r="I2867" s="1" t="s">
        <v>1893</v>
      </c>
      <c r="J2867" s="1" t="s">
        <v>1891</v>
      </c>
      <c r="K2867" s="1" t="s">
        <v>1899</v>
      </c>
      <c r="L2867" s="1" t="s">
        <v>1890</v>
      </c>
      <c r="M2867" s="1" t="s">
        <v>1890</v>
      </c>
      <c r="N2867" s="1" t="s">
        <v>1890</v>
      </c>
      <c r="O2867" s="1" t="s">
        <v>1890</v>
      </c>
      <c r="P2867" s="1" t="s">
        <v>1890</v>
      </c>
      <c r="Q2867" s="1" t="s">
        <v>1890</v>
      </c>
      <c r="R2867" s="1" t="s">
        <v>1890</v>
      </c>
      <c r="S2867" s="1" t="s">
        <v>1890</v>
      </c>
      <c r="T2867" s="1" t="s">
        <v>1890</v>
      </c>
      <c r="U2867" s="1" t="s">
        <v>1894</v>
      </c>
      <c r="V2867" s="1" t="s">
        <v>1895</v>
      </c>
      <c r="W2867">
        <v>12</v>
      </c>
      <c r="X2867">
        <v>17</v>
      </c>
      <c r="Y2867">
        <v>1</v>
      </c>
      <c r="Z2867">
        <v>3</v>
      </c>
      <c r="AA2867">
        <v>4</v>
      </c>
      <c r="AB2867">
        <v>3</v>
      </c>
      <c r="AC2867">
        <v>0</v>
      </c>
      <c r="AD2867">
        <v>2009</v>
      </c>
      <c r="AE2867">
        <v>750</v>
      </c>
    </row>
    <row r="2868" spans="1:31" x14ac:dyDescent="0.25">
      <c r="A2868">
        <v>141910</v>
      </c>
      <c r="B2868" s="1" t="s">
        <v>5918</v>
      </c>
      <c r="C2868" s="1" t="s">
        <v>5919</v>
      </c>
      <c r="D2868" s="1" t="s">
        <v>1902</v>
      </c>
      <c r="E2868" s="1" t="s">
        <v>1921</v>
      </c>
      <c r="F2868" s="1" t="s">
        <v>1890</v>
      </c>
      <c r="G2868" s="1" t="s">
        <v>1890</v>
      </c>
      <c r="H2868" s="1" t="s">
        <v>1890</v>
      </c>
      <c r="I2868" s="1" t="s">
        <v>1893</v>
      </c>
      <c r="J2868" s="1" t="s">
        <v>1891</v>
      </c>
      <c r="K2868" s="1" t="s">
        <v>1897</v>
      </c>
      <c r="L2868" s="1" t="s">
        <v>1890</v>
      </c>
      <c r="M2868" s="1" t="s">
        <v>1890</v>
      </c>
      <c r="N2868" s="1" t="s">
        <v>1890</v>
      </c>
      <c r="O2868" s="1" t="s">
        <v>1890</v>
      </c>
      <c r="P2868" s="1" t="s">
        <v>1890</v>
      </c>
      <c r="Q2868" s="1" t="s">
        <v>1890</v>
      </c>
      <c r="R2868" s="1" t="s">
        <v>1890</v>
      </c>
      <c r="S2868" s="1" t="s">
        <v>1890</v>
      </c>
      <c r="T2868" s="1" t="s">
        <v>1890</v>
      </c>
      <c r="U2868" s="1" t="s">
        <v>1894</v>
      </c>
      <c r="V2868" s="1" t="s">
        <v>1895</v>
      </c>
      <c r="W2868">
        <v>12</v>
      </c>
      <c r="X2868">
        <v>17</v>
      </c>
      <c r="Y2868">
        <v>1</v>
      </c>
      <c r="Z2868">
        <v>3</v>
      </c>
      <c r="AA2868">
        <v>4</v>
      </c>
      <c r="AB2868">
        <v>3</v>
      </c>
      <c r="AC2868">
        <v>3227533797</v>
      </c>
      <c r="AD2868">
        <v>2004</v>
      </c>
      <c r="AE2868">
        <v>750</v>
      </c>
    </row>
    <row r="2869" spans="1:31" x14ac:dyDescent="0.25">
      <c r="A2869">
        <v>141911</v>
      </c>
      <c r="B2869" s="1" t="s">
        <v>5920</v>
      </c>
      <c r="C2869" s="1" t="s">
        <v>5920</v>
      </c>
      <c r="D2869" s="1" t="s">
        <v>1902</v>
      </c>
      <c r="E2869" s="1" t="s">
        <v>1921</v>
      </c>
      <c r="F2869" s="1" t="s">
        <v>1962</v>
      </c>
      <c r="G2869" s="1" t="s">
        <v>1890</v>
      </c>
      <c r="H2869" s="1" t="s">
        <v>1890</v>
      </c>
      <c r="I2869" s="1" t="s">
        <v>1893</v>
      </c>
      <c r="J2869" s="1" t="s">
        <v>1891</v>
      </c>
      <c r="K2869" s="1" t="s">
        <v>1897</v>
      </c>
      <c r="L2869" s="1" t="s">
        <v>1890</v>
      </c>
      <c r="M2869" s="1" t="s">
        <v>1890</v>
      </c>
      <c r="N2869" s="1" t="s">
        <v>1890</v>
      </c>
      <c r="O2869" s="1" t="s">
        <v>1890</v>
      </c>
      <c r="P2869" s="1" t="s">
        <v>1890</v>
      </c>
      <c r="Q2869" s="1" t="s">
        <v>1890</v>
      </c>
      <c r="R2869" s="1" t="s">
        <v>1890</v>
      </c>
      <c r="S2869" s="1" t="s">
        <v>1890</v>
      </c>
      <c r="T2869" s="1" t="s">
        <v>1890</v>
      </c>
      <c r="U2869" s="1" t="s">
        <v>1894</v>
      </c>
      <c r="V2869" s="1" t="s">
        <v>1895</v>
      </c>
      <c r="W2869">
        <v>125</v>
      </c>
      <c r="X2869">
        <v>17</v>
      </c>
      <c r="Y2869">
        <v>1</v>
      </c>
      <c r="Z2869">
        <v>3</v>
      </c>
      <c r="AA2869">
        <v>3</v>
      </c>
      <c r="AB2869">
        <v>3</v>
      </c>
      <c r="AC2869">
        <v>256735643</v>
      </c>
      <c r="AD2869">
        <v>2000</v>
      </c>
      <c r="AE2869">
        <v>750</v>
      </c>
    </row>
    <row r="2870" spans="1:31" x14ac:dyDescent="0.25">
      <c r="A2870">
        <v>141912</v>
      </c>
      <c r="B2870" s="1" t="s">
        <v>5921</v>
      </c>
      <c r="C2870" s="1" t="s">
        <v>5921</v>
      </c>
      <c r="D2870" s="1" t="s">
        <v>1902</v>
      </c>
      <c r="E2870" s="1" t="s">
        <v>1921</v>
      </c>
      <c r="F2870" s="1" t="s">
        <v>1962</v>
      </c>
      <c r="G2870" s="1" t="s">
        <v>1890</v>
      </c>
      <c r="H2870" s="1" t="s">
        <v>1890</v>
      </c>
      <c r="I2870" s="1" t="s">
        <v>1893</v>
      </c>
      <c r="J2870" s="1" t="s">
        <v>1891</v>
      </c>
      <c r="K2870" s="1" t="s">
        <v>1897</v>
      </c>
      <c r="L2870" s="1" t="s">
        <v>1890</v>
      </c>
      <c r="M2870" s="1" t="s">
        <v>1890</v>
      </c>
      <c r="N2870" s="1" t="s">
        <v>1890</v>
      </c>
      <c r="O2870" s="1" t="s">
        <v>1890</v>
      </c>
      <c r="P2870" s="1" t="s">
        <v>1890</v>
      </c>
      <c r="Q2870" s="1" t="s">
        <v>1890</v>
      </c>
      <c r="R2870" s="1" t="s">
        <v>1890</v>
      </c>
      <c r="S2870" s="1" t="s">
        <v>1890</v>
      </c>
      <c r="T2870" s="1" t="s">
        <v>1890</v>
      </c>
      <c r="U2870" s="1" t="s">
        <v>1894</v>
      </c>
      <c r="V2870" s="1" t="s">
        <v>1895</v>
      </c>
      <c r="W2870">
        <v>125</v>
      </c>
      <c r="X2870">
        <v>17</v>
      </c>
      <c r="Y2870">
        <v>1</v>
      </c>
      <c r="Z2870">
        <v>3</v>
      </c>
      <c r="AA2870">
        <v>3</v>
      </c>
      <c r="AB2870">
        <v>3</v>
      </c>
      <c r="AC2870">
        <v>2714062511</v>
      </c>
      <c r="AD2870">
        <v>2003</v>
      </c>
      <c r="AE2870">
        <v>750</v>
      </c>
    </row>
    <row r="2871" spans="1:31" x14ac:dyDescent="0.25">
      <c r="A2871">
        <v>141913</v>
      </c>
      <c r="B2871" s="1" t="s">
        <v>5922</v>
      </c>
      <c r="C2871" s="1" t="s">
        <v>5923</v>
      </c>
      <c r="D2871" s="1" t="s">
        <v>1945</v>
      </c>
      <c r="E2871" s="1" t="s">
        <v>5924</v>
      </c>
      <c r="F2871" s="1" t="s">
        <v>1890</v>
      </c>
      <c r="G2871" s="1" t="s">
        <v>1890</v>
      </c>
      <c r="H2871" s="1" t="s">
        <v>1890</v>
      </c>
      <c r="I2871" s="1" t="s">
        <v>4483</v>
      </c>
      <c r="J2871" s="1" t="s">
        <v>1890</v>
      </c>
      <c r="K2871" s="1" t="s">
        <v>1890</v>
      </c>
      <c r="L2871" s="1" t="s">
        <v>1890</v>
      </c>
      <c r="M2871" s="1" t="s">
        <v>1890</v>
      </c>
      <c r="N2871" s="1" t="s">
        <v>1890</v>
      </c>
      <c r="O2871" s="1" t="s">
        <v>1890</v>
      </c>
      <c r="P2871" s="1" t="s">
        <v>1890</v>
      </c>
      <c r="Q2871" s="1" t="s">
        <v>1890</v>
      </c>
      <c r="R2871" s="1" t="s">
        <v>1890</v>
      </c>
      <c r="S2871" s="1" t="s">
        <v>1890</v>
      </c>
      <c r="T2871" s="1" t="s">
        <v>1890</v>
      </c>
      <c r="U2871" s="1" t="s">
        <v>1894</v>
      </c>
      <c r="V2871" s="1" t="s">
        <v>1895</v>
      </c>
      <c r="W2871">
        <v>13</v>
      </c>
      <c r="X2871">
        <v>17</v>
      </c>
      <c r="Y2871">
        <v>1</v>
      </c>
      <c r="Z2871">
        <v>2</v>
      </c>
      <c r="AA2871">
        <v>4</v>
      </c>
      <c r="AB2871">
        <v>3</v>
      </c>
      <c r="AC2871">
        <v>0</v>
      </c>
      <c r="AD2871">
        <v>2016</v>
      </c>
      <c r="AE2871">
        <v>750</v>
      </c>
    </row>
    <row r="2872" spans="1:31" x14ac:dyDescent="0.25">
      <c r="A2872">
        <v>141914</v>
      </c>
      <c r="B2872" s="1" t="s">
        <v>5925</v>
      </c>
      <c r="C2872" s="1" t="s">
        <v>5923</v>
      </c>
      <c r="D2872" s="1" t="s">
        <v>1945</v>
      </c>
      <c r="E2872" s="1" t="s">
        <v>5924</v>
      </c>
      <c r="F2872" s="1" t="s">
        <v>1890</v>
      </c>
      <c r="G2872" s="1" t="s">
        <v>1890</v>
      </c>
      <c r="H2872" s="1" t="s">
        <v>1890</v>
      </c>
      <c r="I2872" s="1" t="s">
        <v>4483</v>
      </c>
      <c r="J2872" s="1" t="s">
        <v>1890</v>
      </c>
      <c r="K2872" s="1" t="s">
        <v>1890</v>
      </c>
      <c r="L2872" s="1" t="s">
        <v>1890</v>
      </c>
      <c r="M2872" s="1" t="s">
        <v>1890</v>
      </c>
      <c r="N2872" s="1" t="s">
        <v>1890</v>
      </c>
      <c r="O2872" s="1" t="s">
        <v>1890</v>
      </c>
      <c r="P2872" s="1" t="s">
        <v>1890</v>
      </c>
      <c r="Q2872" s="1" t="s">
        <v>1890</v>
      </c>
      <c r="R2872" s="1" t="s">
        <v>1890</v>
      </c>
      <c r="S2872" s="1" t="s">
        <v>1890</v>
      </c>
      <c r="T2872" s="1" t="s">
        <v>1890</v>
      </c>
      <c r="U2872" s="1" t="s">
        <v>1894</v>
      </c>
      <c r="V2872" s="1" t="s">
        <v>1895</v>
      </c>
      <c r="W2872">
        <v>14</v>
      </c>
      <c r="X2872">
        <v>17</v>
      </c>
      <c r="Y2872">
        <v>1</v>
      </c>
      <c r="Z2872">
        <v>4</v>
      </c>
      <c r="AA2872">
        <v>4</v>
      </c>
      <c r="AB2872">
        <v>4</v>
      </c>
      <c r="AC2872">
        <v>0</v>
      </c>
      <c r="AD2872">
        <v>2016</v>
      </c>
      <c r="AE2872">
        <v>750</v>
      </c>
    </row>
    <row r="2873" spans="1:31" x14ac:dyDescent="0.25">
      <c r="A2873">
        <v>141915</v>
      </c>
      <c r="B2873" s="1" t="s">
        <v>5926</v>
      </c>
      <c r="C2873" s="1" t="s">
        <v>5927</v>
      </c>
      <c r="D2873" s="1" t="s">
        <v>1945</v>
      </c>
      <c r="E2873" s="1" t="s">
        <v>2191</v>
      </c>
      <c r="F2873" s="1" t="s">
        <v>3406</v>
      </c>
      <c r="G2873" s="1" t="s">
        <v>1890</v>
      </c>
      <c r="H2873" s="1" t="s">
        <v>1890</v>
      </c>
      <c r="I2873" s="1" t="s">
        <v>1891</v>
      </c>
      <c r="J2873" s="1" t="s">
        <v>1893</v>
      </c>
      <c r="K2873" s="1" t="s">
        <v>1897</v>
      </c>
      <c r="L2873" s="1" t="s">
        <v>1890</v>
      </c>
      <c r="M2873" s="1" t="s">
        <v>1890</v>
      </c>
      <c r="N2873" s="1" t="s">
        <v>1890</v>
      </c>
      <c r="O2873" s="1" t="s">
        <v>1890</v>
      </c>
      <c r="P2873" s="1" t="s">
        <v>1890</v>
      </c>
      <c r="Q2873" s="1" t="s">
        <v>1890</v>
      </c>
      <c r="R2873" s="1" t="s">
        <v>1890</v>
      </c>
      <c r="S2873" s="1" t="s">
        <v>1890</v>
      </c>
      <c r="T2873" s="1" t="s">
        <v>1890</v>
      </c>
      <c r="U2873" s="1" t="s">
        <v>1894</v>
      </c>
      <c r="V2873" s="1" t="s">
        <v>1895</v>
      </c>
      <c r="W2873">
        <v>135</v>
      </c>
      <c r="X2873">
        <v>17</v>
      </c>
      <c r="Y2873">
        <v>1</v>
      </c>
      <c r="Z2873">
        <v>3</v>
      </c>
      <c r="AA2873">
        <v>4</v>
      </c>
      <c r="AB2873">
        <v>4</v>
      </c>
      <c r="AC2873">
        <v>1173648654</v>
      </c>
      <c r="AD2873">
        <v>2004</v>
      </c>
      <c r="AE2873">
        <v>750</v>
      </c>
    </row>
    <row r="2874" spans="1:31" x14ac:dyDescent="0.25">
      <c r="A2874">
        <v>141916</v>
      </c>
      <c r="B2874" s="1" t="s">
        <v>5928</v>
      </c>
      <c r="C2874" s="1" t="s">
        <v>5927</v>
      </c>
      <c r="D2874" s="1" t="s">
        <v>1945</v>
      </c>
      <c r="E2874" s="1" t="s">
        <v>2191</v>
      </c>
      <c r="F2874" s="1" t="s">
        <v>3406</v>
      </c>
      <c r="G2874" s="1" t="s">
        <v>1890</v>
      </c>
      <c r="H2874" s="1" t="s">
        <v>1890</v>
      </c>
      <c r="I2874" s="1" t="s">
        <v>1891</v>
      </c>
      <c r="J2874" s="1" t="s">
        <v>1893</v>
      </c>
      <c r="K2874" s="1" t="s">
        <v>1897</v>
      </c>
      <c r="L2874" s="1" t="s">
        <v>1890</v>
      </c>
      <c r="M2874" s="1" t="s">
        <v>1890</v>
      </c>
      <c r="N2874" s="1" t="s">
        <v>1890</v>
      </c>
      <c r="O2874" s="1" t="s">
        <v>1890</v>
      </c>
      <c r="P2874" s="1" t="s">
        <v>1890</v>
      </c>
      <c r="Q2874" s="1" t="s">
        <v>1890</v>
      </c>
      <c r="R2874" s="1" t="s">
        <v>1890</v>
      </c>
      <c r="S2874" s="1" t="s">
        <v>1890</v>
      </c>
      <c r="T2874" s="1" t="s">
        <v>1890</v>
      </c>
      <c r="U2874" s="1" t="s">
        <v>1894</v>
      </c>
      <c r="V2874" s="1" t="s">
        <v>1895</v>
      </c>
      <c r="W2874">
        <v>13</v>
      </c>
      <c r="X2874">
        <v>17</v>
      </c>
      <c r="Y2874">
        <v>1</v>
      </c>
      <c r="Z2874">
        <v>3</v>
      </c>
      <c r="AA2874">
        <v>4</v>
      </c>
      <c r="AB2874">
        <v>4</v>
      </c>
      <c r="AC2874">
        <v>6748479758</v>
      </c>
      <c r="AD2874">
        <v>2005</v>
      </c>
      <c r="AE2874">
        <v>750</v>
      </c>
    </row>
    <row r="2875" spans="1:31" x14ac:dyDescent="0.25">
      <c r="A2875">
        <v>141917</v>
      </c>
      <c r="B2875" s="1" t="s">
        <v>5929</v>
      </c>
      <c r="C2875" s="1" t="s">
        <v>4601</v>
      </c>
      <c r="D2875" s="1" t="s">
        <v>1945</v>
      </c>
      <c r="E2875" s="1" t="s">
        <v>2191</v>
      </c>
      <c r="F2875" s="1" t="s">
        <v>2192</v>
      </c>
      <c r="G2875" s="1" t="s">
        <v>1890</v>
      </c>
      <c r="H2875" s="1" t="s">
        <v>1890</v>
      </c>
      <c r="I2875" s="1" t="s">
        <v>2193</v>
      </c>
      <c r="J2875" s="1" t="s">
        <v>1890</v>
      </c>
      <c r="K2875" s="1" t="s">
        <v>1890</v>
      </c>
      <c r="L2875" s="1" t="s">
        <v>1890</v>
      </c>
      <c r="M2875" s="1" t="s">
        <v>1890</v>
      </c>
      <c r="N2875" s="1" t="s">
        <v>1890</v>
      </c>
      <c r="O2875" s="1" t="s">
        <v>1890</v>
      </c>
      <c r="P2875" s="1" t="s">
        <v>1890</v>
      </c>
      <c r="Q2875" s="1" t="s">
        <v>1890</v>
      </c>
      <c r="R2875" s="1" t="s">
        <v>1890</v>
      </c>
      <c r="S2875" s="1" t="s">
        <v>1890</v>
      </c>
      <c r="T2875" s="1" t="s">
        <v>1890</v>
      </c>
      <c r="U2875" s="1" t="s">
        <v>1894</v>
      </c>
      <c r="V2875" s="1" t="s">
        <v>1895</v>
      </c>
      <c r="W2875">
        <v>13</v>
      </c>
      <c r="X2875">
        <v>17</v>
      </c>
      <c r="Y2875">
        <v>1</v>
      </c>
      <c r="Z2875">
        <v>4</v>
      </c>
      <c r="AA2875">
        <v>3</v>
      </c>
      <c r="AB2875">
        <v>3</v>
      </c>
      <c r="AC2875">
        <v>5648184145</v>
      </c>
      <c r="AD2875">
        <v>2007</v>
      </c>
      <c r="AE2875">
        <v>750</v>
      </c>
    </row>
    <row r="2876" spans="1:31" x14ac:dyDescent="0.25">
      <c r="A2876">
        <v>141918</v>
      </c>
      <c r="B2876" s="1" t="s">
        <v>5930</v>
      </c>
      <c r="C2876" s="1" t="s">
        <v>4601</v>
      </c>
      <c r="D2876" s="1" t="s">
        <v>1945</v>
      </c>
      <c r="E2876" s="1" t="s">
        <v>2191</v>
      </c>
      <c r="F2876" s="1" t="s">
        <v>2192</v>
      </c>
      <c r="G2876" s="1" t="s">
        <v>1890</v>
      </c>
      <c r="H2876" s="1" t="s">
        <v>1890</v>
      </c>
      <c r="I2876" s="1" t="s">
        <v>2193</v>
      </c>
      <c r="J2876" s="1" t="s">
        <v>1893</v>
      </c>
      <c r="K2876" s="1" t="s">
        <v>1890</v>
      </c>
      <c r="L2876" s="1" t="s">
        <v>1890</v>
      </c>
      <c r="M2876" s="1" t="s">
        <v>1890</v>
      </c>
      <c r="N2876" s="1" t="s">
        <v>1890</v>
      </c>
      <c r="O2876" s="1" t="s">
        <v>1890</v>
      </c>
      <c r="P2876" s="1" t="s">
        <v>1890</v>
      </c>
      <c r="Q2876" s="1" t="s">
        <v>1890</v>
      </c>
      <c r="R2876" s="1" t="s">
        <v>1890</v>
      </c>
      <c r="S2876" s="1" t="s">
        <v>1890</v>
      </c>
      <c r="T2876" s="1" t="s">
        <v>1890</v>
      </c>
      <c r="U2876" s="1" t="s">
        <v>1894</v>
      </c>
      <c r="V2876" s="1" t="s">
        <v>1895</v>
      </c>
      <c r="W2876">
        <v>13</v>
      </c>
      <c r="X2876">
        <v>17</v>
      </c>
      <c r="Y2876">
        <v>1</v>
      </c>
      <c r="Z2876">
        <v>3</v>
      </c>
      <c r="AA2876">
        <v>4</v>
      </c>
      <c r="AB2876">
        <v>3</v>
      </c>
      <c r="AC2876">
        <v>7628716248</v>
      </c>
      <c r="AD2876">
        <v>2003</v>
      </c>
      <c r="AE2876">
        <v>750</v>
      </c>
    </row>
    <row r="2877" spans="1:31" x14ac:dyDescent="0.25">
      <c r="A2877">
        <v>141919</v>
      </c>
      <c r="B2877" s="1" t="s">
        <v>5931</v>
      </c>
      <c r="C2877" s="1" t="s">
        <v>4601</v>
      </c>
      <c r="D2877" s="1" t="s">
        <v>1945</v>
      </c>
      <c r="E2877" s="1" t="s">
        <v>2191</v>
      </c>
      <c r="F2877" s="1" t="s">
        <v>1890</v>
      </c>
      <c r="G2877" s="1" t="s">
        <v>1890</v>
      </c>
      <c r="H2877" s="1" t="s">
        <v>1890</v>
      </c>
      <c r="I2877" s="1" t="s">
        <v>1891</v>
      </c>
      <c r="J2877" s="1" t="s">
        <v>1893</v>
      </c>
      <c r="K2877" s="1" t="s">
        <v>1890</v>
      </c>
      <c r="L2877" s="1" t="s">
        <v>1890</v>
      </c>
      <c r="M2877" s="1" t="s">
        <v>1890</v>
      </c>
      <c r="N2877" s="1" t="s">
        <v>1890</v>
      </c>
      <c r="O2877" s="1" t="s">
        <v>1890</v>
      </c>
      <c r="P2877" s="1" t="s">
        <v>1890</v>
      </c>
      <c r="Q2877" s="1" t="s">
        <v>1890</v>
      </c>
      <c r="R2877" s="1" t="s">
        <v>1890</v>
      </c>
      <c r="S2877" s="1" t="s">
        <v>1890</v>
      </c>
      <c r="T2877" s="1" t="s">
        <v>1890</v>
      </c>
      <c r="U2877" s="1" t="s">
        <v>1894</v>
      </c>
      <c r="V2877" s="1" t="s">
        <v>1895</v>
      </c>
      <c r="W2877">
        <v>135</v>
      </c>
      <c r="X2877">
        <v>17</v>
      </c>
      <c r="Y2877">
        <v>1</v>
      </c>
      <c r="Z2877">
        <v>3</v>
      </c>
      <c r="AA2877">
        <v>3</v>
      </c>
      <c r="AB2877">
        <v>3</v>
      </c>
      <c r="AC2877">
        <v>0</v>
      </c>
      <c r="AD2877">
        <v>2012</v>
      </c>
      <c r="AE2877">
        <v>750</v>
      </c>
    </row>
    <row r="2878" spans="1:31" x14ac:dyDescent="0.25">
      <c r="A2878">
        <v>141920</v>
      </c>
      <c r="B2878" s="1" t="s">
        <v>5932</v>
      </c>
      <c r="C2878" s="1" t="s">
        <v>5933</v>
      </c>
      <c r="D2878" s="1" t="s">
        <v>1945</v>
      </c>
      <c r="E2878" s="1" t="s">
        <v>2186</v>
      </c>
      <c r="F2878" s="1" t="s">
        <v>2349</v>
      </c>
      <c r="G2878" s="1" t="s">
        <v>1890</v>
      </c>
      <c r="H2878" s="1" t="s">
        <v>1890</v>
      </c>
      <c r="I2878" s="1" t="s">
        <v>2341</v>
      </c>
      <c r="J2878" s="1" t="s">
        <v>1890</v>
      </c>
      <c r="K2878" s="1" t="s">
        <v>1890</v>
      </c>
      <c r="L2878" s="1" t="s">
        <v>1890</v>
      </c>
      <c r="M2878" s="1" t="s">
        <v>1890</v>
      </c>
      <c r="N2878" s="1" t="s">
        <v>1890</v>
      </c>
      <c r="O2878" s="1" t="s">
        <v>1890</v>
      </c>
      <c r="P2878" s="1" t="s">
        <v>1890</v>
      </c>
      <c r="Q2878" s="1" t="s">
        <v>1890</v>
      </c>
      <c r="R2878" s="1" t="s">
        <v>1890</v>
      </c>
      <c r="S2878" s="1" t="s">
        <v>1890</v>
      </c>
      <c r="T2878" s="1" t="s">
        <v>1890</v>
      </c>
      <c r="U2878" s="1" t="s">
        <v>1894</v>
      </c>
      <c r="V2878" s="1" t="s">
        <v>1895</v>
      </c>
      <c r="W2878">
        <v>135</v>
      </c>
      <c r="X2878">
        <v>17</v>
      </c>
      <c r="Y2878">
        <v>1</v>
      </c>
      <c r="Z2878">
        <v>4</v>
      </c>
      <c r="AA2878">
        <v>3</v>
      </c>
      <c r="AB2878">
        <v>5</v>
      </c>
      <c r="AC2878">
        <v>176047298</v>
      </c>
      <c r="AD2878">
        <v>2000</v>
      </c>
      <c r="AE2878">
        <v>750</v>
      </c>
    </row>
    <row r="2879" spans="1:31" x14ac:dyDescent="0.25">
      <c r="A2879">
        <v>141921</v>
      </c>
      <c r="B2879" s="1" t="s">
        <v>5934</v>
      </c>
      <c r="C2879" s="1" t="s">
        <v>5935</v>
      </c>
      <c r="D2879" s="1" t="s">
        <v>1902</v>
      </c>
      <c r="E2879" s="1" t="s">
        <v>1921</v>
      </c>
      <c r="F2879" s="1" t="s">
        <v>1890</v>
      </c>
      <c r="G2879" s="1" t="s">
        <v>1890</v>
      </c>
      <c r="H2879" s="1" t="s">
        <v>1890</v>
      </c>
      <c r="I2879" s="1" t="s">
        <v>1893</v>
      </c>
      <c r="J2879" s="1" t="s">
        <v>1897</v>
      </c>
      <c r="K2879" s="1" t="s">
        <v>1891</v>
      </c>
      <c r="L2879" s="1" t="s">
        <v>1890</v>
      </c>
      <c r="M2879" s="1" t="s">
        <v>1890</v>
      </c>
      <c r="N2879" s="1" t="s">
        <v>1890</v>
      </c>
      <c r="O2879" s="1" t="s">
        <v>1890</v>
      </c>
      <c r="P2879" s="1" t="s">
        <v>1890</v>
      </c>
      <c r="Q2879" s="1" t="s">
        <v>1890</v>
      </c>
      <c r="R2879" s="1" t="s">
        <v>1890</v>
      </c>
      <c r="S2879" s="1" t="s">
        <v>1890</v>
      </c>
      <c r="T2879" s="1" t="s">
        <v>1890</v>
      </c>
      <c r="U2879" s="1" t="s">
        <v>1894</v>
      </c>
      <c r="V2879" s="1" t="s">
        <v>1895</v>
      </c>
      <c r="W2879">
        <v>125</v>
      </c>
      <c r="X2879">
        <v>17</v>
      </c>
      <c r="Y2879">
        <v>1</v>
      </c>
      <c r="Z2879">
        <v>3</v>
      </c>
      <c r="AA2879">
        <v>3</v>
      </c>
      <c r="AB2879">
        <v>3</v>
      </c>
      <c r="AC2879">
        <v>4034417247</v>
      </c>
      <c r="AD2879">
        <v>2004</v>
      </c>
      <c r="AE2879">
        <v>750</v>
      </c>
    </row>
    <row r="2880" spans="1:31" x14ac:dyDescent="0.25">
      <c r="A2880">
        <v>141922</v>
      </c>
      <c r="B2880" s="1" t="s">
        <v>5936</v>
      </c>
      <c r="C2880" s="1" t="s">
        <v>5937</v>
      </c>
      <c r="D2880" s="1" t="s">
        <v>1902</v>
      </c>
      <c r="E2880" s="1" t="s">
        <v>1921</v>
      </c>
      <c r="F2880" s="1" t="s">
        <v>1940</v>
      </c>
      <c r="G2880" s="1" t="s">
        <v>1890</v>
      </c>
      <c r="H2880" s="1" t="s">
        <v>1890</v>
      </c>
      <c r="I2880" s="1" t="s">
        <v>1891</v>
      </c>
      <c r="J2880" s="1" t="s">
        <v>1893</v>
      </c>
      <c r="K2880" s="1" t="s">
        <v>1897</v>
      </c>
      <c r="L2880" s="1" t="s">
        <v>1899</v>
      </c>
      <c r="M2880" s="1" t="s">
        <v>1890</v>
      </c>
      <c r="N2880" s="1" t="s">
        <v>1890</v>
      </c>
      <c r="O2880" s="1" t="s">
        <v>1890</v>
      </c>
      <c r="P2880" s="1" t="s">
        <v>1890</v>
      </c>
      <c r="Q2880" s="1" t="s">
        <v>1890</v>
      </c>
      <c r="R2880" s="1" t="s">
        <v>1890</v>
      </c>
      <c r="S2880" s="1" t="s">
        <v>1890</v>
      </c>
      <c r="T2880" s="1" t="s">
        <v>1890</v>
      </c>
      <c r="U2880" s="1" t="s">
        <v>1894</v>
      </c>
      <c r="V2880" s="1" t="s">
        <v>1895</v>
      </c>
      <c r="W2880">
        <v>125</v>
      </c>
      <c r="X2880">
        <v>175</v>
      </c>
      <c r="Y2880">
        <v>1</v>
      </c>
      <c r="Z2880">
        <v>4</v>
      </c>
      <c r="AA2880">
        <v>3</v>
      </c>
      <c r="AB2880">
        <v>3</v>
      </c>
      <c r="AC2880">
        <v>0</v>
      </c>
      <c r="AD2880">
        <v>2005</v>
      </c>
      <c r="AE2880">
        <v>750</v>
      </c>
    </row>
    <row r="2881" spans="1:31" x14ac:dyDescent="0.25">
      <c r="A2881">
        <v>141924</v>
      </c>
      <c r="B2881" s="1" t="s">
        <v>5938</v>
      </c>
      <c r="C2881" s="1" t="s">
        <v>5939</v>
      </c>
      <c r="D2881" s="1" t="s">
        <v>1945</v>
      </c>
      <c r="E2881" s="1" t="s">
        <v>2191</v>
      </c>
      <c r="F2881" s="1" t="s">
        <v>1890</v>
      </c>
      <c r="G2881" s="1" t="s">
        <v>1890</v>
      </c>
      <c r="H2881" s="1" t="s">
        <v>1890</v>
      </c>
      <c r="I2881" s="1" t="s">
        <v>2193</v>
      </c>
      <c r="J2881" s="1" t="s">
        <v>1890</v>
      </c>
      <c r="K2881" s="1" t="s">
        <v>1890</v>
      </c>
      <c r="L2881" s="1" t="s">
        <v>1890</v>
      </c>
      <c r="M2881" s="1" t="s">
        <v>1890</v>
      </c>
      <c r="N2881" s="1" t="s">
        <v>1890</v>
      </c>
      <c r="O2881" s="1" t="s">
        <v>1890</v>
      </c>
      <c r="P2881" s="1" t="s">
        <v>1890</v>
      </c>
      <c r="Q2881" s="1" t="s">
        <v>1890</v>
      </c>
      <c r="R2881" s="1" t="s">
        <v>1890</v>
      </c>
      <c r="S2881" s="1" t="s">
        <v>1890</v>
      </c>
      <c r="T2881" s="1" t="s">
        <v>1890</v>
      </c>
      <c r="U2881" s="1" t="s">
        <v>1894</v>
      </c>
      <c r="V2881" s="1" t="s">
        <v>1895</v>
      </c>
      <c r="W2881">
        <v>133</v>
      </c>
      <c r="X2881">
        <v>17</v>
      </c>
      <c r="Y2881">
        <v>1</v>
      </c>
      <c r="Z2881">
        <v>4</v>
      </c>
      <c r="AA2881">
        <v>4</v>
      </c>
      <c r="AB2881">
        <v>4</v>
      </c>
      <c r="AC2881">
        <v>513471286</v>
      </c>
      <c r="AD2881">
        <v>2001</v>
      </c>
      <c r="AE2881">
        <v>750</v>
      </c>
    </row>
    <row r="2882" spans="1:31" x14ac:dyDescent="0.25">
      <c r="A2882">
        <v>141925</v>
      </c>
      <c r="B2882" s="1" t="s">
        <v>5940</v>
      </c>
      <c r="C2882" s="1" t="s">
        <v>5941</v>
      </c>
      <c r="D2882" s="1" t="s">
        <v>1902</v>
      </c>
      <c r="E2882" s="1" t="s">
        <v>1921</v>
      </c>
      <c r="F2882" s="1" t="s">
        <v>1934</v>
      </c>
      <c r="G2882" s="1" t="s">
        <v>1890</v>
      </c>
      <c r="H2882" s="1" t="s">
        <v>1890</v>
      </c>
      <c r="I2882" s="1" t="s">
        <v>1891</v>
      </c>
      <c r="J2882" s="1" t="s">
        <v>1893</v>
      </c>
      <c r="K2882" s="1" t="s">
        <v>1897</v>
      </c>
      <c r="L2882" s="1" t="s">
        <v>1890</v>
      </c>
      <c r="M2882" s="1" t="s">
        <v>1890</v>
      </c>
      <c r="N2882" s="1" t="s">
        <v>1890</v>
      </c>
      <c r="O2882" s="1" t="s">
        <v>1890</v>
      </c>
      <c r="P2882" s="1" t="s">
        <v>1890</v>
      </c>
      <c r="Q2882" s="1" t="s">
        <v>1890</v>
      </c>
      <c r="R2882" s="1" t="s">
        <v>1890</v>
      </c>
      <c r="S2882" s="1" t="s">
        <v>1890</v>
      </c>
      <c r="T2882" s="1" t="s">
        <v>1890</v>
      </c>
      <c r="U2882" s="1" t="s">
        <v>1894</v>
      </c>
      <c r="V2882" s="1" t="s">
        <v>1895</v>
      </c>
      <c r="W2882">
        <v>0</v>
      </c>
      <c r="X2882">
        <v>0</v>
      </c>
      <c r="Y2882">
        <v>1</v>
      </c>
      <c r="Z2882">
        <v>4</v>
      </c>
      <c r="AA2882">
        <v>3</v>
      </c>
      <c r="AB2882">
        <v>3</v>
      </c>
      <c r="AC2882">
        <v>2200591226</v>
      </c>
      <c r="AD2882">
        <v>2004</v>
      </c>
      <c r="AE2882">
        <v>750</v>
      </c>
    </row>
    <row r="2883" spans="1:31" x14ac:dyDescent="0.25">
      <c r="A2883">
        <v>141926</v>
      </c>
      <c r="B2883" s="1" t="s">
        <v>5942</v>
      </c>
      <c r="C2883" s="1" t="s">
        <v>5943</v>
      </c>
      <c r="D2883" s="1" t="s">
        <v>1902</v>
      </c>
      <c r="E2883" s="1" t="s">
        <v>1921</v>
      </c>
      <c r="F2883" s="1" t="s">
        <v>1890</v>
      </c>
      <c r="G2883" s="1" t="s">
        <v>1890</v>
      </c>
      <c r="H2883" s="1" t="s">
        <v>1890</v>
      </c>
      <c r="I2883" s="1" t="s">
        <v>1893</v>
      </c>
      <c r="J2883" s="1" t="s">
        <v>1891</v>
      </c>
      <c r="K2883" s="1" t="s">
        <v>1899</v>
      </c>
      <c r="L2883" s="1" t="s">
        <v>1890</v>
      </c>
      <c r="M2883" s="1" t="s">
        <v>1890</v>
      </c>
      <c r="N2883" s="1" t="s">
        <v>1890</v>
      </c>
      <c r="O2883" s="1" t="s">
        <v>1890</v>
      </c>
      <c r="P2883" s="1" t="s">
        <v>1890</v>
      </c>
      <c r="Q2883" s="1" t="s">
        <v>1890</v>
      </c>
      <c r="R2883" s="1" t="s">
        <v>1890</v>
      </c>
      <c r="S2883" s="1" t="s">
        <v>1890</v>
      </c>
      <c r="T2883" s="1" t="s">
        <v>1890</v>
      </c>
      <c r="U2883" s="1" t="s">
        <v>1894</v>
      </c>
      <c r="V2883" s="1" t="s">
        <v>1895</v>
      </c>
      <c r="W2883">
        <v>12</v>
      </c>
      <c r="X2883">
        <v>17</v>
      </c>
      <c r="Y2883">
        <v>1</v>
      </c>
      <c r="Z2883">
        <v>3</v>
      </c>
      <c r="AA2883">
        <v>4</v>
      </c>
      <c r="AB2883">
        <v>3</v>
      </c>
      <c r="AC2883">
        <v>5648184145</v>
      </c>
      <c r="AD2883">
        <v>1999</v>
      </c>
      <c r="AE2883">
        <v>750</v>
      </c>
    </row>
    <row r="2884" spans="1:31" x14ac:dyDescent="0.25">
      <c r="A2884">
        <v>141927</v>
      </c>
      <c r="B2884" s="1" t="s">
        <v>5944</v>
      </c>
      <c r="C2884" s="1" t="s">
        <v>5945</v>
      </c>
      <c r="D2884" s="1" t="s">
        <v>1945</v>
      </c>
      <c r="E2884" s="1" t="s">
        <v>2186</v>
      </c>
      <c r="F2884" s="1" t="s">
        <v>1890</v>
      </c>
      <c r="G2884" s="1" t="s">
        <v>1890</v>
      </c>
      <c r="H2884" s="1" t="s">
        <v>1890</v>
      </c>
      <c r="I2884" s="1" t="s">
        <v>2351</v>
      </c>
      <c r="J2884" s="1" t="s">
        <v>1890</v>
      </c>
      <c r="K2884" s="1" t="s">
        <v>1890</v>
      </c>
      <c r="L2884" s="1" t="s">
        <v>1890</v>
      </c>
      <c r="M2884" s="1" t="s">
        <v>1890</v>
      </c>
      <c r="N2884" s="1" t="s">
        <v>1890</v>
      </c>
      <c r="O2884" s="1" t="s">
        <v>1890</v>
      </c>
      <c r="P2884" s="1" t="s">
        <v>1890</v>
      </c>
      <c r="Q2884" s="1" t="s">
        <v>1890</v>
      </c>
      <c r="R2884" s="1" t="s">
        <v>1890</v>
      </c>
      <c r="S2884" s="1" t="s">
        <v>1890</v>
      </c>
      <c r="T2884" s="1" t="s">
        <v>1890</v>
      </c>
      <c r="U2884" s="1" t="s">
        <v>1894</v>
      </c>
      <c r="V2884" s="1" t="s">
        <v>1935</v>
      </c>
      <c r="W2884">
        <v>55</v>
      </c>
      <c r="X2884">
        <v>17</v>
      </c>
      <c r="Y2884">
        <v>4</v>
      </c>
      <c r="Z2884">
        <v>1</v>
      </c>
      <c r="AA2884">
        <v>3</v>
      </c>
      <c r="AB2884">
        <v>2</v>
      </c>
      <c r="AC2884">
        <v>7041891922</v>
      </c>
      <c r="AD2884">
        <v>2009</v>
      </c>
      <c r="AE2884">
        <v>750</v>
      </c>
    </row>
    <row r="2885" spans="1:31" x14ac:dyDescent="0.25">
      <c r="A2885">
        <v>141928</v>
      </c>
      <c r="B2885" s="1" t="s">
        <v>5946</v>
      </c>
      <c r="C2885" s="1" t="s">
        <v>5945</v>
      </c>
      <c r="D2885" s="1" t="s">
        <v>1945</v>
      </c>
      <c r="E2885" s="1" t="s">
        <v>2186</v>
      </c>
      <c r="F2885" s="1" t="s">
        <v>1890</v>
      </c>
      <c r="G2885" s="1" t="s">
        <v>1890</v>
      </c>
      <c r="H2885" s="1" t="s">
        <v>1890</v>
      </c>
      <c r="I2885" s="1" t="s">
        <v>2351</v>
      </c>
      <c r="J2885" s="1" t="s">
        <v>1890</v>
      </c>
      <c r="K2885" s="1" t="s">
        <v>1890</v>
      </c>
      <c r="L2885" s="1" t="s">
        <v>1890</v>
      </c>
      <c r="M2885" s="1" t="s">
        <v>1890</v>
      </c>
      <c r="N2885" s="1" t="s">
        <v>1890</v>
      </c>
      <c r="O2885" s="1" t="s">
        <v>1890</v>
      </c>
      <c r="P2885" s="1" t="s">
        <v>1890</v>
      </c>
      <c r="Q2885" s="1" t="s">
        <v>1890</v>
      </c>
      <c r="R2885" s="1" t="s">
        <v>1890</v>
      </c>
      <c r="S2885" s="1" t="s">
        <v>1890</v>
      </c>
      <c r="T2885" s="1" t="s">
        <v>1890</v>
      </c>
      <c r="U2885" s="1" t="s">
        <v>2015</v>
      </c>
      <c r="V2885" s="1" t="s">
        <v>2114</v>
      </c>
      <c r="W2885">
        <v>6</v>
      </c>
      <c r="X2885">
        <v>7</v>
      </c>
      <c r="Y2885">
        <v>4</v>
      </c>
      <c r="Z2885">
        <v>1</v>
      </c>
      <c r="AA2885">
        <v>3</v>
      </c>
      <c r="AB2885">
        <v>1</v>
      </c>
      <c r="AC2885">
        <v>7041891922</v>
      </c>
      <c r="AD2885">
        <v>0</v>
      </c>
      <c r="AE2885">
        <v>750</v>
      </c>
    </row>
    <row r="2886" spans="1:31" x14ac:dyDescent="0.25">
      <c r="A2886">
        <v>141929</v>
      </c>
      <c r="B2886" s="1" t="s">
        <v>5947</v>
      </c>
      <c r="C2886" s="1" t="s">
        <v>5948</v>
      </c>
      <c r="D2886" s="1" t="s">
        <v>1945</v>
      </c>
      <c r="E2886" s="1" t="s">
        <v>2186</v>
      </c>
      <c r="F2886" s="1" t="s">
        <v>2340</v>
      </c>
      <c r="G2886" s="1" t="s">
        <v>1890</v>
      </c>
      <c r="H2886" s="1" t="s">
        <v>1890</v>
      </c>
      <c r="I2886" s="1" t="s">
        <v>2692</v>
      </c>
      <c r="J2886" s="1" t="s">
        <v>1890</v>
      </c>
      <c r="K2886" s="1" t="s">
        <v>1890</v>
      </c>
      <c r="L2886" s="1" t="s">
        <v>1890</v>
      </c>
      <c r="M2886" s="1" t="s">
        <v>1890</v>
      </c>
      <c r="N2886" s="1" t="s">
        <v>1890</v>
      </c>
      <c r="O2886" s="1" t="s">
        <v>1890</v>
      </c>
      <c r="P2886" s="1" t="s">
        <v>1890</v>
      </c>
      <c r="Q2886" s="1" t="s">
        <v>1890</v>
      </c>
      <c r="R2886" s="1" t="s">
        <v>1890</v>
      </c>
      <c r="S2886" s="1" t="s">
        <v>1890</v>
      </c>
      <c r="T2886" s="1" t="s">
        <v>1890</v>
      </c>
      <c r="U2886" s="1" t="s">
        <v>1894</v>
      </c>
      <c r="V2886" s="1" t="s">
        <v>1895</v>
      </c>
      <c r="W2886">
        <v>135</v>
      </c>
      <c r="X2886">
        <v>17</v>
      </c>
      <c r="Y2886">
        <v>1</v>
      </c>
      <c r="Z2886">
        <v>3</v>
      </c>
      <c r="AA2886">
        <v>3</v>
      </c>
      <c r="AB2886">
        <v>2</v>
      </c>
      <c r="AC2886">
        <v>0</v>
      </c>
      <c r="AD2886">
        <v>2017</v>
      </c>
      <c r="AE2886">
        <v>750</v>
      </c>
    </row>
    <row r="2887" spans="1:31" x14ac:dyDescent="0.25">
      <c r="A2887">
        <v>141935</v>
      </c>
      <c r="B2887" s="1" t="s">
        <v>5949</v>
      </c>
      <c r="C2887" s="1" t="s">
        <v>5948</v>
      </c>
      <c r="D2887" s="1" t="s">
        <v>1945</v>
      </c>
      <c r="E2887" s="1" t="s">
        <v>2186</v>
      </c>
      <c r="F2887" s="1" t="s">
        <v>2347</v>
      </c>
      <c r="G2887" s="1" t="s">
        <v>1890</v>
      </c>
      <c r="H2887" s="1" t="s">
        <v>1890</v>
      </c>
      <c r="I2887" s="1" t="s">
        <v>2341</v>
      </c>
      <c r="J2887" s="1" t="s">
        <v>1890</v>
      </c>
      <c r="K2887" s="1" t="s">
        <v>1890</v>
      </c>
      <c r="L2887" s="1" t="s">
        <v>1890</v>
      </c>
      <c r="M2887" s="1" t="s">
        <v>1890</v>
      </c>
      <c r="N2887" s="1" t="s">
        <v>1890</v>
      </c>
      <c r="O2887" s="1" t="s">
        <v>1890</v>
      </c>
      <c r="P2887" s="1" t="s">
        <v>1890</v>
      </c>
      <c r="Q2887" s="1" t="s">
        <v>1890</v>
      </c>
      <c r="R2887" s="1" t="s">
        <v>1890</v>
      </c>
      <c r="S2887" s="1" t="s">
        <v>1890</v>
      </c>
      <c r="T2887" s="1" t="s">
        <v>1890</v>
      </c>
      <c r="U2887" s="1" t="s">
        <v>1894</v>
      </c>
      <c r="V2887" s="1" t="s">
        <v>1895</v>
      </c>
      <c r="W2887">
        <v>135</v>
      </c>
      <c r="X2887">
        <v>17</v>
      </c>
      <c r="Y2887">
        <v>1</v>
      </c>
      <c r="Z2887">
        <v>4</v>
      </c>
      <c r="AA2887">
        <v>3</v>
      </c>
      <c r="AB2887">
        <v>4</v>
      </c>
      <c r="AC2887">
        <v>0</v>
      </c>
      <c r="AD2887">
        <v>2001</v>
      </c>
      <c r="AE2887">
        <v>750</v>
      </c>
    </row>
    <row r="2888" spans="1:31" x14ac:dyDescent="0.25">
      <c r="A2888">
        <v>141936</v>
      </c>
      <c r="B2888" s="1" t="s">
        <v>5950</v>
      </c>
      <c r="C2888" s="1" t="s">
        <v>5948</v>
      </c>
      <c r="D2888" s="1" t="s">
        <v>1945</v>
      </c>
      <c r="E2888" s="1" t="s">
        <v>2186</v>
      </c>
      <c r="F2888" s="1" t="s">
        <v>2349</v>
      </c>
      <c r="G2888" s="1" t="s">
        <v>1890</v>
      </c>
      <c r="H2888" s="1" t="s">
        <v>1890</v>
      </c>
      <c r="I2888" s="1" t="s">
        <v>2341</v>
      </c>
      <c r="J2888" s="1" t="s">
        <v>1890</v>
      </c>
      <c r="K2888" s="1" t="s">
        <v>1890</v>
      </c>
      <c r="L2888" s="1" t="s">
        <v>1890</v>
      </c>
      <c r="M2888" s="1" t="s">
        <v>1890</v>
      </c>
      <c r="N2888" s="1" t="s">
        <v>1890</v>
      </c>
      <c r="O2888" s="1" t="s">
        <v>1890</v>
      </c>
      <c r="P2888" s="1" t="s">
        <v>1890</v>
      </c>
      <c r="Q2888" s="1" t="s">
        <v>1890</v>
      </c>
      <c r="R2888" s="1" t="s">
        <v>1890</v>
      </c>
      <c r="S2888" s="1" t="s">
        <v>1890</v>
      </c>
      <c r="T2888" s="1" t="s">
        <v>1890</v>
      </c>
      <c r="U2888" s="1" t="s">
        <v>1894</v>
      </c>
      <c r="V2888" s="1" t="s">
        <v>1895</v>
      </c>
      <c r="W2888">
        <v>135</v>
      </c>
      <c r="X2888">
        <v>17</v>
      </c>
      <c r="Y2888">
        <v>1</v>
      </c>
      <c r="Z2888">
        <v>4</v>
      </c>
      <c r="AA2888">
        <v>3</v>
      </c>
      <c r="AB2888">
        <v>4</v>
      </c>
      <c r="AC2888">
        <v>0</v>
      </c>
      <c r="AD2888">
        <v>2013</v>
      </c>
      <c r="AE2888">
        <v>750</v>
      </c>
    </row>
    <row r="2889" spans="1:31" x14ac:dyDescent="0.25">
      <c r="A2889">
        <v>141938</v>
      </c>
      <c r="B2889" s="1" t="s">
        <v>5951</v>
      </c>
      <c r="C2889" s="1" t="s">
        <v>5948</v>
      </c>
      <c r="D2889" s="1" t="s">
        <v>1945</v>
      </c>
      <c r="E2889" s="1" t="s">
        <v>2186</v>
      </c>
      <c r="F2889" s="1" t="s">
        <v>2349</v>
      </c>
      <c r="G2889" s="1" t="s">
        <v>1890</v>
      </c>
      <c r="H2889" s="1" t="s">
        <v>1890</v>
      </c>
      <c r="I2889" s="1" t="s">
        <v>2341</v>
      </c>
      <c r="J2889" s="1" t="s">
        <v>1890</v>
      </c>
      <c r="K2889" s="1" t="s">
        <v>1890</v>
      </c>
      <c r="L2889" s="1" t="s">
        <v>1890</v>
      </c>
      <c r="M2889" s="1" t="s">
        <v>1890</v>
      </c>
      <c r="N2889" s="1" t="s">
        <v>1890</v>
      </c>
      <c r="O2889" s="1" t="s">
        <v>1890</v>
      </c>
      <c r="P2889" s="1" t="s">
        <v>1890</v>
      </c>
      <c r="Q2889" s="1" t="s">
        <v>1890</v>
      </c>
      <c r="R2889" s="1" t="s">
        <v>1890</v>
      </c>
      <c r="S2889" s="1" t="s">
        <v>1890</v>
      </c>
      <c r="T2889" s="1" t="s">
        <v>1890</v>
      </c>
      <c r="U2889" s="1" t="s">
        <v>1894</v>
      </c>
      <c r="V2889" s="1" t="s">
        <v>1895</v>
      </c>
      <c r="W2889">
        <v>135</v>
      </c>
      <c r="X2889">
        <v>17</v>
      </c>
      <c r="Y2889">
        <v>1</v>
      </c>
      <c r="Z2889">
        <v>4</v>
      </c>
      <c r="AA2889">
        <v>3</v>
      </c>
      <c r="AB2889">
        <v>5</v>
      </c>
      <c r="AC2889">
        <v>0</v>
      </c>
      <c r="AD2889">
        <v>2014</v>
      </c>
      <c r="AE2889">
        <v>750</v>
      </c>
    </row>
    <row r="2890" spans="1:31" x14ac:dyDescent="0.25">
      <c r="A2890">
        <v>141939</v>
      </c>
      <c r="B2890" s="1" t="s">
        <v>5952</v>
      </c>
      <c r="C2890" s="1" t="s">
        <v>5948</v>
      </c>
      <c r="D2890" s="1" t="s">
        <v>1945</v>
      </c>
      <c r="E2890" s="1" t="s">
        <v>2186</v>
      </c>
      <c r="F2890" s="1" t="s">
        <v>4462</v>
      </c>
      <c r="G2890" s="1" t="s">
        <v>1890</v>
      </c>
      <c r="H2890" s="1" t="s">
        <v>1890</v>
      </c>
      <c r="I2890" s="1" t="s">
        <v>2344</v>
      </c>
      <c r="J2890" s="1" t="s">
        <v>1898</v>
      </c>
      <c r="K2890" s="1" t="s">
        <v>1891</v>
      </c>
      <c r="L2890" s="1" t="s">
        <v>1890</v>
      </c>
      <c r="M2890" s="1" t="s">
        <v>1890</v>
      </c>
      <c r="N2890" s="1" t="s">
        <v>1890</v>
      </c>
      <c r="O2890" s="1" t="s">
        <v>1890</v>
      </c>
      <c r="P2890" s="1" t="s">
        <v>1890</v>
      </c>
      <c r="Q2890" s="1" t="s">
        <v>1890</v>
      </c>
      <c r="R2890" s="1" t="s">
        <v>1890</v>
      </c>
      <c r="S2890" s="1" t="s">
        <v>1890</v>
      </c>
      <c r="T2890" s="1" t="s">
        <v>1890</v>
      </c>
      <c r="U2890" s="1" t="s">
        <v>1894</v>
      </c>
      <c r="V2890" s="1" t="s">
        <v>1895</v>
      </c>
      <c r="W2890">
        <v>135</v>
      </c>
      <c r="X2890">
        <v>17</v>
      </c>
      <c r="Y2890">
        <v>1</v>
      </c>
      <c r="Z2890">
        <v>3</v>
      </c>
      <c r="AA2890">
        <v>3</v>
      </c>
      <c r="AB2890">
        <v>3</v>
      </c>
      <c r="AC2890">
        <v>0</v>
      </c>
      <c r="AD2890">
        <v>2014</v>
      </c>
      <c r="AE2890">
        <v>750</v>
      </c>
    </row>
    <row r="2891" spans="1:31" x14ac:dyDescent="0.25">
      <c r="A2891">
        <v>141940</v>
      </c>
      <c r="B2891" s="1" t="s">
        <v>5953</v>
      </c>
      <c r="C2891" s="1" t="s">
        <v>5948</v>
      </c>
      <c r="D2891" s="1" t="s">
        <v>1945</v>
      </c>
      <c r="E2891" s="1" t="s">
        <v>2186</v>
      </c>
      <c r="F2891" s="1" t="s">
        <v>4462</v>
      </c>
      <c r="G2891" s="1" t="s">
        <v>1890</v>
      </c>
      <c r="H2891" s="1" t="s">
        <v>1890</v>
      </c>
      <c r="I2891" s="1" t="s">
        <v>2344</v>
      </c>
      <c r="J2891" s="1" t="s">
        <v>1891</v>
      </c>
      <c r="K2891" s="1" t="s">
        <v>1893</v>
      </c>
      <c r="L2891" s="1" t="s">
        <v>1890</v>
      </c>
      <c r="M2891" s="1" t="s">
        <v>1890</v>
      </c>
      <c r="N2891" s="1" t="s">
        <v>1890</v>
      </c>
      <c r="O2891" s="1" t="s">
        <v>1890</v>
      </c>
      <c r="P2891" s="1" t="s">
        <v>1890</v>
      </c>
      <c r="Q2891" s="1" t="s">
        <v>1890</v>
      </c>
      <c r="R2891" s="1" t="s">
        <v>1890</v>
      </c>
      <c r="S2891" s="1" t="s">
        <v>1890</v>
      </c>
      <c r="T2891" s="1" t="s">
        <v>1890</v>
      </c>
      <c r="U2891" s="1" t="s">
        <v>1894</v>
      </c>
      <c r="V2891" s="1" t="s">
        <v>1895</v>
      </c>
      <c r="W2891">
        <v>13</v>
      </c>
      <c r="X2891">
        <v>17</v>
      </c>
      <c r="Y2891">
        <v>1</v>
      </c>
      <c r="Z2891">
        <v>3</v>
      </c>
      <c r="AA2891">
        <v>3</v>
      </c>
      <c r="AB2891">
        <v>3</v>
      </c>
      <c r="AC2891">
        <v>0</v>
      </c>
      <c r="AD2891">
        <v>2011</v>
      </c>
      <c r="AE2891">
        <v>750</v>
      </c>
    </row>
    <row r="2892" spans="1:31" x14ac:dyDescent="0.25">
      <c r="A2892">
        <v>141941</v>
      </c>
      <c r="B2892" s="1" t="s">
        <v>5954</v>
      </c>
      <c r="C2892" s="1" t="s">
        <v>5948</v>
      </c>
      <c r="D2892" s="1" t="s">
        <v>1945</v>
      </c>
      <c r="E2892" s="1" t="s">
        <v>2186</v>
      </c>
      <c r="F2892" s="1" t="s">
        <v>4462</v>
      </c>
      <c r="G2892" s="1" t="s">
        <v>1890</v>
      </c>
      <c r="H2892" s="1" t="s">
        <v>1890</v>
      </c>
      <c r="I2892" s="1" t="s">
        <v>2344</v>
      </c>
      <c r="J2892" s="1" t="s">
        <v>1891</v>
      </c>
      <c r="K2892" s="1" t="s">
        <v>1898</v>
      </c>
      <c r="L2892" s="1" t="s">
        <v>1890</v>
      </c>
      <c r="M2892" s="1" t="s">
        <v>1890</v>
      </c>
      <c r="N2892" s="1" t="s">
        <v>1890</v>
      </c>
      <c r="O2892" s="1" t="s">
        <v>1890</v>
      </c>
      <c r="P2892" s="1" t="s">
        <v>1890</v>
      </c>
      <c r="Q2892" s="1" t="s">
        <v>1890</v>
      </c>
      <c r="R2892" s="1" t="s">
        <v>1890</v>
      </c>
      <c r="S2892" s="1" t="s">
        <v>1890</v>
      </c>
      <c r="T2892" s="1" t="s">
        <v>1890</v>
      </c>
      <c r="U2892" s="1" t="s">
        <v>1894</v>
      </c>
      <c r="V2892" s="1" t="s">
        <v>1895</v>
      </c>
      <c r="W2892">
        <v>135</v>
      </c>
      <c r="X2892">
        <v>17</v>
      </c>
      <c r="Y2892">
        <v>1</v>
      </c>
      <c r="Z2892">
        <v>3</v>
      </c>
      <c r="AA2892">
        <v>3</v>
      </c>
      <c r="AB2892">
        <v>3</v>
      </c>
      <c r="AC2892">
        <v>0</v>
      </c>
      <c r="AD2892">
        <v>2015</v>
      </c>
      <c r="AE2892">
        <v>750</v>
      </c>
    </row>
    <row r="2893" spans="1:31" x14ac:dyDescent="0.25">
      <c r="A2893">
        <v>141942</v>
      </c>
      <c r="B2893" s="1" t="s">
        <v>5955</v>
      </c>
      <c r="C2893" s="1" t="s">
        <v>5956</v>
      </c>
      <c r="D2893" s="1" t="s">
        <v>1902</v>
      </c>
      <c r="E2893" s="1" t="s">
        <v>1921</v>
      </c>
      <c r="F2893" s="1" t="s">
        <v>1952</v>
      </c>
      <c r="G2893" s="1" t="s">
        <v>1890</v>
      </c>
      <c r="H2893" s="1" t="s">
        <v>1890</v>
      </c>
      <c r="I2893" s="1" t="s">
        <v>1893</v>
      </c>
      <c r="J2893" s="1" t="s">
        <v>1897</v>
      </c>
      <c r="K2893" s="1" t="s">
        <v>1890</v>
      </c>
      <c r="L2893" s="1" t="s">
        <v>1890</v>
      </c>
      <c r="M2893" s="1" t="s">
        <v>1890</v>
      </c>
      <c r="N2893" s="1" t="s">
        <v>1890</v>
      </c>
      <c r="O2893" s="1" t="s">
        <v>1890</v>
      </c>
      <c r="P2893" s="1" t="s">
        <v>1890</v>
      </c>
      <c r="Q2893" s="1" t="s">
        <v>1890</v>
      </c>
      <c r="R2893" s="1" t="s">
        <v>1890</v>
      </c>
      <c r="S2893" s="1" t="s">
        <v>1890</v>
      </c>
      <c r="T2893" s="1" t="s">
        <v>1890</v>
      </c>
      <c r="U2893" s="1" t="s">
        <v>1894</v>
      </c>
      <c r="V2893" s="1" t="s">
        <v>1895</v>
      </c>
      <c r="W2893">
        <v>125</v>
      </c>
      <c r="X2893">
        <v>17</v>
      </c>
      <c r="Y2893">
        <v>1</v>
      </c>
      <c r="Z2893">
        <v>3</v>
      </c>
      <c r="AA2893">
        <v>4</v>
      </c>
      <c r="AB2893">
        <v>4</v>
      </c>
      <c r="AC2893">
        <v>2127238185</v>
      </c>
      <c r="AD2893">
        <v>2015</v>
      </c>
      <c r="AE2893">
        <v>750</v>
      </c>
    </row>
    <row r="2894" spans="1:31" x14ac:dyDescent="0.25">
      <c r="A2894">
        <v>141943</v>
      </c>
      <c r="B2894" s="1" t="s">
        <v>5957</v>
      </c>
      <c r="C2894" s="1" t="s">
        <v>5958</v>
      </c>
      <c r="D2894" s="1" t="s">
        <v>1945</v>
      </c>
      <c r="E2894" s="1" t="s">
        <v>2186</v>
      </c>
      <c r="F2894" s="1" t="s">
        <v>2349</v>
      </c>
      <c r="G2894" s="1" t="s">
        <v>1890</v>
      </c>
      <c r="H2894" s="1" t="s">
        <v>1890</v>
      </c>
      <c r="I2894" s="1" t="s">
        <v>2341</v>
      </c>
      <c r="J2894" s="1" t="s">
        <v>1890</v>
      </c>
      <c r="K2894" s="1" t="s">
        <v>1890</v>
      </c>
      <c r="L2894" s="1" t="s">
        <v>1890</v>
      </c>
      <c r="M2894" s="1" t="s">
        <v>1890</v>
      </c>
      <c r="N2894" s="1" t="s">
        <v>1890</v>
      </c>
      <c r="O2894" s="1" t="s">
        <v>1890</v>
      </c>
      <c r="P2894" s="1" t="s">
        <v>1890</v>
      </c>
      <c r="Q2894" s="1" t="s">
        <v>1890</v>
      </c>
      <c r="R2894" s="1" t="s">
        <v>1890</v>
      </c>
      <c r="S2894" s="1" t="s">
        <v>1890</v>
      </c>
      <c r="T2894" s="1" t="s">
        <v>1890</v>
      </c>
      <c r="U2894" s="1" t="s">
        <v>1894</v>
      </c>
      <c r="V2894" s="1" t="s">
        <v>1895</v>
      </c>
      <c r="W2894">
        <v>135</v>
      </c>
      <c r="X2894">
        <v>17</v>
      </c>
      <c r="Y2894">
        <v>1</v>
      </c>
      <c r="Z2894">
        <v>4</v>
      </c>
      <c r="AA2894">
        <v>3</v>
      </c>
      <c r="AB2894">
        <v>4</v>
      </c>
      <c r="AC2894">
        <v>7261951044</v>
      </c>
      <c r="AD2894">
        <v>2002</v>
      </c>
      <c r="AE2894">
        <v>750</v>
      </c>
    </row>
    <row r="2895" spans="1:31" x14ac:dyDescent="0.25">
      <c r="A2895">
        <v>141944</v>
      </c>
      <c r="B2895" s="1" t="s">
        <v>5959</v>
      </c>
      <c r="C2895" s="1" t="s">
        <v>5959</v>
      </c>
      <c r="D2895" s="1" t="s">
        <v>1902</v>
      </c>
      <c r="E2895" s="1" t="s">
        <v>1921</v>
      </c>
      <c r="F2895" s="1" t="s">
        <v>1952</v>
      </c>
      <c r="G2895" s="1" t="s">
        <v>1890</v>
      </c>
      <c r="H2895" s="1" t="s">
        <v>1890</v>
      </c>
      <c r="I2895" s="1" t="s">
        <v>1893</v>
      </c>
      <c r="J2895" s="1" t="s">
        <v>1897</v>
      </c>
      <c r="K2895" s="1" t="s">
        <v>1890</v>
      </c>
      <c r="L2895" s="1" t="s">
        <v>1890</v>
      </c>
      <c r="M2895" s="1" t="s">
        <v>1890</v>
      </c>
      <c r="N2895" s="1" t="s">
        <v>1890</v>
      </c>
      <c r="O2895" s="1" t="s">
        <v>1890</v>
      </c>
      <c r="P2895" s="1" t="s">
        <v>1890</v>
      </c>
      <c r="Q2895" s="1" t="s">
        <v>1890</v>
      </c>
      <c r="R2895" s="1" t="s">
        <v>1890</v>
      </c>
      <c r="S2895" s="1" t="s">
        <v>1890</v>
      </c>
      <c r="T2895" s="1" t="s">
        <v>1890</v>
      </c>
      <c r="U2895" s="1" t="s">
        <v>1894</v>
      </c>
      <c r="V2895" s="1" t="s">
        <v>1895</v>
      </c>
      <c r="W2895">
        <v>125</v>
      </c>
      <c r="X2895">
        <v>17</v>
      </c>
      <c r="Y2895">
        <v>1</v>
      </c>
      <c r="Z2895">
        <v>4</v>
      </c>
      <c r="AA2895">
        <v>4</v>
      </c>
      <c r="AB2895">
        <v>4</v>
      </c>
      <c r="AC2895">
        <v>8068834494</v>
      </c>
      <c r="AD2895">
        <v>2004</v>
      </c>
      <c r="AE2895">
        <v>750</v>
      </c>
    </row>
    <row r="2896" spans="1:31" x14ac:dyDescent="0.25">
      <c r="A2896">
        <v>141945</v>
      </c>
      <c r="B2896" s="1" t="s">
        <v>5960</v>
      </c>
      <c r="C2896" s="1" t="s">
        <v>5961</v>
      </c>
      <c r="D2896" s="1" t="s">
        <v>1902</v>
      </c>
      <c r="E2896" s="1" t="s">
        <v>1921</v>
      </c>
      <c r="F2896" s="1" t="s">
        <v>1940</v>
      </c>
      <c r="G2896" s="1" t="s">
        <v>1890</v>
      </c>
      <c r="H2896" s="1" t="s">
        <v>1890</v>
      </c>
      <c r="I2896" s="1" t="s">
        <v>1893</v>
      </c>
      <c r="J2896" s="1" t="s">
        <v>1891</v>
      </c>
      <c r="K2896" s="1" t="s">
        <v>1890</v>
      </c>
      <c r="L2896" s="1" t="s">
        <v>1890</v>
      </c>
      <c r="M2896" s="1" t="s">
        <v>1890</v>
      </c>
      <c r="N2896" s="1" t="s">
        <v>1890</v>
      </c>
      <c r="O2896" s="1" t="s">
        <v>1890</v>
      </c>
      <c r="P2896" s="1" t="s">
        <v>1890</v>
      </c>
      <c r="Q2896" s="1" t="s">
        <v>1890</v>
      </c>
      <c r="R2896" s="1" t="s">
        <v>1890</v>
      </c>
      <c r="S2896" s="1" t="s">
        <v>1890</v>
      </c>
      <c r="T2896" s="1" t="s">
        <v>1890</v>
      </c>
      <c r="U2896" s="1" t="s">
        <v>1894</v>
      </c>
      <c r="V2896" s="1" t="s">
        <v>1895</v>
      </c>
      <c r="W2896">
        <v>125</v>
      </c>
      <c r="X2896">
        <v>17</v>
      </c>
      <c r="Y2896">
        <v>1</v>
      </c>
      <c r="Z2896">
        <v>3</v>
      </c>
      <c r="AA2896">
        <v>3</v>
      </c>
      <c r="AB2896">
        <v>3</v>
      </c>
      <c r="AC2896">
        <v>2200591226</v>
      </c>
      <c r="AD2896">
        <v>2010</v>
      </c>
      <c r="AE2896">
        <v>750</v>
      </c>
    </row>
    <row r="2897" spans="1:31" x14ac:dyDescent="0.25">
      <c r="A2897">
        <v>141946</v>
      </c>
      <c r="B2897" s="1" t="s">
        <v>5962</v>
      </c>
      <c r="C2897" s="1" t="s">
        <v>5963</v>
      </c>
      <c r="D2897" s="1" t="s">
        <v>1902</v>
      </c>
      <c r="E2897" s="1" t="s">
        <v>1921</v>
      </c>
      <c r="F2897" s="1" t="s">
        <v>1890</v>
      </c>
      <c r="G2897" s="1" t="s">
        <v>1890</v>
      </c>
      <c r="H2897" s="1" t="s">
        <v>1890</v>
      </c>
      <c r="I2897" s="1" t="s">
        <v>1893</v>
      </c>
      <c r="J2897" s="1" t="s">
        <v>1891</v>
      </c>
      <c r="K2897" s="1" t="s">
        <v>1897</v>
      </c>
      <c r="L2897" s="1" t="s">
        <v>1890</v>
      </c>
      <c r="M2897" s="1" t="s">
        <v>1890</v>
      </c>
      <c r="N2897" s="1" t="s">
        <v>1890</v>
      </c>
      <c r="O2897" s="1" t="s">
        <v>1890</v>
      </c>
      <c r="P2897" s="1" t="s">
        <v>1890</v>
      </c>
      <c r="Q2897" s="1" t="s">
        <v>1890</v>
      </c>
      <c r="R2897" s="1" t="s">
        <v>1890</v>
      </c>
      <c r="S2897" s="1" t="s">
        <v>1890</v>
      </c>
      <c r="T2897" s="1" t="s">
        <v>1890</v>
      </c>
      <c r="U2897" s="1" t="s">
        <v>1894</v>
      </c>
      <c r="V2897" s="1" t="s">
        <v>1895</v>
      </c>
      <c r="W2897">
        <v>12</v>
      </c>
      <c r="X2897">
        <v>17</v>
      </c>
      <c r="Y2897">
        <v>1</v>
      </c>
      <c r="Z2897">
        <v>3</v>
      </c>
      <c r="AA2897">
        <v>3</v>
      </c>
      <c r="AB2897">
        <v>3</v>
      </c>
      <c r="AC2897">
        <v>3227533797</v>
      </c>
      <c r="AD2897">
        <v>2005</v>
      </c>
      <c r="AE2897">
        <v>750</v>
      </c>
    </row>
    <row r="2898" spans="1:31" x14ac:dyDescent="0.25">
      <c r="A2898">
        <v>141947</v>
      </c>
      <c r="B2898" s="1" t="s">
        <v>5964</v>
      </c>
      <c r="C2898" s="1" t="s">
        <v>5964</v>
      </c>
      <c r="D2898" s="1" t="s">
        <v>1902</v>
      </c>
      <c r="E2898" s="1" t="s">
        <v>1921</v>
      </c>
      <c r="F2898" s="1" t="s">
        <v>3711</v>
      </c>
      <c r="G2898" s="1" t="s">
        <v>1890</v>
      </c>
      <c r="H2898" s="1" t="s">
        <v>1890</v>
      </c>
      <c r="I2898" s="1" t="s">
        <v>1893</v>
      </c>
      <c r="J2898" s="1" t="s">
        <v>1891</v>
      </c>
      <c r="K2898" s="1" t="s">
        <v>1899</v>
      </c>
      <c r="L2898" s="1" t="s">
        <v>1897</v>
      </c>
      <c r="M2898" s="1" t="s">
        <v>1890</v>
      </c>
      <c r="N2898" s="1" t="s">
        <v>1890</v>
      </c>
      <c r="O2898" s="1" t="s">
        <v>1890</v>
      </c>
      <c r="P2898" s="1" t="s">
        <v>1890</v>
      </c>
      <c r="Q2898" s="1" t="s">
        <v>1890</v>
      </c>
      <c r="R2898" s="1" t="s">
        <v>1890</v>
      </c>
      <c r="S2898" s="1" t="s">
        <v>1890</v>
      </c>
      <c r="T2898" s="1" t="s">
        <v>1890</v>
      </c>
      <c r="U2898" s="1" t="s">
        <v>1894</v>
      </c>
      <c r="V2898" s="1" t="s">
        <v>1895</v>
      </c>
      <c r="W2898">
        <v>12</v>
      </c>
      <c r="X2898">
        <v>17</v>
      </c>
      <c r="Y2898">
        <v>1</v>
      </c>
      <c r="Z2898">
        <v>3</v>
      </c>
      <c r="AA2898">
        <v>3</v>
      </c>
      <c r="AB2898">
        <v>3</v>
      </c>
      <c r="AC2898">
        <v>4474535492</v>
      </c>
      <c r="AD2898">
        <v>2001</v>
      </c>
      <c r="AE2898">
        <v>750</v>
      </c>
    </row>
    <row r="2899" spans="1:31" x14ac:dyDescent="0.25">
      <c r="A2899">
        <v>141948</v>
      </c>
      <c r="B2899" s="1" t="s">
        <v>5965</v>
      </c>
      <c r="C2899" s="1" t="s">
        <v>5966</v>
      </c>
      <c r="D2899" s="1" t="s">
        <v>1902</v>
      </c>
      <c r="E2899" s="1" t="s">
        <v>1921</v>
      </c>
      <c r="F2899" s="1" t="s">
        <v>1962</v>
      </c>
      <c r="G2899" s="1" t="s">
        <v>1890</v>
      </c>
      <c r="H2899" s="1" t="s">
        <v>1890</v>
      </c>
      <c r="I2899" s="1" t="s">
        <v>1893</v>
      </c>
      <c r="J2899" s="1" t="s">
        <v>1891</v>
      </c>
      <c r="K2899" s="1" t="s">
        <v>1897</v>
      </c>
      <c r="L2899" s="1" t="s">
        <v>1890</v>
      </c>
      <c r="M2899" s="1" t="s">
        <v>1890</v>
      </c>
      <c r="N2899" s="1" t="s">
        <v>1890</v>
      </c>
      <c r="O2899" s="1" t="s">
        <v>1890</v>
      </c>
      <c r="P2899" s="1" t="s">
        <v>1890</v>
      </c>
      <c r="Q2899" s="1" t="s">
        <v>1890</v>
      </c>
      <c r="R2899" s="1" t="s">
        <v>1890</v>
      </c>
      <c r="S2899" s="1" t="s">
        <v>1890</v>
      </c>
      <c r="T2899" s="1" t="s">
        <v>1890</v>
      </c>
      <c r="U2899" s="1" t="s">
        <v>1894</v>
      </c>
      <c r="V2899" s="1" t="s">
        <v>1895</v>
      </c>
      <c r="W2899">
        <v>125</v>
      </c>
      <c r="X2899">
        <v>17</v>
      </c>
      <c r="Y2899">
        <v>1</v>
      </c>
      <c r="Z2899">
        <v>3</v>
      </c>
      <c r="AA2899">
        <v>3</v>
      </c>
      <c r="AB2899">
        <v>3</v>
      </c>
      <c r="AC2899">
        <v>2420650348</v>
      </c>
      <c r="AD2899">
        <v>2004</v>
      </c>
      <c r="AE2899">
        <v>750</v>
      </c>
    </row>
    <row r="2900" spans="1:31" x14ac:dyDescent="0.25">
      <c r="A2900">
        <v>141949</v>
      </c>
      <c r="B2900" s="1" t="s">
        <v>5967</v>
      </c>
      <c r="C2900" s="1" t="s">
        <v>5968</v>
      </c>
      <c r="D2900" s="1" t="s">
        <v>1902</v>
      </c>
      <c r="E2900" s="1" t="s">
        <v>1921</v>
      </c>
      <c r="F2900" s="1" t="s">
        <v>1957</v>
      </c>
      <c r="G2900" s="1" t="s">
        <v>1890</v>
      </c>
      <c r="H2900" s="1" t="s">
        <v>1890</v>
      </c>
      <c r="I2900" s="1" t="s">
        <v>1891</v>
      </c>
      <c r="J2900" s="1" t="s">
        <v>1897</v>
      </c>
      <c r="K2900" s="1" t="s">
        <v>1893</v>
      </c>
      <c r="L2900" s="1" t="s">
        <v>1890</v>
      </c>
      <c r="M2900" s="1" t="s">
        <v>1890</v>
      </c>
      <c r="N2900" s="1" t="s">
        <v>1890</v>
      </c>
      <c r="O2900" s="1" t="s">
        <v>1890</v>
      </c>
      <c r="P2900" s="1" t="s">
        <v>1890</v>
      </c>
      <c r="Q2900" s="1" t="s">
        <v>1890</v>
      </c>
      <c r="R2900" s="1" t="s">
        <v>1890</v>
      </c>
      <c r="S2900" s="1" t="s">
        <v>1890</v>
      </c>
      <c r="T2900" s="1" t="s">
        <v>1890</v>
      </c>
      <c r="U2900" s="1" t="s">
        <v>1894</v>
      </c>
      <c r="V2900" s="1" t="s">
        <v>1895</v>
      </c>
      <c r="W2900">
        <v>125</v>
      </c>
      <c r="X2900">
        <v>17</v>
      </c>
      <c r="Y2900">
        <v>1</v>
      </c>
      <c r="Z2900">
        <v>3</v>
      </c>
      <c r="AA2900">
        <v>4</v>
      </c>
      <c r="AB2900">
        <v>3</v>
      </c>
      <c r="AC2900">
        <v>4841300696</v>
      </c>
      <c r="AD2900">
        <v>2006</v>
      </c>
      <c r="AE2900">
        <v>750</v>
      </c>
    </row>
    <row r="2901" spans="1:31" x14ac:dyDescent="0.25">
      <c r="A2901">
        <v>141951</v>
      </c>
      <c r="B2901" s="1" t="s">
        <v>5969</v>
      </c>
      <c r="C2901" s="1" t="s">
        <v>5970</v>
      </c>
      <c r="D2901" s="1" t="s">
        <v>1945</v>
      </c>
      <c r="E2901" s="1" t="s">
        <v>3147</v>
      </c>
      <c r="F2901" s="1" t="s">
        <v>1890</v>
      </c>
      <c r="G2901" s="1" t="s">
        <v>1890</v>
      </c>
      <c r="H2901" s="1" t="s">
        <v>1890</v>
      </c>
      <c r="I2901" s="1" t="s">
        <v>1890</v>
      </c>
      <c r="J2901" s="1" t="s">
        <v>1890</v>
      </c>
      <c r="K2901" s="1" t="s">
        <v>1890</v>
      </c>
      <c r="L2901" s="1" t="s">
        <v>1890</v>
      </c>
      <c r="M2901" s="1" t="s">
        <v>1890</v>
      </c>
      <c r="N2901" s="1" t="s">
        <v>1890</v>
      </c>
      <c r="O2901" s="1" t="s">
        <v>1890</v>
      </c>
      <c r="P2901" s="1" t="s">
        <v>1890</v>
      </c>
      <c r="Q2901" s="1" t="s">
        <v>1890</v>
      </c>
      <c r="R2901" s="1" t="s">
        <v>1890</v>
      </c>
      <c r="S2901" s="1" t="s">
        <v>1890</v>
      </c>
      <c r="T2901" s="1" t="s">
        <v>1890</v>
      </c>
      <c r="U2901" s="1" t="s">
        <v>1894</v>
      </c>
      <c r="V2901" s="1" t="s">
        <v>1895</v>
      </c>
      <c r="W2901">
        <v>14</v>
      </c>
      <c r="X2901">
        <v>17</v>
      </c>
      <c r="Y2901">
        <v>1</v>
      </c>
      <c r="Z2901">
        <v>4</v>
      </c>
      <c r="AA2901">
        <v>3</v>
      </c>
      <c r="AB2901">
        <v>3</v>
      </c>
      <c r="AC2901">
        <v>1100295613</v>
      </c>
      <c r="AD2901">
        <v>2003</v>
      </c>
      <c r="AE2901">
        <v>750</v>
      </c>
    </row>
    <row r="2902" spans="1:31" x14ac:dyDescent="0.25">
      <c r="A2902">
        <v>141953</v>
      </c>
      <c r="B2902" s="1" t="s">
        <v>5971</v>
      </c>
      <c r="C2902" s="1" t="s">
        <v>5972</v>
      </c>
      <c r="D2902" s="1" t="s">
        <v>1902</v>
      </c>
      <c r="E2902" s="1" t="s">
        <v>1921</v>
      </c>
      <c r="F2902" s="1" t="s">
        <v>1942</v>
      </c>
      <c r="G2902" s="1" t="s">
        <v>1890</v>
      </c>
      <c r="H2902" s="1" t="s">
        <v>1890</v>
      </c>
      <c r="I2902" s="1" t="s">
        <v>1893</v>
      </c>
      <c r="J2902" s="1" t="s">
        <v>1891</v>
      </c>
      <c r="K2902" s="1" t="s">
        <v>1897</v>
      </c>
      <c r="L2902" s="1" t="s">
        <v>1890</v>
      </c>
      <c r="M2902" s="1" t="s">
        <v>1890</v>
      </c>
      <c r="N2902" s="1" t="s">
        <v>1890</v>
      </c>
      <c r="O2902" s="1" t="s">
        <v>1890</v>
      </c>
      <c r="P2902" s="1" t="s">
        <v>1890</v>
      </c>
      <c r="Q2902" s="1" t="s">
        <v>1890</v>
      </c>
      <c r="R2902" s="1" t="s">
        <v>1890</v>
      </c>
      <c r="S2902" s="1" t="s">
        <v>1890</v>
      </c>
      <c r="T2902" s="1" t="s">
        <v>1890</v>
      </c>
      <c r="U2902" s="1" t="s">
        <v>1894</v>
      </c>
      <c r="V2902" s="1" t="s">
        <v>1895</v>
      </c>
      <c r="W2902">
        <v>12</v>
      </c>
      <c r="X2902">
        <v>17</v>
      </c>
      <c r="Y2902">
        <v>1</v>
      </c>
      <c r="Z2902">
        <v>3</v>
      </c>
      <c r="AA2902">
        <v>4</v>
      </c>
      <c r="AB2902">
        <v>3</v>
      </c>
      <c r="AC2902">
        <v>4034417247</v>
      </c>
      <c r="AD2902">
        <v>2004</v>
      </c>
      <c r="AE2902">
        <v>750</v>
      </c>
    </row>
    <row r="2903" spans="1:31" x14ac:dyDescent="0.25">
      <c r="A2903">
        <v>141954</v>
      </c>
      <c r="B2903" s="1" t="s">
        <v>5973</v>
      </c>
      <c r="C2903" s="1" t="s">
        <v>5974</v>
      </c>
      <c r="D2903" s="1" t="s">
        <v>1945</v>
      </c>
      <c r="E2903" s="1" t="s">
        <v>2374</v>
      </c>
      <c r="F2903" s="1" t="s">
        <v>1890</v>
      </c>
      <c r="G2903" s="1" t="s">
        <v>1890</v>
      </c>
      <c r="H2903" s="1" t="s">
        <v>1890</v>
      </c>
      <c r="I2903" s="1" t="s">
        <v>2203</v>
      </c>
      <c r="J2903" s="1" t="s">
        <v>1890</v>
      </c>
      <c r="K2903" s="1" t="s">
        <v>1890</v>
      </c>
      <c r="L2903" s="1" t="s">
        <v>1890</v>
      </c>
      <c r="M2903" s="1" t="s">
        <v>1890</v>
      </c>
      <c r="N2903" s="1" t="s">
        <v>1890</v>
      </c>
      <c r="O2903" s="1" t="s">
        <v>1890</v>
      </c>
      <c r="P2903" s="1" t="s">
        <v>1890</v>
      </c>
      <c r="Q2903" s="1" t="s">
        <v>1890</v>
      </c>
      <c r="R2903" s="1" t="s">
        <v>1890</v>
      </c>
      <c r="S2903" s="1" t="s">
        <v>1890</v>
      </c>
      <c r="T2903" s="1" t="s">
        <v>1890</v>
      </c>
      <c r="U2903" s="1" t="s">
        <v>1894</v>
      </c>
      <c r="V2903" s="1" t="s">
        <v>1895</v>
      </c>
      <c r="W2903">
        <v>13</v>
      </c>
      <c r="X2903">
        <v>17</v>
      </c>
      <c r="Y2903">
        <v>1</v>
      </c>
      <c r="Z2903">
        <v>3</v>
      </c>
      <c r="AA2903">
        <v>4</v>
      </c>
      <c r="AB2903">
        <v>3</v>
      </c>
      <c r="AC2903">
        <v>2127238185</v>
      </c>
      <c r="AD2903">
        <v>2009</v>
      </c>
      <c r="AE2903">
        <v>750</v>
      </c>
    </row>
    <row r="2904" spans="1:31" x14ac:dyDescent="0.25">
      <c r="A2904">
        <v>141956</v>
      </c>
      <c r="B2904" s="1" t="s">
        <v>5975</v>
      </c>
      <c r="C2904" s="1" t="s">
        <v>5974</v>
      </c>
      <c r="D2904" s="1" t="s">
        <v>1945</v>
      </c>
      <c r="E2904" s="1" t="s">
        <v>3167</v>
      </c>
      <c r="F2904" s="1" t="s">
        <v>1890</v>
      </c>
      <c r="G2904" s="1" t="s">
        <v>1890</v>
      </c>
      <c r="H2904" s="1" t="s">
        <v>1890</v>
      </c>
      <c r="I2904" s="1" t="s">
        <v>2203</v>
      </c>
      <c r="J2904" s="1" t="s">
        <v>2193</v>
      </c>
      <c r="K2904" s="1" t="s">
        <v>1890</v>
      </c>
      <c r="L2904" s="1" t="s">
        <v>1890</v>
      </c>
      <c r="M2904" s="1" t="s">
        <v>1890</v>
      </c>
      <c r="N2904" s="1" t="s">
        <v>1890</v>
      </c>
      <c r="O2904" s="1" t="s">
        <v>1890</v>
      </c>
      <c r="P2904" s="1" t="s">
        <v>1890</v>
      </c>
      <c r="Q2904" s="1" t="s">
        <v>1890</v>
      </c>
      <c r="R2904" s="1" t="s">
        <v>1890</v>
      </c>
      <c r="S2904" s="1" t="s">
        <v>1890</v>
      </c>
      <c r="T2904" s="1" t="s">
        <v>1890</v>
      </c>
      <c r="U2904" s="1" t="s">
        <v>1894</v>
      </c>
      <c r="V2904" s="1" t="s">
        <v>1895</v>
      </c>
      <c r="W2904">
        <v>125</v>
      </c>
      <c r="X2904">
        <v>17</v>
      </c>
      <c r="Y2904">
        <v>1</v>
      </c>
      <c r="Z2904">
        <v>3</v>
      </c>
      <c r="AA2904">
        <v>3</v>
      </c>
      <c r="AB2904">
        <v>3</v>
      </c>
      <c r="AC2904">
        <v>2420650348</v>
      </c>
      <c r="AD2904">
        <v>2005</v>
      </c>
      <c r="AE2904">
        <v>750</v>
      </c>
    </row>
    <row r="2905" spans="1:31" x14ac:dyDescent="0.25">
      <c r="A2905">
        <v>141959</v>
      </c>
      <c r="B2905" s="1" t="s">
        <v>5976</v>
      </c>
      <c r="C2905" s="1" t="s">
        <v>5977</v>
      </c>
      <c r="D2905" s="1" t="s">
        <v>1945</v>
      </c>
      <c r="E2905" s="1" t="s">
        <v>2186</v>
      </c>
      <c r="F2905" s="1" t="s">
        <v>2187</v>
      </c>
      <c r="G2905" s="1" t="s">
        <v>1890</v>
      </c>
      <c r="H2905" s="1" t="s">
        <v>1890</v>
      </c>
      <c r="I2905" s="1" t="s">
        <v>2188</v>
      </c>
      <c r="J2905" s="1" t="s">
        <v>1890</v>
      </c>
      <c r="K2905" s="1" t="s">
        <v>1890</v>
      </c>
      <c r="L2905" s="1" t="s">
        <v>1890</v>
      </c>
      <c r="M2905" s="1" t="s">
        <v>1890</v>
      </c>
      <c r="N2905" s="1" t="s">
        <v>1890</v>
      </c>
      <c r="O2905" s="1" t="s">
        <v>1890</v>
      </c>
      <c r="P2905" s="1" t="s">
        <v>1890</v>
      </c>
      <c r="Q2905" s="1" t="s">
        <v>1890</v>
      </c>
      <c r="R2905" s="1" t="s">
        <v>1890</v>
      </c>
      <c r="S2905" s="1" t="s">
        <v>1890</v>
      </c>
      <c r="T2905" s="1" t="s">
        <v>1890</v>
      </c>
      <c r="U2905" s="1" t="s">
        <v>1910</v>
      </c>
      <c r="V2905" s="1" t="s">
        <v>1935</v>
      </c>
      <c r="W2905">
        <v>55</v>
      </c>
      <c r="X2905">
        <v>7</v>
      </c>
      <c r="Y2905">
        <v>4</v>
      </c>
      <c r="Z2905">
        <v>2</v>
      </c>
      <c r="AA2905">
        <v>2</v>
      </c>
      <c r="AB2905">
        <v>1</v>
      </c>
      <c r="AC2905">
        <v>4914653737</v>
      </c>
      <c r="AD2905">
        <v>2018</v>
      </c>
      <c r="AE2905">
        <v>750</v>
      </c>
    </row>
    <row r="2906" spans="1:31" x14ac:dyDescent="0.25">
      <c r="A2906">
        <v>141964</v>
      </c>
      <c r="B2906" s="1" t="s">
        <v>5978</v>
      </c>
      <c r="C2906" s="1" t="s">
        <v>5979</v>
      </c>
      <c r="D2906" s="1" t="s">
        <v>1945</v>
      </c>
      <c r="E2906" s="1" t="s">
        <v>2191</v>
      </c>
      <c r="F2906" s="1" t="s">
        <v>2200</v>
      </c>
      <c r="G2906" s="1" t="s">
        <v>1890</v>
      </c>
      <c r="H2906" s="1" t="s">
        <v>1890</v>
      </c>
      <c r="I2906" s="1" t="s">
        <v>2201</v>
      </c>
      <c r="J2906" s="1" t="s">
        <v>1890</v>
      </c>
      <c r="K2906" s="1" t="s">
        <v>1890</v>
      </c>
      <c r="L2906" s="1" t="s">
        <v>1890</v>
      </c>
      <c r="M2906" s="1" t="s">
        <v>1890</v>
      </c>
      <c r="N2906" s="1" t="s">
        <v>1890</v>
      </c>
      <c r="O2906" s="1" t="s">
        <v>1890</v>
      </c>
      <c r="P2906" s="1" t="s">
        <v>1890</v>
      </c>
      <c r="Q2906" s="1" t="s">
        <v>1890</v>
      </c>
      <c r="R2906" s="1" t="s">
        <v>1890</v>
      </c>
      <c r="S2906" s="1" t="s">
        <v>1890</v>
      </c>
      <c r="T2906" s="1" t="s">
        <v>1890</v>
      </c>
      <c r="U2906" s="1" t="s">
        <v>1894</v>
      </c>
      <c r="V2906" s="1" t="s">
        <v>1895</v>
      </c>
      <c r="W2906">
        <v>0</v>
      </c>
      <c r="X2906">
        <v>0</v>
      </c>
      <c r="Y2906">
        <v>1</v>
      </c>
      <c r="Z2906">
        <v>3</v>
      </c>
      <c r="AA2906">
        <v>4</v>
      </c>
      <c r="AB2906">
        <v>4</v>
      </c>
      <c r="AC2906">
        <v>1393707776</v>
      </c>
      <c r="AD2906">
        <v>2001</v>
      </c>
      <c r="AE2906">
        <v>750</v>
      </c>
    </row>
    <row r="2907" spans="1:31" x14ac:dyDescent="0.25">
      <c r="A2907">
        <v>141966</v>
      </c>
      <c r="B2907" s="1" t="s">
        <v>5980</v>
      </c>
      <c r="C2907" s="1" t="s">
        <v>5979</v>
      </c>
      <c r="D2907" s="1" t="s">
        <v>1945</v>
      </c>
      <c r="E2907" s="1" t="s">
        <v>2191</v>
      </c>
      <c r="F2907" s="1" t="s">
        <v>2200</v>
      </c>
      <c r="G2907" s="1" t="s">
        <v>1890</v>
      </c>
      <c r="H2907" s="1" t="s">
        <v>1890</v>
      </c>
      <c r="I2907" s="1" t="s">
        <v>5981</v>
      </c>
      <c r="J2907" s="1" t="s">
        <v>1890</v>
      </c>
      <c r="K2907" s="1" t="s">
        <v>1890</v>
      </c>
      <c r="L2907" s="1" t="s">
        <v>1890</v>
      </c>
      <c r="M2907" s="1" t="s">
        <v>1890</v>
      </c>
      <c r="N2907" s="1" t="s">
        <v>1890</v>
      </c>
      <c r="O2907" s="1" t="s">
        <v>1890</v>
      </c>
      <c r="P2907" s="1" t="s">
        <v>1890</v>
      </c>
      <c r="Q2907" s="1" t="s">
        <v>1890</v>
      </c>
      <c r="R2907" s="1" t="s">
        <v>1890</v>
      </c>
      <c r="S2907" s="1" t="s">
        <v>1890</v>
      </c>
      <c r="T2907" s="1" t="s">
        <v>1890</v>
      </c>
      <c r="U2907" s="1" t="s">
        <v>1894</v>
      </c>
      <c r="V2907" s="1" t="s">
        <v>1895</v>
      </c>
      <c r="W2907">
        <v>0</v>
      </c>
      <c r="X2907">
        <v>0</v>
      </c>
      <c r="Y2907">
        <v>1</v>
      </c>
      <c r="Z2907">
        <v>3</v>
      </c>
      <c r="AA2907">
        <v>3</v>
      </c>
      <c r="AB2907">
        <v>3</v>
      </c>
      <c r="AC2907">
        <v>5648184145</v>
      </c>
      <c r="AD2907">
        <v>2003</v>
      </c>
      <c r="AE2907">
        <v>750</v>
      </c>
    </row>
    <row r="2908" spans="1:31" x14ac:dyDescent="0.25">
      <c r="A2908">
        <v>141978</v>
      </c>
      <c r="B2908" s="1" t="s">
        <v>5982</v>
      </c>
      <c r="C2908" s="1" t="s">
        <v>5983</v>
      </c>
      <c r="D2908" s="1" t="s">
        <v>2124</v>
      </c>
      <c r="E2908" s="1" t="s">
        <v>2952</v>
      </c>
      <c r="F2908" s="1" t="s">
        <v>1890</v>
      </c>
      <c r="G2908" s="1" t="s">
        <v>1890</v>
      </c>
      <c r="H2908" s="1" t="s">
        <v>1890</v>
      </c>
      <c r="I2908" s="1" t="s">
        <v>1996</v>
      </c>
      <c r="J2908" s="1" t="s">
        <v>1890</v>
      </c>
      <c r="K2908" s="1" t="s">
        <v>1890</v>
      </c>
      <c r="L2908" s="1" t="s">
        <v>1890</v>
      </c>
      <c r="M2908" s="1" t="s">
        <v>1890</v>
      </c>
      <c r="N2908" s="1" t="s">
        <v>1890</v>
      </c>
      <c r="O2908" s="1" t="s">
        <v>1890</v>
      </c>
      <c r="P2908" s="1" t="s">
        <v>1890</v>
      </c>
      <c r="Q2908" s="1" t="s">
        <v>1890</v>
      </c>
      <c r="R2908" s="1" t="s">
        <v>1890</v>
      </c>
      <c r="S2908" s="1" t="s">
        <v>1890</v>
      </c>
      <c r="T2908" s="1" t="s">
        <v>1890</v>
      </c>
      <c r="U2908" s="1" t="s">
        <v>1894</v>
      </c>
      <c r="V2908" s="1" t="s">
        <v>1895</v>
      </c>
      <c r="W2908">
        <v>135</v>
      </c>
      <c r="X2908">
        <v>17</v>
      </c>
      <c r="Y2908">
        <v>1</v>
      </c>
      <c r="Z2908">
        <v>4</v>
      </c>
      <c r="AA2908">
        <v>3</v>
      </c>
      <c r="AB2908">
        <v>2</v>
      </c>
      <c r="AC2908">
        <v>0</v>
      </c>
      <c r="AD2908">
        <v>2016</v>
      </c>
      <c r="AE2908">
        <v>750</v>
      </c>
    </row>
    <row r="2909" spans="1:31" x14ac:dyDescent="0.25">
      <c r="A2909">
        <v>141979</v>
      </c>
      <c r="B2909" s="1" t="s">
        <v>5984</v>
      </c>
      <c r="C2909" s="1" t="s">
        <v>5983</v>
      </c>
      <c r="D2909" s="1" t="s">
        <v>2124</v>
      </c>
      <c r="E2909" s="1" t="s">
        <v>2952</v>
      </c>
      <c r="F2909" s="1" t="s">
        <v>1890</v>
      </c>
      <c r="G2909" s="1" t="s">
        <v>1890</v>
      </c>
      <c r="H2909" s="1" t="s">
        <v>1890</v>
      </c>
      <c r="I2909" s="1" t="s">
        <v>1996</v>
      </c>
      <c r="J2909" s="1" t="s">
        <v>1890</v>
      </c>
      <c r="K2909" s="1" t="s">
        <v>1890</v>
      </c>
      <c r="L2909" s="1" t="s">
        <v>1890</v>
      </c>
      <c r="M2909" s="1" t="s">
        <v>1890</v>
      </c>
      <c r="N2909" s="1" t="s">
        <v>1890</v>
      </c>
      <c r="O2909" s="1" t="s">
        <v>1890</v>
      </c>
      <c r="P2909" s="1" t="s">
        <v>1890</v>
      </c>
      <c r="Q2909" s="1" t="s">
        <v>1890</v>
      </c>
      <c r="R2909" s="1" t="s">
        <v>1890</v>
      </c>
      <c r="S2909" s="1" t="s">
        <v>1890</v>
      </c>
      <c r="T2909" s="1" t="s">
        <v>1890</v>
      </c>
      <c r="U2909" s="1" t="s">
        <v>1894</v>
      </c>
      <c r="V2909" s="1" t="s">
        <v>1895</v>
      </c>
      <c r="W2909">
        <v>135</v>
      </c>
      <c r="X2909">
        <v>17</v>
      </c>
      <c r="Y2909">
        <v>1</v>
      </c>
      <c r="Z2909">
        <v>3</v>
      </c>
      <c r="AA2909">
        <v>3</v>
      </c>
      <c r="AB2909">
        <v>3</v>
      </c>
      <c r="AC2909">
        <v>0</v>
      </c>
      <c r="AD2909">
        <v>2010</v>
      </c>
      <c r="AE2909">
        <v>750</v>
      </c>
    </row>
    <row r="2910" spans="1:31" x14ac:dyDescent="0.25">
      <c r="A2910">
        <v>141980</v>
      </c>
      <c r="B2910" s="1" t="s">
        <v>5985</v>
      </c>
      <c r="C2910" s="1" t="s">
        <v>5983</v>
      </c>
      <c r="D2910" s="1" t="s">
        <v>2124</v>
      </c>
      <c r="E2910" s="1" t="s">
        <v>1890</v>
      </c>
      <c r="F2910" s="1" t="s">
        <v>1890</v>
      </c>
      <c r="G2910" s="1" t="s">
        <v>1890</v>
      </c>
      <c r="H2910" s="1" t="s">
        <v>1890</v>
      </c>
      <c r="I2910" s="1" t="s">
        <v>1996</v>
      </c>
      <c r="J2910" s="1" t="s">
        <v>1890</v>
      </c>
      <c r="K2910" s="1" t="s">
        <v>1890</v>
      </c>
      <c r="L2910" s="1" t="s">
        <v>1890</v>
      </c>
      <c r="M2910" s="1" t="s">
        <v>1890</v>
      </c>
      <c r="N2910" s="1" t="s">
        <v>1890</v>
      </c>
      <c r="O2910" s="1" t="s">
        <v>1890</v>
      </c>
      <c r="P2910" s="1" t="s">
        <v>1890</v>
      </c>
      <c r="Q2910" s="1" t="s">
        <v>1890</v>
      </c>
      <c r="R2910" s="1" t="s">
        <v>1890</v>
      </c>
      <c r="S2910" s="1" t="s">
        <v>1890</v>
      </c>
      <c r="T2910" s="1" t="s">
        <v>1890</v>
      </c>
      <c r="U2910" s="1" t="s">
        <v>1894</v>
      </c>
      <c r="V2910" s="1" t="s">
        <v>1895</v>
      </c>
      <c r="W2910">
        <v>135</v>
      </c>
      <c r="X2910">
        <v>17</v>
      </c>
      <c r="Y2910">
        <v>1</v>
      </c>
      <c r="Z2910">
        <v>3</v>
      </c>
      <c r="AA2910">
        <v>3</v>
      </c>
      <c r="AB2910">
        <v>3</v>
      </c>
      <c r="AC2910">
        <v>0</v>
      </c>
      <c r="AD2910">
        <v>2011</v>
      </c>
      <c r="AE2910">
        <v>750</v>
      </c>
    </row>
    <row r="2911" spans="1:31" x14ac:dyDescent="0.25">
      <c r="A2911">
        <v>141981</v>
      </c>
      <c r="B2911" s="1" t="s">
        <v>5986</v>
      </c>
      <c r="C2911" s="1" t="s">
        <v>5983</v>
      </c>
      <c r="D2911" s="1" t="s">
        <v>2124</v>
      </c>
      <c r="E2911" s="1" t="s">
        <v>2952</v>
      </c>
      <c r="F2911" s="1" t="s">
        <v>1890</v>
      </c>
      <c r="G2911" s="1" t="s">
        <v>1890</v>
      </c>
      <c r="H2911" s="1" t="s">
        <v>1890</v>
      </c>
      <c r="I2911" s="1" t="s">
        <v>1996</v>
      </c>
      <c r="J2911" s="1" t="s">
        <v>1890</v>
      </c>
      <c r="K2911" s="1" t="s">
        <v>1890</v>
      </c>
      <c r="L2911" s="1" t="s">
        <v>1890</v>
      </c>
      <c r="M2911" s="1" t="s">
        <v>1890</v>
      </c>
      <c r="N2911" s="1" t="s">
        <v>1890</v>
      </c>
      <c r="O2911" s="1" t="s">
        <v>1890</v>
      </c>
      <c r="P2911" s="1" t="s">
        <v>1890</v>
      </c>
      <c r="Q2911" s="1" t="s">
        <v>1890</v>
      </c>
      <c r="R2911" s="1" t="s">
        <v>1890</v>
      </c>
      <c r="S2911" s="1" t="s">
        <v>1890</v>
      </c>
      <c r="T2911" s="1" t="s">
        <v>1890</v>
      </c>
      <c r="U2911" s="1" t="s">
        <v>1894</v>
      </c>
      <c r="V2911" s="1" t="s">
        <v>1895</v>
      </c>
      <c r="W2911">
        <v>0</v>
      </c>
      <c r="X2911">
        <v>0</v>
      </c>
      <c r="Y2911">
        <v>1</v>
      </c>
      <c r="Z2911">
        <v>3</v>
      </c>
      <c r="AA2911">
        <v>3</v>
      </c>
      <c r="AB2911">
        <v>3</v>
      </c>
      <c r="AC2911">
        <v>4767947655</v>
      </c>
      <c r="AD2911">
        <v>2015</v>
      </c>
      <c r="AE2911">
        <v>750</v>
      </c>
    </row>
    <row r="2912" spans="1:31" x14ac:dyDescent="0.25">
      <c r="A2912">
        <v>141983</v>
      </c>
      <c r="B2912" s="1" t="s">
        <v>5987</v>
      </c>
      <c r="C2912" s="1" t="s">
        <v>5988</v>
      </c>
      <c r="D2912" s="1" t="s">
        <v>1902</v>
      </c>
      <c r="E2912" s="1" t="s">
        <v>1921</v>
      </c>
      <c r="F2912" s="1" t="s">
        <v>1890</v>
      </c>
      <c r="G2912" s="1" t="s">
        <v>1890</v>
      </c>
      <c r="H2912" s="1" t="s">
        <v>1890</v>
      </c>
      <c r="I2912" s="1" t="s">
        <v>1925</v>
      </c>
      <c r="J2912" s="1" t="s">
        <v>1924</v>
      </c>
      <c r="K2912" s="1" t="s">
        <v>3573</v>
      </c>
      <c r="L2912" s="1" t="s">
        <v>1890</v>
      </c>
      <c r="M2912" s="1" t="s">
        <v>1890</v>
      </c>
      <c r="N2912" s="1" t="s">
        <v>1890</v>
      </c>
      <c r="O2912" s="1" t="s">
        <v>1890</v>
      </c>
      <c r="P2912" s="1" t="s">
        <v>1890</v>
      </c>
      <c r="Q2912" s="1" t="s">
        <v>1890</v>
      </c>
      <c r="R2912" s="1" t="s">
        <v>1890</v>
      </c>
      <c r="S2912" s="1" t="s">
        <v>1890</v>
      </c>
      <c r="T2912" s="1" t="s">
        <v>1890</v>
      </c>
      <c r="U2912" s="1" t="s">
        <v>1910</v>
      </c>
      <c r="V2912" s="1" t="s">
        <v>1895</v>
      </c>
      <c r="W2912">
        <v>12</v>
      </c>
      <c r="X2912">
        <v>11</v>
      </c>
      <c r="Y2912">
        <v>2</v>
      </c>
      <c r="Z2912">
        <v>2</v>
      </c>
      <c r="AA2912">
        <v>3</v>
      </c>
      <c r="AB2912">
        <v>1</v>
      </c>
      <c r="AC2912">
        <v>3300886838</v>
      </c>
      <c r="AD2912">
        <v>2014</v>
      </c>
      <c r="AE2912">
        <v>750</v>
      </c>
    </row>
    <row r="2913" spans="1:31" x14ac:dyDescent="0.25">
      <c r="A2913">
        <v>141984</v>
      </c>
      <c r="B2913" s="1" t="s">
        <v>5989</v>
      </c>
      <c r="C2913" s="1" t="s">
        <v>5988</v>
      </c>
      <c r="D2913" s="1" t="s">
        <v>1902</v>
      </c>
      <c r="E2913" s="1" t="s">
        <v>1921</v>
      </c>
      <c r="F2913" s="1" t="s">
        <v>1934</v>
      </c>
      <c r="G2913" s="1" t="s">
        <v>1890</v>
      </c>
      <c r="H2913" s="1" t="s">
        <v>1890</v>
      </c>
      <c r="I2913" s="1" t="s">
        <v>1891</v>
      </c>
      <c r="J2913" s="1" t="s">
        <v>1893</v>
      </c>
      <c r="K2913" s="1" t="s">
        <v>1897</v>
      </c>
      <c r="L2913" s="1" t="s">
        <v>1890</v>
      </c>
      <c r="M2913" s="1" t="s">
        <v>1890</v>
      </c>
      <c r="N2913" s="1" t="s">
        <v>1890</v>
      </c>
      <c r="O2913" s="1" t="s">
        <v>1890</v>
      </c>
      <c r="P2913" s="1" t="s">
        <v>1890</v>
      </c>
      <c r="Q2913" s="1" t="s">
        <v>1890</v>
      </c>
      <c r="R2913" s="1" t="s">
        <v>1890</v>
      </c>
      <c r="S2913" s="1" t="s">
        <v>1890</v>
      </c>
      <c r="T2913" s="1" t="s">
        <v>1890</v>
      </c>
      <c r="U2913" s="1" t="s">
        <v>1894</v>
      </c>
      <c r="V2913" s="1" t="s">
        <v>1895</v>
      </c>
      <c r="W2913">
        <v>12</v>
      </c>
      <c r="X2913">
        <v>17</v>
      </c>
      <c r="Y2913">
        <v>1</v>
      </c>
      <c r="Z2913">
        <v>3</v>
      </c>
      <c r="AA2913">
        <v>3</v>
      </c>
      <c r="AB2913">
        <v>3</v>
      </c>
      <c r="AC2913">
        <v>3300886838</v>
      </c>
      <c r="AD2913">
        <v>2013</v>
      </c>
      <c r="AE2913">
        <v>750</v>
      </c>
    </row>
    <row r="2914" spans="1:31" x14ac:dyDescent="0.25">
      <c r="A2914">
        <v>141986</v>
      </c>
      <c r="B2914" s="1" t="s">
        <v>5990</v>
      </c>
      <c r="C2914" s="1" t="s">
        <v>5991</v>
      </c>
      <c r="D2914" s="1" t="s">
        <v>1888</v>
      </c>
      <c r="E2914" s="1" t="s">
        <v>1889</v>
      </c>
      <c r="F2914" s="1" t="s">
        <v>1890</v>
      </c>
      <c r="G2914" s="1" t="s">
        <v>1890</v>
      </c>
      <c r="H2914" s="1" t="s">
        <v>1890</v>
      </c>
      <c r="I2914" s="1" t="s">
        <v>1891</v>
      </c>
      <c r="J2914" s="1" t="s">
        <v>1890</v>
      </c>
      <c r="K2914" s="1" t="s">
        <v>1890</v>
      </c>
      <c r="L2914" s="1" t="s">
        <v>1890</v>
      </c>
      <c r="M2914" s="1" t="s">
        <v>1890</v>
      </c>
      <c r="N2914" s="1" t="s">
        <v>1890</v>
      </c>
      <c r="O2914" s="1" t="s">
        <v>1890</v>
      </c>
      <c r="P2914" s="1" t="s">
        <v>1890</v>
      </c>
      <c r="Q2914" s="1" t="s">
        <v>1890</v>
      </c>
      <c r="R2914" s="1" t="s">
        <v>1890</v>
      </c>
      <c r="S2914" s="1" t="s">
        <v>1890</v>
      </c>
      <c r="T2914" s="1" t="s">
        <v>1890</v>
      </c>
      <c r="U2914" s="1" t="s">
        <v>1894</v>
      </c>
      <c r="V2914" s="1" t="s">
        <v>1895</v>
      </c>
      <c r="W2914">
        <v>135</v>
      </c>
      <c r="X2914">
        <v>17</v>
      </c>
      <c r="Y2914">
        <v>1</v>
      </c>
      <c r="Z2914">
        <v>3</v>
      </c>
      <c r="AA2914">
        <v>4</v>
      </c>
      <c r="AB2914">
        <v>4</v>
      </c>
      <c r="AC2914">
        <v>3961064206</v>
      </c>
      <c r="AD2914">
        <v>2013</v>
      </c>
      <c r="AE2914">
        <v>750</v>
      </c>
    </row>
    <row r="2915" spans="1:31" x14ac:dyDescent="0.25">
      <c r="A2915">
        <v>141987</v>
      </c>
      <c r="B2915" s="1" t="s">
        <v>5992</v>
      </c>
      <c r="C2915" s="1" t="s">
        <v>5991</v>
      </c>
      <c r="D2915" s="1" t="s">
        <v>1888</v>
      </c>
      <c r="E2915" s="1" t="s">
        <v>1889</v>
      </c>
      <c r="F2915" s="1" t="s">
        <v>1890</v>
      </c>
      <c r="G2915" s="1" t="s">
        <v>1890</v>
      </c>
      <c r="H2915" s="1" t="s">
        <v>1890</v>
      </c>
      <c r="I2915" s="1" t="s">
        <v>1891</v>
      </c>
      <c r="J2915" s="1" t="s">
        <v>1890</v>
      </c>
      <c r="K2915" s="1" t="s">
        <v>1890</v>
      </c>
      <c r="L2915" s="1" t="s">
        <v>1890</v>
      </c>
      <c r="M2915" s="1" t="s">
        <v>1890</v>
      </c>
      <c r="N2915" s="1" t="s">
        <v>1890</v>
      </c>
      <c r="O2915" s="1" t="s">
        <v>1890</v>
      </c>
      <c r="P2915" s="1" t="s">
        <v>1890</v>
      </c>
      <c r="Q2915" s="1" t="s">
        <v>1890</v>
      </c>
      <c r="R2915" s="1" t="s">
        <v>1890</v>
      </c>
      <c r="S2915" s="1" t="s">
        <v>1890</v>
      </c>
      <c r="T2915" s="1" t="s">
        <v>1890</v>
      </c>
      <c r="U2915" s="1" t="s">
        <v>1894</v>
      </c>
      <c r="V2915" s="1" t="s">
        <v>1895</v>
      </c>
      <c r="W2915">
        <v>0</v>
      </c>
      <c r="X2915">
        <v>0</v>
      </c>
      <c r="Y2915">
        <v>1</v>
      </c>
      <c r="Z2915">
        <v>3</v>
      </c>
      <c r="AA2915">
        <v>4</v>
      </c>
      <c r="AB2915">
        <v>4</v>
      </c>
      <c r="AC2915">
        <v>0</v>
      </c>
      <c r="AD2915">
        <v>2013</v>
      </c>
      <c r="AE2915">
        <v>750</v>
      </c>
    </row>
    <row r="2916" spans="1:31" x14ac:dyDescent="0.25">
      <c r="A2916">
        <v>141988</v>
      </c>
      <c r="B2916" s="1" t="s">
        <v>5993</v>
      </c>
      <c r="C2916" s="1" t="s">
        <v>5991</v>
      </c>
      <c r="D2916" s="1" t="s">
        <v>1888</v>
      </c>
      <c r="E2916" s="1" t="s">
        <v>1889</v>
      </c>
      <c r="F2916" s="1" t="s">
        <v>1890</v>
      </c>
      <c r="G2916" s="1" t="s">
        <v>1890</v>
      </c>
      <c r="H2916" s="1" t="s">
        <v>1890</v>
      </c>
      <c r="I2916" s="1" t="s">
        <v>2002</v>
      </c>
      <c r="J2916" s="1" t="s">
        <v>1890</v>
      </c>
      <c r="K2916" s="1" t="s">
        <v>1890</v>
      </c>
      <c r="L2916" s="1" t="s">
        <v>1890</v>
      </c>
      <c r="M2916" s="1" t="s">
        <v>1890</v>
      </c>
      <c r="N2916" s="1" t="s">
        <v>1890</v>
      </c>
      <c r="O2916" s="1" t="s">
        <v>1890</v>
      </c>
      <c r="P2916" s="1" t="s">
        <v>1890</v>
      </c>
      <c r="Q2916" s="1" t="s">
        <v>1890</v>
      </c>
      <c r="R2916" s="1" t="s">
        <v>1890</v>
      </c>
      <c r="S2916" s="1" t="s">
        <v>1890</v>
      </c>
      <c r="T2916" s="1" t="s">
        <v>1890</v>
      </c>
      <c r="U2916" s="1" t="s">
        <v>1910</v>
      </c>
      <c r="V2916" s="1" t="s">
        <v>1895</v>
      </c>
      <c r="W2916">
        <v>13</v>
      </c>
      <c r="X2916">
        <v>11</v>
      </c>
      <c r="Y2916">
        <v>1</v>
      </c>
      <c r="Z2916">
        <v>3</v>
      </c>
      <c r="AA2916">
        <v>3</v>
      </c>
      <c r="AB2916">
        <v>1</v>
      </c>
      <c r="AC2916">
        <v>3961064206</v>
      </c>
      <c r="AD2916">
        <v>2012</v>
      </c>
      <c r="AE2916">
        <v>750</v>
      </c>
    </row>
    <row r="2917" spans="1:31" x14ac:dyDescent="0.25">
      <c r="A2917">
        <v>141989</v>
      </c>
      <c r="B2917" s="1" t="s">
        <v>5994</v>
      </c>
      <c r="C2917" s="1" t="s">
        <v>5991</v>
      </c>
      <c r="D2917" s="1" t="s">
        <v>1888</v>
      </c>
      <c r="E2917" s="1" t="s">
        <v>1889</v>
      </c>
      <c r="F2917" s="1" t="s">
        <v>1890</v>
      </c>
      <c r="G2917" s="1" t="s">
        <v>1890</v>
      </c>
      <c r="H2917" s="1" t="s">
        <v>1890</v>
      </c>
      <c r="I2917" s="1" t="s">
        <v>1891</v>
      </c>
      <c r="J2917" s="1" t="s">
        <v>1893</v>
      </c>
      <c r="K2917" s="1" t="s">
        <v>1890</v>
      </c>
      <c r="L2917" s="1" t="s">
        <v>1890</v>
      </c>
      <c r="M2917" s="1" t="s">
        <v>1890</v>
      </c>
      <c r="N2917" s="1" t="s">
        <v>1890</v>
      </c>
      <c r="O2917" s="1" t="s">
        <v>1890</v>
      </c>
      <c r="P2917" s="1" t="s">
        <v>1890</v>
      </c>
      <c r="Q2917" s="1" t="s">
        <v>1890</v>
      </c>
      <c r="R2917" s="1" t="s">
        <v>1890</v>
      </c>
      <c r="S2917" s="1" t="s">
        <v>1890</v>
      </c>
      <c r="T2917" s="1" t="s">
        <v>1890</v>
      </c>
      <c r="U2917" s="1" t="s">
        <v>1894</v>
      </c>
      <c r="V2917" s="1" t="s">
        <v>1895</v>
      </c>
      <c r="W2917">
        <v>14</v>
      </c>
      <c r="X2917">
        <v>17</v>
      </c>
      <c r="Y2917">
        <v>1</v>
      </c>
      <c r="Z2917">
        <v>3</v>
      </c>
      <c r="AA2917">
        <v>4</v>
      </c>
      <c r="AB2917">
        <v>4</v>
      </c>
      <c r="AC2917">
        <v>8802364902</v>
      </c>
      <c r="AD2917">
        <v>2012</v>
      </c>
      <c r="AE2917">
        <v>750</v>
      </c>
    </row>
    <row r="2918" spans="1:31" x14ac:dyDescent="0.25">
      <c r="A2918">
        <v>141990</v>
      </c>
      <c r="B2918" s="1" t="s">
        <v>5995</v>
      </c>
      <c r="C2918" s="1" t="s">
        <v>5991</v>
      </c>
      <c r="D2918" s="1" t="s">
        <v>1888</v>
      </c>
      <c r="E2918" s="1" t="s">
        <v>1889</v>
      </c>
      <c r="F2918" s="1" t="s">
        <v>1890</v>
      </c>
      <c r="G2918" s="1" t="s">
        <v>1890</v>
      </c>
      <c r="H2918" s="1" t="s">
        <v>1890</v>
      </c>
      <c r="I2918" s="1" t="s">
        <v>1893</v>
      </c>
      <c r="J2918" s="1" t="s">
        <v>1890</v>
      </c>
      <c r="K2918" s="1" t="s">
        <v>1890</v>
      </c>
      <c r="L2918" s="1" t="s">
        <v>1890</v>
      </c>
      <c r="M2918" s="1" t="s">
        <v>1890</v>
      </c>
      <c r="N2918" s="1" t="s">
        <v>1890</v>
      </c>
      <c r="O2918" s="1" t="s">
        <v>1890</v>
      </c>
      <c r="P2918" s="1" t="s">
        <v>1890</v>
      </c>
      <c r="Q2918" s="1" t="s">
        <v>1890</v>
      </c>
      <c r="R2918" s="1" t="s">
        <v>1890</v>
      </c>
      <c r="S2918" s="1" t="s">
        <v>1890</v>
      </c>
      <c r="T2918" s="1" t="s">
        <v>1890</v>
      </c>
      <c r="U2918" s="1" t="s">
        <v>1894</v>
      </c>
      <c r="V2918" s="1" t="s">
        <v>1895</v>
      </c>
      <c r="W2918">
        <v>13</v>
      </c>
      <c r="X2918">
        <v>17</v>
      </c>
      <c r="Y2918">
        <v>1</v>
      </c>
      <c r="Z2918">
        <v>3</v>
      </c>
      <c r="AA2918">
        <v>4</v>
      </c>
      <c r="AB2918">
        <v>3</v>
      </c>
      <c r="AC2918">
        <v>3961064206</v>
      </c>
      <c r="AD2918">
        <v>2012</v>
      </c>
      <c r="AE2918">
        <v>750</v>
      </c>
    </row>
    <row r="2919" spans="1:31" x14ac:dyDescent="0.25">
      <c r="A2919">
        <v>141992</v>
      </c>
      <c r="B2919" s="1" t="s">
        <v>5996</v>
      </c>
      <c r="C2919" s="1" t="s">
        <v>5991</v>
      </c>
      <c r="D2919" s="1" t="s">
        <v>1888</v>
      </c>
      <c r="E2919" s="1" t="s">
        <v>1889</v>
      </c>
      <c r="F2919" s="1" t="s">
        <v>1890</v>
      </c>
      <c r="G2919" s="1" t="s">
        <v>1890</v>
      </c>
      <c r="H2919" s="1" t="s">
        <v>1890</v>
      </c>
      <c r="I2919" s="1" t="s">
        <v>1924</v>
      </c>
      <c r="J2919" s="1" t="s">
        <v>1890</v>
      </c>
      <c r="K2919" s="1" t="s">
        <v>1890</v>
      </c>
      <c r="L2919" s="1" t="s">
        <v>1890</v>
      </c>
      <c r="M2919" s="1" t="s">
        <v>1890</v>
      </c>
      <c r="N2919" s="1" t="s">
        <v>1890</v>
      </c>
      <c r="O2919" s="1" t="s">
        <v>1890</v>
      </c>
      <c r="P2919" s="1" t="s">
        <v>1890</v>
      </c>
      <c r="Q2919" s="1" t="s">
        <v>1890</v>
      </c>
      <c r="R2919" s="1" t="s">
        <v>1890</v>
      </c>
      <c r="S2919" s="1" t="s">
        <v>1890</v>
      </c>
      <c r="T2919" s="1" t="s">
        <v>1890</v>
      </c>
      <c r="U2919" s="1" t="s">
        <v>1910</v>
      </c>
      <c r="V2919" s="1" t="s">
        <v>1895</v>
      </c>
      <c r="W2919">
        <v>13</v>
      </c>
      <c r="X2919">
        <v>11</v>
      </c>
      <c r="Y2919">
        <v>1</v>
      </c>
      <c r="Z2919">
        <v>4</v>
      </c>
      <c r="AA2919">
        <v>3</v>
      </c>
      <c r="AB2919">
        <v>1</v>
      </c>
      <c r="AC2919">
        <v>3961064206</v>
      </c>
      <c r="AD2919">
        <v>2013</v>
      </c>
      <c r="AE2919">
        <v>750</v>
      </c>
    </row>
    <row r="2920" spans="1:31" x14ac:dyDescent="0.25">
      <c r="A2920">
        <v>141999</v>
      </c>
      <c r="B2920" s="1" t="s">
        <v>5997</v>
      </c>
      <c r="C2920" s="1" t="s">
        <v>5998</v>
      </c>
      <c r="D2920" s="1" t="s">
        <v>1902</v>
      </c>
      <c r="E2920" s="1" t="s">
        <v>1921</v>
      </c>
      <c r="F2920" s="1" t="s">
        <v>1890</v>
      </c>
      <c r="G2920" s="1" t="s">
        <v>1890</v>
      </c>
      <c r="H2920" s="1" t="s">
        <v>1890</v>
      </c>
      <c r="I2920" s="1" t="s">
        <v>1996</v>
      </c>
      <c r="J2920" s="1" t="s">
        <v>1890</v>
      </c>
      <c r="K2920" s="1" t="s">
        <v>1890</v>
      </c>
      <c r="L2920" s="1" t="s">
        <v>1890</v>
      </c>
      <c r="M2920" s="1" t="s">
        <v>1890</v>
      </c>
      <c r="N2920" s="1" t="s">
        <v>1890</v>
      </c>
      <c r="O2920" s="1" t="s">
        <v>1890</v>
      </c>
      <c r="P2920" s="1" t="s">
        <v>1890</v>
      </c>
      <c r="Q2920" s="1" t="s">
        <v>1890</v>
      </c>
      <c r="R2920" s="1" t="s">
        <v>1890</v>
      </c>
      <c r="S2920" s="1" t="s">
        <v>1890</v>
      </c>
      <c r="T2920" s="1" t="s">
        <v>1890</v>
      </c>
      <c r="U2920" s="1" t="s">
        <v>1894</v>
      </c>
      <c r="V2920" s="1" t="s">
        <v>1895</v>
      </c>
      <c r="W2920">
        <v>0</v>
      </c>
      <c r="X2920">
        <v>0</v>
      </c>
      <c r="Y2920">
        <v>1</v>
      </c>
      <c r="Z2920">
        <v>3</v>
      </c>
      <c r="AA2920">
        <v>3</v>
      </c>
      <c r="AB2920">
        <v>3</v>
      </c>
      <c r="AC2920">
        <v>0</v>
      </c>
      <c r="AD2920">
        <v>2015</v>
      </c>
      <c r="AE2920">
        <v>750</v>
      </c>
    </row>
    <row r="2921" spans="1:31" x14ac:dyDescent="0.25">
      <c r="A2921">
        <v>142000</v>
      </c>
      <c r="B2921" s="1" t="s">
        <v>5999</v>
      </c>
      <c r="C2921" s="1" t="s">
        <v>5998</v>
      </c>
      <c r="D2921" s="1" t="s">
        <v>1902</v>
      </c>
      <c r="E2921" s="1" t="s">
        <v>1921</v>
      </c>
      <c r="F2921" s="1" t="s">
        <v>1969</v>
      </c>
      <c r="G2921" s="1" t="s">
        <v>1890</v>
      </c>
      <c r="H2921" s="1" t="s">
        <v>1890</v>
      </c>
      <c r="I2921" s="1" t="s">
        <v>1996</v>
      </c>
      <c r="J2921" s="1" t="s">
        <v>1890</v>
      </c>
      <c r="K2921" s="1" t="s">
        <v>1890</v>
      </c>
      <c r="L2921" s="1" t="s">
        <v>1890</v>
      </c>
      <c r="M2921" s="1" t="s">
        <v>1890</v>
      </c>
      <c r="N2921" s="1" t="s">
        <v>1890</v>
      </c>
      <c r="O2921" s="1" t="s">
        <v>1890</v>
      </c>
      <c r="P2921" s="1" t="s">
        <v>1890</v>
      </c>
      <c r="Q2921" s="1" t="s">
        <v>1890</v>
      </c>
      <c r="R2921" s="1" t="s">
        <v>1890</v>
      </c>
      <c r="S2921" s="1" t="s">
        <v>1890</v>
      </c>
      <c r="T2921" s="1" t="s">
        <v>1890</v>
      </c>
      <c r="U2921" s="1" t="s">
        <v>1894</v>
      </c>
      <c r="V2921" s="1" t="s">
        <v>1895</v>
      </c>
      <c r="W2921">
        <v>0</v>
      </c>
      <c r="X2921">
        <v>0</v>
      </c>
      <c r="Y2921">
        <v>1</v>
      </c>
      <c r="Z2921">
        <v>3</v>
      </c>
      <c r="AA2921">
        <v>3</v>
      </c>
      <c r="AB2921">
        <v>3</v>
      </c>
      <c r="AC2921">
        <v>0</v>
      </c>
      <c r="AD2921">
        <v>2013</v>
      </c>
      <c r="AE2921">
        <v>750</v>
      </c>
    </row>
    <row r="2922" spans="1:31" x14ac:dyDescent="0.25">
      <c r="A2922">
        <v>142001</v>
      </c>
      <c r="B2922" s="1" t="s">
        <v>6000</v>
      </c>
      <c r="C2922" s="1" t="s">
        <v>5998</v>
      </c>
      <c r="D2922" s="1" t="s">
        <v>1902</v>
      </c>
      <c r="E2922" s="1" t="s">
        <v>1921</v>
      </c>
      <c r="F2922" s="1" t="s">
        <v>1957</v>
      </c>
      <c r="G2922" s="1" t="s">
        <v>1890</v>
      </c>
      <c r="H2922" s="1" t="s">
        <v>1890</v>
      </c>
      <c r="I2922" s="1" t="s">
        <v>1891</v>
      </c>
      <c r="J2922" s="1" t="s">
        <v>1893</v>
      </c>
      <c r="K2922" s="1" t="s">
        <v>1897</v>
      </c>
      <c r="L2922" s="1" t="s">
        <v>1890</v>
      </c>
      <c r="M2922" s="1" t="s">
        <v>1890</v>
      </c>
      <c r="N2922" s="1" t="s">
        <v>1890</v>
      </c>
      <c r="O2922" s="1" t="s">
        <v>1890</v>
      </c>
      <c r="P2922" s="1" t="s">
        <v>1890</v>
      </c>
      <c r="Q2922" s="1" t="s">
        <v>1890</v>
      </c>
      <c r="R2922" s="1" t="s">
        <v>1890</v>
      </c>
      <c r="S2922" s="1" t="s">
        <v>1890</v>
      </c>
      <c r="T2922" s="1" t="s">
        <v>1890</v>
      </c>
      <c r="U2922" s="1" t="s">
        <v>1894</v>
      </c>
      <c r="V2922" s="1" t="s">
        <v>1895</v>
      </c>
      <c r="W2922">
        <v>14</v>
      </c>
      <c r="X2922">
        <v>17</v>
      </c>
      <c r="Y2922">
        <v>1</v>
      </c>
      <c r="Z2922">
        <v>4</v>
      </c>
      <c r="AA2922">
        <v>3</v>
      </c>
      <c r="AB2922">
        <v>4</v>
      </c>
      <c r="AC2922">
        <v>4034417247</v>
      </c>
      <c r="AD2922">
        <v>2011</v>
      </c>
      <c r="AE2922">
        <v>750</v>
      </c>
    </row>
    <row r="2923" spans="1:31" x14ac:dyDescent="0.25">
      <c r="A2923">
        <v>142002</v>
      </c>
      <c r="B2923" s="1" t="s">
        <v>6001</v>
      </c>
      <c r="C2923" s="1" t="s">
        <v>5998</v>
      </c>
      <c r="D2923" s="1" t="s">
        <v>1902</v>
      </c>
      <c r="E2923" s="1" t="s">
        <v>1921</v>
      </c>
      <c r="F2923" s="1" t="s">
        <v>1957</v>
      </c>
      <c r="G2923" s="1" t="s">
        <v>1890</v>
      </c>
      <c r="H2923" s="1" t="s">
        <v>1890</v>
      </c>
      <c r="I2923" s="1" t="s">
        <v>1891</v>
      </c>
      <c r="J2923" s="1" t="s">
        <v>1893</v>
      </c>
      <c r="K2923" s="1" t="s">
        <v>1890</v>
      </c>
      <c r="L2923" s="1" t="s">
        <v>1890</v>
      </c>
      <c r="M2923" s="1" t="s">
        <v>1890</v>
      </c>
      <c r="N2923" s="1" t="s">
        <v>1890</v>
      </c>
      <c r="O2923" s="1" t="s">
        <v>1890</v>
      </c>
      <c r="P2923" s="1" t="s">
        <v>1890</v>
      </c>
      <c r="Q2923" s="1" t="s">
        <v>1890</v>
      </c>
      <c r="R2923" s="1" t="s">
        <v>1890</v>
      </c>
      <c r="S2923" s="1" t="s">
        <v>1890</v>
      </c>
      <c r="T2923" s="1" t="s">
        <v>1890</v>
      </c>
      <c r="U2923" s="1" t="s">
        <v>1894</v>
      </c>
      <c r="V2923" s="1" t="s">
        <v>1895</v>
      </c>
      <c r="W2923">
        <v>0</v>
      </c>
      <c r="X2923">
        <v>0</v>
      </c>
      <c r="Y2923">
        <v>1</v>
      </c>
      <c r="Z2923">
        <v>4</v>
      </c>
      <c r="AA2923">
        <v>4</v>
      </c>
      <c r="AB2923">
        <v>3</v>
      </c>
      <c r="AC2923">
        <v>0</v>
      </c>
      <c r="AD2923">
        <v>2015</v>
      </c>
      <c r="AE2923">
        <v>750</v>
      </c>
    </row>
    <row r="2924" spans="1:31" x14ac:dyDescent="0.25">
      <c r="A2924">
        <v>142003</v>
      </c>
      <c r="B2924" s="1" t="s">
        <v>6002</v>
      </c>
      <c r="C2924" s="1" t="s">
        <v>5998</v>
      </c>
      <c r="D2924" s="1" t="s">
        <v>1902</v>
      </c>
      <c r="E2924" s="1" t="s">
        <v>1921</v>
      </c>
      <c r="F2924" s="1" t="s">
        <v>1937</v>
      </c>
      <c r="G2924" s="1" t="s">
        <v>1890</v>
      </c>
      <c r="H2924" s="1" t="s">
        <v>1890</v>
      </c>
      <c r="I2924" s="1" t="s">
        <v>1996</v>
      </c>
      <c r="J2924" s="1" t="s">
        <v>1890</v>
      </c>
      <c r="K2924" s="1" t="s">
        <v>1890</v>
      </c>
      <c r="L2924" s="1" t="s">
        <v>1890</v>
      </c>
      <c r="M2924" s="1" t="s">
        <v>1890</v>
      </c>
      <c r="N2924" s="1" t="s">
        <v>1890</v>
      </c>
      <c r="O2924" s="1" t="s">
        <v>1890</v>
      </c>
      <c r="P2924" s="1" t="s">
        <v>1890</v>
      </c>
      <c r="Q2924" s="1" t="s">
        <v>1890</v>
      </c>
      <c r="R2924" s="1" t="s">
        <v>1890</v>
      </c>
      <c r="S2924" s="1" t="s">
        <v>1890</v>
      </c>
      <c r="T2924" s="1" t="s">
        <v>1890</v>
      </c>
      <c r="U2924" s="1" t="s">
        <v>1894</v>
      </c>
      <c r="V2924" s="1" t="s">
        <v>1895</v>
      </c>
      <c r="W2924">
        <v>135</v>
      </c>
      <c r="X2924">
        <v>17</v>
      </c>
      <c r="Y2924">
        <v>1</v>
      </c>
      <c r="Z2924">
        <v>3</v>
      </c>
      <c r="AA2924">
        <v>4</v>
      </c>
      <c r="AB2924">
        <v>3</v>
      </c>
      <c r="AC2924">
        <v>0</v>
      </c>
      <c r="AD2924">
        <v>2016</v>
      </c>
      <c r="AE2924">
        <v>750</v>
      </c>
    </row>
    <row r="2925" spans="1:31" x14ac:dyDescent="0.25">
      <c r="A2925">
        <v>142004</v>
      </c>
      <c r="B2925" s="1" t="s">
        <v>6003</v>
      </c>
      <c r="C2925" s="1" t="s">
        <v>5998</v>
      </c>
      <c r="D2925" s="1" t="s">
        <v>1902</v>
      </c>
      <c r="E2925" s="1" t="s">
        <v>1921</v>
      </c>
      <c r="F2925" s="1" t="s">
        <v>1942</v>
      </c>
      <c r="G2925" s="1" t="s">
        <v>1890</v>
      </c>
      <c r="H2925" s="1" t="s">
        <v>1890</v>
      </c>
      <c r="I2925" s="1" t="s">
        <v>1996</v>
      </c>
      <c r="J2925" s="1" t="s">
        <v>1890</v>
      </c>
      <c r="K2925" s="1" t="s">
        <v>1890</v>
      </c>
      <c r="L2925" s="1" t="s">
        <v>1890</v>
      </c>
      <c r="M2925" s="1" t="s">
        <v>1890</v>
      </c>
      <c r="N2925" s="1" t="s">
        <v>1890</v>
      </c>
      <c r="O2925" s="1" t="s">
        <v>1890</v>
      </c>
      <c r="P2925" s="1" t="s">
        <v>1890</v>
      </c>
      <c r="Q2925" s="1" t="s">
        <v>1890</v>
      </c>
      <c r="R2925" s="1" t="s">
        <v>1890</v>
      </c>
      <c r="S2925" s="1" t="s">
        <v>1890</v>
      </c>
      <c r="T2925" s="1" t="s">
        <v>1890</v>
      </c>
      <c r="U2925" s="1" t="s">
        <v>1894</v>
      </c>
      <c r="V2925" s="1" t="s">
        <v>1895</v>
      </c>
      <c r="W2925">
        <v>0</v>
      </c>
      <c r="X2925">
        <v>0</v>
      </c>
      <c r="Y2925">
        <v>1</v>
      </c>
      <c r="Z2925">
        <v>3</v>
      </c>
      <c r="AA2925">
        <v>4</v>
      </c>
      <c r="AB2925">
        <v>3</v>
      </c>
      <c r="AC2925">
        <v>4767947655</v>
      </c>
      <c r="AD2925">
        <v>2012</v>
      </c>
      <c r="AE2925">
        <v>750</v>
      </c>
    </row>
    <row r="2926" spans="1:31" x14ac:dyDescent="0.25">
      <c r="A2926">
        <v>142005</v>
      </c>
      <c r="B2926" s="1" t="s">
        <v>6004</v>
      </c>
      <c r="C2926" s="1" t="s">
        <v>5998</v>
      </c>
      <c r="D2926" s="1" t="s">
        <v>1902</v>
      </c>
      <c r="E2926" s="1" t="s">
        <v>1921</v>
      </c>
      <c r="F2926" s="1" t="s">
        <v>1940</v>
      </c>
      <c r="G2926" s="1" t="s">
        <v>1890</v>
      </c>
      <c r="H2926" s="1" t="s">
        <v>1890</v>
      </c>
      <c r="I2926" s="1" t="s">
        <v>1891</v>
      </c>
      <c r="J2926" s="1" t="s">
        <v>1893</v>
      </c>
      <c r="K2926" s="1" t="s">
        <v>1897</v>
      </c>
      <c r="L2926" s="1" t="s">
        <v>1890</v>
      </c>
      <c r="M2926" s="1" t="s">
        <v>1890</v>
      </c>
      <c r="N2926" s="1" t="s">
        <v>1890</v>
      </c>
      <c r="O2926" s="1" t="s">
        <v>1890</v>
      </c>
      <c r="P2926" s="1" t="s">
        <v>1890</v>
      </c>
      <c r="Q2926" s="1" t="s">
        <v>1890</v>
      </c>
      <c r="R2926" s="1" t="s">
        <v>1890</v>
      </c>
      <c r="S2926" s="1" t="s">
        <v>1890</v>
      </c>
      <c r="T2926" s="1" t="s">
        <v>1890</v>
      </c>
      <c r="U2926" s="1" t="s">
        <v>1894</v>
      </c>
      <c r="V2926" s="1" t="s">
        <v>1895</v>
      </c>
      <c r="W2926">
        <v>14</v>
      </c>
      <c r="X2926">
        <v>17</v>
      </c>
      <c r="Y2926">
        <v>1</v>
      </c>
      <c r="Z2926">
        <v>3</v>
      </c>
      <c r="AA2926">
        <v>3</v>
      </c>
      <c r="AB2926">
        <v>4</v>
      </c>
      <c r="AC2926">
        <v>0</v>
      </c>
      <c r="AD2926">
        <v>2015</v>
      </c>
      <c r="AE2926">
        <v>750</v>
      </c>
    </row>
    <row r="2927" spans="1:31" x14ac:dyDescent="0.25">
      <c r="A2927">
        <v>142008</v>
      </c>
      <c r="B2927" s="1" t="s">
        <v>6005</v>
      </c>
      <c r="C2927" s="1" t="s">
        <v>6006</v>
      </c>
      <c r="D2927" s="1" t="s">
        <v>2136</v>
      </c>
      <c r="E2927" s="1" t="s">
        <v>2137</v>
      </c>
      <c r="F2927" s="1" t="s">
        <v>2527</v>
      </c>
      <c r="G2927" s="1" t="s">
        <v>1890</v>
      </c>
      <c r="H2927" s="1" t="s">
        <v>1890</v>
      </c>
      <c r="I2927" s="1" t="s">
        <v>2066</v>
      </c>
      <c r="J2927" s="1" t="s">
        <v>1890</v>
      </c>
      <c r="K2927" s="1" t="s">
        <v>1890</v>
      </c>
      <c r="L2927" s="1" t="s">
        <v>1890</v>
      </c>
      <c r="M2927" s="1" t="s">
        <v>1890</v>
      </c>
      <c r="N2927" s="1" t="s">
        <v>1890</v>
      </c>
      <c r="O2927" s="1" t="s">
        <v>1890</v>
      </c>
      <c r="P2927" s="1" t="s">
        <v>1890</v>
      </c>
      <c r="Q2927" s="1" t="s">
        <v>1890</v>
      </c>
      <c r="R2927" s="1" t="s">
        <v>1890</v>
      </c>
      <c r="S2927" s="1" t="s">
        <v>1890</v>
      </c>
      <c r="T2927" s="1" t="s">
        <v>1890</v>
      </c>
      <c r="U2927" s="1" t="s">
        <v>1894</v>
      </c>
      <c r="V2927" s="1" t="s">
        <v>1895</v>
      </c>
      <c r="W2927">
        <v>145</v>
      </c>
      <c r="X2927">
        <v>11</v>
      </c>
      <c r="Y2927">
        <v>1</v>
      </c>
      <c r="Z2927">
        <v>4</v>
      </c>
      <c r="AA2927">
        <v>4</v>
      </c>
      <c r="AB2927">
        <v>3</v>
      </c>
      <c r="AC2927">
        <v>1467060817</v>
      </c>
      <c r="AD2927">
        <v>2016</v>
      </c>
      <c r="AE2927">
        <v>750</v>
      </c>
    </row>
    <row r="2928" spans="1:31" x14ac:dyDescent="0.25">
      <c r="A2928">
        <v>142009</v>
      </c>
      <c r="B2928" s="1" t="s">
        <v>6007</v>
      </c>
      <c r="C2928" s="1" t="s">
        <v>6006</v>
      </c>
      <c r="D2928" s="1" t="s">
        <v>2136</v>
      </c>
      <c r="E2928" s="1" t="s">
        <v>2137</v>
      </c>
      <c r="F2928" s="1" t="s">
        <v>2527</v>
      </c>
      <c r="G2928" s="1" t="s">
        <v>1890</v>
      </c>
      <c r="H2928" s="1" t="s">
        <v>1890</v>
      </c>
      <c r="I2928" s="1" t="s">
        <v>2066</v>
      </c>
      <c r="J2928" s="1" t="s">
        <v>1898</v>
      </c>
      <c r="K2928" s="1" t="s">
        <v>2067</v>
      </c>
      <c r="L2928" s="1" t="s">
        <v>1890</v>
      </c>
      <c r="M2928" s="1" t="s">
        <v>1890</v>
      </c>
      <c r="N2928" s="1" t="s">
        <v>1890</v>
      </c>
      <c r="O2928" s="1" t="s">
        <v>1890</v>
      </c>
      <c r="P2928" s="1" t="s">
        <v>1890</v>
      </c>
      <c r="Q2928" s="1" t="s">
        <v>1890</v>
      </c>
      <c r="R2928" s="1" t="s">
        <v>1890</v>
      </c>
      <c r="S2928" s="1" t="s">
        <v>1890</v>
      </c>
      <c r="T2928" s="1" t="s">
        <v>1890</v>
      </c>
      <c r="U2928" s="1" t="s">
        <v>1894</v>
      </c>
      <c r="V2928" s="1" t="s">
        <v>1895</v>
      </c>
      <c r="W2928">
        <v>0</v>
      </c>
      <c r="X2928">
        <v>0</v>
      </c>
      <c r="Y2928">
        <v>1</v>
      </c>
      <c r="Z2928">
        <v>4</v>
      </c>
      <c r="AA2928">
        <v>4</v>
      </c>
      <c r="AB2928">
        <v>4</v>
      </c>
      <c r="AC2928">
        <v>3667652043</v>
      </c>
      <c r="AD2928">
        <v>2018</v>
      </c>
      <c r="AE2928">
        <v>750</v>
      </c>
    </row>
    <row r="2929" spans="1:31" x14ac:dyDescent="0.25">
      <c r="A2929">
        <v>142016</v>
      </c>
      <c r="B2929" s="1" t="s">
        <v>6008</v>
      </c>
      <c r="C2929" s="1" t="s">
        <v>6009</v>
      </c>
      <c r="D2929" s="1" t="s">
        <v>1902</v>
      </c>
      <c r="E2929" s="1" t="s">
        <v>1921</v>
      </c>
      <c r="F2929" s="1" t="s">
        <v>1890</v>
      </c>
      <c r="G2929" s="1" t="s">
        <v>1890</v>
      </c>
      <c r="H2929" s="1" t="s">
        <v>1890</v>
      </c>
      <c r="I2929" s="1" t="s">
        <v>1996</v>
      </c>
      <c r="J2929" s="1" t="s">
        <v>1890</v>
      </c>
      <c r="K2929" s="1" t="s">
        <v>1890</v>
      </c>
      <c r="L2929" s="1" t="s">
        <v>1890</v>
      </c>
      <c r="M2929" s="1" t="s">
        <v>1890</v>
      </c>
      <c r="N2929" s="1" t="s">
        <v>1890</v>
      </c>
      <c r="O2929" s="1" t="s">
        <v>1890</v>
      </c>
      <c r="P2929" s="1" t="s">
        <v>1890</v>
      </c>
      <c r="Q2929" s="1" t="s">
        <v>1890</v>
      </c>
      <c r="R2929" s="1" t="s">
        <v>1890</v>
      </c>
      <c r="S2929" s="1" t="s">
        <v>1890</v>
      </c>
      <c r="T2929" s="1" t="s">
        <v>1890</v>
      </c>
      <c r="U2929" s="1" t="s">
        <v>1894</v>
      </c>
      <c r="V2929" s="1" t="s">
        <v>1895</v>
      </c>
      <c r="W2929">
        <v>14</v>
      </c>
      <c r="X2929">
        <v>17</v>
      </c>
      <c r="Y2929">
        <v>1</v>
      </c>
      <c r="Z2929">
        <v>3</v>
      </c>
      <c r="AA2929">
        <v>3</v>
      </c>
      <c r="AB2929">
        <v>3</v>
      </c>
      <c r="AC2929">
        <v>0</v>
      </c>
      <c r="AD2929">
        <v>2017</v>
      </c>
      <c r="AE2929">
        <v>750</v>
      </c>
    </row>
    <row r="2930" spans="1:31" x14ac:dyDescent="0.25">
      <c r="A2930">
        <v>142019</v>
      </c>
      <c r="B2930" s="1" t="s">
        <v>6010</v>
      </c>
      <c r="C2930" s="1" t="s">
        <v>6011</v>
      </c>
      <c r="D2930" s="1" t="s">
        <v>2106</v>
      </c>
      <c r="E2930" s="1" t="s">
        <v>2110</v>
      </c>
      <c r="F2930" s="1" t="s">
        <v>1890</v>
      </c>
      <c r="G2930" s="1" t="s">
        <v>1890</v>
      </c>
      <c r="H2930" s="1" t="s">
        <v>1890</v>
      </c>
      <c r="I2930" s="1" t="s">
        <v>2111</v>
      </c>
      <c r="J2930" s="1" t="s">
        <v>2121</v>
      </c>
      <c r="K2930" s="1" t="s">
        <v>6012</v>
      </c>
      <c r="L2930" s="1" t="s">
        <v>1890</v>
      </c>
      <c r="M2930" s="1" t="s">
        <v>1890</v>
      </c>
      <c r="N2930" s="1" t="s">
        <v>1890</v>
      </c>
      <c r="O2930" s="1" t="s">
        <v>1890</v>
      </c>
      <c r="P2930" s="1" t="s">
        <v>1890</v>
      </c>
      <c r="Q2930" s="1" t="s">
        <v>1890</v>
      </c>
      <c r="R2930" s="1" t="s">
        <v>1890</v>
      </c>
      <c r="S2930" s="1" t="s">
        <v>1890</v>
      </c>
      <c r="T2930" s="1" t="s">
        <v>1890</v>
      </c>
      <c r="U2930" s="1" t="s">
        <v>1910</v>
      </c>
      <c r="V2930" s="1" t="s">
        <v>1999</v>
      </c>
      <c r="W2930">
        <v>85</v>
      </c>
      <c r="X2930">
        <v>9</v>
      </c>
      <c r="Y2930">
        <v>4</v>
      </c>
      <c r="Z2930">
        <v>3</v>
      </c>
      <c r="AA2930">
        <v>3</v>
      </c>
      <c r="AB2930">
        <v>1</v>
      </c>
      <c r="AC2930">
        <v>1320354735</v>
      </c>
      <c r="AD2930">
        <v>0</v>
      </c>
      <c r="AE2930">
        <v>750</v>
      </c>
    </row>
    <row r="2931" spans="1:31" x14ac:dyDescent="0.25">
      <c r="A2931">
        <v>142021</v>
      </c>
      <c r="B2931" s="1" t="s">
        <v>6013</v>
      </c>
      <c r="C2931" s="1" t="s">
        <v>6014</v>
      </c>
      <c r="D2931" s="1" t="s">
        <v>1913</v>
      </c>
      <c r="E2931" s="1" t="s">
        <v>1914</v>
      </c>
      <c r="F2931" s="1" t="s">
        <v>1890</v>
      </c>
      <c r="G2931" s="1" t="s">
        <v>1890</v>
      </c>
      <c r="H2931" s="1" t="s">
        <v>1890</v>
      </c>
      <c r="I2931" s="1" t="s">
        <v>2344</v>
      </c>
      <c r="J2931" s="1" t="s">
        <v>1890</v>
      </c>
      <c r="K2931" s="1" t="s">
        <v>1890</v>
      </c>
      <c r="L2931" s="1" t="s">
        <v>1890</v>
      </c>
      <c r="M2931" s="1" t="s">
        <v>1890</v>
      </c>
      <c r="N2931" s="1" t="s">
        <v>1890</v>
      </c>
      <c r="O2931" s="1" t="s">
        <v>1890</v>
      </c>
      <c r="P2931" s="1" t="s">
        <v>1890</v>
      </c>
      <c r="Q2931" s="1" t="s">
        <v>1890</v>
      </c>
      <c r="R2931" s="1" t="s">
        <v>1890</v>
      </c>
      <c r="S2931" s="1" t="s">
        <v>1890</v>
      </c>
      <c r="T2931" s="1" t="s">
        <v>1890</v>
      </c>
      <c r="U2931" s="1" t="s">
        <v>1894</v>
      </c>
      <c r="V2931" s="1" t="s">
        <v>1895</v>
      </c>
      <c r="W2931">
        <v>0</v>
      </c>
      <c r="X2931">
        <v>0</v>
      </c>
      <c r="Y2931">
        <v>1</v>
      </c>
      <c r="Z2931">
        <v>4</v>
      </c>
      <c r="AA2931">
        <v>3</v>
      </c>
      <c r="AB2931">
        <v>3</v>
      </c>
      <c r="AC2931">
        <v>0</v>
      </c>
      <c r="AD2931">
        <v>2016</v>
      </c>
      <c r="AE2931">
        <v>750</v>
      </c>
    </row>
    <row r="2932" spans="1:31" x14ac:dyDescent="0.25">
      <c r="A2932">
        <v>142022</v>
      </c>
      <c r="B2932" s="1" t="s">
        <v>6015</v>
      </c>
      <c r="C2932" s="1" t="s">
        <v>6014</v>
      </c>
      <c r="D2932" s="1" t="s">
        <v>1913</v>
      </c>
      <c r="E2932" s="1" t="s">
        <v>1914</v>
      </c>
      <c r="F2932" s="1" t="s">
        <v>1890</v>
      </c>
      <c r="G2932" s="1" t="s">
        <v>1890</v>
      </c>
      <c r="H2932" s="1" t="s">
        <v>1890</v>
      </c>
      <c r="I2932" s="1" t="s">
        <v>2240</v>
      </c>
      <c r="J2932" s="1" t="s">
        <v>1890</v>
      </c>
      <c r="K2932" s="1" t="s">
        <v>1890</v>
      </c>
      <c r="L2932" s="1" t="s">
        <v>1890</v>
      </c>
      <c r="M2932" s="1" t="s">
        <v>1890</v>
      </c>
      <c r="N2932" s="1" t="s">
        <v>1890</v>
      </c>
      <c r="O2932" s="1" t="s">
        <v>1890</v>
      </c>
      <c r="P2932" s="1" t="s">
        <v>1890</v>
      </c>
      <c r="Q2932" s="1" t="s">
        <v>1890</v>
      </c>
      <c r="R2932" s="1" t="s">
        <v>1890</v>
      </c>
      <c r="S2932" s="1" t="s">
        <v>1890</v>
      </c>
      <c r="T2932" s="1" t="s">
        <v>1890</v>
      </c>
      <c r="U2932" s="1" t="s">
        <v>1910</v>
      </c>
      <c r="V2932" s="1" t="s">
        <v>1895</v>
      </c>
      <c r="W2932">
        <v>12</v>
      </c>
      <c r="X2932">
        <v>11</v>
      </c>
      <c r="Y2932">
        <v>1</v>
      </c>
      <c r="Z2932">
        <v>3</v>
      </c>
      <c r="AA2932">
        <v>2</v>
      </c>
      <c r="AB2932">
        <v>1</v>
      </c>
      <c r="AC2932">
        <v>0</v>
      </c>
      <c r="AD2932">
        <v>2017</v>
      </c>
      <c r="AE2932">
        <v>750</v>
      </c>
    </row>
    <row r="2933" spans="1:31" x14ac:dyDescent="0.25">
      <c r="A2933">
        <v>142023</v>
      </c>
      <c r="B2933" s="1" t="s">
        <v>6016</v>
      </c>
      <c r="C2933" s="1" t="s">
        <v>6014</v>
      </c>
      <c r="D2933" s="1" t="s">
        <v>1913</v>
      </c>
      <c r="E2933" s="1" t="s">
        <v>1914</v>
      </c>
      <c r="F2933" s="1" t="s">
        <v>1890</v>
      </c>
      <c r="G2933" s="1" t="s">
        <v>1890</v>
      </c>
      <c r="H2933" s="1" t="s">
        <v>1890</v>
      </c>
      <c r="I2933" s="1" t="s">
        <v>2020</v>
      </c>
      <c r="J2933" s="1" t="s">
        <v>1890</v>
      </c>
      <c r="K2933" s="1" t="s">
        <v>1890</v>
      </c>
      <c r="L2933" s="1" t="s">
        <v>1890</v>
      </c>
      <c r="M2933" s="1" t="s">
        <v>1890</v>
      </c>
      <c r="N2933" s="1" t="s">
        <v>1890</v>
      </c>
      <c r="O2933" s="1" t="s">
        <v>1890</v>
      </c>
      <c r="P2933" s="1" t="s">
        <v>1890</v>
      </c>
      <c r="Q2933" s="1" t="s">
        <v>1890</v>
      </c>
      <c r="R2933" s="1" t="s">
        <v>1890</v>
      </c>
      <c r="S2933" s="1" t="s">
        <v>1890</v>
      </c>
      <c r="T2933" s="1" t="s">
        <v>1890</v>
      </c>
      <c r="U2933" s="1" t="s">
        <v>1894</v>
      </c>
      <c r="V2933" s="1" t="s">
        <v>1895</v>
      </c>
      <c r="W2933">
        <v>145</v>
      </c>
      <c r="X2933">
        <v>17</v>
      </c>
      <c r="Y2933">
        <v>1</v>
      </c>
      <c r="Z2933">
        <v>3</v>
      </c>
      <c r="AA2933">
        <v>5</v>
      </c>
      <c r="AB2933">
        <v>3</v>
      </c>
      <c r="AC2933">
        <v>8802364902</v>
      </c>
      <c r="AD2933">
        <v>2012</v>
      </c>
      <c r="AE2933">
        <v>750</v>
      </c>
    </row>
    <row r="2934" spans="1:31" x14ac:dyDescent="0.25">
      <c r="A2934">
        <v>142024</v>
      </c>
      <c r="B2934" s="1" t="s">
        <v>6017</v>
      </c>
      <c r="C2934" s="1" t="s">
        <v>6018</v>
      </c>
      <c r="D2934" s="1" t="s">
        <v>1913</v>
      </c>
      <c r="E2934" s="1" t="s">
        <v>1914</v>
      </c>
      <c r="F2934" s="1" t="s">
        <v>1890</v>
      </c>
      <c r="G2934" s="1" t="s">
        <v>1890</v>
      </c>
      <c r="H2934" s="1" t="s">
        <v>1890</v>
      </c>
      <c r="I2934" s="1" t="s">
        <v>1891</v>
      </c>
      <c r="J2934" s="1" t="s">
        <v>1893</v>
      </c>
      <c r="K2934" s="1" t="s">
        <v>1890</v>
      </c>
      <c r="L2934" s="1" t="s">
        <v>1890</v>
      </c>
      <c r="M2934" s="1" t="s">
        <v>1890</v>
      </c>
      <c r="N2934" s="1" t="s">
        <v>1890</v>
      </c>
      <c r="O2934" s="1" t="s">
        <v>1890</v>
      </c>
      <c r="P2934" s="1" t="s">
        <v>1890</v>
      </c>
      <c r="Q2934" s="1" t="s">
        <v>1890</v>
      </c>
      <c r="R2934" s="1" t="s">
        <v>1890</v>
      </c>
      <c r="S2934" s="1" t="s">
        <v>1890</v>
      </c>
      <c r="T2934" s="1" t="s">
        <v>1890</v>
      </c>
      <c r="U2934" s="1" t="s">
        <v>1894</v>
      </c>
      <c r="V2934" s="1" t="s">
        <v>1895</v>
      </c>
      <c r="W2934">
        <v>145</v>
      </c>
      <c r="X2934">
        <v>17</v>
      </c>
      <c r="Y2934">
        <v>1</v>
      </c>
      <c r="Z2934">
        <v>3</v>
      </c>
      <c r="AA2934">
        <v>5</v>
      </c>
      <c r="AB2934">
        <v>4</v>
      </c>
      <c r="AC2934">
        <v>1026942572</v>
      </c>
      <c r="AD2934">
        <v>2016</v>
      </c>
      <c r="AE2934">
        <v>750</v>
      </c>
    </row>
    <row r="2935" spans="1:31" x14ac:dyDescent="0.25">
      <c r="A2935">
        <v>142025</v>
      </c>
      <c r="B2935" s="1" t="s">
        <v>6019</v>
      </c>
      <c r="C2935" s="1" t="s">
        <v>6018</v>
      </c>
      <c r="D2935" s="1" t="s">
        <v>1913</v>
      </c>
      <c r="E2935" s="1" t="s">
        <v>1914</v>
      </c>
      <c r="F2935" s="1" t="s">
        <v>1890</v>
      </c>
      <c r="G2935" s="1" t="s">
        <v>1890</v>
      </c>
      <c r="H2935" s="1" t="s">
        <v>1890</v>
      </c>
      <c r="I2935" s="1" t="s">
        <v>1893</v>
      </c>
      <c r="J2935" s="1" t="s">
        <v>6020</v>
      </c>
      <c r="K2935" s="1" t="s">
        <v>1891</v>
      </c>
      <c r="L2935" s="1" t="s">
        <v>1890</v>
      </c>
      <c r="M2935" s="1" t="s">
        <v>1890</v>
      </c>
      <c r="N2935" s="1" t="s">
        <v>1890</v>
      </c>
      <c r="O2935" s="1" t="s">
        <v>1890</v>
      </c>
      <c r="P2935" s="1" t="s">
        <v>1890</v>
      </c>
      <c r="Q2935" s="1" t="s">
        <v>1890</v>
      </c>
      <c r="R2935" s="1" t="s">
        <v>1890</v>
      </c>
      <c r="S2935" s="1" t="s">
        <v>1890</v>
      </c>
      <c r="T2935" s="1" t="s">
        <v>1890</v>
      </c>
      <c r="U2935" s="1" t="s">
        <v>1894</v>
      </c>
      <c r="V2935" s="1" t="s">
        <v>1895</v>
      </c>
      <c r="W2935">
        <v>145</v>
      </c>
      <c r="X2935">
        <v>17</v>
      </c>
      <c r="Y2935">
        <v>1</v>
      </c>
      <c r="Z2935">
        <v>3</v>
      </c>
      <c r="AA2935">
        <v>4</v>
      </c>
      <c r="AB2935">
        <v>3</v>
      </c>
      <c r="AC2935">
        <v>1026942572</v>
      </c>
      <c r="AD2935">
        <v>2014</v>
      </c>
      <c r="AE2935">
        <v>750</v>
      </c>
    </row>
    <row r="2936" spans="1:31" x14ac:dyDescent="0.25">
      <c r="A2936">
        <v>142026</v>
      </c>
      <c r="B2936" s="1" t="s">
        <v>6021</v>
      </c>
      <c r="C2936" s="1" t="s">
        <v>6022</v>
      </c>
      <c r="D2936" s="1" t="s">
        <v>1902</v>
      </c>
      <c r="E2936" s="1" t="s">
        <v>1921</v>
      </c>
      <c r="F2936" s="1" t="s">
        <v>1937</v>
      </c>
      <c r="G2936" s="1" t="s">
        <v>1890</v>
      </c>
      <c r="H2936" s="1" t="s">
        <v>1890</v>
      </c>
      <c r="I2936" s="1" t="s">
        <v>1891</v>
      </c>
      <c r="J2936" s="1" t="s">
        <v>1890</v>
      </c>
      <c r="K2936" s="1" t="s">
        <v>1890</v>
      </c>
      <c r="L2936" s="1" t="s">
        <v>1890</v>
      </c>
      <c r="M2936" s="1" t="s">
        <v>1890</v>
      </c>
      <c r="N2936" s="1" t="s">
        <v>1890</v>
      </c>
      <c r="O2936" s="1" t="s">
        <v>1890</v>
      </c>
      <c r="P2936" s="1" t="s">
        <v>1890</v>
      </c>
      <c r="Q2936" s="1" t="s">
        <v>1890</v>
      </c>
      <c r="R2936" s="1" t="s">
        <v>1890</v>
      </c>
      <c r="S2936" s="1" t="s">
        <v>1890</v>
      </c>
      <c r="T2936" s="1" t="s">
        <v>1890</v>
      </c>
      <c r="U2936" s="1" t="s">
        <v>1894</v>
      </c>
      <c r="V2936" s="1" t="s">
        <v>1895</v>
      </c>
      <c r="W2936">
        <v>0</v>
      </c>
      <c r="X2936">
        <v>0</v>
      </c>
      <c r="Y2936">
        <v>1</v>
      </c>
      <c r="Z2936">
        <v>4</v>
      </c>
      <c r="AA2936">
        <v>3</v>
      </c>
      <c r="AB2936">
        <v>3</v>
      </c>
      <c r="AC2936">
        <v>0</v>
      </c>
      <c r="AD2936">
        <v>2003</v>
      </c>
      <c r="AE2936">
        <v>750</v>
      </c>
    </row>
    <row r="2937" spans="1:31" x14ac:dyDescent="0.25">
      <c r="A2937">
        <v>142033</v>
      </c>
      <c r="B2937" s="1" t="s">
        <v>6023</v>
      </c>
      <c r="C2937" s="1" t="s">
        <v>6024</v>
      </c>
      <c r="D2937" s="1" t="s">
        <v>1913</v>
      </c>
      <c r="E2937" s="1" t="s">
        <v>1914</v>
      </c>
      <c r="F2937" s="1" t="s">
        <v>1890</v>
      </c>
      <c r="G2937" s="1" t="s">
        <v>1890</v>
      </c>
      <c r="H2937" s="1" t="s">
        <v>1890</v>
      </c>
      <c r="I2937" s="1" t="s">
        <v>1891</v>
      </c>
      <c r="J2937" s="1" t="s">
        <v>1890</v>
      </c>
      <c r="K2937" s="1" t="s">
        <v>1890</v>
      </c>
      <c r="L2937" s="1" t="s">
        <v>1890</v>
      </c>
      <c r="M2937" s="1" t="s">
        <v>1890</v>
      </c>
      <c r="N2937" s="1" t="s">
        <v>1890</v>
      </c>
      <c r="O2937" s="1" t="s">
        <v>1890</v>
      </c>
      <c r="P2937" s="1" t="s">
        <v>1890</v>
      </c>
      <c r="Q2937" s="1" t="s">
        <v>1890</v>
      </c>
      <c r="R2937" s="1" t="s">
        <v>1890</v>
      </c>
      <c r="S2937" s="1" t="s">
        <v>1890</v>
      </c>
      <c r="T2937" s="1" t="s">
        <v>1890</v>
      </c>
      <c r="U2937" s="1" t="s">
        <v>1894</v>
      </c>
      <c r="V2937" s="1" t="s">
        <v>1895</v>
      </c>
      <c r="W2937">
        <v>0</v>
      </c>
      <c r="X2937">
        <v>0</v>
      </c>
      <c r="Y2937">
        <v>1</v>
      </c>
      <c r="Z2937">
        <v>4</v>
      </c>
      <c r="AA2937">
        <v>4</v>
      </c>
      <c r="AB2937">
        <v>4</v>
      </c>
      <c r="AC2937">
        <v>0</v>
      </c>
      <c r="AD2937">
        <v>2016</v>
      </c>
      <c r="AE2937">
        <v>750</v>
      </c>
    </row>
    <row r="2938" spans="1:31" x14ac:dyDescent="0.25">
      <c r="A2938">
        <v>142034</v>
      </c>
      <c r="B2938" s="1" t="s">
        <v>6025</v>
      </c>
      <c r="C2938" s="1" t="s">
        <v>6024</v>
      </c>
      <c r="D2938" s="1" t="s">
        <v>1913</v>
      </c>
      <c r="E2938" s="1" t="s">
        <v>1914</v>
      </c>
      <c r="F2938" s="1" t="s">
        <v>1890</v>
      </c>
      <c r="G2938" s="1" t="s">
        <v>1890</v>
      </c>
      <c r="H2938" s="1" t="s">
        <v>1890</v>
      </c>
      <c r="I2938" s="1" t="s">
        <v>1996</v>
      </c>
      <c r="J2938" s="1" t="s">
        <v>1890</v>
      </c>
      <c r="K2938" s="1" t="s">
        <v>1890</v>
      </c>
      <c r="L2938" s="1" t="s">
        <v>1890</v>
      </c>
      <c r="M2938" s="1" t="s">
        <v>1890</v>
      </c>
      <c r="N2938" s="1" t="s">
        <v>1890</v>
      </c>
      <c r="O2938" s="1" t="s">
        <v>1890</v>
      </c>
      <c r="P2938" s="1" t="s">
        <v>1890</v>
      </c>
      <c r="Q2938" s="1" t="s">
        <v>1890</v>
      </c>
      <c r="R2938" s="1" t="s">
        <v>1890</v>
      </c>
      <c r="S2938" s="1" t="s">
        <v>1890</v>
      </c>
      <c r="T2938" s="1" t="s">
        <v>1890</v>
      </c>
      <c r="U2938" s="1" t="s">
        <v>1894</v>
      </c>
      <c r="V2938" s="1" t="s">
        <v>1895</v>
      </c>
      <c r="W2938">
        <v>14</v>
      </c>
      <c r="X2938">
        <v>18</v>
      </c>
      <c r="Y2938">
        <v>1</v>
      </c>
      <c r="Z2938">
        <v>3</v>
      </c>
      <c r="AA2938">
        <v>4</v>
      </c>
      <c r="AB2938">
        <v>4</v>
      </c>
      <c r="AC2938">
        <v>0</v>
      </c>
      <c r="AD2938">
        <v>2010</v>
      </c>
      <c r="AE2938">
        <v>750</v>
      </c>
    </row>
    <row r="2939" spans="1:31" x14ac:dyDescent="0.25">
      <c r="A2939">
        <v>142035</v>
      </c>
      <c r="B2939" s="1" t="s">
        <v>6026</v>
      </c>
      <c r="C2939" s="1" t="s">
        <v>6024</v>
      </c>
      <c r="D2939" s="1" t="s">
        <v>1913</v>
      </c>
      <c r="E2939" s="1" t="s">
        <v>1914</v>
      </c>
      <c r="F2939" s="1" t="s">
        <v>1890</v>
      </c>
      <c r="G2939" s="1" t="s">
        <v>1890</v>
      </c>
      <c r="H2939" s="1" t="s">
        <v>1890</v>
      </c>
      <c r="I2939" s="1" t="s">
        <v>2002</v>
      </c>
      <c r="J2939" s="1" t="s">
        <v>1890</v>
      </c>
      <c r="K2939" s="1" t="s">
        <v>1890</v>
      </c>
      <c r="L2939" s="1" t="s">
        <v>1890</v>
      </c>
      <c r="M2939" s="1" t="s">
        <v>1890</v>
      </c>
      <c r="N2939" s="1" t="s">
        <v>1890</v>
      </c>
      <c r="O2939" s="1" t="s">
        <v>1890</v>
      </c>
      <c r="P2939" s="1" t="s">
        <v>1890</v>
      </c>
      <c r="Q2939" s="1" t="s">
        <v>1890</v>
      </c>
      <c r="R2939" s="1" t="s">
        <v>1890</v>
      </c>
      <c r="S2939" s="1" t="s">
        <v>1890</v>
      </c>
      <c r="T2939" s="1" t="s">
        <v>1890</v>
      </c>
      <c r="U2939" s="1" t="s">
        <v>1910</v>
      </c>
      <c r="V2939" s="1" t="s">
        <v>1895</v>
      </c>
      <c r="W2939">
        <v>0</v>
      </c>
      <c r="X2939">
        <v>0</v>
      </c>
      <c r="Y2939">
        <v>1</v>
      </c>
      <c r="Z2939">
        <v>3</v>
      </c>
      <c r="AA2939">
        <v>3</v>
      </c>
      <c r="AB2939">
        <v>1</v>
      </c>
      <c r="AC2939">
        <v>0</v>
      </c>
      <c r="AD2939">
        <v>2012</v>
      </c>
      <c r="AE2939">
        <v>750</v>
      </c>
    </row>
    <row r="2940" spans="1:31" x14ac:dyDescent="0.25">
      <c r="A2940">
        <v>142036</v>
      </c>
      <c r="B2940" s="1" t="s">
        <v>6027</v>
      </c>
      <c r="C2940" s="1" t="s">
        <v>6024</v>
      </c>
      <c r="D2940" s="1" t="s">
        <v>1913</v>
      </c>
      <c r="E2940" s="1" t="s">
        <v>1914</v>
      </c>
      <c r="F2940" s="1" t="s">
        <v>1890</v>
      </c>
      <c r="G2940" s="1" t="s">
        <v>1890</v>
      </c>
      <c r="H2940" s="1" t="s">
        <v>1890</v>
      </c>
      <c r="I2940" s="1" t="s">
        <v>1891</v>
      </c>
      <c r="J2940" s="1" t="s">
        <v>1890</v>
      </c>
      <c r="K2940" s="1" t="s">
        <v>1890</v>
      </c>
      <c r="L2940" s="1" t="s">
        <v>1890</v>
      </c>
      <c r="M2940" s="1" t="s">
        <v>1890</v>
      </c>
      <c r="N2940" s="1" t="s">
        <v>1890</v>
      </c>
      <c r="O2940" s="1" t="s">
        <v>1890</v>
      </c>
      <c r="P2940" s="1" t="s">
        <v>1890</v>
      </c>
      <c r="Q2940" s="1" t="s">
        <v>1890</v>
      </c>
      <c r="R2940" s="1" t="s">
        <v>1890</v>
      </c>
      <c r="S2940" s="1" t="s">
        <v>1890</v>
      </c>
      <c r="T2940" s="1" t="s">
        <v>1890</v>
      </c>
      <c r="U2940" s="1" t="s">
        <v>1894</v>
      </c>
      <c r="V2940" s="1" t="s">
        <v>1895</v>
      </c>
      <c r="W2940">
        <v>0</v>
      </c>
      <c r="X2940">
        <v>0</v>
      </c>
      <c r="Y2940">
        <v>1</v>
      </c>
      <c r="Z2940">
        <v>2</v>
      </c>
      <c r="AA2940">
        <v>3</v>
      </c>
      <c r="AB2940">
        <v>3</v>
      </c>
      <c r="AC2940">
        <v>2200591226</v>
      </c>
      <c r="AD2940">
        <v>0</v>
      </c>
      <c r="AE2940">
        <v>187</v>
      </c>
    </row>
    <row r="2941" spans="1:31" x14ac:dyDescent="0.25">
      <c r="A2941">
        <v>142038</v>
      </c>
      <c r="B2941" s="1" t="s">
        <v>6028</v>
      </c>
      <c r="C2941" s="1" t="s">
        <v>6024</v>
      </c>
      <c r="D2941" s="1" t="s">
        <v>1913</v>
      </c>
      <c r="E2941" s="1" t="s">
        <v>1914</v>
      </c>
      <c r="F2941" s="1" t="s">
        <v>1890</v>
      </c>
      <c r="G2941" s="1" t="s">
        <v>1890</v>
      </c>
      <c r="H2941" s="1" t="s">
        <v>1890</v>
      </c>
      <c r="I2941" s="1" t="s">
        <v>2002</v>
      </c>
      <c r="J2941" s="1" t="s">
        <v>1890</v>
      </c>
      <c r="K2941" s="1" t="s">
        <v>1890</v>
      </c>
      <c r="L2941" s="1" t="s">
        <v>1890</v>
      </c>
      <c r="M2941" s="1" t="s">
        <v>1890</v>
      </c>
      <c r="N2941" s="1" t="s">
        <v>1890</v>
      </c>
      <c r="O2941" s="1" t="s">
        <v>1890</v>
      </c>
      <c r="P2941" s="1" t="s">
        <v>1890</v>
      </c>
      <c r="Q2941" s="1" t="s">
        <v>1890</v>
      </c>
      <c r="R2941" s="1" t="s">
        <v>1890</v>
      </c>
      <c r="S2941" s="1" t="s">
        <v>1890</v>
      </c>
      <c r="T2941" s="1" t="s">
        <v>1890</v>
      </c>
      <c r="U2941" s="1" t="s">
        <v>1910</v>
      </c>
      <c r="V2941" s="1" t="s">
        <v>1895</v>
      </c>
      <c r="W2941">
        <v>125</v>
      </c>
      <c r="X2941">
        <v>11</v>
      </c>
      <c r="Y2941">
        <v>2</v>
      </c>
      <c r="Z2941">
        <v>2</v>
      </c>
      <c r="AA2941">
        <v>2</v>
      </c>
      <c r="AB2941">
        <v>1</v>
      </c>
      <c r="AC2941">
        <v>1613766899</v>
      </c>
      <c r="AD2941">
        <v>2010</v>
      </c>
      <c r="AE2941">
        <v>750</v>
      </c>
    </row>
    <row r="2942" spans="1:31" x14ac:dyDescent="0.25">
      <c r="A2942">
        <v>142039</v>
      </c>
      <c r="B2942" s="1" t="s">
        <v>6029</v>
      </c>
      <c r="C2942" s="1" t="s">
        <v>6024</v>
      </c>
      <c r="D2942" s="1" t="s">
        <v>1913</v>
      </c>
      <c r="E2942" s="1" t="s">
        <v>1914</v>
      </c>
      <c r="F2942" s="1" t="s">
        <v>1890</v>
      </c>
      <c r="G2942" s="1" t="s">
        <v>1890</v>
      </c>
      <c r="H2942" s="1" t="s">
        <v>1890</v>
      </c>
      <c r="I2942" s="1" t="s">
        <v>1893</v>
      </c>
      <c r="J2942" s="1" t="s">
        <v>1890</v>
      </c>
      <c r="K2942" s="1" t="s">
        <v>1890</v>
      </c>
      <c r="L2942" s="1" t="s">
        <v>1890</v>
      </c>
      <c r="M2942" s="1" t="s">
        <v>1890</v>
      </c>
      <c r="N2942" s="1" t="s">
        <v>1890</v>
      </c>
      <c r="O2942" s="1" t="s">
        <v>1890</v>
      </c>
      <c r="P2942" s="1" t="s">
        <v>1890</v>
      </c>
      <c r="Q2942" s="1" t="s">
        <v>1890</v>
      </c>
      <c r="R2942" s="1" t="s">
        <v>1890</v>
      </c>
      <c r="S2942" s="1" t="s">
        <v>1890</v>
      </c>
      <c r="T2942" s="1" t="s">
        <v>1890</v>
      </c>
      <c r="U2942" s="1" t="s">
        <v>1894</v>
      </c>
      <c r="V2942" s="1" t="s">
        <v>1895</v>
      </c>
      <c r="W2942">
        <v>135</v>
      </c>
      <c r="X2942">
        <v>17</v>
      </c>
      <c r="Y2942">
        <v>2</v>
      </c>
      <c r="Z2942">
        <v>2</v>
      </c>
      <c r="AA2942">
        <v>3</v>
      </c>
      <c r="AB2942">
        <v>2</v>
      </c>
      <c r="AC2942">
        <v>3667652043</v>
      </c>
      <c r="AD2942">
        <v>0</v>
      </c>
      <c r="AE2942">
        <v>187</v>
      </c>
    </row>
    <row r="2943" spans="1:31" x14ac:dyDescent="0.25">
      <c r="A2943">
        <v>142040</v>
      </c>
      <c r="B2943" s="1" t="s">
        <v>6030</v>
      </c>
      <c r="C2943" s="1" t="s">
        <v>6024</v>
      </c>
      <c r="D2943" s="1" t="s">
        <v>1913</v>
      </c>
      <c r="E2943" s="1" t="s">
        <v>1914</v>
      </c>
      <c r="F2943" s="1" t="s">
        <v>1890</v>
      </c>
      <c r="G2943" s="1" t="s">
        <v>1890</v>
      </c>
      <c r="H2943" s="1" t="s">
        <v>1890</v>
      </c>
      <c r="I2943" s="1" t="s">
        <v>2188</v>
      </c>
      <c r="J2943" s="1" t="s">
        <v>1890</v>
      </c>
      <c r="K2943" s="1" t="s">
        <v>1890</v>
      </c>
      <c r="L2943" s="1" t="s">
        <v>1890</v>
      </c>
      <c r="M2943" s="1" t="s">
        <v>1890</v>
      </c>
      <c r="N2943" s="1" t="s">
        <v>1890</v>
      </c>
      <c r="O2943" s="1" t="s">
        <v>1890</v>
      </c>
      <c r="P2943" s="1" t="s">
        <v>1890</v>
      </c>
      <c r="Q2943" s="1" t="s">
        <v>1890</v>
      </c>
      <c r="R2943" s="1" t="s">
        <v>1890</v>
      </c>
      <c r="S2943" s="1" t="s">
        <v>1890</v>
      </c>
      <c r="T2943" s="1" t="s">
        <v>1890</v>
      </c>
      <c r="U2943" s="1" t="s">
        <v>1910</v>
      </c>
      <c r="V2943" s="1" t="s">
        <v>1999</v>
      </c>
      <c r="W2943">
        <v>10</v>
      </c>
      <c r="X2943">
        <v>11</v>
      </c>
      <c r="Y2943">
        <v>4</v>
      </c>
      <c r="Z2943">
        <v>1</v>
      </c>
      <c r="AA2943">
        <v>2</v>
      </c>
      <c r="AB2943">
        <v>1</v>
      </c>
      <c r="AC2943">
        <v>1467060817</v>
      </c>
      <c r="AD2943">
        <v>0</v>
      </c>
      <c r="AE2943">
        <v>750</v>
      </c>
    </row>
    <row r="2944" spans="1:31" x14ac:dyDescent="0.25">
      <c r="A2944">
        <v>142042</v>
      </c>
      <c r="B2944" s="1" t="s">
        <v>6031</v>
      </c>
      <c r="C2944" s="1" t="s">
        <v>6024</v>
      </c>
      <c r="D2944" s="1" t="s">
        <v>1913</v>
      </c>
      <c r="E2944" s="1" t="s">
        <v>1914</v>
      </c>
      <c r="F2944" s="1" t="s">
        <v>1890</v>
      </c>
      <c r="G2944" s="1" t="s">
        <v>1890</v>
      </c>
      <c r="H2944" s="1" t="s">
        <v>1890</v>
      </c>
      <c r="I2944" s="1" t="s">
        <v>2031</v>
      </c>
      <c r="J2944" s="1" t="s">
        <v>1890</v>
      </c>
      <c r="K2944" s="1" t="s">
        <v>1890</v>
      </c>
      <c r="L2944" s="1" t="s">
        <v>1890</v>
      </c>
      <c r="M2944" s="1" t="s">
        <v>1890</v>
      </c>
      <c r="N2944" s="1" t="s">
        <v>1890</v>
      </c>
      <c r="O2944" s="1" t="s">
        <v>1890</v>
      </c>
      <c r="P2944" s="1" t="s">
        <v>1890</v>
      </c>
      <c r="Q2944" s="1" t="s">
        <v>1890</v>
      </c>
      <c r="R2944" s="1" t="s">
        <v>1890</v>
      </c>
      <c r="S2944" s="1" t="s">
        <v>1890</v>
      </c>
      <c r="T2944" s="1" t="s">
        <v>1890</v>
      </c>
      <c r="U2944" s="1" t="s">
        <v>1894</v>
      </c>
      <c r="V2944" s="1" t="s">
        <v>1895</v>
      </c>
      <c r="W2944">
        <v>0</v>
      </c>
      <c r="X2944">
        <v>0</v>
      </c>
      <c r="Y2944">
        <v>1</v>
      </c>
      <c r="Z2944">
        <v>4</v>
      </c>
      <c r="AA2944">
        <v>2</v>
      </c>
      <c r="AB2944">
        <v>2</v>
      </c>
      <c r="AC2944">
        <v>0</v>
      </c>
      <c r="AD2944">
        <v>2009</v>
      </c>
      <c r="AE2944">
        <v>750</v>
      </c>
    </row>
    <row r="2945" spans="1:31" x14ac:dyDescent="0.25">
      <c r="A2945">
        <v>142043</v>
      </c>
      <c r="B2945" s="1" t="s">
        <v>6032</v>
      </c>
      <c r="C2945" s="1" t="s">
        <v>6024</v>
      </c>
      <c r="D2945" s="1" t="s">
        <v>1913</v>
      </c>
      <c r="E2945" s="1" t="s">
        <v>1914</v>
      </c>
      <c r="F2945" s="1" t="s">
        <v>1890</v>
      </c>
      <c r="G2945" s="1" t="s">
        <v>1890</v>
      </c>
      <c r="H2945" s="1" t="s">
        <v>1890</v>
      </c>
      <c r="I2945" s="1" t="s">
        <v>2020</v>
      </c>
      <c r="J2945" s="1" t="s">
        <v>1890</v>
      </c>
      <c r="K2945" s="1" t="s">
        <v>1890</v>
      </c>
      <c r="L2945" s="1" t="s">
        <v>1890</v>
      </c>
      <c r="M2945" s="1" t="s">
        <v>1890</v>
      </c>
      <c r="N2945" s="1" t="s">
        <v>1890</v>
      </c>
      <c r="O2945" s="1" t="s">
        <v>1890</v>
      </c>
      <c r="P2945" s="1" t="s">
        <v>1890</v>
      </c>
      <c r="Q2945" s="1" t="s">
        <v>1890</v>
      </c>
      <c r="R2945" s="1" t="s">
        <v>1890</v>
      </c>
      <c r="S2945" s="1" t="s">
        <v>1890</v>
      </c>
      <c r="T2945" s="1" t="s">
        <v>1890</v>
      </c>
      <c r="U2945" s="1" t="s">
        <v>1894</v>
      </c>
      <c r="V2945" s="1" t="s">
        <v>1895</v>
      </c>
      <c r="W2945">
        <v>0</v>
      </c>
      <c r="X2945">
        <v>0</v>
      </c>
      <c r="Y2945">
        <v>2</v>
      </c>
      <c r="Z2945">
        <v>2</v>
      </c>
      <c r="AA2945">
        <v>3</v>
      </c>
      <c r="AB2945">
        <v>3</v>
      </c>
      <c r="AC2945">
        <v>2200591226</v>
      </c>
      <c r="AD2945">
        <v>2012</v>
      </c>
      <c r="AE2945">
        <v>750</v>
      </c>
    </row>
    <row r="2946" spans="1:31" x14ac:dyDescent="0.25">
      <c r="A2946">
        <v>142044</v>
      </c>
      <c r="B2946" s="1" t="s">
        <v>6033</v>
      </c>
      <c r="C2946" s="1" t="s">
        <v>6024</v>
      </c>
      <c r="D2946" s="1" t="s">
        <v>1913</v>
      </c>
      <c r="E2946" s="1" t="s">
        <v>1914</v>
      </c>
      <c r="F2946" s="1" t="s">
        <v>1890</v>
      </c>
      <c r="G2946" s="1" t="s">
        <v>1890</v>
      </c>
      <c r="H2946" s="1" t="s">
        <v>1890</v>
      </c>
      <c r="I2946" s="1" t="s">
        <v>2020</v>
      </c>
      <c r="J2946" s="1" t="s">
        <v>1890</v>
      </c>
      <c r="K2946" s="1" t="s">
        <v>1890</v>
      </c>
      <c r="L2946" s="1" t="s">
        <v>1890</v>
      </c>
      <c r="M2946" s="1" t="s">
        <v>1890</v>
      </c>
      <c r="N2946" s="1" t="s">
        <v>1890</v>
      </c>
      <c r="O2946" s="1" t="s">
        <v>1890</v>
      </c>
      <c r="P2946" s="1" t="s">
        <v>1890</v>
      </c>
      <c r="Q2946" s="1" t="s">
        <v>1890</v>
      </c>
      <c r="R2946" s="1" t="s">
        <v>1890</v>
      </c>
      <c r="S2946" s="1" t="s">
        <v>1890</v>
      </c>
      <c r="T2946" s="1" t="s">
        <v>1890</v>
      </c>
      <c r="U2946" s="1" t="s">
        <v>1948</v>
      </c>
      <c r="V2946" s="1" t="s">
        <v>1895</v>
      </c>
      <c r="W2946">
        <v>95</v>
      </c>
      <c r="X2946">
        <v>13</v>
      </c>
      <c r="Y2946">
        <v>3</v>
      </c>
      <c r="Z2946">
        <v>2</v>
      </c>
      <c r="AA2946">
        <v>2</v>
      </c>
      <c r="AB2946">
        <v>1</v>
      </c>
      <c r="AC2946">
        <v>1467060817</v>
      </c>
      <c r="AD2946">
        <v>0</v>
      </c>
      <c r="AE2946">
        <v>187</v>
      </c>
    </row>
    <row r="2947" spans="1:31" x14ac:dyDescent="0.25">
      <c r="A2947">
        <v>142046</v>
      </c>
      <c r="B2947" s="1" t="s">
        <v>6034</v>
      </c>
      <c r="C2947" s="1" t="s">
        <v>6035</v>
      </c>
      <c r="D2947" s="1" t="s">
        <v>1913</v>
      </c>
      <c r="E2947" s="1" t="s">
        <v>1914</v>
      </c>
      <c r="F2947" s="1" t="s">
        <v>1890</v>
      </c>
      <c r="G2947" s="1" t="s">
        <v>1890</v>
      </c>
      <c r="H2947" s="1" t="s">
        <v>1890</v>
      </c>
      <c r="I2947" s="1" t="s">
        <v>1891</v>
      </c>
      <c r="J2947" s="1" t="s">
        <v>1890</v>
      </c>
      <c r="K2947" s="1" t="s">
        <v>1890</v>
      </c>
      <c r="L2947" s="1" t="s">
        <v>1890</v>
      </c>
      <c r="M2947" s="1" t="s">
        <v>1890</v>
      </c>
      <c r="N2947" s="1" t="s">
        <v>1890</v>
      </c>
      <c r="O2947" s="1" t="s">
        <v>1890</v>
      </c>
      <c r="P2947" s="1" t="s">
        <v>1890</v>
      </c>
      <c r="Q2947" s="1" t="s">
        <v>1890</v>
      </c>
      <c r="R2947" s="1" t="s">
        <v>1890</v>
      </c>
      <c r="S2947" s="1" t="s">
        <v>1890</v>
      </c>
      <c r="T2947" s="1" t="s">
        <v>1890</v>
      </c>
      <c r="U2947" s="1" t="s">
        <v>1894</v>
      </c>
      <c r="V2947" s="1" t="s">
        <v>1895</v>
      </c>
      <c r="W2947">
        <v>0</v>
      </c>
      <c r="X2947">
        <v>0</v>
      </c>
      <c r="Y2947">
        <v>1</v>
      </c>
      <c r="Z2947">
        <v>4</v>
      </c>
      <c r="AA2947">
        <v>4</v>
      </c>
      <c r="AB2947">
        <v>4</v>
      </c>
      <c r="AC2947">
        <v>0</v>
      </c>
      <c r="AD2947">
        <v>2017</v>
      </c>
      <c r="AE2947">
        <v>750</v>
      </c>
    </row>
    <row r="2948" spans="1:31" x14ac:dyDescent="0.25">
      <c r="A2948">
        <v>142047</v>
      </c>
      <c r="B2948" s="1" t="s">
        <v>6036</v>
      </c>
      <c r="C2948" s="1" t="s">
        <v>6035</v>
      </c>
      <c r="D2948" s="1" t="s">
        <v>1913</v>
      </c>
      <c r="E2948" s="1" t="s">
        <v>1914</v>
      </c>
      <c r="F2948" s="1" t="s">
        <v>1890</v>
      </c>
      <c r="G2948" s="1" t="s">
        <v>1890</v>
      </c>
      <c r="H2948" s="1" t="s">
        <v>1890</v>
      </c>
      <c r="I2948" s="1" t="s">
        <v>1893</v>
      </c>
      <c r="J2948" s="1" t="s">
        <v>1890</v>
      </c>
      <c r="K2948" s="1" t="s">
        <v>1890</v>
      </c>
      <c r="L2948" s="1" t="s">
        <v>1890</v>
      </c>
      <c r="M2948" s="1" t="s">
        <v>1890</v>
      </c>
      <c r="N2948" s="1" t="s">
        <v>1890</v>
      </c>
      <c r="O2948" s="1" t="s">
        <v>1890</v>
      </c>
      <c r="P2948" s="1" t="s">
        <v>1890</v>
      </c>
      <c r="Q2948" s="1" t="s">
        <v>1890</v>
      </c>
      <c r="R2948" s="1" t="s">
        <v>1890</v>
      </c>
      <c r="S2948" s="1" t="s">
        <v>1890</v>
      </c>
      <c r="T2948" s="1" t="s">
        <v>1890</v>
      </c>
      <c r="U2948" s="1" t="s">
        <v>1894</v>
      </c>
      <c r="V2948" s="1" t="s">
        <v>1895</v>
      </c>
      <c r="W2948">
        <v>13</v>
      </c>
      <c r="X2948">
        <v>17</v>
      </c>
      <c r="Y2948">
        <v>1</v>
      </c>
      <c r="Z2948">
        <v>3</v>
      </c>
      <c r="AA2948">
        <v>3</v>
      </c>
      <c r="AB2948">
        <v>3</v>
      </c>
      <c r="AC2948">
        <v>0</v>
      </c>
      <c r="AD2948">
        <v>2016</v>
      </c>
      <c r="AE2948">
        <v>750</v>
      </c>
    </row>
    <row r="2949" spans="1:31" x14ac:dyDescent="0.25">
      <c r="A2949">
        <v>142048</v>
      </c>
      <c r="B2949" s="1" t="s">
        <v>6037</v>
      </c>
      <c r="C2949" s="1" t="s">
        <v>6035</v>
      </c>
      <c r="D2949" s="1" t="s">
        <v>1913</v>
      </c>
      <c r="E2949" s="1" t="s">
        <v>1914</v>
      </c>
      <c r="F2949" s="1" t="s">
        <v>1890</v>
      </c>
      <c r="G2949" s="1" t="s">
        <v>1890</v>
      </c>
      <c r="H2949" s="1" t="s">
        <v>1890</v>
      </c>
      <c r="I2949" s="1" t="s">
        <v>2031</v>
      </c>
      <c r="J2949" s="1" t="s">
        <v>1890</v>
      </c>
      <c r="K2949" s="1" t="s">
        <v>1890</v>
      </c>
      <c r="L2949" s="1" t="s">
        <v>1890</v>
      </c>
      <c r="M2949" s="1" t="s">
        <v>1890</v>
      </c>
      <c r="N2949" s="1" t="s">
        <v>1890</v>
      </c>
      <c r="O2949" s="1" t="s">
        <v>1890</v>
      </c>
      <c r="P2949" s="1" t="s">
        <v>1890</v>
      </c>
      <c r="Q2949" s="1" t="s">
        <v>1890</v>
      </c>
      <c r="R2949" s="1" t="s">
        <v>1890</v>
      </c>
      <c r="S2949" s="1" t="s">
        <v>1890</v>
      </c>
      <c r="T2949" s="1" t="s">
        <v>1890</v>
      </c>
      <c r="U2949" s="1" t="s">
        <v>1894</v>
      </c>
      <c r="V2949" s="1" t="s">
        <v>1895</v>
      </c>
      <c r="W2949">
        <v>135</v>
      </c>
      <c r="X2949">
        <v>17</v>
      </c>
      <c r="Y2949">
        <v>1</v>
      </c>
      <c r="Z2949">
        <v>4</v>
      </c>
      <c r="AA2949">
        <v>2</v>
      </c>
      <c r="AB2949">
        <v>3</v>
      </c>
      <c r="AC2949">
        <v>2200591226</v>
      </c>
      <c r="AD2949">
        <v>2012</v>
      </c>
      <c r="AE2949">
        <v>750</v>
      </c>
    </row>
    <row r="2950" spans="1:31" x14ac:dyDescent="0.25">
      <c r="A2950">
        <v>142049</v>
      </c>
      <c r="B2950" s="1" t="s">
        <v>6038</v>
      </c>
      <c r="C2950" s="1" t="s">
        <v>6035</v>
      </c>
      <c r="D2950" s="1" t="s">
        <v>1913</v>
      </c>
      <c r="E2950" s="1" t="s">
        <v>1914</v>
      </c>
      <c r="F2950" s="1" t="s">
        <v>1890</v>
      </c>
      <c r="G2950" s="1" t="s">
        <v>1890</v>
      </c>
      <c r="H2950" s="1" t="s">
        <v>1890</v>
      </c>
      <c r="I2950" s="1" t="s">
        <v>2020</v>
      </c>
      <c r="J2950" s="1" t="s">
        <v>1890</v>
      </c>
      <c r="K2950" s="1" t="s">
        <v>1890</v>
      </c>
      <c r="L2950" s="1" t="s">
        <v>1890</v>
      </c>
      <c r="M2950" s="1" t="s">
        <v>1890</v>
      </c>
      <c r="N2950" s="1" t="s">
        <v>1890</v>
      </c>
      <c r="O2950" s="1" t="s">
        <v>1890</v>
      </c>
      <c r="P2950" s="1" t="s">
        <v>1890</v>
      </c>
      <c r="Q2950" s="1" t="s">
        <v>1890</v>
      </c>
      <c r="R2950" s="1" t="s">
        <v>1890</v>
      </c>
      <c r="S2950" s="1" t="s">
        <v>1890</v>
      </c>
      <c r="T2950" s="1" t="s">
        <v>1890</v>
      </c>
      <c r="U2950" s="1" t="s">
        <v>1894</v>
      </c>
      <c r="V2950" s="1" t="s">
        <v>1895</v>
      </c>
      <c r="W2950">
        <v>0</v>
      </c>
      <c r="X2950">
        <v>0</v>
      </c>
      <c r="Y2950">
        <v>1</v>
      </c>
      <c r="Z2950">
        <v>2</v>
      </c>
      <c r="AA2950">
        <v>4</v>
      </c>
      <c r="AB2950">
        <v>3</v>
      </c>
      <c r="AC2950">
        <v>0</v>
      </c>
      <c r="AD2950">
        <v>2014</v>
      </c>
      <c r="AE2950">
        <v>750</v>
      </c>
    </row>
    <row r="2951" spans="1:31" x14ac:dyDescent="0.25">
      <c r="A2951">
        <v>142051</v>
      </c>
      <c r="B2951" s="1" t="s">
        <v>6039</v>
      </c>
      <c r="C2951" s="1" t="s">
        <v>6040</v>
      </c>
      <c r="D2951" s="1" t="s">
        <v>2106</v>
      </c>
      <c r="E2951" s="1" t="s">
        <v>6041</v>
      </c>
      <c r="F2951" s="1" t="s">
        <v>1890</v>
      </c>
      <c r="G2951" s="1" t="s">
        <v>1890</v>
      </c>
      <c r="H2951" s="1" t="s">
        <v>1890</v>
      </c>
      <c r="I2951" s="1" t="s">
        <v>2111</v>
      </c>
      <c r="J2951" s="1" t="s">
        <v>1890</v>
      </c>
      <c r="K2951" s="1" t="s">
        <v>1890</v>
      </c>
      <c r="L2951" s="1" t="s">
        <v>1890</v>
      </c>
      <c r="M2951" s="1" t="s">
        <v>1890</v>
      </c>
      <c r="N2951" s="1" t="s">
        <v>1890</v>
      </c>
      <c r="O2951" s="1" t="s">
        <v>1890</v>
      </c>
      <c r="P2951" s="1" t="s">
        <v>1890</v>
      </c>
      <c r="Q2951" s="1" t="s">
        <v>1890</v>
      </c>
      <c r="R2951" s="1" t="s">
        <v>1890</v>
      </c>
      <c r="S2951" s="1" t="s">
        <v>1890</v>
      </c>
      <c r="T2951" s="1" t="s">
        <v>1890</v>
      </c>
      <c r="U2951" s="1" t="s">
        <v>1910</v>
      </c>
      <c r="V2951" s="1" t="s">
        <v>1895</v>
      </c>
      <c r="W2951">
        <v>0</v>
      </c>
      <c r="X2951">
        <v>0</v>
      </c>
      <c r="Y2951">
        <v>2</v>
      </c>
      <c r="Z2951">
        <v>3</v>
      </c>
      <c r="AA2951">
        <v>3</v>
      </c>
      <c r="AB2951">
        <v>1</v>
      </c>
      <c r="AC2951">
        <v>0</v>
      </c>
      <c r="AD2951">
        <v>2014</v>
      </c>
      <c r="AE2951">
        <v>750</v>
      </c>
    </row>
    <row r="2952" spans="1:31" x14ac:dyDescent="0.25">
      <c r="A2952">
        <v>142052</v>
      </c>
      <c r="B2952" s="1" t="s">
        <v>6042</v>
      </c>
      <c r="C2952" s="1" t="s">
        <v>6040</v>
      </c>
      <c r="D2952" s="1" t="s">
        <v>2106</v>
      </c>
      <c r="E2952" s="1" t="s">
        <v>6041</v>
      </c>
      <c r="F2952" s="1" t="s">
        <v>1890</v>
      </c>
      <c r="G2952" s="1" t="s">
        <v>1890</v>
      </c>
      <c r="H2952" s="1" t="s">
        <v>1890</v>
      </c>
      <c r="I2952" s="1" t="s">
        <v>1996</v>
      </c>
      <c r="J2952" s="1" t="s">
        <v>1890</v>
      </c>
      <c r="K2952" s="1" t="s">
        <v>1890</v>
      </c>
      <c r="L2952" s="1" t="s">
        <v>1890</v>
      </c>
      <c r="M2952" s="1" t="s">
        <v>1890</v>
      </c>
      <c r="N2952" s="1" t="s">
        <v>1890</v>
      </c>
      <c r="O2952" s="1" t="s">
        <v>1890</v>
      </c>
      <c r="P2952" s="1" t="s">
        <v>1890</v>
      </c>
      <c r="Q2952" s="1" t="s">
        <v>1890</v>
      </c>
      <c r="R2952" s="1" t="s">
        <v>1890</v>
      </c>
      <c r="S2952" s="1" t="s">
        <v>1890</v>
      </c>
      <c r="T2952" s="1" t="s">
        <v>1890</v>
      </c>
      <c r="U2952" s="1" t="s">
        <v>1894</v>
      </c>
      <c r="V2952" s="1" t="s">
        <v>1895</v>
      </c>
      <c r="W2952">
        <v>0</v>
      </c>
      <c r="X2952">
        <v>0</v>
      </c>
      <c r="Y2952">
        <v>4</v>
      </c>
      <c r="Z2952">
        <v>3</v>
      </c>
      <c r="AA2952">
        <v>3</v>
      </c>
      <c r="AB2952">
        <v>3</v>
      </c>
      <c r="AC2952">
        <v>0</v>
      </c>
      <c r="AD2952">
        <v>2013</v>
      </c>
      <c r="AE2952">
        <v>750</v>
      </c>
    </row>
    <row r="2953" spans="1:31" x14ac:dyDescent="0.25">
      <c r="A2953">
        <v>142053</v>
      </c>
      <c r="B2953" s="1" t="s">
        <v>6043</v>
      </c>
      <c r="C2953" s="1" t="s">
        <v>6040</v>
      </c>
      <c r="D2953" s="1" t="s">
        <v>2106</v>
      </c>
      <c r="E2953" s="1" t="s">
        <v>6041</v>
      </c>
      <c r="F2953" s="1" t="s">
        <v>1890</v>
      </c>
      <c r="G2953" s="1" t="s">
        <v>1890</v>
      </c>
      <c r="H2953" s="1" t="s">
        <v>1890</v>
      </c>
      <c r="I2953" s="1" t="s">
        <v>1996</v>
      </c>
      <c r="J2953" s="1" t="s">
        <v>1890</v>
      </c>
      <c r="K2953" s="1" t="s">
        <v>1890</v>
      </c>
      <c r="L2953" s="1" t="s">
        <v>1890</v>
      </c>
      <c r="M2953" s="1" t="s">
        <v>1890</v>
      </c>
      <c r="N2953" s="1" t="s">
        <v>1890</v>
      </c>
      <c r="O2953" s="1" t="s">
        <v>1890</v>
      </c>
      <c r="P2953" s="1" t="s">
        <v>1890</v>
      </c>
      <c r="Q2953" s="1" t="s">
        <v>1890</v>
      </c>
      <c r="R2953" s="1" t="s">
        <v>1890</v>
      </c>
      <c r="S2953" s="1" t="s">
        <v>1890</v>
      </c>
      <c r="T2953" s="1" t="s">
        <v>1890</v>
      </c>
      <c r="U2953" s="1" t="s">
        <v>1894</v>
      </c>
      <c r="V2953" s="1" t="s">
        <v>1895</v>
      </c>
      <c r="W2953">
        <v>0</v>
      </c>
      <c r="X2953">
        <v>0</v>
      </c>
      <c r="Y2953">
        <v>2</v>
      </c>
      <c r="Z2953">
        <v>4</v>
      </c>
      <c r="AA2953">
        <v>3</v>
      </c>
      <c r="AB2953">
        <v>3</v>
      </c>
      <c r="AC2953">
        <v>0</v>
      </c>
      <c r="AD2953">
        <v>2014</v>
      </c>
      <c r="AE2953">
        <v>750</v>
      </c>
    </row>
    <row r="2954" spans="1:31" x14ac:dyDescent="0.25">
      <c r="A2954">
        <v>142058</v>
      </c>
      <c r="B2954" s="1" t="s">
        <v>3492</v>
      </c>
      <c r="C2954" s="1" t="s">
        <v>6044</v>
      </c>
      <c r="D2954" s="1" t="s">
        <v>1902</v>
      </c>
      <c r="E2954" s="1" t="s">
        <v>1921</v>
      </c>
      <c r="F2954" s="1" t="s">
        <v>1940</v>
      </c>
      <c r="G2954" s="1" t="s">
        <v>1890</v>
      </c>
      <c r="H2954" s="1" t="s">
        <v>1890</v>
      </c>
      <c r="I2954" s="1" t="s">
        <v>1891</v>
      </c>
      <c r="J2954" s="1" t="s">
        <v>1893</v>
      </c>
      <c r="K2954" s="1" t="s">
        <v>1890</v>
      </c>
      <c r="L2954" s="1" t="s">
        <v>1890</v>
      </c>
      <c r="M2954" s="1" t="s">
        <v>1890</v>
      </c>
      <c r="N2954" s="1" t="s">
        <v>1890</v>
      </c>
      <c r="O2954" s="1" t="s">
        <v>1890</v>
      </c>
      <c r="P2954" s="1" t="s">
        <v>1890</v>
      </c>
      <c r="Q2954" s="1" t="s">
        <v>1890</v>
      </c>
      <c r="R2954" s="1" t="s">
        <v>1890</v>
      </c>
      <c r="S2954" s="1" t="s">
        <v>1890</v>
      </c>
      <c r="T2954" s="1" t="s">
        <v>1890</v>
      </c>
      <c r="U2954" s="1" t="s">
        <v>1894</v>
      </c>
      <c r="V2954" s="1" t="s">
        <v>1895</v>
      </c>
      <c r="W2954">
        <v>0</v>
      </c>
      <c r="X2954">
        <v>0</v>
      </c>
      <c r="Y2954">
        <v>1</v>
      </c>
      <c r="Z2954">
        <v>3</v>
      </c>
      <c r="AA2954">
        <v>3</v>
      </c>
      <c r="AB2954">
        <v>3</v>
      </c>
      <c r="AC2954">
        <v>2494003389</v>
      </c>
      <c r="AD2954">
        <v>2002</v>
      </c>
      <c r="AE2954">
        <v>750</v>
      </c>
    </row>
    <row r="2955" spans="1:31" x14ac:dyDescent="0.25">
      <c r="A2955">
        <v>142059</v>
      </c>
      <c r="B2955" s="1" t="s">
        <v>6045</v>
      </c>
      <c r="C2955" s="1" t="s">
        <v>6044</v>
      </c>
      <c r="D2955" s="1" t="s">
        <v>1902</v>
      </c>
      <c r="E2955" s="1" t="s">
        <v>1921</v>
      </c>
      <c r="F2955" s="1" t="s">
        <v>1890</v>
      </c>
      <c r="G2955" s="1" t="s">
        <v>1890</v>
      </c>
      <c r="H2955" s="1" t="s">
        <v>1890</v>
      </c>
      <c r="I2955" s="1" t="s">
        <v>2357</v>
      </c>
      <c r="J2955" s="1" t="s">
        <v>1890</v>
      </c>
      <c r="K2955" s="1" t="s">
        <v>1890</v>
      </c>
      <c r="L2955" s="1" t="s">
        <v>1890</v>
      </c>
      <c r="M2955" s="1" t="s">
        <v>1890</v>
      </c>
      <c r="N2955" s="1" t="s">
        <v>1890</v>
      </c>
      <c r="O2955" s="1" t="s">
        <v>1890</v>
      </c>
      <c r="P2955" s="1" t="s">
        <v>1890</v>
      </c>
      <c r="Q2955" s="1" t="s">
        <v>1890</v>
      </c>
      <c r="R2955" s="1" t="s">
        <v>1890</v>
      </c>
      <c r="S2955" s="1" t="s">
        <v>1890</v>
      </c>
      <c r="T2955" s="1" t="s">
        <v>1890</v>
      </c>
      <c r="U2955" s="1" t="s">
        <v>1894</v>
      </c>
      <c r="V2955" s="1" t="s">
        <v>1895</v>
      </c>
      <c r="W2955">
        <v>0</v>
      </c>
      <c r="X2955">
        <v>0</v>
      </c>
      <c r="Y2955">
        <v>1</v>
      </c>
      <c r="Z2955">
        <v>3</v>
      </c>
      <c r="AA2955">
        <v>3</v>
      </c>
      <c r="AB2955">
        <v>3</v>
      </c>
      <c r="AC2955">
        <v>1445054905</v>
      </c>
      <c r="AD2955">
        <v>2006</v>
      </c>
      <c r="AE2955">
        <v>750</v>
      </c>
    </row>
    <row r="2956" spans="1:31" x14ac:dyDescent="0.25">
      <c r="A2956">
        <v>142066</v>
      </c>
      <c r="B2956" s="1" t="s">
        <v>6046</v>
      </c>
      <c r="C2956" s="1" t="s">
        <v>6047</v>
      </c>
      <c r="D2956" s="1" t="s">
        <v>1945</v>
      </c>
      <c r="E2956" s="1" t="s">
        <v>2191</v>
      </c>
      <c r="F2956" s="1" t="s">
        <v>2200</v>
      </c>
      <c r="G2956" s="1" t="s">
        <v>1890</v>
      </c>
      <c r="H2956" s="1" t="s">
        <v>1890</v>
      </c>
      <c r="I2956" s="1" t="s">
        <v>2201</v>
      </c>
      <c r="J2956" s="1" t="s">
        <v>1890</v>
      </c>
      <c r="K2956" s="1" t="s">
        <v>1890</v>
      </c>
      <c r="L2956" s="1" t="s">
        <v>1890</v>
      </c>
      <c r="M2956" s="1" t="s">
        <v>1890</v>
      </c>
      <c r="N2956" s="1" t="s">
        <v>1890</v>
      </c>
      <c r="O2956" s="1" t="s">
        <v>1890</v>
      </c>
      <c r="P2956" s="1" t="s">
        <v>1890</v>
      </c>
      <c r="Q2956" s="1" t="s">
        <v>1890</v>
      </c>
      <c r="R2956" s="1" t="s">
        <v>1890</v>
      </c>
      <c r="S2956" s="1" t="s">
        <v>1890</v>
      </c>
      <c r="T2956" s="1" t="s">
        <v>1890</v>
      </c>
      <c r="U2956" s="1" t="s">
        <v>1894</v>
      </c>
      <c r="V2956" s="1" t="s">
        <v>1895</v>
      </c>
      <c r="W2956">
        <v>0</v>
      </c>
      <c r="X2956">
        <v>0</v>
      </c>
      <c r="Y2956">
        <v>1</v>
      </c>
      <c r="Z2956">
        <v>3</v>
      </c>
      <c r="AA2956">
        <v>4</v>
      </c>
      <c r="AB2956">
        <v>4</v>
      </c>
      <c r="AC2956">
        <v>0</v>
      </c>
      <c r="AD2956">
        <v>2013</v>
      </c>
      <c r="AE2956">
        <v>750</v>
      </c>
    </row>
    <row r="2957" spans="1:31" x14ac:dyDescent="0.25">
      <c r="A2957">
        <v>142067</v>
      </c>
      <c r="B2957" s="1" t="s">
        <v>6048</v>
      </c>
      <c r="C2957" s="1" t="s">
        <v>6047</v>
      </c>
      <c r="D2957" s="1" t="s">
        <v>1945</v>
      </c>
      <c r="E2957" s="1" t="s">
        <v>2191</v>
      </c>
      <c r="F2957" s="1" t="s">
        <v>2192</v>
      </c>
      <c r="G2957" s="1" t="s">
        <v>1890</v>
      </c>
      <c r="H2957" s="1" t="s">
        <v>1890</v>
      </c>
      <c r="I2957" s="1" t="s">
        <v>2193</v>
      </c>
      <c r="J2957" s="1" t="s">
        <v>1932</v>
      </c>
      <c r="K2957" s="1" t="s">
        <v>1890</v>
      </c>
      <c r="L2957" s="1" t="s">
        <v>1890</v>
      </c>
      <c r="M2957" s="1" t="s">
        <v>1890</v>
      </c>
      <c r="N2957" s="1" t="s">
        <v>1890</v>
      </c>
      <c r="O2957" s="1" t="s">
        <v>1890</v>
      </c>
      <c r="P2957" s="1" t="s">
        <v>1890</v>
      </c>
      <c r="Q2957" s="1" t="s">
        <v>1890</v>
      </c>
      <c r="R2957" s="1" t="s">
        <v>1890</v>
      </c>
      <c r="S2957" s="1" t="s">
        <v>1890</v>
      </c>
      <c r="T2957" s="1" t="s">
        <v>1890</v>
      </c>
      <c r="U2957" s="1" t="s">
        <v>1894</v>
      </c>
      <c r="V2957" s="1" t="s">
        <v>1895</v>
      </c>
      <c r="W2957">
        <v>135</v>
      </c>
      <c r="X2957">
        <v>17</v>
      </c>
      <c r="Y2957">
        <v>1</v>
      </c>
      <c r="Z2957">
        <v>3</v>
      </c>
      <c r="AA2957">
        <v>4</v>
      </c>
      <c r="AB2957">
        <v>4</v>
      </c>
      <c r="AC2957">
        <v>0</v>
      </c>
      <c r="AD2957">
        <v>2017</v>
      </c>
      <c r="AE2957">
        <v>750</v>
      </c>
    </row>
    <row r="2958" spans="1:31" x14ac:dyDescent="0.25">
      <c r="A2958">
        <v>142068</v>
      </c>
      <c r="B2958" s="1" t="s">
        <v>6049</v>
      </c>
      <c r="C2958" s="1" t="s">
        <v>6047</v>
      </c>
      <c r="D2958" s="1" t="s">
        <v>1945</v>
      </c>
      <c r="E2958" s="1" t="s">
        <v>2191</v>
      </c>
      <c r="F2958" s="1" t="s">
        <v>2192</v>
      </c>
      <c r="G2958" s="1" t="s">
        <v>1890</v>
      </c>
      <c r="H2958" s="1" t="s">
        <v>1890</v>
      </c>
      <c r="I2958" s="1" t="s">
        <v>2193</v>
      </c>
      <c r="J2958" s="1" t="s">
        <v>2509</v>
      </c>
      <c r="K2958" s="1" t="s">
        <v>2215</v>
      </c>
      <c r="L2958" s="1" t="s">
        <v>1890</v>
      </c>
      <c r="M2958" s="1" t="s">
        <v>1890</v>
      </c>
      <c r="N2958" s="1" t="s">
        <v>1890</v>
      </c>
      <c r="O2958" s="1" t="s">
        <v>1890</v>
      </c>
      <c r="P2958" s="1" t="s">
        <v>1890</v>
      </c>
      <c r="Q2958" s="1" t="s">
        <v>1890</v>
      </c>
      <c r="R2958" s="1" t="s">
        <v>1890</v>
      </c>
      <c r="S2958" s="1" t="s">
        <v>1890</v>
      </c>
      <c r="T2958" s="1" t="s">
        <v>1890</v>
      </c>
      <c r="U2958" s="1" t="s">
        <v>1894</v>
      </c>
      <c r="V2958" s="1" t="s">
        <v>1895</v>
      </c>
      <c r="W2958">
        <v>0</v>
      </c>
      <c r="X2958">
        <v>0</v>
      </c>
      <c r="Y2958">
        <v>1</v>
      </c>
      <c r="Z2958">
        <v>4</v>
      </c>
      <c r="AA2958">
        <v>3</v>
      </c>
      <c r="AB2958">
        <v>2</v>
      </c>
      <c r="AC2958">
        <v>0</v>
      </c>
      <c r="AD2958">
        <v>2018</v>
      </c>
      <c r="AE2958">
        <v>750</v>
      </c>
    </row>
    <row r="2959" spans="1:31" x14ac:dyDescent="0.25">
      <c r="A2959">
        <v>142073</v>
      </c>
      <c r="B2959" s="1" t="s">
        <v>6050</v>
      </c>
      <c r="C2959" s="1" t="s">
        <v>6047</v>
      </c>
      <c r="D2959" s="1" t="s">
        <v>1945</v>
      </c>
      <c r="E2959" s="1" t="s">
        <v>2191</v>
      </c>
      <c r="F2959" s="1" t="s">
        <v>1890</v>
      </c>
      <c r="G2959" s="1" t="s">
        <v>1890</v>
      </c>
      <c r="H2959" s="1" t="s">
        <v>1890</v>
      </c>
      <c r="I2959" s="1" t="s">
        <v>2193</v>
      </c>
      <c r="J2959" s="1" t="s">
        <v>1890</v>
      </c>
      <c r="K2959" s="1" t="s">
        <v>1890</v>
      </c>
      <c r="L2959" s="1" t="s">
        <v>1890</v>
      </c>
      <c r="M2959" s="1" t="s">
        <v>1890</v>
      </c>
      <c r="N2959" s="1" t="s">
        <v>1890</v>
      </c>
      <c r="O2959" s="1" t="s">
        <v>1890</v>
      </c>
      <c r="P2959" s="1" t="s">
        <v>1890</v>
      </c>
      <c r="Q2959" s="1" t="s">
        <v>1890</v>
      </c>
      <c r="R2959" s="1" t="s">
        <v>1890</v>
      </c>
      <c r="S2959" s="1" t="s">
        <v>1890</v>
      </c>
      <c r="T2959" s="1" t="s">
        <v>1890</v>
      </c>
      <c r="U2959" s="1" t="s">
        <v>1894</v>
      </c>
      <c r="V2959" s="1" t="s">
        <v>1895</v>
      </c>
      <c r="W2959">
        <v>135</v>
      </c>
      <c r="X2959">
        <v>17</v>
      </c>
      <c r="Y2959">
        <v>1</v>
      </c>
      <c r="Z2959">
        <v>2</v>
      </c>
      <c r="AA2959">
        <v>3</v>
      </c>
      <c r="AB2959">
        <v>3</v>
      </c>
      <c r="AC2959">
        <v>0</v>
      </c>
      <c r="AD2959">
        <v>2019</v>
      </c>
      <c r="AE2959">
        <v>750</v>
      </c>
    </row>
    <row r="2960" spans="1:31" x14ac:dyDescent="0.25">
      <c r="A2960">
        <v>142074</v>
      </c>
      <c r="B2960" s="1" t="s">
        <v>6051</v>
      </c>
      <c r="C2960" s="1" t="s">
        <v>6052</v>
      </c>
      <c r="D2960" s="1" t="s">
        <v>1913</v>
      </c>
      <c r="E2960" s="1" t="s">
        <v>1914</v>
      </c>
      <c r="F2960" s="1" t="s">
        <v>6053</v>
      </c>
      <c r="G2960" s="1" t="s">
        <v>6054</v>
      </c>
      <c r="H2960" s="1" t="s">
        <v>1890</v>
      </c>
      <c r="I2960" s="1" t="s">
        <v>1891</v>
      </c>
      <c r="J2960" s="1" t="s">
        <v>1890</v>
      </c>
      <c r="K2960" s="1" t="s">
        <v>1890</v>
      </c>
      <c r="L2960" s="1" t="s">
        <v>1890</v>
      </c>
      <c r="M2960" s="1" t="s">
        <v>1890</v>
      </c>
      <c r="N2960" s="1" t="s">
        <v>1890</v>
      </c>
      <c r="O2960" s="1" t="s">
        <v>1890</v>
      </c>
      <c r="P2960" s="1" t="s">
        <v>1890</v>
      </c>
      <c r="Q2960" s="1" t="s">
        <v>1890</v>
      </c>
      <c r="R2960" s="1" t="s">
        <v>1890</v>
      </c>
      <c r="S2960" s="1" t="s">
        <v>1890</v>
      </c>
      <c r="T2960" s="1" t="s">
        <v>1890</v>
      </c>
      <c r="U2960" s="1" t="s">
        <v>1894</v>
      </c>
      <c r="V2960" s="1" t="s">
        <v>1895</v>
      </c>
      <c r="W2960">
        <v>0</v>
      </c>
      <c r="X2960">
        <v>0</v>
      </c>
      <c r="Y2960">
        <v>1</v>
      </c>
      <c r="Z2960">
        <v>3</v>
      </c>
      <c r="AA2960">
        <v>3</v>
      </c>
      <c r="AB2960">
        <v>4</v>
      </c>
      <c r="AC2960">
        <v>1833826021</v>
      </c>
      <c r="AD2960">
        <v>2002</v>
      </c>
      <c r="AE2960">
        <v>750</v>
      </c>
    </row>
    <row r="2961" spans="1:31" x14ac:dyDescent="0.25">
      <c r="A2961">
        <v>142075</v>
      </c>
      <c r="B2961" s="1" t="s">
        <v>6055</v>
      </c>
      <c r="C2961" s="1" t="s">
        <v>6052</v>
      </c>
      <c r="D2961" s="1" t="s">
        <v>1913</v>
      </c>
      <c r="E2961" s="1" t="s">
        <v>1914</v>
      </c>
      <c r="F2961" s="1" t="s">
        <v>6053</v>
      </c>
      <c r="G2961" s="1" t="s">
        <v>6054</v>
      </c>
      <c r="H2961" s="1" t="s">
        <v>1890</v>
      </c>
      <c r="I2961" s="1" t="s">
        <v>2002</v>
      </c>
      <c r="J2961" s="1" t="s">
        <v>1890</v>
      </c>
      <c r="K2961" s="1" t="s">
        <v>1890</v>
      </c>
      <c r="L2961" s="1" t="s">
        <v>1890</v>
      </c>
      <c r="M2961" s="1" t="s">
        <v>1890</v>
      </c>
      <c r="N2961" s="1" t="s">
        <v>1890</v>
      </c>
      <c r="O2961" s="1" t="s">
        <v>1890</v>
      </c>
      <c r="P2961" s="1" t="s">
        <v>1890</v>
      </c>
      <c r="Q2961" s="1" t="s">
        <v>1890</v>
      </c>
      <c r="R2961" s="1" t="s">
        <v>1890</v>
      </c>
      <c r="S2961" s="1" t="s">
        <v>1890</v>
      </c>
      <c r="T2961" s="1" t="s">
        <v>1890</v>
      </c>
      <c r="U2961" s="1" t="s">
        <v>1910</v>
      </c>
      <c r="V2961" s="1" t="s">
        <v>1895</v>
      </c>
      <c r="W2961">
        <v>0</v>
      </c>
      <c r="X2961">
        <v>0</v>
      </c>
      <c r="Y2961">
        <v>1</v>
      </c>
      <c r="Z2961">
        <v>3</v>
      </c>
      <c r="AA2961">
        <v>2</v>
      </c>
      <c r="AB2961">
        <v>1</v>
      </c>
      <c r="AC2961">
        <v>1833826021</v>
      </c>
      <c r="AD2961">
        <v>2003</v>
      </c>
      <c r="AE2961">
        <v>750</v>
      </c>
    </row>
    <row r="2962" spans="1:31" x14ac:dyDescent="0.25">
      <c r="A2962">
        <v>142076</v>
      </c>
      <c r="B2962" s="1" t="s">
        <v>6056</v>
      </c>
      <c r="C2962" s="1" t="s">
        <v>6052</v>
      </c>
      <c r="D2962" s="1" t="s">
        <v>1913</v>
      </c>
      <c r="E2962" s="1" t="s">
        <v>1914</v>
      </c>
      <c r="F2962" s="1" t="s">
        <v>6053</v>
      </c>
      <c r="G2962" s="1" t="s">
        <v>6054</v>
      </c>
      <c r="H2962" s="1" t="s">
        <v>1890</v>
      </c>
      <c r="I2962" s="1" t="s">
        <v>2020</v>
      </c>
      <c r="J2962" s="1" t="s">
        <v>1890</v>
      </c>
      <c r="K2962" s="1" t="s">
        <v>1890</v>
      </c>
      <c r="L2962" s="1" t="s">
        <v>1890</v>
      </c>
      <c r="M2962" s="1" t="s">
        <v>1890</v>
      </c>
      <c r="N2962" s="1" t="s">
        <v>1890</v>
      </c>
      <c r="O2962" s="1" t="s">
        <v>1890</v>
      </c>
      <c r="P2962" s="1" t="s">
        <v>1890</v>
      </c>
      <c r="Q2962" s="1" t="s">
        <v>1890</v>
      </c>
      <c r="R2962" s="1" t="s">
        <v>1890</v>
      </c>
      <c r="S2962" s="1" t="s">
        <v>1890</v>
      </c>
      <c r="T2962" s="1" t="s">
        <v>1890</v>
      </c>
      <c r="U2962" s="1" t="s">
        <v>1948</v>
      </c>
      <c r="V2962" s="1" t="s">
        <v>1895</v>
      </c>
      <c r="W2962">
        <v>0</v>
      </c>
      <c r="X2962">
        <v>0</v>
      </c>
      <c r="Y2962">
        <v>2</v>
      </c>
      <c r="Z2962">
        <v>2</v>
      </c>
      <c r="AA2962">
        <v>2</v>
      </c>
      <c r="AB2962">
        <v>1</v>
      </c>
      <c r="AC2962">
        <v>1613766899</v>
      </c>
      <c r="AD2962">
        <v>2004</v>
      </c>
      <c r="AE2962">
        <v>750</v>
      </c>
    </row>
    <row r="2963" spans="1:31" x14ac:dyDescent="0.25">
      <c r="A2963">
        <v>142077</v>
      </c>
      <c r="B2963" s="1" t="s">
        <v>6057</v>
      </c>
      <c r="C2963" s="1" t="s">
        <v>6058</v>
      </c>
      <c r="D2963" s="1" t="s">
        <v>1945</v>
      </c>
      <c r="E2963" s="1" t="s">
        <v>2186</v>
      </c>
      <c r="F2963" s="1" t="s">
        <v>2340</v>
      </c>
      <c r="G2963" s="1" t="s">
        <v>1890</v>
      </c>
      <c r="H2963" s="1" t="s">
        <v>1890</v>
      </c>
      <c r="I2963" s="1" t="s">
        <v>2344</v>
      </c>
      <c r="J2963" s="1" t="s">
        <v>1890</v>
      </c>
      <c r="K2963" s="1" t="s">
        <v>1890</v>
      </c>
      <c r="L2963" s="1" t="s">
        <v>1890</v>
      </c>
      <c r="M2963" s="1" t="s">
        <v>1890</v>
      </c>
      <c r="N2963" s="1" t="s">
        <v>1890</v>
      </c>
      <c r="O2963" s="1" t="s">
        <v>1890</v>
      </c>
      <c r="P2963" s="1" t="s">
        <v>1890</v>
      </c>
      <c r="Q2963" s="1" t="s">
        <v>1890</v>
      </c>
      <c r="R2963" s="1" t="s">
        <v>1890</v>
      </c>
      <c r="S2963" s="1" t="s">
        <v>1890</v>
      </c>
      <c r="T2963" s="1" t="s">
        <v>1890</v>
      </c>
      <c r="U2963" s="1" t="s">
        <v>1894</v>
      </c>
      <c r="V2963" s="1" t="s">
        <v>1895</v>
      </c>
      <c r="W2963">
        <v>0</v>
      </c>
      <c r="X2963">
        <v>0</v>
      </c>
      <c r="Y2963">
        <v>1</v>
      </c>
      <c r="Z2963">
        <v>4</v>
      </c>
      <c r="AA2963">
        <v>3</v>
      </c>
      <c r="AB2963">
        <v>2</v>
      </c>
      <c r="AC2963">
        <v>2273944266</v>
      </c>
      <c r="AD2963">
        <v>2001</v>
      </c>
      <c r="AE2963">
        <v>750</v>
      </c>
    </row>
    <row r="2964" spans="1:31" x14ac:dyDescent="0.25">
      <c r="A2964">
        <v>142079</v>
      </c>
      <c r="B2964" s="1" t="s">
        <v>6059</v>
      </c>
      <c r="C2964" s="1" t="s">
        <v>6058</v>
      </c>
      <c r="D2964" s="1" t="s">
        <v>1945</v>
      </c>
      <c r="E2964" s="1" t="s">
        <v>2186</v>
      </c>
      <c r="F2964" s="1" t="s">
        <v>2340</v>
      </c>
      <c r="G2964" s="1" t="s">
        <v>1890</v>
      </c>
      <c r="H2964" s="1" t="s">
        <v>1890</v>
      </c>
      <c r="I2964" s="1" t="s">
        <v>2692</v>
      </c>
      <c r="J2964" s="1" t="s">
        <v>1890</v>
      </c>
      <c r="K2964" s="1" t="s">
        <v>1890</v>
      </c>
      <c r="L2964" s="1" t="s">
        <v>1890</v>
      </c>
      <c r="M2964" s="1" t="s">
        <v>1890</v>
      </c>
      <c r="N2964" s="1" t="s">
        <v>1890</v>
      </c>
      <c r="O2964" s="1" t="s">
        <v>1890</v>
      </c>
      <c r="P2964" s="1" t="s">
        <v>1890</v>
      </c>
      <c r="Q2964" s="1" t="s">
        <v>1890</v>
      </c>
      <c r="R2964" s="1" t="s">
        <v>1890</v>
      </c>
      <c r="S2964" s="1" t="s">
        <v>1890</v>
      </c>
      <c r="T2964" s="1" t="s">
        <v>1890</v>
      </c>
      <c r="U2964" s="1" t="s">
        <v>1894</v>
      </c>
      <c r="V2964" s="1" t="s">
        <v>1895</v>
      </c>
      <c r="W2964">
        <v>0</v>
      </c>
      <c r="X2964">
        <v>0</v>
      </c>
      <c r="Y2964">
        <v>1</v>
      </c>
      <c r="Z2964">
        <v>4</v>
      </c>
      <c r="AA2964">
        <v>3</v>
      </c>
      <c r="AB2964">
        <v>2</v>
      </c>
      <c r="AC2964">
        <v>2273944266</v>
      </c>
      <c r="AD2964">
        <v>2003</v>
      </c>
      <c r="AE2964">
        <v>750</v>
      </c>
    </row>
    <row r="2965" spans="1:31" x14ac:dyDescent="0.25">
      <c r="A2965">
        <v>142081</v>
      </c>
      <c r="B2965" s="1" t="s">
        <v>6060</v>
      </c>
      <c r="C2965" s="1" t="s">
        <v>6058</v>
      </c>
      <c r="D2965" s="1" t="s">
        <v>1945</v>
      </c>
      <c r="E2965" s="1" t="s">
        <v>2242</v>
      </c>
      <c r="F2965" s="1" t="s">
        <v>2449</v>
      </c>
      <c r="G2965" s="1" t="s">
        <v>1890</v>
      </c>
      <c r="H2965" s="1" t="s">
        <v>1890</v>
      </c>
      <c r="I2965" s="1" t="s">
        <v>2450</v>
      </c>
      <c r="J2965" s="1" t="s">
        <v>1890</v>
      </c>
      <c r="K2965" s="1" t="s">
        <v>1890</v>
      </c>
      <c r="L2965" s="1" t="s">
        <v>1890</v>
      </c>
      <c r="M2965" s="1" t="s">
        <v>1890</v>
      </c>
      <c r="N2965" s="1" t="s">
        <v>1890</v>
      </c>
      <c r="O2965" s="1" t="s">
        <v>1890</v>
      </c>
      <c r="P2965" s="1" t="s">
        <v>1890</v>
      </c>
      <c r="Q2965" s="1" t="s">
        <v>1890</v>
      </c>
      <c r="R2965" s="1" t="s">
        <v>1890</v>
      </c>
      <c r="S2965" s="1" t="s">
        <v>1890</v>
      </c>
      <c r="T2965" s="1" t="s">
        <v>1890</v>
      </c>
      <c r="U2965" s="1" t="s">
        <v>1910</v>
      </c>
      <c r="V2965" s="1" t="s">
        <v>2021</v>
      </c>
      <c r="W2965">
        <v>0</v>
      </c>
      <c r="X2965">
        <v>0</v>
      </c>
      <c r="Y2965">
        <v>1</v>
      </c>
      <c r="Z2965">
        <v>5</v>
      </c>
      <c r="AA2965">
        <v>1</v>
      </c>
      <c r="AB2965">
        <v>1</v>
      </c>
      <c r="AC2965">
        <v>1320354735</v>
      </c>
      <c r="AD2965">
        <v>2004</v>
      </c>
      <c r="AE2965">
        <v>750</v>
      </c>
    </row>
    <row r="2966" spans="1:31" x14ac:dyDescent="0.25">
      <c r="A2966">
        <v>142086</v>
      </c>
      <c r="B2966" s="1" t="s">
        <v>6061</v>
      </c>
      <c r="C2966" s="1" t="s">
        <v>6062</v>
      </c>
      <c r="D2966" s="1" t="s">
        <v>1902</v>
      </c>
      <c r="E2966" s="1" t="s">
        <v>1917</v>
      </c>
      <c r="F2966" s="1" t="s">
        <v>1890</v>
      </c>
      <c r="G2966" s="1" t="s">
        <v>1890</v>
      </c>
      <c r="H2966" s="1" t="s">
        <v>1890</v>
      </c>
      <c r="I2966" s="1" t="s">
        <v>2031</v>
      </c>
      <c r="J2966" s="1" t="s">
        <v>1890</v>
      </c>
      <c r="K2966" s="1" t="s">
        <v>1890</v>
      </c>
      <c r="L2966" s="1" t="s">
        <v>1890</v>
      </c>
      <c r="M2966" s="1" t="s">
        <v>1890</v>
      </c>
      <c r="N2966" s="1" t="s">
        <v>1890</v>
      </c>
      <c r="O2966" s="1" t="s">
        <v>1890</v>
      </c>
      <c r="P2966" s="1" t="s">
        <v>1890</v>
      </c>
      <c r="Q2966" s="1" t="s">
        <v>1890</v>
      </c>
      <c r="R2966" s="1" t="s">
        <v>1890</v>
      </c>
      <c r="S2966" s="1" t="s">
        <v>1890</v>
      </c>
      <c r="T2966" s="1" t="s">
        <v>1890</v>
      </c>
      <c r="U2966" s="1" t="s">
        <v>1894</v>
      </c>
      <c r="V2966" s="1" t="s">
        <v>1895</v>
      </c>
      <c r="W2966">
        <v>125</v>
      </c>
      <c r="X2966">
        <v>16</v>
      </c>
      <c r="Y2966">
        <v>1</v>
      </c>
      <c r="Z2966">
        <v>4</v>
      </c>
      <c r="AA2966">
        <v>2</v>
      </c>
      <c r="AB2966">
        <v>2</v>
      </c>
      <c r="AC2966">
        <v>3080827716</v>
      </c>
      <c r="AD2966">
        <v>2006</v>
      </c>
      <c r="AE2966">
        <v>750</v>
      </c>
    </row>
    <row r="2967" spans="1:31" x14ac:dyDescent="0.25">
      <c r="A2967">
        <v>142087</v>
      </c>
      <c r="B2967" s="1" t="s">
        <v>6063</v>
      </c>
      <c r="C2967" s="1" t="s">
        <v>6062</v>
      </c>
      <c r="D2967" s="1" t="s">
        <v>1902</v>
      </c>
      <c r="E2967" s="1" t="s">
        <v>1917</v>
      </c>
      <c r="F2967" s="1" t="s">
        <v>2317</v>
      </c>
      <c r="G2967" s="1" t="s">
        <v>2320</v>
      </c>
      <c r="H2967" s="1" t="s">
        <v>1890</v>
      </c>
      <c r="I2967" s="1" t="s">
        <v>2031</v>
      </c>
      <c r="J2967" s="1" t="s">
        <v>1890</v>
      </c>
      <c r="K2967" s="1" t="s">
        <v>1890</v>
      </c>
      <c r="L2967" s="1" t="s">
        <v>1890</v>
      </c>
      <c r="M2967" s="1" t="s">
        <v>1890</v>
      </c>
      <c r="N2967" s="1" t="s">
        <v>1890</v>
      </c>
      <c r="O2967" s="1" t="s">
        <v>1890</v>
      </c>
      <c r="P2967" s="1" t="s">
        <v>1890</v>
      </c>
      <c r="Q2967" s="1" t="s">
        <v>1890</v>
      </c>
      <c r="R2967" s="1" t="s">
        <v>1890</v>
      </c>
      <c r="S2967" s="1" t="s">
        <v>1890</v>
      </c>
      <c r="T2967" s="1" t="s">
        <v>1890</v>
      </c>
      <c r="U2967" s="1" t="s">
        <v>1894</v>
      </c>
      <c r="V2967" s="1" t="s">
        <v>1895</v>
      </c>
      <c r="W2967">
        <v>13</v>
      </c>
      <c r="X2967">
        <v>16</v>
      </c>
      <c r="Y2967">
        <v>1</v>
      </c>
      <c r="Z2967">
        <v>4</v>
      </c>
      <c r="AA2967">
        <v>3</v>
      </c>
      <c r="AB2967">
        <v>2</v>
      </c>
      <c r="AC2967">
        <v>9095777065</v>
      </c>
      <c r="AD2967">
        <v>2004</v>
      </c>
      <c r="AE2967">
        <v>750</v>
      </c>
    </row>
    <row r="2968" spans="1:31" x14ac:dyDescent="0.25">
      <c r="A2968">
        <v>142090</v>
      </c>
      <c r="B2968" s="1" t="s">
        <v>6064</v>
      </c>
      <c r="C2968" s="1" t="s">
        <v>6065</v>
      </c>
      <c r="D2968" s="1" t="s">
        <v>1902</v>
      </c>
      <c r="E2968" s="1" t="s">
        <v>1921</v>
      </c>
      <c r="F2968" s="1" t="s">
        <v>1890</v>
      </c>
      <c r="G2968" s="1" t="s">
        <v>1890</v>
      </c>
      <c r="H2968" s="1" t="s">
        <v>1890</v>
      </c>
      <c r="I2968" s="1" t="s">
        <v>2357</v>
      </c>
      <c r="J2968" s="1" t="s">
        <v>1890</v>
      </c>
      <c r="K2968" s="1" t="s">
        <v>1890</v>
      </c>
      <c r="L2968" s="1" t="s">
        <v>1890</v>
      </c>
      <c r="M2968" s="1" t="s">
        <v>1890</v>
      </c>
      <c r="N2968" s="1" t="s">
        <v>1890</v>
      </c>
      <c r="O2968" s="1" t="s">
        <v>1890</v>
      </c>
      <c r="P2968" s="1" t="s">
        <v>1890</v>
      </c>
      <c r="Q2968" s="1" t="s">
        <v>1890</v>
      </c>
      <c r="R2968" s="1" t="s">
        <v>1890</v>
      </c>
      <c r="S2968" s="1" t="s">
        <v>1890</v>
      </c>
      <c r="T2968" s="1" t="s">
        <v>1890</v>
      </c>
      <c r="U2968" s="1" t="s">
        <v>1894</v>
      </c>
      <c r="V2968" s="1" t="s">
        <v>1895</v>
      </c>
      <c r="W2968">
        <v>0</v>
      </c>
      <c r="X2968">
        <v>0</v>
      </c>
      <c r="Y2968">
        <v>1</v>
      </c>
      <c r="Z2968">
        <v>3</v>
      </c>
      <c r="AA2968">
        <v>3</v>
      </c>
      <c r="AB2968">
        <v>3</v>
      </c>
      <c r="AC2968">
        <v>168711994</v>
      </c>
      <c r="AD2968">
        <v>2003</v>
      </c>
      <c r="AE2968">
        <v>750</v>
      </c>
    </row>
    <row r="2969" spans="1:31" x14ac:dyDescent="0.25">
      <c r="A2969">
        <v>142095</v>
      </c>
      <c r="B2969" s="1" t="s">
        <v>6066</v>
      </c>
      <c r="C2969" s="1" t="s">
        <v>6067</v>
      </c>
      <c r="D2969" s="1" t="s">
        <v>2250</v>
      </c>
      <c r="E2969" s="1" t="s">
        <v>2251</v>
      </c>
      <c r="F2969" s="1" t="s">
        <v>2257</v>
      </c>
      <c r="G2969" s="1" t="s">
        <v>1890</v>
      </c>
      <c r="H2969" s="1" t="s">
        <v>1890</v>
      </c>
      <c r="I2969" s="1" t="s">
        <v>1938</v>
      </c>
      <c r="J2969" s="1" t="s">
        <v>1890</v>
      </c>
      <c r="K2969" s="1" t="s">
        <v>1890</v>
      </c>
      <c r="L2969" s="1" t="s">
        <v>1890</v>
      </c>
      <c r="M2969" s="1" t="s">
        <v>1890</v>
      </c>
      <c r="N2969" s="1" t="s">
        <v>1890</v>
      </c>
      <c r="O2969" s="1" t="s">
        <v>1890</v>
      </c>
      <c r="P2969" s="1" t="s">
        <v>1890</v>
      </c>
      <c r="Q2969" s="1" t="s">
        <v>1890</v>
      </c>
      <c r="R2969" s="1" t="s">
        <v>1890</v>
      </c>
      <c r="S2969" s="1" t="s">
        <v>1890</v>
      </c>
      <c r="T2969" s="1" t="s">
        <v>1890</v>
      </c>
      <c r="U2969" s="1" t="s">
        <v>1894</v>
      </c>
      <c r="V2969" s="1" t="s">
        <v>1895</v>
      </c>
      <c r="W2969">
        <v>0</v>
      </c>
      <c r="X2969">
        <v>0</v>
      </c>
      <c r="Y2969">
        <v>1</v>
      </c>
      <c r="Z2969">
        <v>3</v>
      </c>
      <c r="AA2969">
        <v>4</v>
      </c>
      <c r="AB2969">
        <v>3</v>
      </c>
      <c r="AC2969">
        <v>2860768593</v>
      </c>
      <c r="AD2969">
        <v>2008</v>
      </c>
      <c r="AE2969">
        <v>750</v>
      </c>
    </row>
    <row r="2970" spans="1:31" x14ac:dyDescent="0.25">
      <c r="A2970">
        <v>142097</v>
      </c>
      <c r="B2970" s="1" t="s">
        <v>6068</v>
      </c>
      <c r="C2970" s="1" t="s">
        <v>6067</v>
      </c>
      <c r="D2970" s="1" t="s">
        <v>2250</v>
      </c>
      <c r="E2970" s="1" t="s">
        <v>2251</v>
      </c>
      <c r="F2970" s="1" t="s">
        <v>2257</v>
      </c>
      <c r="G2970" s="1" t="s">
        <v>1890</v>
      </c>
      <c r="H2970" s="1" t="s">
        <v>1890</v>
      </c>
      <c r="I2970" s="1" t="s">
        <v>1938</v>
      </c>
      <c r="J2970" s="1" t="s">
        <v>1890</v>
      </c>
      <c r="K2970" s="1" t="s">
        <v>1890</v>
      </c>
      <c r="L2970" s="1" t="s">
        <v>1890</v>
      </c>
      <c r="M2970" s="1" t="s">
        <v>1890</v>
      </c>
      <c r="N2970" s="1" t="s">
        <v>1890</v>
      </c>
      <c r="O2970" s="1" t="s">
        <v>1890</v>
      </c>
      <c r="P2970" s="1" t="s">
        <v>1890</v>
      </c>
      <c r="Q2970" s="1" t="s">
        <v>1890</v>
      </c>
      <c r="R2970" s="1" t="s">
        <v>1890</v>
      </c>
      <c r="S2970" s="1" t="s">
        <v>1890</v>
      </c>
      <c r="T2970" s="1" t="s">
        <v>1890</v>
      </c>
      <c r="U2970" s="1" t="s">
        <v>1894</v>
      </c>
      <c r="V2970" s="1" t="s">
        <v>1895</v>
      </c>
      <c r="W2970">
        <v>0</v>
      </c>
      <c r="X2970">
        <v>0</v>
      </c>
      <c r="Y2970">
        <v>1</v>
      </c>
      <c r="Z2970">
        <v>3</v>
      </c>
      <c r="AA2970">
        <v>4</v>
      </c>
      <c r="AB2970">
        <v>4</v>
      </c>
      <c r="AC2970">
        <v>8068834494</v>
      </c>
      <c r="AD2970">
        <v>2004</v>
      </c>
      <c r="AE2970">
        <v>750</v>
      </c>
    </row>
    <row r="2971" spans="1:31" x14ac:dyDescent="0.25">
      <c r="A2971">
        <v>142098</v>
      </c>
      <c r="B2971" s="1" t="s">
        <v>6069</v>
      </c>
      <c r="C2971" s="1" t="s">
        <v>6067</v>
      </c>
      <c r="D2971" s="1" t="s">
        <v>2250</v>
      </c>
      <c r="E2971" s="1" t="s">
        <v>2251</v>
      </c>
      <c r="F2971" s="1" t="s">
        <v>2257</v>
      </c>
      <c r="G2971" s="1" t="s">
        <v>1890</v>
      </c>
      <c r="H2971" s="1" t="s">
        <v>1890</v>
      </c>
      <c r="I2971" s="1" t="s">
        <v>2031</v>
      </c>
      <c r="J2971" s="1" t="s">
        <v>1890</v>
      </c>
      <c r="K2971" s="1" t="s">
        <v>1890</v>
      </c>
      <c r="L2971" s="1" t="s">
        <v>1890</v>
      </c>
      <c r="M2971" s="1" t="s">
        <v>1890</v>
      </c>
      <c r="N2971" s="1" t="s">
        <v>1890</v>
      </c>
      <c r="O2971" s="1" t="s">
        <v>1890</v>
      </c>
      <c r="P2971" s="1" t="s">
        <v>1890</v>
      </c>
      <c r="Q2971" s="1" t="s">
        <v>1890</v>
      </c>
      <c r="R2971" s="1" t="s">
        <v>1890</v>
      </c>
      <c r="S2971" s="1" t="s">
        <v>1890</v>
      </c>
      <c r="T2971" s="1" t="s">
        <v>1890</v>
      </c>
      <c r="U2971" s="1" t="s">
        <v>1894</v>
      </c>
      <c r="V2971" s="1" t="s">
        <v>1895</v>
      </c>
      <c r="W2971">
        <v>155</v>
      </c>
      <c r="X2971">
        <v>17</v>
      </c>
      <c r="Y2971">
        <v>1</v>
      </c>
      <c r="Z2971">
        <v>3</v>
      </c>
      <c r="AA2971">
        <v>3</v>
      </c>
      <c r="AB2971">
        <v>3</v>
      </c>
      <c r="AC2971">
        <v>8068834494</v>
      </c>
      <c r="AD2971">
        <v>2004</v>
      </c>
      <c r="AE2971">
        <v>750</v>
      </c>
    </row>
    <row r="2972" spans="1:31" x14ac:dyDescent="0.25">
      <c r="A2972">
        <v>142116</v>
      </c>
      <c r="B2972" s="1" t="s">
        <v>6070</v>
      </c>
      <c r="C2972" s="1" t="s">
        <v>6071</v>
      </c>
      <c r="D2972" s="1" t="s">
        <v>1902</v>
      </c>
      <c r="E2972" s="1" t="s">
        <v>2064</v>
      </c>
      <c r="F2972" s="1" t="s">
        <v>2816</v>
      </c>
      <c r="G2972" s="1" t="s">
        <v>1890</v>
      </c>
      <c r="H2972" s="1" t="s">
        <v>1890</v>
      </c>
      <c r="I2972" s="1" t="s">
        <v>1996</v>
      </c>
      <c r="J2972" s="1" t="s">
        <v>1890</v>
      </c>
      <c r="K2972" s="1" t="s">
        <v>1890</v>
      </c>
      <c r="L2972" s="1" t="s">
        <v>1890</v>
      </c>
      <c r="M2972" s="1" t="s">
        <v>1890</v>
      </c>
      <c r="N2972" s="1" t="s">
        <v>1890</v>
      </c>
      <c r="O2972" s="1" t="s">
        <v>1890</v>
      </c>
      <c r="P2972" s="1" t="s">
        <v>1890</v>
      </c>
      <c r="Q2972" s="1" t="s">
        <v>1890</v>
      </c>
      <c r="R2972" s="1" t="s">
        <v>1890</v>
      </c>
      <c r="S2972" s="1" t="s">
        <v>1890</v>
      </c>
      <c r="T2972" s="1" t="s">
        <v>1890</v>
      </c>
      <c r="U2972" s="1" t="s">
        <v>1894</v>
      </c>
      <c r="V2972" s="1" t="s">
        <v>1895</v>
      </c>
      <c r="W2972">
        <v>0</v>
      </c>
      <c r="X2972">
        <v>0</v>
      </c>
      <c r="Y2972">
        <v>1</v>
      </c>
      <c r="Z2972">
        <v>3</v>
      </c>
      <c r="AA2972">
        <v>4</v>
      </c>
      <c r="AB2972">
        <v>3</v>
      </c>
      <c r="AC2972">
        <v>52080659</v>
      </c>
      <c r="AD2972">
        <v>2001</v>
      </c>
      <c r="AE2972">
        <v>750</v>
      </c>
    </row>
    <row r="2973" spans="1:31" x14ac:dyDescent="0.25">
      <c r="A2973">
        <v>142117</v>
      </c>
      <c r="B2973" s="1" t="s">
        <v>6072</v>
      </c>
      <c r="C2973" s="1" t="s">
        <v>6071</v>
      </c>
      <c r="D2973" s="1" t="s">
        <v>1902</v>
      </c>
      <c r="E2973" s="1" t="s">
        <v>2064</v>
      </c>
      <c r="F2973" s="1" t="s">
        <v>2816</v>
      </c>
      <c r="G2973" s="1" t="s">
        <v>1890</v>
      </c>
      <c r="H2973" s="1" t="s">
        <v>1890</v>
      </c>
      <c r="I2973" s="1" t="s">
        <v>1996</v>
      </c>
      <c r="J2973" s="1" t="s">
        <v>1890</v>
      </c>
      <c r="K2973" s="1" t="s">
        <v>1890</v>
      </c>
      <c r="L2973" s="1" t="s">
        <v>1890</v>
      </c>
      <c r="M2973" s="1" t="s">
        <v>1890</v>
      </c>
      <c r="N2973" s="1" t="s">
        <v>1890</v>
      </c>
      <c r="O2973" s="1" t="s">
        <v>1890</v>
      </c>
      <c r="P2973" s="1" t="s">
        <v>1890</v>
      </c>
      <c r="Q2973" s="1" t="s">
        <v>1890</v>
      </c>
      <c r="R2973" s="1" t="s">
        <v>1890</v>
      </c>
      <c r="S2973" s="1" t="s">
        <v>1890</v>
      </c>
      <c r="T2973" s="1" t="s">
        <v>1890</v>
      </c>
      <c r="U2973" s="1" t="s">
        <v>1894</v>
      </c>
      <c r="V2973" s="1" t="s">
        <v>1895</v>
      </c>
      <c r="W2973">
        <v>0</v>
      </c>
      <c r="X2973">
        <v>0</v>
      </c>
      <c r="Y2973">
        <v>1</v>
      </c>
      <c r="Z2973">
        <v>4</v>
      </c>
      <c r="AA2973">
        <v>4</v>
      </c>
      <c r="AB2973">
        <v>3</v>
      </c>
      <c r="AC2973">
        <v>7995481453</v>
      </c>
      <c r="AD2973">
        <v>2001</v>
      </c>
      <c r="AE2973">
        <v>750</v>
      </c>
    </row>
    <row r="2974" spans="1:31" x14ac:dyDescent="0.25">
      <c r="A2974">
        <v>142118</v>
      </c>
      <c r="B2974" s="1" t="s">
        <v>6073</v>
      </c>
      <c r="C2974" s="1" t="s">
        <v>6071</v>
      </c>
      <c r="D2974" s="1" t="s">
        <v>1902</v>
      </c>
      <c r="E2974" s="1" t="s">
        <v>2064</v>
      </c>
      <c r="F2974" s="1" t="s">
        <v>2816</v>
      </c>
      <c r="G2974" s="1" t="s">
        <v>1890</v>
      </c>
      <c r="H2974" s="1" t="s">
        <v>1890</v>
      </c>
      <c r="I2974" s="1" t="s">
        <v>1996</v>
      </c>
      <c r="J2974" s="1" t="s">
        <v>1890</v>
      </c>
      <c r="K2974" s="1" t="s">
        <v>1890</v>
      </c>
      <c r="L2974" s="1" t="s">
        <v>1890</v>
      </c>
      <c r="M2974" s="1" t="s">
        <v>1890</v>
      </c>
      <c r="N2974" s="1" t="s">
        <v>1890</v>
      </c>
      <c r="O2974" s="1" t="s">
        <v>1890</v>
      </c>
      <c r="P2974" s="1" t="s">
        <v>1890</v>
      </c>
      <c r="Q2974" s="1" t="s">
        <v>1890</v>
      </c>
      <c r="R2974" s="1" t="s">
        <v>1890</v>
      </c>
      <c r="S2974" s="1" t="s">
        <v>1890</v>
      </c>
      <c r="T2974" s="1" t="s">
        <v>1890</v>
      </c>
      <c r="U2974" s="1" t="s">
        <v>1894</v>
      </c>
      <c r="V2974" s="1" t="s">
        <v>1895</v>
      </c>
      <c r="W2974">
        <v>0</v>
      </c>
      <c r="X2974">
        <v>0</v>
      </c>
      <c r="Y2974">
        <v>1</v>
      </c>
      <c r="Z2974">
        <v>3</v>
      </c>
      <c r="AA2974">
        <v>3</v>
      </c>
      <c r="AB2974">
        <v>3</v>
      </c>
      <c r="AC2974">
        <v>3887711165</v>
      </c>
      <c r="AD2974">
        <v>2004</v>
      </c>
      <c r="AE2974">
        <v>750</v>
      </c>
    </row>
    <row r="2975" spans="1:31" x14ac:dyDescent="0.25">
      <c r="A2975">
        <v>142120</v>
      </c>
      <c r="B2975" s="1" t="s">
        <v>6074</v>
      </c>
      <c r="C2975" s="1" t="s">
        <v>6075</v>
      </c>
      <c r="D2975" s="1" t="s">
        <v>1902</v>
      </c>
      <c r="E2975" s="1" t="s">
        <v>1890</v>
      </c>
      <c r="F2975" s="1" t="s">
        <v>1890</v>
      </c>
      <c r="G2975" s="1" t="s">
        <v>1890</v>
      </c>
      <c r="H2975" s="1" t="s">
        <v>1890</v>
      </c>
      <c r="I2975" s="1" t="s">
        <v>1996</v>
      </c>
      <c r="J2975" s="1" t="s">
        <v>1890</v>
      </c>
      <c r="K2975" s="1" t="s">
        <v>1890</v>
      </c>
      <c r="L2975" s="1" t="s">
        <v>1890</v>
      </c>
      <c r="M2975" s="1" t="s">
        <v>1890</v>
      </c>
      <c r="N2975" s="1" t="s">
        <v>1890</v>
      </c>
      <c r="O2975" s="1" t="s">
        <v>1890</v>
      </c>
      <c r="P2975" s="1" t="s">
        <v>1890</v>
      </c>
      <c r="Q2975" s="1" t="s">
        <v>1890</v>
      </c>
      <c r="R2975" s="1" t="s">
        <v>1890</v>
      </c>
      <c r="S2975" s="1" t="s">
        <v>1890</v>
      </c>
      <c r="T2975" s="1" t="s">
        <v>1890</v>
      </c>
      <c r="U2975" s="1" t="s">
        <v>1894</v>
      </c>
      <c r="V2975" s="1" t="s">
        <v>1895</v>
      </c>
      <c r="W2975">
        <v>0</v>
      </c>
      <c r="X2975">
        <v>0</v>
      </c>
      <c r="Y2975">
        <v>1</v>
      </c>
      <c r="Z2975">
        <v>3</v>
      </c>
      <c r="AA2975">
        <v>3</v>
      </c>
      <c r="AB2975">
        <v>3</v>
      </c>
      <c r="AC2975">
        <v>1320354735</v>
      </c>
      <c r="AD2975">
        <v>2008</v>
      </c>
      <c r="AE2975">
        <v>750</v>
      </c>
    </row>
    <row r="2976" spans="1:31" x14ac:dyDescent="0.25">
      <c r="A2976">
        <v>142130</v>
      </c>
      <c r="B2976" s="1" t="s">
        <v>6076</v>
      </c>
      <c r="C2976" s="1" t="s">
        <v>6077</v>
      </c>
      <c r="D2976" s="1" t="s">
        <v>2136</v>
      </c>
      <c r="E2976" s="1" t="s">
        <v>2137</v>
      </c>
      <c r="F2976" s="1" t="s">
        <v>3362</v>
      </c>
      <c r="G2976" s="1" t="s">
        <v>1890</v>
      </c>
      <c r="H2976" s="1" t="s">
        <v>1890</v>
      </c>
      <c r="I2976" s="1" t="s">
        <v>1891</v>
      </c>
      <c r="J2976" s="1" t="s">
        <v>1890</v>
      </c>
      <c r="K2976" s="1" t="s">
        <v>1890</v>
      </c>
      <c r="L2976" s="1" t="s">
        <v>1890</v>
      </c>
      <c r="M2976" s="1" t="s">
        <v>1890</v>
      </c>
      <c r="N2976" s="1" t="s">
        <v>1890</v>
      </c>
      <c r="O2976" s="1" t="s">
        <v>1890</v>
      </c>
      <c r="P2976" s="1" t="s">
        <v>1890</v>
      </c>
      <c r="Q2976" s="1" t="s">
        <v>1890</v>
      </c>
      <c r="R2976" s="1" t="s">
        <v>1890</v>
      </c>
      <c r="S2976" s="1" t="s">
        <v>1890</v>
      </c>
      <c r="T2976" s="1" t="s">
        <v>1890</v>
      </c>
      <c r="U2976" s="1" t="s">
        <v>1894</v>
      </c>
      <c r="V2976" s="1" t="s">
        <v>1895</v>
      </c>
      <c r="W2976">
        <v>0</v>
      </c>
      <c r="X2976">
        <v>0</v>
      </c>
      <c r="Y2976">
        <v>1</v>
      </c>
      <c r="Z2976">
        <v>4</v>
      </c>
      <c r="AA2976">
        <v>4</v>
      </c>
      <c r="AB2976">
        <v>4</v>
      </c>
      <c r="AC2976">
        <v>344759292</v>
      </c>
      <c r="AD2976">
        <v>2004</v>
      </c>
      <c r="AE2976">
        <v>750</v>
      </c>
    </row>
    <row r="2977" spans="1:31" x14ac:dyDescent="0.25">
      <c r="A2977">
        <v>142131</v>
      </c>
      <c r="B2977" s="1" t="s">
        <v>6078</v>
      </c>
      <c r="C2977" s="1" t="s">
        <v>6077</v>
      </c>
      <c r="D2977" s="1" t="s">
        <v>2136</v>
      </c>
      <c r="E2977" s="1" t="s">
        <v>2137</v>
      </c>
      <c r="F2977" s="1" t="s">
        <v>3362</v>
      </c>
      <c r="G2977" s="1" t="s">
        <v>1890</v>
      </c>
      <c r="H2977" s="1" t="s">
        <v>1890</v>
      </c>
      <c r="I2977" s="1" t="s">
        <v>1898</v>
      </c>
      <c r="J2977" s="1" t="s">
        <v>1890</v>
      </c>
      <c r="K2977" s="1" t="s">
        <v>1890</v>
      </c>
      <c r="L2977" s="1" t="s">
        <v>1890</v>
      </c>
      <c r="M2977" s="1" t="s">
        <v>1890</v>
      </c>
      <c r="N2977" s="1" t="s">
        <v>1890</v>
      </c>
      <c r="O2977" s="1" t="s">
        <v>1890</v>
      </c>
      <c r="P2977" s="1" t="s">
        <v>1890</v>
      </c>
      <c r="Q2977" s="1" t="s">
        <v>1890</v>
      </c>
      <c r="R2977" s="1" t="s">
        <v>1890</v>
      </c>
      <c r="S2977" s="1" t="s">
        <v>1890</v>
      </c>
      <c r="T2977" s="1" t="s">
        <v>1890</v>
      </c>
      <c r="U2977" s="1" t="s">
        <v>1894</v>
      </c>
      <c r="V2977" s="1" t="s">
        <v>1895</v>
      </c>
      <c r="W2977">
        <v>0</v>
      </c>
      <c r="X2977">
        <v>0</v>
      </c>
      <c r="Y2977">
        <v>1</v>
      </c>
      <c r="Z2977">
        <v>3</v>
      </c>
      <c r="AA2977">
        <v>5</v>
      </c>
      <c r="AB2977">
        <v>4</v>
      </c>
      <c r="AC2977">
        <v>344759292</v>
      </c>
      <c r="AD2977">
        <v>2004</v>
      </c>
      <c r="AE2977">
        <v>750</v>
      </c>
    </row>
    <row r="2978" spans="1:31" x14ac:dyDescent="0.25">
      <c r="A2978">
        <v>142134</v>
      </c>
      <c r="B2978" s="1" t="s">
        <v>6079</v>
      </c>
      <c r="C2978" s="1" t="s">
        <v>6080</v>
      </c>
      <c r="D2978" s="1" t="s">
        <v>1902</v>
      </c>
      <c r="E2978" s="1" t="s">
        <v>1890</v>
      </c>
      <c r="F2978" s="1" t="s">
        <v>1890</v>
      </c>
      <c r="G2978" s="1" t="s">
        <v>1890</v>
      </c>
      <c r="H2978" s="1" t="s">
        <v>1890</v>
      </c>
      <c r="I2978" s="1" t="s">
        <v>1996</v>
      </c>
      <c r="J2978" s="1" t="s">
        <v>1890</v>
      </c>
      <c r="K2978" s="1" t="s">
        <v>1890</v>
      </c>
      <c r="L2978" s="1" t="s">
        <v>1890</v>
      </c>
      <c r="M2978" s="1" t="s">
        <v>1890</v>
      </c>
      <c r="N2978" s="1" t="s">
        <v>1890</v>
      </c>
      <c r="O2978" s="1" t="s">
        <v>1890</v>
      </c>
      <c r="P2978" s="1" t="s">
        <v>1890</v>
      </c>
      <c r="Q2978" s="1" t="s">
        <v>1890</v>
      </c>
      <c r="R2978" s="1" t="s">
        <v>1890</v>
      </c>
      <c r="S2978" s="1" t="s">
        <v>1890</v>
      </c>
      <c r="T2978" s="1" t="s">
        <v>1890</v>
      </c>
      <c r="U2978" s="1" t="s">
        <v>1894</v>
      </c>
      <c r="V2978" s="1" t="s">
        <v>1895</v>
      </c>
      <c r="W2978">
        <v>145</v>
      </c>
      <c r="X2978">
        <v>17</v>
      </c>
      <c r="Y2978">
        <v>1</v>
      </c>
      <c r="Z2978">
        <v>3</v>
      </c>
      <c r="AA2978">
        <v>4</v>
      </c>
      <c r="AB2978">
        <v>3</v>
      </c>
      <c r="AC2978">
        <v>2934121634</v>
      </c>
      <c r="AD2978">
        <v>2003</v>
      </c>
      <c r="AE2978">
        <v>750</v>
      </c>
    </row>
    <row r="2979" spans="1:31" x14ac:dyDescent="0.25">
      <c r="A2979">
        <v>142136</v>
      </c>
      <c r="B2979" s="1" t="s">
        <v>6081</v>
      </c>
      <c r="C2979" s="1" t="s">
        <v>6082</v>
      </c>
      <c r="D2979" s="1" t="s">
        <v>1913</v>
      </c>
      <c r="E2979" s="1" t="s">
        <v>1914</v>
      </c>
      <c r="F2979" s="1" t="s">
        <v>2004</v>
      </c>
      <c r="G2979" s="1" t="s">
        <v>1890</v>
      </c>
      <c r="H2979" s="1" t="s">
        <v>1890</v>
      </c>
      <c r="I2979" s="1" t="s">
        <v>1891</v>
      </c>
      <c r="J2979" s="1" t="s">
        <v>1890</v>
      </c>
      <c r="K2979" s="1" t="s">
        <v>1890</v>
      </c>
      <c r="L2979" s="1" t="s">
        <v>1890</v>
      </c>
      <c r="M2979" s="1" t="s">
        <v>1890</v>
      </c>
      <c r="N2979" s="1" t="s">
        <v>1890</v>
      </c>
      <c r="O2979" s="1" t="s">
        <v>1890</v>
      </c>
      <c r="P2979" s="1" t="s">
        <v>1890</v>
      </c>
      <c r="Q2979" s="1" t="s">
        <v>1890</v>
      </c>
      <c r="R2979" s="1" t="s">
        <v>1890</v>
      </c>
      <c r="S2979" s="1" t="s">
        <v>1890</v>
      </c>
      <c r="T2979" s="1" t="s">
        <v>1890</v>
      </c>
      <c r="U2979" s="1" t="s">
        <v>1894</v>
      </c>
      <c r="V2979" s="1" t="s">
        <v>1895</v>
      </c>
      <c r="W2979">
        <v>0</v>
      </c>
      <c r="X2979">
        <v>0</v>
      </c>
      <c r="Y2979">
        <v>1</v>
      </c>
      <c r="Z2979">
        <v>3</v>
      </c>
      <c r="AA2979">
        <v>3</v>
      </c>
      <c r="AB2979">
        <v>4</v>
      </c>
      <c r="AC2979">
        <v>3300886838</v>
      </c>
      <c r="AD2979">
        <v>2005</v>
      </c>
      <c r="AE2979">
        <v>750</v>
      </c>
    </row>
    <row r="2980" spans="1:31" x14ac:dyDescent="0.25">
      <c r="A2980">
        <v>142139</v>
      </c>
      <c r="B2980" s="1" t="s">
        <v>6083</v>
      </c>
      <c r="C2980" s="1" t="s">
        <v>6084</v>
      </c>
      <c r="D2980" s="1" t="s">
        <v>1902</v>
      </c>
      <c r="E2980" s="1" t="s">
        <v>1928</v>
      </c>
      <c r="F2980" s="1" t="s">
        <v>1929</v>
      </c>
      <c r="G2980" s="1" t="s">
        <v>2747</v>
      </c>
      <c r="H2980" s="1" t="s">
        <v>1890</v>
      </c>
      <c r="I2980" s="1" t="s">
        <v>1996</v>
      </c>
      <c r="J2980" s="1" t="s">
        <v>1890</v>
      </c>
      <c r="K2980" s="1" t="s">
        <v>1890</v>
      </c>
      <c r="L2980" s="1" t="s">
        <v>1890</v>
      </c>
      <c r="M2980" s="1" t="s">
        <v>1890</v>
      </c>
      <c r="N2980" s="1" t="s">
        <v>1890</v>
      </c>
      <c r="O2980" s="1" t="s">
        <v>1890</v>
      </c>
      <c r="P2980" s="1" t="s">
        <v>1890</v>
      </c>
      <c r="Q2980" s="1" t="s">
        <v>1890</v>
      </c>
      <c r="R2980" s="1" t="s">
        <v>1890</v>
      </c>
      <c r="S2980" s="1" t="s">
        <v>1890</v>
      </c>
      <c r="T2980" s="1" t="s">
        <v>1890</v>
      </c>
      <c r="U2980" s="1" t="s">
        <v>1894</v>
      </c>
      <c r="V2980" s="1" t="s">
        <v>1895</v>
      </c>
      <c r="W2980">
        <v>0</v>
      </c>
      <c r="X2980">
        <v>0</v>
      </c>
      <c r="Y2980">
        <v>1</v>
      </c>
      <c r="Z2980">
        <v>3</v>
      </c>
      <c r="AA2980">
        <v>3</v>
      </c>
      <c r="AB2980">
        <v>4</v>
      </c>
      <c r="AC2980">
        <v>4841300696</v>
      </c>
      <c r="AD2980">
        <v>2004</v>
      </c>
      <c r="AE2980">
        <v>750</v>
      </c>
    </row>
    <row r="2981" spans="1:31" x14ac:dyDescent="0.25">
      <c r="A2981">
        <v>142140</v>
      </c>
      <c r="B2981" s="1" t="s">
        <v>6085</v>
      </c>
      <c r="C2981" s="1" t="s">
        <v>6084</v>
      </c>
      <c r="D2981" s="1" t="s">
        <v>1902</v>
      </c>
      <c r="E2981" s="1" t="s">
        <v>1890</v>
      </c>
      <c r="F2981" s="1" t="s">
        <v>1890</v>
      </c>
      <c r="G2981" s="1" t="s">
        <v>1890</v>
      </c>
      <c r="H2981" s="1" t="s">
        <v>1890</v>
      </c>
      <c r="I2981" s="1" t="s">
        <v>1996</v>
      </c>
      <c r="J2981" s="1" t="s">
        <v>1890</v>
      </c>
      <c r="K2981" s="1" t="s">
        <v>1890</v>
      </c>
      <c r="L2981" s="1" t="s">
        <v>1890</v>
      </c>
      <c r="M2981" s="1" t="s">
        <v>1890</v>
      </c>
      <c r="N2981" s="1" t="s">
        <v>1890</v>
      </c>
      <c r="O2981" s="1" t="s">
        <v>1890</v>
      </c>
      <c r="P2981" s="1" t="s">
        <v>1890</v>
      </c>
      <c r="Q2981" s="1" t="s">
        <v>1890</v>
      </c>
      <c r="R2981" s="1" t="s">
        <v>1890</v>
      </c>
      <c r="S2981" s="1" t="s">
        <v>1890</v>
      </c>
      <c r="T2981" s="1" t="s">
        <v>1890</v>
      </c>
      <c r="U2981" s="1" t="s">
        <v>1894</v>
      </c>
      <c r="V2981" s="1" t="s">
        <v>1895</v>
      </c>
      <c r="W2981">
        <v>0</v>
      </c>
      <c r="X2981">
        <v>0</v>
      </c>
      <c r="Y2981">
        <v>1</v>
      </c>
      <c r="Z2981">
        <v>3</v>
      </c>
      <c r="AA2981">
        <v>3</v>
      </c>
      <c r="AB2981">
        <v>3</v>
      </c>
      <c r="AC2981">
        <v>4621241574</v>
      </c>
      <c r="AD2981">
        <v>2005</v>
      </c>
      <c r="AE2981">
        <v>750</v>
      </c>
    </row>
    <row r="2982" spans="1:31" x14ac:dyDescent="0.25">
      <c r="A2982">
        <v>142165</v>
      </c>
      <c r="B2982" s="1" t="s">
        <v>6086</v>
      </c>
      <c r="C2982" s="1" t="s">
        <v>6087</v>
      </c>
      <c r="D2982" s="1" t="s">
        <v>3007</v>
      </c>
      <c r="E2982" s="1" t="s">
        <v>1891</v>
      </c>
      <c r="F2982" s="1" t="s">
        <v>1890</v>
      </c>
      <c r="G2982" s="1" t="s">
        <v>1890</v>
      </c>
      <c r="H2982" s="1" t="s">
        <v>1890</v>
      </c>
      <c r="I2982" s="1" t="s">
        <v>1890</v>
      </c>
      <c r="J2982" s="1" t="s">
        <v>1890</v>
      </c>
      <c r="K2982" s="1" t="s">
        <v>1890</v>
      </c>
      <c r="L2982" s="1" t="s">
        <v>1890</v>
      </c>
      <c r="M2982" s="1" t="s">
        <v>1890</v>
      </c>
      <c r="N2982" s="1" t="s">
        <v>1890</v>
      </c>
      <c r="O2982" s="1" t="s">
        <v>1890</v>
      </c>
      <c r="P2982" s="1" t="s">
        <v>1890</v>
      </c>
      <c r="Q2982" s="1" t="s">
        <v>1890</v>
      </c>
      <c r="R2982" s="1" t="s">
        <v>1890</v>
      </c>
      <c r="S2982" s="1" t="s">
        <v>1890</v>
      </c>
      <c r="T2982" s="1" t="s">
        <v>1890</v>
      </c>
      <c r="U2982" s="1" t="s">
        <v>1894</v>
      </c>
      <c r="V2982" s="1" t="s">
        <v>1895</v>
      </c>
      <c r="W2982">
        <v>12</v>
      </c>
      <c r="X2982">
        <v>17</v>
      </c>
      <c r="Y2982">
        <v>1</v>
      </c>
      <c r="Z2982">
        <v>4</v>
      </c>
      <c r="AA2982">
        <v>3</v>
      </c>
      <c r="AB2982">
        <v>4</v>
      </c>
      <c r="AC2982">
        <v>1100295613</v>
      </c>
      <c r="AD2982">
        <v>2004</v>
      </c>
      <c r="AE2982">
        <v>750</v>
      </c>
    </row>
    <row r="2983" spans="1:31" x14ac:dyDescent="0.25">
      <c r="A2983">
        <v>142166</v>
      </c>
      <c r="B2983" s="1" t="s">
        <v>6088</v>
      </c>
      <c r="C2983" s="1" t="s">
        <v>6087</v>
      </c>
      <c r="D2983" s="1" t="s">
        <v>3007</v>
      </c>
      <c r="E2983" s="1" t="s">
        <v>1890</v>
      </c>
      <c r="F2983" s="1" t="s">
        <v>1890</v>
      </c>
      <c r="G2983" s="1" t="s">
        <v>1890</v>
      </c>
      <c r="H2983" s="1" t="s">
        <v>1890</v>
      </c>
      <c r="I2983" s="1" t="s">
        <v>2002</v>
      </c>
      <c r="J2983" s="1" t="s">
        <v>1890</v>
      </c>
      <c r="K2983" s="1" t="s">
        <v>1890</v>
      </c>
      <c r="L2983" s="1" t="s">
        <v>1890</v>
      </c>
      <c r="M2983" s="1" t="s">
        <v>1890</v>
      </c>
      <c r="N2983" s="1" t="s">
        <v>1890</v>
      </c>
      <c r="O2983" s="1" t="s">
        <v>1890</v>
      </c>
      <c r="P2983" s="1" t="s">
        <v>1890</v>
      </c>
      <c r="Q2983" s="1" t="s">
        <v>1890</v>
      </c>
      <c r="R2983" s="1" t="s">
        <v>1890</v>
      </c>
      <c r="S2983" s="1" t="s">
        <v>1890</v>
      </c>
      <c r="T2983" s="1" t="s">
        <v>1890</v>
      </c>
      <c r="U2983" s="1" t="s">
        <v>1910</v>
      </c>
      <c r="V2983" s="1" t="s">
        <v>1895</v>
      </c>
      <c r="W2983">
        <v>12</v>
      </c>
      <c r="X2983">
        <v>11</v>
      </c>
      <c r="Y2983">
        <v>1</v>
      </c>
      <c r="Z2983">
        <v>4</v>
      </c>
      <c r="AA2983">
        <v>2</v>
      </c>
      <c r="AB2983">
        <v>1</v>
      </c>
      <c r="AC2983">
        <v>1100295613</v>
      </c>
      <c r="AD2983">
        <v>2004</v>
      </c>
      <c r="AE2983">
        <v>750</v>
      </c>
    </row>
    <row r="2984" spans="1:31" x14ac:dyDescent="0.25">
      <c r="A2984">
        <v>142167</v>
      </c>
      <c r="B2984" s="1" t="s">
        <v>6089</v>
      </c>
      <c r="C2984" s="1" t="s">
        <v>6087</v>
      </c>
      <c r="D2984" s="1" t="s">
        <v>3007</v>
      </c>
      <c r="E2984" s="1" t="s">
        <v>2031</v>
      </c>
      <c r="F2984" s="1" t="s">
        <v>1890</v>
      </c>
      <c r="G2984" s="1" t="s">
        <v>1890</v>
      </c>
      <c r="H2984" s="1" t="s">
        <v>1890</v>
      </c>
      <c r="I2984" s="1" t="s">
        <v>1890</v>
      </c>
      <c r="J2984" s="1" t="s">
        <v>1890</v>
      </c>
      <c r="K2984" s="1" t="s">
        <v>1890</v>
      </c>
      <c r="L2984" s="1" t="s">
        <v>1890</v>
      </c>
      <c r="M2984" s="1" t="s">
        <v>1890</v>
      </c>
      <c r="N2984" s="1" t="s">
        <v>1890</v>
      </c>
      <c r="O2984" s="1" t="s">
        <v>1890</v>
      </c>
      <c r="P2984" s="1" t="s">
        <v>1890</v>
      </c>
      <c r="Q2984" s="1" t="s">
        <v>1890</v>
      </c>
      <c r="R2984" s="1" t="s">
        <v>1890</v>
      </c>
      <c r="S2984" s="1" t="s">
        <v>1890</v>
      </c>
      <c r="T2984" s="1" t="s">
        <v>1890</v>
      </c>
      <c r="U2984" s="1" t="s">
        <v>1894</v>
      </c>
      <c r="V2984" s="1" t="s">
        <v>1895</v>
      </c>
      <c r="W2984">
        <v>12</v>
      </c>
      <c r="X2984">
        <v>17</v>
      </c>
      <c r="Y2984">
        <v>1</v>
      </c>
      <c r="Z2984">
        <v>4</v>
      </c>
      <c r="AA2984">
        <v>2</v>
      </c>
      <c r="AB2984">
        <v>3</v>
      </c>
      <c r="AC2984">
        <v>1100295613</v>
      </c>
      <c r="AD2984">
        <v>2004</v>
      </c>
      <c r="AE2984">
        <v>750</v>
      </c>
    </row>
    <row r="2985" spans="1:31" x14ac:dyDescent="0.25">
      <c r="A2985">
        <v>142168</v>
      </c>
      <c r="B2985" s="1" t="s">
        <v>6090</v>
      </c>
      <c r="C2985" s="1" t="s">
        <v>6091</v>
      </c>
      <c r="D2985" s="1" t="s">
        <v>3007</v>
      </c>
      <c r="E2985" s="1" t="s">
        <v>1891</v>
      </c>
      <c r="F2985" s="1" t="s">
        <v>1890</v>
      </c>
      <c r="G2985" s="1" t="s">
        <v>1890</v>
      </c>
      <c r="H2985" s="1" t="s">
        <v>1890</v>
      </c>
      <c r="I2985" s="1" t="s">
        <v>1890</v>
      </c>
      <c r="J2985" s="1" t="s">
        <v>1890</v>
      </c>
      <c r="K2985" s="1" t="s">
        <v>1890</v>
      </c>
      <c r="L2985" s="1" t="s">
        <v>1890</v>
      </c>
      <c r="M2985" s="1" t="s">
        <v>1890</v>
      </c>
      <c r="N2985" s="1" t="s">
        <v>1890</v>
      </c>
      <c r="O2985" s="1" t="s">
        <v>1890</v>
      </c>
      <c r="P2985" s="1" t="s">
        <v>1890</v>
      </c>
      <c r="Q2985" s="1" t="s">
        <v>1890</v>
      </c>
      <c r="R2985" s="1" t="s">
        <v>1890</v>
      </c>
      <c r="S2985" s="1" t="s">
        <v>1890</v>
      </c>
      <c r="T2985" s="1" t="s">
        <v>1890</v>
      </c>
      <c r="U2985" s="1" t="s">
        <v>1894</v>
      </c>
      <c r="V2985" s="1" t="s">
        <v>1895</v>
      </c>
      <c r="W2985">
        <v>13</v>
      </c>
      <c r="X2985">
        <v>17</v>
      </c>
      <c r="Y2985">
        <v>1</v>
      </c>
      <c r="Z2985">
        <v>4</v>
      </c>
      <c r="AA2985">
        <v>3</v>
      </c>
      <c r="AB2985">
        <v>4</v>
      </c>
      <c r="AC2985">
        <v>256735643</v>
      </c>
      <c r="AD2985">
        <v>2004</v>
      </c>
      <c r="AE2985">
        <v>750</v>
      </c>
    </row>
    <row r="2986" spans="1:31" x14ac:dyDescent="0.25">
      <c r="A2986">
        <v>142169</v>
      </c>
      <c r="B2986" s="1" t="s">
        <v>6092</v>
      </c>
      <c r="C2986" s="1" t="s">
        <v>6091</v>
      </c>
      <c r="D2986" s="1" t="s">
        <v>3007</v>
      </c>
      <c r="E2986" s="1" t="s">
        <v>1890</v>
      </c>
      <c r="F2986" s="1" t="s">
        <v>1890</v>
      </c>
      <c r="G2986" s="1" t="s">
        <v>1890</v>
      </c>
      <c r="H2986" s="1" t="s">
        <v>1890</v>
      </c>
      <c r="I2986" s="1" t="s">
        <v>1893</v>
      </c>
      <c r="J2986" s="1" t="s">
        <v>1890</v>
      </c>
      <c r="K2986" s="1" t="s">
        <v>1890</v>
      </c>
      <c r="L2986" s="1" t="s">
        <v>1890</v>
      </c>
      <c r="M2986" s="1" t="s">
        <v>1890</v>
      </c>
      <c r="N2986" s="1" t="s">
        <v>1890</v>
      </c>
      <c r="O2986" s="1" t="s">
        <v>1890</v>
      </c>
      <c r="P2986" s="1" t="s">
        <v>1890</v>
      </c>
      <c r="Q2986" s="1" t="s">
        <v>1890</v>
      </c>
      <c r="R2986" s="1" t="s">
        <v>1890</v>
      </c>
      <c r="S2986" s="1" t="s">
        <v>1890</v>
      </c>
      <c r="T2986" s="1" t="s">
        <v>1890</v>
      </c>
      <c r="U2986" s="1" t="s">
        <v>1894</v>
      </c>
      <c r="V2986" s="1" t="s">
        <v>1895</v>
      </c>
      <c r="W2986">
        <v>13</v>
      </c>
      <c r="X2986">
        <v>17</v>
      </c>
      <c r="Y2986">
        <v>1</v>
      </c>
      <c r="Z2986">
        <v>4</v>
      </c>
      <c r="AA2986">
        <v>3</v>
      </c>
      <c r="AB2986">
        <v>3</v>
      </c>
      <c r="AC2986">
        <v>256735643</v>
      </c>
      <c r="AD2986">
        <v>2004</v>
      </c>
      <c r="AE2986">
        <v>750</v>
      </c>
    </row>
    <row r="2987" spans="1:31" x14ac:dyDescent="0.25">
      <c r="A2987">
        <v>142170</v>
      </c>
      <c r="B2987" s="1" t="s">
        <v>6093</v>
      </c>
      <c r="C2987" s="1" t="s">
        <v>6091</v>
      </c>
      <c r="D2987" s="1" t="s">
        <v>3007</v>
      </c>
      <c r="E2987" s="1" t="s">
        <v>1890</v>
      </c>
      <c r="F2987" s="1" t="s">
        <v>1890</v>
      </c>
      <c r="G2987" s="1" t="s">
        <v>1890</v>
      </c>
      <c r="H2987" s="1" t="s">
        <v>1890</v>
      </c>
      <c r="I2987" s="1" t="s">
        <v>1893</v>
      </c>
      <c r="J2987" s="1" t="s">
        <v>1890</v>
      </c>
      <c r="K2987" s="1" t="s">
        <v>1890</v>
      </c>
      <c r="L2987" s="1" t="s">
        <v>1890</v>
      </c>
      <c r="M2987" s="1" t="s">
        <v>1890</v>
      </c>
      <c r="N2987" s="1" t="s">
        <v>1890</v>
      </c>
      <c r="O2987" s="1" t="s">
        <v>1890</v>
      </c>
      <c r="P2987" s="1" t="s">
        <v>1890</v>
      </c>
      <c r="Q2987" s="1" t="s">
        <v>1890</v>
      </c>
      <c r="R2987" s="1" t="s">
        <v>1890</v>
      </c>
      <c r="S2987" s="1" t="s">
        <v>1890</v>
      </c>
      <c r="T2987" s="1" t="s">
        <v>1890</v>
      </c>
      <c r="U2987" s="1" t="s">
        <v>1894</v>
      </c>
      <c r="V2987" s="1" t="s">
        <v>1895</v>
      </c>
      <c r="W2987">
        <v>13</v>
      </c>
      <c r="X2987">
        <v>17</v>
      </c>
      <c r="Y2987">
        <v>1</v>
      </c>
      <c r="Z2987">
        <v>4</v>
      </c>
      <c r="AA2987">
        <v>3</v>
      </c>
      <c r="AB2987">
        <v>3</v>
      </c>
      <c r="AC2987">
        <v>256735643</v>
      </c>
      <c r="AD2987">
        <v>2004</v>
      </c>
      <c r="AE2987">
        <v>750</v>
      </c>
    </row>
    <row r="2988" spans="1:31" x14ac:dyDescent="0.25">
      <c r="A2988">
        <v>142172</v>
      </c>
      <c r="B2988" s="1" t="s">
        <v>6094</v>
      </c>
      <c r="C2988" s="1" t="s">
        <v>6095</v>
      </c>
      <c r="D2988" s="1" t="s">
        <v>3007</v>
      </c>
      <c r="E2988" s="1" t="s">
        <v>1891</v>
      </c>
      <c r="F2988" s="1" t="s">
        <v>1890</v>
      </c>
      <c r="G2988" s="1" t="s">
        <v>1890</v>
      </c>
      <c r="H2988" s="1" t="s">
        <v>1890</v>
      </c>
      <c r="I2988" s="1" t="s">
        <v>1890</v>
      </c>
      <c r="J2988" s="1" t="s">
        <v>1890</v>
      </c>
      <c r="K2988" s="1" t="s">
        <v>1890</v>
      </c>
      <c r="L2988" s="1" t="s">
        <v>1890</v>
      </c>
      <c r="M2988" s="1" t="s">
        <v>1890</v>
      </c>
      <c r="N2988" s="1" t="s">
        <v>1890</v>
      </c>
      <c r="O2988" s="1" t="s">
        <v>1890</v>
      </c>
      <c r="P2988" s="1" t="s">
        <v>1890</v>
      </c>
      <c r="Q2988" s="1" t="s">
        <v>1890</v>
      </c>
      <c r="R2988" s="1" t="s">
        <v>1890</v>
      </c>
      <c r="S2988" s="1" t="s">
        <v>1890</v>
      </c>
      <c r="T2988" s="1" t="s">
        <v>1890</v>
      </c>
      <c r="U2988" s="1" t="s">
        <v>1894</v>
      </c>
      <c r="V2988" s="1" t="s">
        <v>1895</v>
      </c>
      <c r="W2988">
        <v>13</v>
      </c>
      <c r="X2988">
        <v>17</v>
      </c>
      <c r="Y2988">
        <v>1</v>
      </c>
      <c r="Z2988">
        <v>4</v>
      </c>
      <c r="AA2988">
        <v>3</v>
      </c>
      <c r="AB2988">
        <v>4</v>
      </c>
      <c r="AC2988">
        <v>1833826021</v>
      </c>
      <c r="AD2988">
        <v>2004</v>
      </c>
      <c r="AE2988">
        <v>750</v>
      </c>
    </row>
    <row r="2989" spans="1:31" x14ac:dyDescent="0.25">
      <c r="A2989">
        <v>142173</v>
      </c>
      <c r="B2989" s="1" t="s">
        <v>6096</v>
      </c>
      <c r="C2989" s="1" t="s">
        <v>6095</v>
      </c>
      <c r="D2989" s="1" t="s">
        <v>3007</v>
      </c>
      <c r="E2989" s="1" t="s">
        <v>1890</v>
      </c>
      <c r="F2989" s="1" t="s">
        <v>1890</v>
      </c>
      <c r="G2989" s="1" t="s">
        <v>1890</v>
      </c>
      <c r="H2989" s="1" t="s">
        <v>1890</v>
      </c>
      <c r="I2989" s="1" t="s">
        <v>2664</v>
      </c>
      <c r="J2989" s="1" t="s">
        <v>1890</v>
      </c>
      <c r="K2989" s="1" t="s">
        <v>1890</v>
      </c>
      <c r="L2989" s="1" t="s">
        <v>1890</v>
      </c>
      <c r="M2989" s="1" t="s">
        <v>1890</v>
      </c>
      <c r="N2989" s="1" t="s">
        <v>1890</v>
      </c>
      <c r="O2989" s="1" t="s">
        <v>1890</v>
      </c>
      <c r="P2989" s="1" t="s">
        <v>1890</v>
      </c>
      <c r="Q2989" s="1" t="s">
        <v>1890</v>
      </c>
      <c r="R2989" s="1" t="s">
        <v>1890</v>
      </c>
      <c r="S2989" s="1" t="s">
        <v>1890</v>
      </c>
      <c r="T2989" s="1" t="s">
        <v>1890</v>
      </c>
      <c r="U2989" s="1" t="s">
        <v>1910</v>
      </c>
      <c r="V2989" s="1" t="s">
        <v>1935</v>
      </c>
      <c r="W2989">
        <v>125</v>
      </c>
      <c r="X2989">
        <v>11</v>
      </c>
      <c r="Y2989">
        <v>5</v>
      </c>
      <c r="Z2989">
        <v>1</v>
      </c>
      <c r="AA2989">
        <v>3</v>
      </c>
      <c r="AB2989">
        <v>1</v>
      </c>
      <c r="AC2989">
        <v>1833826021</v>
      </c>
      <c r="AD2989">
        <v>2004</v>
      </c>
      <c r="AE2989">
        <v>750</v>
      </c>
    </row>
    <row r="2990" spans="1:31" x14ac:dyDescent="0.25">
      <c r="A2990">
        <v>142174</v>
      </c>
      <c r="B2990" s="1" t="s">
        <v>6097</v>
      </c>
      <c r="C2990" s="1" t="s">
        <v>6095</v>
      </c>
      <c r="D2990" s="1" t="s">
        <v>3007</v>
      </c>
      <c r="E2990" s="1" t="s">
        <v>2031</v>
      </c>
      <c r="F2990" s="1" t="s">
        <v>1890</v>
      </c>
      <c r="G2990" s="1" t="s">
        <v>1890</v>
      </c>
      <c r="H2990" s="1" t="s">
        <v>1890</v>
      </c>
      <c r="I2990" s="1" t="s">
        <v>1890</v>
      </c>
      <c r="J2990" s="1" t="s">
        <v>1890</v>
      </c>
      <c r="K2990" s="1" t="s">
        <v>1890</v>
      </c>
      <c r="L2990" s="1" t="s">
        <v>1890</v>
      </c>
      <c r="M2990" s="1" t="s">
        <v>1890</v>
      </c>
      <c r="N2990" s="1" t="s">
        <v>1890</v>
      </c>
      <c r="O2990" s="1" t="s">
        <v>1890</v>
      </c>
      <c r="P2990" s="1" t="s">
        <v>1890</v>
      </c>
      <c r="Q2990" s="1" t="s">
        <v>1890</v>
      </c>
      <c r="R2990" s="1" t="s">
        <v>1890</v>
      </c>
      <c r="S2990" s="1" t="s">
        <v>1890</v>
      </c>
      <c r="T2990" s="1" t="s">
        <v>1890</v>
      </c>
      <c r="U2990" s="1" t="s">
        <v>1894</v>
      </c>
      <c r="V2990" s="1" t="s">
        <v>1895</v>
      </c>
      <c r="W2990">
        <v>12</v>
      </c>
      <c r="X2990">
        <v>17</v>
      </c>
      <c r="Y2990">
        <v>1</v>
      </c>
      <c r="Z2990">
        <v>4</v>
      </c>
      <c r="AA2990">
        <v>3</v>
      </c>
      <c r="AB2990">
        <v>3</v>
      </c>
      <c r="AC2990">
        <v>1833826021</v>
      </c>
      <c r="AD2990">
        <v>2004</v>
      </c>
      <c r="AE2990">
        <v>750</v>
      </c>
    </row>
    <row r="2991" spans="1:31" x14ac:dyDescent="0.25">
      <c r="A2991">
        <v>142177</v>
      </c>
      <c r="B2991" s="1" t="s">
        <v>6098</v>
      </c>
      <c r="C2991" s="1" t="s">
        <v>6098</v>
      </c>
      <c r="D2991" s="1" t="s">
        <v>1902</v>
      </c>
      <c r="E2991" s="1" t="s">
        <v>1921</v>
      </c>
      <c r="F2991" s="1" t="s">
        <v>1957</v>
      </c>
      <c r="G2991" s="1" t="s">
        <v>1890</v>
      </c>
      <c r="H2991" s="1" t="s">
        <v>1890</v>
      </c>
      <c r="I2991" s="1" t="s">
        <v>1891</v>
      </c>
      <c r="J2991" s="1" t="s">
        <v>1893</v>
      </c>
      <c r="K2991" s="1" t="s">
        <v>1890</v>
      </c>
      <c r="L2991" s="1" t="s">
        <v>1890</v>
      </c>
      <c r="M2991" s="1" t="s">
        <v>1890</v>
      </c>
      <c r="N2991" s="1" t="s">
        <v>1890</v>
      </c>
      <c r="O2991" s="1" t="s">
        <v>1890</v>
      </c>
      <c r="P2991" s="1" t="s">
        <v>1890</v>
      </c>
      <c r="Q2991" s="1" t="s">
        <v>1890</v>
      </c>
      <c r="R2991" s="1" t="s">
        <v>1890</v>
      </c>
      <c r="S2991" s="1" t="s">
        <v>1890</v>
      </c>
      <c r="T2991" s="1" t="s">
        <v>1890</v>
      </c>
      <c r="U2991" s="1" t="s">
        <v>1894</v>
      </c>
      <c r="V2991" s="1" t="s">
        <v>1895</v>
      </c>
      <c r="W2991">
        <v>135</v>
      </c>
      <c r="X2991">
        <v>17</v>
      </c>
      <c r="Y2991">
        <v>1</v>
      </c>
      <c r="Z2991">
        <v>4</v>
      </c>
      <c r="AA2991">
        <v>4</v>
      </c>
      <c r="AB2991">
        <v>4</v>
      </c>
      <c r="AC2991">
        <v>601494935</v>
      </c>
      <c r="AD2991">
        <v>2012</v>
      </c>
      <c r="AE2991">
        <v>750</v>
      </c>
    </row>
    <row r="2992" spans="1:31" x14ac:dyDescent="0.25">
      <c r="A2992">
        <v>142182</v>
      </c>
      <c r="B2992" s="1" t="s">
        <v>6099</v>
      </c>
      <c r="C2992" s="1" t="s">
        <v>6100</v>
      </c>
      <c r="D2992" s="1" t="s">
        <v>3007</v>
      </c>
      <c r="E2992" s="1" t="s">
        <v>1891</v>
      </c>
      <c r="F2992" s="1" t="s">
        <v>1890</v>
      </c>
      <c r="G2992" s="1" t="s">
        <v>1890</v>
      </c>
      <c r="H2992" s="1" t="s">
        <v>1890</v>
      </c>
      <c r="I2992" s="1" t="s">
        <v>1890</v>
      </c>
      <c r="J2992" s="1" t="s">
        <v>1890</v>
      </c>
      <c r="K2992" s="1" t="s">
        <v>1890</v>
      </c>
      <c r="L2992" s="1" t="s">
        <v>1890</v>
      </c>
      <c r="M2992" s="1" t="s">
        <v>1890</v>
      </c>
      <c r="N2992" s="1" t="s">
        <v>1890</v>
      </c>
      <c r="O2992" s="1" t="s">
        <v>1890</v>
      </c>
      <c r="P2992" s="1" t="s">
        <v>1890</v>
      </c>
      <c r="Q2992" s="1" t="s">
        <v>1890</v>
      </c>
      <c r="R2992" s="1" t="s">
        <v>1890</v>
      </c>
      <c r="S2992" s="1" t="s">
        <v>1890</v>
      </c>
      <c r="T2992" s="1" t="s">
        <v>1890</v>
      </c>
      <c r="U2992" s="1" t="s">
        <v>1894</v>
      </c>
      <c r="V2992" s="1" t="s">
        <v>1895</v>
      </c>
      <c r="W2992">
        <v>13</v>
      </c>
      <c r="X2992">
        <v>17</v>
      </c>
      <c r="Y2992">
        <v>1</v>
      </c>
      <c r="Z2992">
        <v>4</v>
      </c>
      <c r="AA2992">
        <v>3</v>
      </c>
      <c r="AB2992">
        <v>4</v>
      </c>
      <c r="AC2992">
        <v>3667652043</v>
      </c>
      <c r="AD2992">
        <v>2003</v>
      </c>
      <c r="AE2992">
        <v>750</v>
      </c>
    </row>
    <row r="2993" spans="1:31" x14ac:dyDescent="0.25">
      <c r="A2993">
        <v>142183</v>
      </c>
      <c r="B2993" s="1" t="s">
        <v>6101</v>
      </c>
      <c r="C2993" s="1" t="s">
        <v>6100</v>
      </c>
      <c r="D2993" s="1" t="s">
        <v>3007</v>
      </c>
      <c r="E2993" s="1" t="s">
        <v>1890</v>
      </c>
      <c r="F2993" s="1" t="s">
        <v>1890</v>
      </c>
      <c r="G2993" s="1" t="s">
        <v>1890</v>
      </c>
      <c r="H2993" s="1" t="s">
        <v>1890</v>
      </c>
      <c r="I2993" s="1" t="s">
        <v>1893</v>
      </c>
      <c r="J2993" s="1" t="s">
        <v>1890</v>
      </c>
      <c r="K2993" s="1" t="s">
        <v>1890</v>
      </c>
      <c r="L2993" s="1" t="s">
        <v>1890</v>
      </c>
      <c r="M2993" s="1" t="s">
        <v>1890</v>
      </c>
      <c r="N2993" s="1" t="s">
        <v>1890</v>
      </c>
      <c r="O2993" s="1" t="s">
        <v>1890</v>
      </c>
      <c r="P2993" s="1" t="s">
        <v>1890</v>
      </c>
      <c r="Q2993" s="1" t="s">
        <v>1890</v>
      </c>
      <c r="R2993" s="1" t="s">
        <v>1890</v>
      </c>
      <c r="S2993" s="1" t="s">
        <v>1890</v>
      </c>
      <c r="T2993" s="1" t="s">
        <v>1890</v>
      </c>
      <c r="U2993" s="1" t="s">
        <v>1894</v>
      </c>
      <c r="V2993" s="1" t="s">
        <v>1895</v>
      </c>
      <c r="W2993">
        <v>13</v>
      </c>
      <c r="X2993">
        <v>17</v>
      </c>
      <c r="Y2993">
        <v>1</v>
      </c>
      <c r="Z2993">
        <v>4</v>
      </c>
      <c r="AA2993">
        <v>3</v>
      </c>
      <c r="AB2993">
        <v>3</v>
      </c>
      <c r="AC2993">
        <v>3667652043</v>
      </c>
      <c r="AD2993">
        <v>2003</v>
      </c>
      <c r="AE2993">
        <v>750</v>
      </c>
    </row>
    <row r="2994" spans="1:31" x14ac:dyDescent="0.25">
      <c r="A2994">
        <v>142184</v>
      </c>
      <c r="B2994" s="1" t="s">
        <v>6102</v>
      </c>
      <c r="C2994" s="1" t="s">
        <v>6103</v>
      </c>
      <c r="D2994" s="1" t="s">
        <v>6104</v>
      </c>
      <c r="E2994" s="1" t="s">
        <v>1890</v>
      </c>
      <c r="F2994" s="1" t="s">
        <v>6105</v>
      </c>
      <c r="G2994" s="1" t="s">
        <v>1890</v>
      </c>
      <c r="H2994" s="1" t="s">
        <v>1890</v>
      </c>
      <c r="I2994" s="1" t="s">
        <v>1890</v>
      </c>
      <c r="J2994" s="1" t="s">
        <v>1890</v>
      </c>
      <c r="K2994" s="1" t="s">
        <v>1890</v>
      </c>
      <c r="L2994" s="1" t="s">
        <v>1890</v>
      </c>
      <c r="M2994" s="1" t="s">
        <v>1890</v>
      </c>
      <c r="N2994" s="1" t="s">
        <v>1890</v>
      </c>
      <c r="O2994" s="1" t="s">
        <v>1890</v>
      </c>
      <c r="P2994" s="1" t="s">
        <v>1890</v>
      </c>
      <c r="Q2994" s="1" t="s">
        <v>1890</v>
      </c>
      <c r="R2994" s="1" t="s">
        <v>1890</v>
      </c>
      <c r="S2994" s="1" t="s">
        <v>1890</v>
      </c>
      <c r="T2994" s="1" t="s">
        <v>1890</v>
      </c>
      <c r="U2994" s="1" t="s">
        <v>1894</v>
      </c>
      <c r="V2994" s="1" t="s">
        <v>1895</v>
      </c>
      <c r="W2994">
        <v>12</v>
      </c>
      <c r="X2994">
        <v>18</v>
      </c>
      <c r="Y2994">
        <v>1</v>
      </c>
      <c r="Z2994">
        <v>4</v>
      </c>
      <c r="AA2994">
        <v>4</v>
      </c>
      <c r="AB2994">
        <v>3</v>
      </c>
      <c r="AC2994">
        <v>2053885144</v>
      </c>
      <c r="AD2994">
        <v>0</v>
      </c>
      <c r="AE2994">
        <v>750</v>
      </c>
    </row>
    <row r="2995" spans="1:31" x14ac:dyDescent="0.25">
      <c r="A2995">
        <v>142186</v>
      </c>
      <c r="B2995" s="1" t="s">
        <v>6106</v>
      </c>
      <c r="C2995" s="1" t="s">
        <v>6107</v>
      </c>
      <c r="D2995" s="1" t="s">
        <v>2870</v>
      </c>
      <c r="E2995" s="1" t="s">
        <v>2871</v>
      </c>
      <c r="F2995" s="1" t="s">
        <v>3296</v>
      </c>
      <c r="G2995" s="1" t="s">
        <v>1890</v>
      </c>
      <c r="H2995" s="1" t="s">
        <v>1890</v>
      </c>
      <c r="I2995" s="1" t="s">
        <v>1891</v>
      </c>
      <c r="J2995" s="1" t="s">
        <v>1893</v>
      </c>
      <c r="K2995" s="1" t="s">
        <v>3300</v>
      </c>
      <c r="L2995" s="1" t="s">
        <v>1890</v>
      </c>
      <c r="M2995" s="1" t="s">
        <v>1890</v>
      </c>
      <c r="N2995" s="1" t="s">
        <v>1890</v>
      </c>
      <c r="O2995" s="1" t="s">
        <v>1890</v>
      </c>
      <c r="P2995" s="1" t="s">
        <v>1890</v>
      </c>
      <c r="Q2995" s="1" t="s">
        <v>1890</v>
      </c>
      <c r="R2995" s="1" t="s">
        <v>1890</v>
      </c>
      <c r="S2995" s="1" t="s">
        <v>1890</v>
      </c>
      <c r="T2995" s="1" t="s">
        <v>1890</v>
      </c>
      <c r="U2995" s="1" t="s">
        <v>1894</v>
      </c>
      <c r="V2995" s="1" t="s">
        <v>1895</v>
      </c>
      <c r="W2995">
        <v>145</v>
      </c>
      <c r="X2995">
        <v>16</v>
      </c>
      <c r="Y2995">
        <v>1</v>
      </c>
      <c r="Z2995">
        <v>4</v>
      </c>
      <c r="AA2995">
        <v>3</v>
      </c>
      <c r="AB2995">
        <v>4</v>
      </c>
      <c r="AC2995">
        <v>1415713688</v>
      </c>
      <c r="AD2995">
        <v>2002</v>
      </c>
      <c r="AE2995">
        <v>750</v>
      </c>
    </row>
    <row r="2996" spans="1:31" x14ac:dyDescent="0.25">
      <c r="A2996">
        <v>142187</v>
      </c>
      <c r="B2996" s="1" t="s">
        <v>6108</v>
      </c>
      <c r="C2996" s="1" t="s">
        <v>6107</v>
      </c>
      <c r="D2996" s="1" t="s">
        <v>2124</v>
      </c>
      <c r="E2996" s="1" t="s">
        <v>2952</v>
      </c>
      <c r="F2996" s="1" t="s">
        <v>1890</v>
      </c>
      <c r="G2996" s="1" t="s">
        <v>1890</v>
      </c>
      <c r="H2996" s="1" t="s">
        <v>1890</v>
      </c>
      <c r="I2996" s="1" t="s">
        <v>2126</v>
      </c>
      <c r="J2996" s="1" t="s">
        <v>1890</v>
      </c>
      <c r="K2996" s="1" t="s">
        <v>1890</v>
      </c>
      <c r="L2996" s="1" t="s">
        <v>1890</v>
      </c>
      <c r="M2996" s="1" t="s">
        <v>1890</v>
      </c>
      <c r="N2996" s="1" t="s">
        <v>1890</v>
      </c>
      <c r="O2996" s="1" t="s">
        <v>1890</v>
      </c>
      <c r="P2996" s="1" t="s">
        <v>1890</v>
      </c>
      <c r="Q2996" s="1" t="s">
        <v>1890</v>
      </c>
      <c r="R2996" s="1" t="s">
        <v>1890</v>
      </c>
      <c r="S2996" s="1" t="s">
        <v>1890</v>
      </c>
      <c r="T2996" s="1" t="s">
        <v>1890</v>
      </c>
      <c r="U2996" s="1" t="s">
        <v>1894</v>
      </c>
      <c r="V2996" s="1" t="s">
        <v>1895</v>
      </c>
      <c r="W2996">
        <v>155</v>
      </c>
      <c r="X2996">
        <v>17</v>
      </c>
      <c r="Y2996">
        <v>1</v>
      </c>
      <c r="Z2996">
        <v>3</v>
      </c>
      <c r="AA2996">
        <v>3</v>
      </c>
      <c r="AB2996">
        <v>3</v>
      </c>
      <c r="AC2996">
        <v>2127238185</v>
      </c>
      <c r="AD2996">
        <v>2004</v>
      </c>
      <c r="AE2996">
        <v>750</v>
      </c>
    </row>
    <row r="2997" spans="1:31" x14ac:dyDescent="0.25">
      <c r="A2997">
        <v>142188</v>
      </c>
      <c r="B2997" s="1" t="s">
        <v>6109</v>
      </c>
      <c r="C2997" s="1" t="s">
        <v>6107</v>
      </c>
      <c r="D2997" s="1" t="s">
        <v>1902</v>
      </c>
      <c r="E2997" s="1" t="s">
        <v>1921</v>
      </c>
      <c r="F2997" s="1" t="s">
        <v>1890</v>
      </c>
      <c r="G2997" s="1" t="s">
        <v>1890</v>
      </c>
      <c r="H2997" s="1" t="s">
        <v>1890</v>
      </c>
      <c r="I2997" s="1" t="s">
        <v>1893</v>
      </c>
      <c r="J2997" s="1" t="s">
        <v>1897</v>
      </c>
      <c r="K2997" s="1" t="s">
        <v>1890</v>
      </c>
      <c r="L2997" s="1" t="s">
        <v>1890</v>
      </c>
      <c r="M2997" s="1" t="s">
        <v>1890</v>
      </c>
      <c r="N2997" s="1" t="s">
        <v>1890</v>
      </c>
      <c r="O2997" s="1" t="s">
        <v>1890</v>
      </c>
      <c r="P2997" s="1" t="s">
        <v>1890</v>
      </c>
      <c r="Q2997" s="1" t="s">
        <v>1890</v>
      </c>
      <c r="R2997" s="1" t="s">
        <v>1890</v>
      </c>
      <c r="S2997" s="1" t="s">
        <v>1890</v>
      </c>
      <c r="T2997" s="1" t="s">
        <v>1890</v>
      </c>
      <c r="U2997" s="1" t="s">
        <v>1894</v>
      </c>
      <c r="V2997" s="1" t="s">
        <v>1895</v>
      </c>
      <c r="W2997">
        <v>13</v>
      </c>
      <c r="X2997">
        <v>17</v>
      </c>
      <c r="Y2997">
        <v>1</v>
      </c>
      <c r="Z2997">
        <v>4</v>
      </c>
      <c r="AA2997">
        <v>5</v>
      </c>
      <c r="AB2997">
        <v>4</v>
      </c>
      <c r="AC2997">
        <v>7702069289</v>
      </c>
      <c r="AD2997">
        <v>2006</v>
      </c>
      <c r="AE2997">
        <v>750</v>
      </c>
    </row>
    <row r="2998" spans="1:31" x14ac:dyDescent="0.25">
      <c r="A2998">
        <v>142190</v>
      </c>
      <c r="B2998" s="1" t="s">
        <v>6110</v>
      </c>
      <c r="C2998" s="1" t="s">
        <v>6107</v>
      </c>
      <c r="D2998" s="1" t="s">
        <v>1902</v>
      </c>
      <c r="E2998" s="1" t="s">
        <v>1921</v>
      </c>
      <c r="F2998" s="1" t="s">
        <v>6111</v>
      </c>
      <c r="G2998" s="1" t="s">
        <v>1890</v>
      </c>
      <c r="H2998" s="1" t="s">
        <v>1890</v>
      </c>
      <c r="I2998" s="1" t="s">
        <v>1893</v>
      </c>
      <c r="J2998" s="1" t="s">
        <v>1891</v>
      </c>
      <c r="K2998" s="1" t="s">
        <v>1890</v>
      </c>
      <c r="L2998" s="1" t="s">
        <v>1890</v>
      </c>
      <c r="M2998" s="1" t="s">
        <v>1890</v>
      </c>
      <c r="N2998" s="1" t="s">
        <v>1890</v>
      </c>
      <c r="O2998" s="1" t="s">
        <v>1890</v>
      </c>
      <c r="P2998" s="1" t="s">
        <v>1890</v>
      </c>
      <c r="Q2998" s="1" t="s">
        <v>1890</v>
      </c>
      <c r="R2998" s="1" t="s">
        <v>1890</v>
      </c>
      <c r="S2998" s="1" t="s">
        <v>1890</v>
      </c>
      <c r="T2998" s="1" t="s">
        <v>1890</v>
      </c>
      <c r="U2998" s="1" t="s">
        <v>1894</v>
      </c>
      <c r="V2998" s="1" t="s">
        <v>1895</v>
      </c>
      <c r="W2998">
        <v>13</v>
      </c>
      <c r="X2998">
        <v>17</v>
      </c>
      <c r="Y2998">
        <v>1</v>
      </c>
      <c r="Z2998">
        <v>3</v>
      </c>
      <c r="AA2998">
        <v>4</v>
      </c>
      <c r="AB2998">
        <v>4</v>
      </c>
      <c r="AC2998">
        <v>140104308</v>
      </c>
      <c r="AD2998">
        <v>2007</v>
      </c>
      <c r="AE2998">
        <v>750</v>
      </c>
    </row>
    <row r="2999" spans="1:31" x14ac:dyDescent="0.25">
      <c r="A2999">
        <v>142193</v>
      </c>
      <c r="B2999" s="1" t="s">
        <v>6112</v>
      </c>
      <c r="C2999" s="1" t="s">
        <v>6112</v>
      </c>
      <c r="D2999" s="1" t="s">
        <v>1902</v>
      </c>
      <c r="E2999" s="1" t="s">
        <v>1921</v>
      </c>
      <c r="F2999" s="1" t="s">
        <v>2362</v>
      </c>
      <c r="G2999" s="1" t="s">
        <v>1890</v>
      </c>
      <c r="H2999" s="1" t="s">
        <v>1890</v>
      </c>
      <c r="I2999" s="1" t="s">
        <v>1893</v>
      </c>
      <c r="J2999" s="1" t="s">
        <v>1897</v>
      </c>
      <c r="K2999" s="1" t="s">
        <v>1890</v>
      </c>
      <c r="L2999" s="1" t="s">
        <v>1890</v>
      </c>
      <c r="M2999" s="1" t="s">
        <v>1890</v>
      </c>
      <c r="N2999" s="1" t="s">
        <v>1890</v>
      </c>
      <c r="O2999" s="1" t="s">
        <v>1890</v>
      </c>
      <c r="P2999" s="1" t="s">
        <v>1890</v>
      </c>
      <c r="Q2999" s="1" t="s">
        <v>1890</v>
      </c>
      <c r="R2999" s="1" t="s">
        <v>1890</v>
      </c>
      <c r="S2999" s="1" t="s">
        <v>1890</v>
      </c>
      <c r="T2999" s="1" t="s">
        <v>1890</v>
      </c>
      <c r="U2999" s="1" t="s">
        <v>1894</v>
      </c>
      <c r="V2999" s="1" t="s">
        <v>1895</v>
      </c>
      <c r="W2999">
        <v>135</v>
      </c>
      <c r="X2999">
        <v>17</v>
      </c>
      <c r="Y2999">
        <v>1</v>
      </c>
      <c r="Z2999">
        <v>4</v>
      </c>
      <c r="AA2999">
        <v>5</v>
      </c>
      <c r="AB2999">
        <v>5</v>
      </c>
      <c r="AC2999">
        <v>2640709471</v>
      </c>
      <c r="AD2999">
        <v>2007</v>
      </c>
      <c r="AE2999">
        <v>750</v>
      </c>
    </row>
    <row r="3000" spans="1:31" x14ac:dyDescent="0.25">
      <c r="A3000">
        <v>142194</v>
      </c>
      <c r="B3000" s="1" t="s">
        <v>6113</v>
      </c>
      <c r="C3000" s="1" t="s">
        <v>6113</v>
      </c>
      <c r="D3000" s="1" t="s">
        <v>1902</v>
      </c>
      <c r="E3000" s="1" t="s">
        <v>1921</v>
      </c>
      <c r="F3000" s="1" t="s">
        <v>1952</v>
      </c>
      <c r="G3000" s="1" t="s">
        <v>1890</v>
      </c>
      <c r="H3000" s="1" t="s">
        <v>1890</v>
      </c>
      <c r="I3000" s="1" t="s">
        <v>1893</v>
      </c>
      <c r="J3000" s="1" t="s">
        <v>1897</v>
      </c>
      <c r="K3000" s="1" t="s">
        <v>1890</v>
      </c>
      <c r="L3000" s="1" t="s">
        <v>1890</v>
      </c>
      <c r="M3000" s="1" t="s">
        <v>1890</v>
      </c>
      <c r="N3000" s="1" t="s">
        <v>1890</v>
      </c>
      <c r="O3000" s="1" t="s">
        <v>1890</v>
      </c>
      <c r="P3000" s="1" t="s">
        <v>1890</v>
      </c>
      <c r="Q3000" s="1" t="s">
        <v>1890</v>
      </c>
      <c r="R3000" s="1" t="s">
        <v>1890</v>
      </c>
      <c r="S3000" s="1" t="s">
        <v>1890</v>
      </c>
      <c r="T3000" s="1" t="s">
        <v>1890</v>
      </c>
      <c r="U3000" s="1" t="s">
        <v>1894</v>
      </c>
      <c r="V3000" s="1" t="s">
        <v>1895</v>
      </c>
      <c r="W3000">
        <v>13</v>
      </c>
      <c r="X3000">
        <v>17</v>
      </c>
      <c r="Y3000">
        <v>1</v>
      </c>
      <c r="Z3000">
        <v>3</v>
      </c>
      <c r="AA3000">
        <v>4</v>
      </c>
      <c r="AB3000">
        <v>4</v>
      </c>
      <c r="AC3000">
        <v>0</v>
      </c>
      <c r="AD3000">
        <v>2004</v>
      </c>
      <c r="AE3000">
        <v>750</v>
      </c>
    </row>
    <row r="3001" spans="1:31" x14ac:dyDescent="0.25">
      <c r="A3001">
        <v>142195</v>
      </c>
      <c r="B3001" s="1" t="s">
        <v>6114</v>
      </c>
      <c r="C3001" s="1" t="s">
        <v>6114</v>
      </c>
      <c r="D3001" s="1" t="s">
        <v>1902</v>
      </c>
      <c r="E3001" s="1" t="s">
        <v>1921</v>
      </c>
      <c r="F3001" s="1" t="s">
        <v>6111</v>
      </c>
      <c r="G3001" s="1" t="s">
        <v>1890</v>
      </c>
      <c r="H3001" s="1" t="s">
        <v>1890</v>
      </c>
      <c r="I3001" s="1" t="s">
        <v>1893</v>
      </c>
      <c r="J3001" s="1" t="s">
        <v>1890</v>
      </c>
      <c r="K3001" s="1" t="s">
        <v>1890</v>
      </c>
      <c r="L3001" s="1" t="s">
        <v>1890</v>
      </c>
      <c r="M3001" s="1" t="s">
        <v>1890</v>
      </c>
      <c r="N3001" s="1" t="s">
        <v>1890</v>
      </c>
      <c r="O3001" s="1" t="s">
        <v>1890</v>
      </c>
      <c r="P3001" s="1" t="s">
        <v>1890</v>
      </c>
      <c r="Q3001" s="1" t="s">
        <v>1890</v>
      </c>
      <c r="R3001" s="1" t="s">
        <v>1890</v>
      </c>
      <c r="S3001" s="1" t="s">
        <v>1890</v>
      </c>
      <c r="T3001" s="1" t="s">
        <v>1890</v>
      </c>
      <c r="U3001" s="1" t="s">
        <v>1894</v>
      </c>
      <c r="V3001" s="1" t="s">
        <v>1895</v>
      </c>
      <c r="W3001">
        <v>13</v>
      </c>
      <c r="X3001">
        <v>17</v>
      </c>
      <c r="Y3001">
        <v>1</v>
      </c>
      <c r="Z3001">
        <v>4</v>
      </c>
      <c r="AA3001">
        <v>5</v>
      </c>
      <c r="AB3001">
        <v>3</v>
      </c>
      <c r="AC3001">
        <v>1980532103</v>
      </c>
      <c r="AD3001">
        <v>2005</v>
      </c>
      <c r="AE3001">
        <v>750</v>
      </c>
    </row>
    <row r="3002" spans="1:31" x14ac:dyDescent="0.25">
      <c r="A3002">
        <v>142197</v>
      </c>
      <c r="B3002" s="1" t="s">
        <v>6115</v>
      </c>
      <c r="C3002" s="1" t="s">
        <v>6107</v>
      </c>
      <c r="D3002" s="1" t="s">
        <v>2870</v>
      </c>
      <c r="E3002" s="1" t="s">
        <v>2871</v>
      </c>
      <c r="F3002" s="1" t="s">
        <v>3296</v>
      </c>
      <c r="G3002" s="1" t="s">
        <v>1890</v>
      </c>
      <c r="H3002" s="1" t="s">
        <v>1890</v>
      </c>
      <c r="I3002" s="1" t="s">
        <v>1893</v>
      </c>
      <c r="J3002" s="1" t="s">
        <v>1891</v>
      </c>
      <c r="K3002" s="1" t="s">
        <v>3300</v>
      </c>
      <c r="L3002" s="1" t="s">
        <v>1890</v>
      </c>
      <c r="M3002" s="1" t="s">
        <v>1890</v>
      </c>
      <c r="N3002" s="1" t="s">
        <v>1890</v>
      </c>
      <c r="O3002" s="1" t="s">
        <v>1890</v>
      </c>
      <c r="P3002" s="1" t="s">
        <v>1890</v>
      </c>
      <c r="Q3002" s="1" t="s">
        <v>1890</v>
      </c>
      <c r="R3002" s="1" t="s">
        <v>1890</v>
      </c>
      <c r="S3002" s="1" t="s">
        <v>1890</v>
      </c>
      <c r="T3002" s="1" t="s">
        <v>1890</v>
      </c>
      <c r="U3002" s="1" t="s">
        <v>1894</v>
      </c>
      <c r="V3002" s="1" t="s">
        <v>1895</v>
      </c>
      <c r="W3002">
        <v>15</v>
      </c>
      <c r="X3002">
        <v>17</v>
      </c>
      <c r="Y3002">
        <v>1</v>
      </c>
      <c r="Z3002">
        <v>4</v>
      </c>
      <c r="AA3002">
        <v>4</v>
      </c>
      <c r="AB3002">
        <v>3</v>
      </c>
      <c r="AC3002">
        <v>6161655431</v>
      </c>
      <c r="AD3002">
        <v>2005</v>
      </c>
      <c r="AE3002">
        <v>750</v>
      </c>
    </row>
    <row r="3003" spans="1:31" x14ac:dyDescent="0.25">
      <c r="A3003">
        <v>142198</v>
      </c>
      <c r="B3003" s="1" t="s">
        <v>6116</v>
      </c>
      <c r="C3003" s="1" t="s">
        <v>6107</v>
      </c>
      <c r="D3003" s="1" t="s">
        <v>2250</v>
      </c>
      <c r="E3003" s="1" t="s">
        <v>2251</v>
      </c>
      <c r="F3003" s="1" t="s">
        <v>1890</v>
      </c>
      <c r="G3003" s="1" t="s">
        <v>1890</v>
      </c>
      <c r="H3003" s="1" t="s">
        <v>1890</v>
      </c>
      <c r="I3003" s="1" t="s">
        <v>1938</v>
      </c>
      <c r="J3003" s="1" t="s">
        <v>1890</v>
      </c>
      <c r="K3003" s="1" t="s">
        <v>1890</v>
      </c>
      <c r="L3003" s="1" t="s">
        <v>1890</v>
      </c>
      <c r="M3003" s="1" t="s">
        <v>1890</v>
      </c>
      <c r="N3003" s="1" t="s">
        <v>1890</v>
      </c>
      <c r="O3003" s="1" t="s">
        <v>1890</v>
      </c>
      <c r="P3003" s="1" t="s">
        <v>1890</v>
      </c>
      <c r="Q3003" s="1" t="s">
        <v>1890</v>
      </c>
      <c r="R3003" s="1" t="s">
        <v>1890</v>
      </c>
      <c r="S3003" s="1" t="s">
        <v>1890</v>
      </c>
      <c r="T3003" s="1" t="s">
        <v>1890</v>
      </c>
      <c r="U3003" s="1" t="s">
        <v>1894</v>
      </c>
      <c r="V3003" s="1" t="s">
        <v>1895</v>
      </c>
      <c r="W3003">
        <v>15</v>
      </c>
      <c r="X3003">
        <v>17</v>
      </c>
      <c r="Y3003">
        <v>1</v>
      </c>
      <c r="Z3003">
        <v>4</v>
      </c>
      <c r="AA3003">
        <v>5</v>
      </c>
      <c r="AB3003">
        <v>5</v>
      </c>
      <c r="AC3003">
        <v>140104308</v>
      </c>
      <c r="AD3003">
        <v>2004</v>
      </c>
      <c r="AE3003">
        <v>750</v>
      </c>
    </row>
    <row r="3004" spans="1:31" x14ac:dyDescent="0.25">
      <c r="A3004">
        <v>142199</v>
      </c>
      <c r="B3004" s="1" t="s">
        <v>6117</v>
      </c>
      <c r="C3004" s="1" t="s">
        <v>6117</v>
      </c>
      <c r="D3004" s="1" t="s">
        <v>2250</v>
      </c>
      <c r="E3004" s="1" t="s">
        <v>6118</v>
      </c>
      <c r="F3004" s="1" t="s">
        <v>6119</v>
      </c>
      <c r="G3004" s="1" t="s">
        <v>1890</v>
      </c>
      <c r="H3004" s="1" t="s">
        <v>1890</v>
      </c>
      <c r="I3004" s="1" t="s">
        <v>1938</v>
      </c>
      <c r="J3004" s="1" t="s">
        <v>1891</v>
      </c>
      <c r="K3004" s="1" t="s">
        <v>1890</v>
      </c>
      <c r="L3004" s="1" t="s">
        <v>1890</v>
      </c>
      <c r="M3004" s="1" t="s">
        <v>1890</v>
      </c>
      <c r="N3004" s="1" t="s">
        <v>1890</v>
      </c>
      <c r="O3004" s="1" t="s">
        <v>1890</v>
      </c>
      <c r="P3004" s="1" t="s">
        <v>1890</v>
      </c>
      <c r="Q3004" s="1" t="s">
        <v>1890</v>
      </c>
      <c r="R3004" s="1" t="s">
        <v>1890</v>
      </c>
      <c r="S3004" s="1" t="s">
        <v>1890</v>
      </c>
      <c r="T3004" s="1" t="s">
        <v>1890</v>
      </c>
      <c r="U3004" s="1" t="s">
        <v>1894</v>
      </c>
      <c r="V3004" s="1" t="s">
        <v>1895</v>
      </c>
      <c r="W3004">
        <v>165</v>
      </c>
      <c r="X3004">
        <v>17</v>
      </c>
      <c r="Y3004">
        <v>1</v>
      </c>
      <c r="Z3004">
        <v>3</v>
      </c>
      <c r="AA3004">
        <v>5</v>
      </c>
      <c r="AB3004">
        <v>4</v>
      </c>
      <c r="AC3004">
        <v>0</v>
      </c>
      <c r="AD3004">
        <v>2007</v>
      </c>
      <c r="AE3004">
        <v>750</v>
      </c>
    </row>
    <row r="3005" spans="1:31" x14ac:dyDescent="0.25">
      <c r="A3005">
        <v>142206</v>
      </c>
      <c r="B3005" s="1" t="s">
        <v>6120</v>
      </c>
      <c r="C3005" s="1" t="s">
        <v>6121</v>
      </c>
      <c r="D3005" s="1" t="s">
        <v>1913</v>
      </c>
      <c r="E3005" s="1" t="s">
        <v>1914</v>
      </c>
      <c r="F3005" s="1" t="s">
        <v>2004</v>
      </c>
      <c r="G3005" s="1" t="s">
        <v>2026</v>
      </c>
      <c r="H3005" s="1" t="s">
        <v>1890</v>
      </c>
      <c r="I3005" s="1" t="s">
        <v>1891</v>
      </c>
      <c r="J3005" s="1" t="s">
        <v>1893</v>
      </c>
      <c r="K3005" s="1" t="s">
        <v>1890</v>
      </c>
      <c r="L3005" s="1" t="s">
        <v>1890</v>
      </c>
      <c r="M3005" s="1" t="s">
        <v>1890</v>
      </c>
      <c r="N3005" s="1" t="s">
        <v>1890</v>
      </c>
      <c r="O3005" s="1" t="s">
        <v>1890</v>
      </c>
      <c r="P3005" s="1" t="s">
        <v>1890</v>
      </c>
      <c r="Q3005" s="1" t="s">
        <v>1890</v>
      </c>
      <c r="R3005" s="1" t="s">
        <v>1890</v>
      </c>
      <c r="S3005" s="1" t="s">
        <v>1890</v>
      </c>
      <c r="T3005" s="1" t="s">
        <v>1890</v>
      </c>
      <c r="U3005" s="1" t="s">
        <v>1894</v>
      </c>
      <c r="V3005" s="1" t="s">
        <v>1895</v>
      </c>
      <c r="W3005">
        <v>135</v>
      </c>
      <c r="X3005">
        <v>18</v>
      </c>
      <c r="Y3005">
        <v>1</v>
      </c>
      <c r="Z3005">
        <v>3</v>
      </c>
      <c r="AA3005">
        <v>4</v>
      </c>
      <c r="AB3005">
        <v>4</v>
      </c>
      <c r="AC3005">
        <v>0</v>
      </c>
      <c r="AD3005">
        <v>2002</v>
      </c>
      <c r="AE3005">
        <v>750</v>
      </c>
    </row>
    <row r="3006" spans="1:31" x14ac:dyDescent="0.25">
      <c r="A3006">
        <v>142207</v>
      </c>
      <c r="B3006" s="1" t="s">
        <v>6122</v>
      </c>
      <c r="C3006" s="1" t="s">
        <v>6121</v>
      </c>
      <c r="D3006" s="1" t="s">
        <v>1913</v>
      </c>
      <c r="E3006" s="1" t="s">
        <v>1914</v>
      </c>
      <c r="F3006" s="1" t="s">
        <v>2004</v>
      </c>
      <c r="G3006" s="1" t="s">
        <v>2026</v>
      </c>
      <c r="H3006" s="1" t="s">
        <v>1890</v>
      </c>
      <c r="I3006" s="1" t="s">
        <v>1891</v>
      </c>
      <c r="J3006" s="1" t="s">
        <v>1893</v>
      </c>
      <c r="K3006" s="1" t="s">
        <v>1897</v>
      </c>
      <c r="L3006" s="1" t="s">
        <v>1890</v>
      </c>
      <c r="M3006" s="1" t="s">
        <v>1890</v>
      </c>
      <c r="N3006" s="1" t="s">
        <v>1890</v>
      </c>
      <c r="O3006" s="1" t="s">
        <v>1890</v>
      </c>
      <c r="P3006" s="1" t="s">
        <v>1890</v>
      </c>
      <c r="Q3006" s="1" t="s">
        <v>1890</v>
      </c>
      <c r="R3006" s="1" t="s">
        <v>1890</v>
      </c>
      <c r="S3006" s="1" t="s">
        <v>1890</v>
      </c>
      <c r="T3006" s="1" t="s">
        <v>1890</v>
      </c>
      <c r="U3006" s="1" t="s">
        <v>1894</v>
      </c>
      <c r="V3006" s="1" t="s">
        <v>1895</v>
      </c>
      <c r="W3006">
        <v>13</v>
      </c>
      <c r="X3006">
        <v>18</v>
      </c>
      <c r="Y3006">
        <v>1</v>
      </c>
      <c r="Z3006">
        <v>3</v>
      </c>
      <c r="AA3006">
        <v>4</v>
      </c>
      <c r="AB3006">
        <v>4</v>
      </c>
      <c r="AC3006">
        <v>6235008472</v>
      </c>
      <c r="AD3006">
        <v>2008</v>
      </c>
      <c r="AE3006">
        <v>750</v>
      </c>
    </row>
    <row r="3007" spans="1:31" x14ac:dyDescent="0.25">
      <c r="A3007">
        <v>142208</v>
      </c>
      <c r="B3007" s="1" t="s">
        <v>6123</v>
      </c>
      <c r="C3007" s="1" t="s">
        <v>6121</v>
      </c>
      <c r="D3007" s="1" t="s">
        <v>1913</v>
      </c>
      <c r="E3007" s="1" t="s">
        <v>1914</v>
      </c>
      <c r="F3007" s="1" t="s">
        <v>2004</v>
      </c>
      <c r="G3007" s="1" t="s">
        <v>1890</v>
      </c>
      <c r="H3007" s="1" t="s">
        <v>1890</v>
      </c>
      <c r="I3007" s="1" t="s">
        <v>2002</v>
      </c>
      <c r="J3007" s="1" t="s">
        <v>1890</v>
      </c>
      <c r="K3007" s="1" t="s">
        <v>1890</v>
      </c>
      <c r="L3007" s="1" t="s">
        <v>1890</v>
      </c>
      <c r="M3007" s="1" t="s">
        <v>1890</v>
      </c>
      <c r="N3007" s="1" t="s">
        <v>1890</v>
      </c>
      <c r="O3007" s="1" t="s">
        <v>1890</v>
      </c>
      <c r="P3007" s="1" t="s">
        <v>1890</v>
      </c>
      <c r="Q3007" s="1" t="s">
        <v>1890</v>
      </c>
      <c r="R3007" s="1" t="s">
        <v>1890</v>
      </c>
      <c r="S3007" s="1" t="s">
        <v>1890</v>
      </c>
      <c r="T3007" s="1" t="s">
        <v>1890</v>
      </c>
      <c r="U3007" s="1" t="s">
        <v>1910</v>
      </c>
      <c r="V3007" s="1" t="s">
        <v>1895</v>
      </c>
      <c r="W3007">
        <v>135</v>
      </c>
      <c r="X3007">
        <v>11</v>
      </c>
      <c r="Y3007">
        <v>1</v>
      </c>
      <c r="Z3007">
        <v>3</v>
      </c>
      <c r="AA3007">
        <v>3</v>
      </c>
      <c r="AB3007">
        <v>1</v>
      </c>
      <c r="AC3007">
        <v>6235008472</v>
      </c>
      <c r="AD3007">
        <v>2009</v>
      </c>
      <c r="AE3007">
        <v>750</v>
      </c>
    </row>
    <row r="3008" spans="1:31" x14ac:dyDescent="0.25">
      <c r="A3008">
        <v>142209</v>
      </c>
      <c r="B3008" s="1" t="s">
        <v>6124</v>
      </c>
      <c r="C3008" s="1" t="s">
        <v>6121</v>
      </c>
      <c r="D3008" s="1" t="s">
        <v>1913</v>
      </c>
      <c r="E3008" s="1" t="s">
        <v>1914</v>
      </c>
      <c r="F3008" s="1" t="s">
        <v>2004</v>
      </c>
      <c r="G3008" s="1" t="s">
        <v>1890</v>
      </c>
      <c r="H3008" s="1" t="s">
        <v>1890</v>
      </c>
      <c r="I3008" s="1" t="s">
        <v>1893</v>
      </c>
      <c r="J3008" s="1" t="s">
        <v>1890</v>
      </c>
      <c r="K3008" s="1" t="s">
        <v>1890</v>
      </c>
      <c r="L3008" s="1" t="s">
        <v>1890</v>
      </c>
      <c r="M3008" s="1" t="s">
        <v>1890</v>
      </c>
      <c r="N3008" s="1" t="s">
        <v>1890</v>
      </c>
      <c r="O3008" s="1" t="s">
        <v>1890</v>
      </c>
      <c r="P3008" s="1" t="s">
        <v>1890</v>
      </c>
      <c r="Q3008" s="1" t="s">
        <v>1890</v>
      </c>
      <c r="R3008" s="1" t="s">
        <v>1890</v>
      </c>
      <c r="S3008" s="1" t="s">
        <v>1890</v>
      </c>
      <c r="T3008" s="1" t="s">
        <v>1890</v>
      </c>
      <c r="U3008" s="1" t="s">
        <v>1894</v>
      </c>
      <c r="V3008" s="1" t="s">
        <v>1895</v>
      </c>
      <c r="W3008">
        <v>13</v>
      </c>
      <c r="X3008">
        <v>17</v>
      </c>
      <c r="Y3008">
        <v>1</v>
      </c>
      <c r="Z3008">
        <v>3</v>
      </c>
      <c r="AA3008">
        <v>4</v>
      </c>
      <c r="AB3008">
        <v>3</v>
      </c>
      <c r="AC3008">
        <v>6235008472</v>
      </c>
      <c r="AD3008">
        <v>2008</v>
      </c>
      <c r="AE3008">
        <v>750</v>
      </c>
    </row>
    <row r="3009" spans="1:31" x14ac:dyDescent="0.25">
      <c r="A3009">
        <v>142210</v>
      </c>
      <c r="B3009" s="1" t="s">
        <v>6125</v>
      </c>
      <c r="C3009" s="1" t="s">
        <v>6121</v>
      </c>
      <c r="D3009" s="1" t="s">
        <v>1913</v>
      </c>
      <c r="E3009" s="1" t="s">
        <v>1914</v>
      </c>
      <c r="F3009" s="1" t="s">
        <v>1890</v>
      </c>
      <c r="G3009" s="1" t="s">
        <v>1890</v>
      </c>
      <c r="H3009" s="1" t="s">
        <v>1890</v>
      </c>
      <c r="I3009" s="1" t="s">
        <v>2020</v>
      </c>
      <c r="J3009" s="1" t="s">
        <v>1898</v>
      </c>
      <c r="K3009" s="1" t="s">
        <v>1890</v>
      </c>
      <c r="L3009" s="1" t="s">
        <v>1890</v>
      </c>
      <c r="M3009" s="1" t="s">
        <v>1890</v>
      </c>
      <c r="N3009" s="1" t="s">
        <v>1890</v>
      </c>
      <c r="O3009" s="1" t="s">
        <v>1890</v>
      </c>
      <c r="P3009" s="1" t="s">
        <v>1890</v>
      </c>
      <c r="Q3009" s="1" t="s">
        <v>1890</v>
      </c>
      <c r="R3009" s="1" t="s">
        <v>1890</v>
      </c>
      <c r="S3009" s="1" t="s">
        <v>1890</v>
      </c>
      <c r="T3009" s="1" t="s">
        <v>1890</v>
      </c>
      <c r="U3009" s="1" t="s">
        <v>1894</v>
      </c>
      <c r="V3009" s="1" t="s">
        <v>1895</v>
      </c>
      <c r="W3009">
        <v>13</v>
      </c>
      <c r="X3009">
        <v>17</v>
      </c>
      <c r="Y3009">
        <v>1</v>
      </c>
      <c r="Z3009">
        <v>2</v>
      </c>
      <c r="AA3009">
        <v>4</v>
      </c>
      <c r="AB3009">
        <v>3</v>
      </c>
      <c r="AC3009">
        <v>6235008472</v>
      </c>
      <c r="AD3009">
        <v>2008</v>
      </c>
      <c r="AE3009">
        <v>750</v>
      </c>
    </row>
    <row r="3010" spans="1:31" x14ac:dyDescent="0.25">
      <c r="A3010">
        <v>142211</v>
      </c>
      <c r="B3010" s="1" t="s">
        <v>6126</v>
      </c>
      <c r="C3010" s="1" t="s">
        <v>6121</v>
      </c>
      <c r="D3010" s="1" t="s">
        <v>1913</v>
      </c>
      <c r="E3010" s="1" t="s">
        <v>1914</v>
      </c>
      <c r="F3010" s="1" t="s">
        <v>2004</v>
      </c>
      <c r="G3010" s="1" t="s">
        <v>2026</v>
      </c>
      <c r="H3010" s="1" t="s">
        <v>1890</v>
      </c>
      <c r="I3010" s="1" t="s">
        <v>1891</v>
      </c>
      <c r="J3010" s="1" t="s">
        <v>1893</v>
      </c>
      <c r="K3010" s="1" t="s">
        <v>1897</v>
      </c>
      <c r="L3010" s="1" t="s">
        <v>1890</v>
      </c>
      <c r="M3010" s="1" t="s">
        <v>1890</v>
      </c>
      <c r="N3010" s="1" t="s">
        <v>1890</v>
      </c>
      <c r="O3010" s="1" t="s">
        <v>1890</v>
      </c>
      <c r="P3010" s="1" t="s">
        <v>1890</v>
      </c>
      <c r="Q3010" s="1" t="s">
        <v>1890</v>
      </c>
      <c r="R3010" s="1" t="s">
        <v>1890</v>
      </c>
      <c r="S3010" s="1" t="s">
        <v>1890</v>
      </c>
      <c r="T3010" s="1" t="s">
        <v>1890</v>
      </c>
      <c r="U3010" s="1" t="s">
        <v>1894</v>
      </c>
      <c r="V3010" s="1" t="s">
        <v>1895</v>
      </c>
      <c r="W3010">
        <v>143</v>
      </c>
      <c r="X3010">
        <v>17</v>
      </c>
      <c r="Y3010">
        <v>1</v>
      </c>
      <c r="Z3010">
        <v>3</v>
      </c>
      <c r="AA3010">
        <v>4</v>
      </c>
      <c r="AB3010">
        <v>4</v>
      </c>
      <c r="AC3010">
        <v>1247001694</v>
      </c>
      <c r="AD3010">
        <v>2008</v>
      </c>
      <c r="AE3010">
        <v>750</v>
      </c>
    </row>
    <row r="3011" spans="1:31" x14ac:dyDescent="0.25">
      <c r="A3011">
        <v>142212</v>
      </c>
      <c r="B3011" s="1" t="s">
        <v>6127</v>
      </c>
      <c r="C3011" s="1" t="s">
        <v>6128</v>
      </c>
      <c r="D3011" s="1" t="s">
        <v>1888</v>
      </c>
      <c r="E3011" s="1" t="s">
        <v>1990</v>
      </c>
      <c r="F3011" s="1" t="s">
        <v>1890</v>
      </c>
      <c r="G3011" s="1" t="s">
        <v>1890</v>
      </c>
      <c r="H3011" s="1" t="s">
        <v>1890</v>
      </c>
      <c r="I3011" s="1" t="s">
        <v>1891</v>
      </c>
      <c r="J3011" s="1" t="s">
        <v>1893</v>
      </c>
      <c r="K3011" s="1" t="s">
        <v>1890</v>
      </c>
      <c r="L3011" s="1" t="s">
        <v>1890</v>
      </c>
      <c r="M3011" s="1" t="s">
        <v>1890</v>
      </c>
      <c r="N3011" s="1" t="s">
        <v>1890</v>
      </c>
      <c r="O3011" s="1" t="s">
        <v>1890</v>
      </c>
      <c r="P3011" s="1" t="s">
        <v>1890</v>
      </c>
      <c r="Q3011" s="1" t="s">
        <v>1890</v>
      </c>
      <c r="R3011" s="1" t="s">
        <v>1890</v>
      </c>
      <c r="S3011" s="1" t="s">
        <v>1890</v>
      </c>
      <c r="T3011" s="1" t="s">
        <v>1890</v>
      </c>
      <c r="U3011" s="1" t="s">
        <v>1894</v>
      </c>
      <c r="V3011" s="1" t="s">
        <v>1895</v>
      </c>
      <c r="W3011">
        <v>144</v>
      </c>
      <c r="X3011">
        <v>17</v>
      </c>
      <c r="Y3011">
        <v>1</v>
      </c>
      <c r="Z3011">
        <v>3</v>
      </c>
      <c r="AA3011">
        <v>4</v>
      </c>
      <c r="AB3011">
        <v>3</v>
      </c>
      <c r="AC3011">
        <v>0</v>
      </c>
      <c r="AD3011">
        <v>2007</v>
      </c>
      <c r="AE3011">
        <v>750</v>
      </c>
    </row>
    <row r="3012" spans="1:31" x14ac:dyDescent="0.25">
      <c r="A3012">
        <v>142213</v>
      </c>
      <c r="B3012" s="1" t="s">
        <v>6129</v>
      </c>
      <c r="C3012" s="1" t="s">
        <v>6128</v>
      </c>
      <c r="D3012" s="1" t="s">
        <v>1888</v>
      </c>
      <c r="E3012" s="1" t="s">
        <v>1990</v>
      </c>
      <c r="F3012" s="1" t="s">
        <v>1890</v>
      </c>
      <c r="G3012" s="1" t="s">
        <v>1890</v>
      </c>
      <c r="H3012" s="1" t="s">
        <v>1890</v>
      </c>
      <c r="I3012" s="1" t="s">
        <v>1892</v>
      </c>
      <c r="J3012" s="1" t="s">
        <v>1891</v>
      </c>
      <c r="K3012" s="1" t="s">
        <v>1890</v>
      </c>
      <c r="L3012" s="1" t="s">
        <v>1890</v>
      </c>
      <c r="M3012" s="1" t="s">
        <v>1890</v>
      </c>
      <c r="N3012" s="1" t="s">
        <v>1890</v>
      </c>
      <c r="O3012" s="1" t="s">
        <v>1890</v>
      </c>
      <c r="P3012" s="1" t="s">
        <v>1890</v>
      </c>
      <c r="Q3012" s="1" t="s">
        <v>1890</v>
      </c>
      <c r="R3012" s="1" t="s">
        <v>1890</v>
      </c>
      <c r="S3012" s="1" t="s">
        <v>1890</v>
      </c>
      <c r="T3012" s="1" t="s">
        <v>1890</v>
      </c>
      <c r="U3012" s="1" t="s">
        <v>1894</v>
      </c>
      <c r="V3012" s="1" t="s">
        <v>1895</v>
      </c>
      <c r="W3012">
        <v>144</v>
      </c>
      <c r="X3012">
        <v>17</v>
      </c>
      <c r="Y3012">
        <v>1</v>
      </c>
      <c r="Z3012">
        <v>3</v>
      </c>
      <c r="AA3012">
        <v>4</v>
      </c>
      <c r="AB3012">
        <v>3</v>
      </c>
      <c r="AC3012">
        <v>0</v>
      </c>
      <c r="AD3012">
        <v>2007</v>
      </c>
      <c r="AE3012">
        <v>750</v>
      </c>
    </row>
    <row r="3013" spans="1:31" x14ac:dyDescent="0.25">
      <c r="A3013">
        <v>142215</v>
      </c>
      <c r="B3013" s="1" t="s">
        <v>6130</v>
      </c>
      <c r="C3013" s="1" t="s">
        <v>6128</v>
      </c>
      <c r="D3013" s="1" t="s">
        <v>1888</v>
      </c>
      <c r="E3013" s="1" t="s">
        <v>1990</v>
      </c>
      <c r="F3013" s="1" t="s">
        <v>1890</v>
      </c>
      <c r="G3013" s="1" t="s">
        <v>1890</v>
      </c>
      <c r="H3013" s="1" t="s">
        <v>1890</v>
      </c>
      <c r="I3013" s="1" t="s">
        <v>1893</v>
      </c>
      <c r="J3013" s="1" t="s">
        <v>1897</v>
      </c>
      <c r="K3013" s="1" t="s">
        <v>1890</v>
      </c>
      <c r="L3013" s="1" t="s">
        <v>1890</v>
      </c>
      <c r="M3013" s="1" t="s">
        <v>1890</v>
      </c>
      <c r="N3013" s="1" t="s">
        <v>1890</v>
      </c>
      <c r="O3013" s="1" t="s">
        <v>1890</v>
      </c>
      <c r="P3013" s="1" t="s">
        <v>1890</v>
      </c>
      <c r="Q3013" s="1" t="s">
        <v>1890</v>
      </c>
      <c r="R3013" s="1" t="s">
        <v>1890</v>
      </c>
      <c r="S3013" s="1" t="s">
        <v>1890</v>
      </c>
      <c r="T3013" s="1" t="s">
        <v>1890</v>
      </c>
      <c r="U3013" s="1" t="s">
        <v>1894</v>
      </c>
      <c r="V3013" s="1" t="s">
        <v>1895</v>
      </c>
      <c r="W3013">
        <v>143</v>
      </c>
      <c r="X3013">
        <v>17</v>
      </c>
      <c r="Y3013">
        <v>1</v>
      </c>
      <c r="Z3013">
        <v>3</v>
      </c>
      <c r="AA3013">
        <v>4</v>
      </c>
      <c r="AB3013">
        <v>3</v>
      </c>
      <c r="AC3013">
        <v>0</v>
      </c>
      <c r="AD3013">
        <v>2007</v>
      </c>
      <c r="AE3013">
        <v>750</v>
      </c>
    </row>
    <row r="3014" spans="1:31" x14ac:dyDescent="0.25">
      <c r="A3014">
        <v>142216</v>
      </c>
      <c r="B3014" s="1" t="s">
        <v>6131</v>
      </c>
      <c r="C3014" s="1" t="s">
        <v>6128</v>
      </c>
      <c r="D3014" s="1" t="s">
        <v>1888</v>
      </c>
      <c r="E3014" s="1" t="s">
        <v>1985</v>
      </c>
      <c r="F3014" s="1" t="s">
        <v>1890</v>
      </c>
      <c r="G3014" s="1" t="s">
        <v>1890</v>
      </c>
      <c r="H3014" s="1" t="s">
        <v>1890</v>
      </c>
      <c r="I3014" s="1" t="s">
        <v>1892</v>
      </c>
      <c r="J3014" s="1" t="s">
        <v>1898</v>
      </c>
      <c r="K3014" s="1" t="s">
        <v>1890</v>
      </c>
      <c r="L3014" s="1" t="s">
        <v>1890</v>
      </c>
      <c r="M3014" s="1" t="s">
        <v>1890</v>
      </c>
      <c r="N3014" s="1" t="s">
        <v>1890</v>
      </c>
      <c r="O3014" s="1" t="s">
        <v>1890</v>
      </c>
      <c r="P3014" s="1" t="s">
        <v>1890</v>
      </c>
      <c r="Q3014" s="1" t="s">
        <v>1890</v>
      </c>
      <c r="R3014" s="1" t="s">
        <v>1890</v>
      </c>
      <c r="S3014" s="1" t="s">
        <v>1890</v>
      </c>
      <c r="T3014" s="1" t="s">
        <v>1890</v>
      </c>
      <c r="U3014" s="1" t="s">
        <v>1894</v>
      </c>
      <c r="V3014" s="1" t="s">
        <v>1895</v>
      </c>
      <c r="W3014">
        <v>135</v>
      </c>
      <c r="X3014">
        <v>17</v>
      </c>
      <c r="Y3014">
        <v>1</v>
      </c>
      <c r="Z3014">
        <v>3</v>
      </c>
      <c r="AA3014">
        <v>4</v>
      </c>
      <c r="AB3014">
        <v>3</v>
      </c>
      <c r="AC3014">
        <v>2053885144</v>
      </c>
      <c r="AD3014">
        <v>2016</v>
      </c>
      <c r="AE3014">
        <v>750</v>
      </c>
    </row>
    <row r="3015" spans="1:31" x14ac:dyDescent="0.25">
      <c r="A3015">
        <v>142219</v>
      </c>
      <c r="B3015" s="1" t="s">
        <v>6132</v>
      </c>
      <c r="C3015" s="1" t="s">
        <v>6128</v>
      </c>
      <c r="D3015" s="1" t="s">
        <v>1888</v>
      </c>
      <c r="E3015" s="1" t="s">
        <v>1990</v>
      </c>
      <c r="F3015" s="1" t="s">
        <v>1890</v>
      </c>
      <c r="G3015" s="1" t="s">
        <v>1890</v>
      </c>
      <c r="H3015" s="1" t="s">
        <v>1890</v>
      </c>
      <c r="I3015" s="1" t="s">
        <v>1891</v>
      </c>
      <c r="J3015" s="1" t="s">
        <v>1890</v>
      </c>
      <c r="K3015" s="1" t="s">
        <v>1890</v>
      </c>
      <c r="L3015" s="1" t="s">
        <v>1890</v>
      </c>
      <c r="M3015" s="1" t="s">
        <v>1890</v>
      </c>
      <c r="N3015" s="1" t="s">
        <v>1890</v>
      </c>
      <c r="O3015" s="1" t="s">
        <v>1890</v>
      </c>
      <c r="P3015" s="1" t="s">
        <v>1890</v>
      </c>
      <c r="Q3015" s="1" t="s">
        <v>1890</v>
      </c>
      <c r="R3015" s="1" t="s">
        <v>1890</v>
      </c>
      <c r="S3015" s="1" t="s">
        <v>1890</v>
      </c>
      <c r="T3015" s="1" t="s">
        <v>1890</v>
      </c>
      <c r="U3015" s="1" t="s">
        <v>1894</v>
      </c>
      <c r="V3015" s="1" t="s">
        <v>1895</v>
      </c>
      <c r="W3015">
        <v>135</v>
      </c>
      <c r="X3015">
        <v>17</v>
      </c>
      <c r="Y3015">
        <v>1</v>
      </c>
      <c r="Z3015">
        <v>3</v>
      </c>
      <c r="AA3015">
        <v>4</v>
      </c>
      <c r="AB3015">
        <v>3</v>
      </c>
      <c r="AC3015">
        <v>4841300696</v>
      </c>
      <c r="AD3015">
        <v>2017</v>
      </c>
      <c r="AE3015">
        <v>750</v>
      </c>
    </row>
    <row r="3016" spans="1:31" x14ac:dyDescent="0.25">
      <c r="A3016">
        <v>142220</v>
      </c>
      <c r="B3016" s="1" t="s">
        <v>6133</v>
      </c>
      <c r="C3016" s="1" t="s">
        <v>6128</v>
      </c>
      <c r="D3016" s="1" t="s">
        <v>1888</v>
      </c>
      <c r="E3016" s="1" t="s">
        <v>1990</v>
      </c>
      <c r="F3016" s="1" t="s">
        <v>1890</v>
      </c>
      <c r="G3016" s="1" t="s">
        <v>1890</v>
      </c>
      <c r="H3016" s="1" t="s">
        <v>1890</v>
      </c>
      <c r="I3016" s="1" t="s">
        <v>1891</v>
      </c>
      <c r="J3016" s="1" t="s">
        <v>1898</v>
      </c>
      <c r="K3016" s="1" t="s">
        <v>1893</v>
      </c>
      <c r="L3016" s="1" t="s">
        <v>1890</v>
      </c>
      <c r="M3016" s="1" t="s">
        <v>1890</v>
      </c>
      <c r="N3016" s="1" t="s">
        <v>1890</v>
      </c>
      <c r="O3016" s="1" t="s">
        <v>1890</v>
      </c>
      <c r="P3016" s="1" t="s">
        <v>1890</v>
      </c>
      <c r="Q3016" s="1" t="s">
        <v>1890</v>
      </c>
      <c r="R3016" s="1" t="s">
        <v>1890</v>
      </c>
      <c r="S3016" s="1" t="s">
        <v>1890</v>
      </c>
      <c r="T3016" s="1" t="s">
        <v>1890</v>
      </c>
      <c r="U3016" s="1" t="s">
        <v>1894</v>
      </c>
      <c r="V3016" s="1" t="s">
        <v>1895</v>
      </c>
      <c r="W3016">
        <v>145</v>
      </c>
      <c r="X3016">
        <v>17</v>
      </c>
      <c r="Y3016">
        <v>1</v>
      </c>
      <c r="Z3016">
        <v>3</v>
      </c>
      <c r="AA3016">
        <v>3</v>
      </c>
      <c r="AB3016">
        <v>3</v>
      </c>
      <c r="AC3016">
        <v>0</v>
      </c>
      <c r="AD3016">
        <v>2005</v>
      </c>
      <c r="AE3016">
        <v>750</v>
      </c>
    </row>
    <row r="3017" spans="1:31" x14ac:dyDescent="0.25">
      <c r="A3017">
        <v>142221</v>
      </c>
      <c r="B3017" s="1" t="s">
        <v>6134</v>
      </c>
      <c r="C3017" s="1" t="s">
        <v>6135</v>
      </c>
      <c r="D3017" s="1" t="s">
        <v>1902</v>
      </c>
      <c r="E3017" s="1" t="s">
        <v>1921</v>
      </c>
      <c r="F3017" s="1" t="s">
        <v>1890</v>
      </c>
      <c r="G3017" s="1" t="s">
        <v>1890</v>
      </c>
      <c r="H3017" s="1" t="s">
        <v>1890</v>
      </c>
      <c r="I3017" s="1" t="s">
        <v>2357</v>
      </c>
      <c r="J3017" s="1" t="s">
        <v>1890</v>
      </c>
      <c r="K3017" s="1" t="s">
        <v>1890</v>
      </c>
      <c r="L3017" s="1" t="s">
        <v>1890</v>
      </c>
      <c r="M3017" s="1" t="s">
        <v>1890</v>
      </c>
      <c r="N3017" s="1" t="s">
        <v>1890</v>
      </c>
      <c r="O3017" s="1" t="s">
        <v>1890</v>
      </c>
      <c r="P3017" s="1" t="s">
        <v>1890</v>
      </c>
      <c r="Q3017" s="1" t="s">
        <v>1890</v>
      </c>
      <c r="R3017" s="1" t="s">
        <v>1890</v>
      </c>
      <c r="S3017" s="1" t="s">
        <v>1890</v>
      </c>
      <c r="T3017" s="1" t="s">
        <v>1890</v>
      </c>
      <c r="U3017" s="1" t="s">
        <v>1894</v>
      </c>
      <c r="V3017" s="1" t="s">
        <v>1895</v>
      </c>
      <c r="W3017">
        <v>0</v>
      </c>
      <c r="X3017">
        <v>0</v>
      </c>
      <c r="Y3017">
        <v>1</v>
      </c>
      <c r="Z3017">
        <v>3</v>
      </c>
      <c r="AA3017">
        <v>2</v>
      </c>
      <c r="AB3017">
        <v>2</v>
      </c>
      <c r="AC3017">
        <v>8068834494</v>
      </c>
      <c r="AD3017">
        <v>0</v>
      </c>
      <c r="AE3017">
        <v>0</v>
      </c>
    </row>
    <row r="3018" spans="1:31" x14ac:dyDescent="0.25">
      <c r="A3018">
        <v>142222</v>
      </c>
      <c r="B3018" s="1" t="s">
        <v>6136</v>
      </c>
      <c r="C3018" s="1" t="s">
        <v>6135</v>
      </c>
      <c r="D3018" s="1" t="s">
        <v>1902</v>
      </c>
      <c r="E3018" s="1" t="s">
        <v>1921</v>
      </c>
      <c r="F3018" s="1" t="s">
        <v>1890</v>
      </c>
      <c r="G3018" s="1" t="s">
        <v>1890</v>
      </c>
      <c r="H3018" s="1" t="s">
        <v>1890</v>
      </c>
      <c r="I3018" s="1" t="s">
        <v>4621</v>
      </c>
      <c r="J3018" s="1" t="s">
        <v>1890</v>
      </c>
      <c r="K3018" s="1" t="s">
        <v>1890</v>
      </c>
      <c r="L3018" s="1" t="s">
        <v>1890</v>
      </c>
      <c r="M3018" s="1" t="s">
        <v>1890</v>
      </c>
      <c r="N3018" s="1" t="s">
        <v>1890</v>
      </c>
      <c r="O3018" s="1" t="s">
        <v>1890</v>
      </c>
      <c r="P3018" s="1" t="s">
        <v>1890</v>
      </c>
      <c r="Q3018" s="1" t="s">
        <v>1890</v>
      </c>
      <c r="R3018" s="1" t="s">
        <v>1890</v>
      </c>
      <c r="S3018" s="1" t="s">
        <v>1890</v>
      </c>
      <c r="T3018" s="1" t="s">
        <v>1890</v>
      </c>
      <c r="U3018" s="1" t="s">
        <v>1910</v>
      </c>
      <c r="V3018" s="1" t="s">
        <v>1895</v>
      </c>
      <c r="W3018">
        <v>0</v>
      </c>
      <c r="X3018">
        <v>0</v>
      </c>
      <c r="Y3018">
        <v>1</v>
      </c>
      <c r="Z3018">
        <v>3</v>
      </c>
      <c r="AA3018">
        <v>2</v>
      </c>
      <c r="AB3018">
        <v>1</v>
      </c>
      <c r="AC3018">
        <v>0</v>
      </c>
      <c r="AD3018">
        <v>0</v>
      </c>
      <c r="AE3018">
        <v>0</v>
      </c>
    </row>
    <row r="3019" spans="1:31" x14ac:dyDescent="0.25">
      <c r="A3019">
        <v>142223</v>
      </c>
      <c r="B3019" s="1" t="s">
        <v>6137</v>
      </c>
      <c r="C3019" s="1" t="s">
        <v>6138</v>
      </c>
      <c r="D3019" s="1" t="s">
        <v>1888</v>
      </c>
      <c r="E3019" s="1" t="s">
        <v>2224</v>
      </c>
      <c r="F3019" s="1" t="s">
        <v>1890</v>
      </c>
      <c r="G3019" s="1" t="s">
        <v>1890</v>
      </c>
      <c r="H3019" s="1" t="s">
        <v>1890</v>
      </c>
      <c r="I3019" s="1" t="s">
        <v>1891</v>
      </c>
      <c r="J3019" s="1" t="s">
        <v>1890</v>
      </c>
      <c r="K3019" s="1" t="s">
        <v>1890</v>
      </c>
      <c r="L3019" s="1" t="s">
        <v>1890</v>
      </c>
      <c r="M3019" s="1" t="s">
        <v>1890</v>
      </c>
      <c r="N3019" s="1" t="s">
        <v>1890</v>
      </c>
      <c r="O3019" s="1" t="s">
        <v>1890</v>
      </c>
      <c r="P3019" s="1" t="s">
        <v>1890</v>
      </c>
      <c r="Q3019" s="1" t="s">
        <v>1890</v>
      </c>
      <c r="R3019" s="1" t="s">
        <v>1890</v>
      </c>
      <c r="S3019" s="1" t="s">
        <v>1890</v>
      </c>
      <c r="T3019" s="1" t="s">
        <v>1890</v>
      </c>
      <c r="U3019" s="1" t="s">
        <v>1894</v>
      </c>
      <c r="V3019" s="1" t="s">
        <v>1895</v>
      </c>
      <c r="W3019">
        <v>135</v>
      </c>
      <c r="X3019">
        <v>17</v>
      </c>
      <c r="Y3019">
        <v>1</v>
      </c>
      <c r="Z3019">
        <v>3</v>
      </c>
      <c r="AA3019">
        <v>3</v>
      </c>
      <c r="AB3019">
        <v>3</v>
      </c>
      <c r="AC3019">
        <v>0</v>
      </c>
      <c r="AD3019">
        <v>2016</v>
      </c>
      <c r="AE3019">
        <v>750</v>
      </c>
    </row>
    <row r="3020" spans="1:31" x14ac:dyDescent="0.25">
      <c r="A3020">
        <v>142224</v>
      </c>
      <c r="B3020" s="1" t="s">
        <v>6139</v>
      </c>
      <c r="C3020" s="1" t="s">
        <v>6138</v>
      </c>
      <c r="D3020" s="1" t="s">
        <v>1888</v>
      </c>
      <c r="E3020" s="1" t="s">
        <v>2224</v>
      </c>
      <c r="F3020" s="1" t="s">
        <v>1890</v>
      </c>
      <c r="G3020" s="1" t="s">
        <v>1890</v>
      </c>
      <c r="H3020" s="1" t="s">
        <v>1890</v>
      </c>
      <c r="I3020" s="1" t="s">
        <v>1892</v>
      </c>
      <c r="J3020" s="1" t="s">
        <v>1890</v>
      </c>
      <c r="K3020" s="1" t="s">
        <v>1890</v>
      </c>
      <c r="L3020" s="1" t="s">
        <v>1890</v>
      </c>
      <c r="M3020" s="1" t="s">
        <v>1890</v>
      </c>
      <c r="N3020" s="1" t="s">
        <v>1890</v>
      </c>
      <c r="O3020" s="1" t="s">
        <v>1890</v>
      </c>
      <c r="P3020" s="1" t="s">
        <v>1890</v>
      </c>
      <c r="Q3020" s="1" t="s">
        <v>1890</v>
      </c>
      <c r="R3020" s="1" t="s">
        <v>1890</v>
      </c>
      <c r="S3020" s="1" t="s">
        <v>1890</v>
      </c>
      <c r="T3020" s="1" t="s">
        <v>1890</v>
      </c>
      <c r="U3020" s="1" t="s">
        <v>1894</v>
      </c>
      <c r="V3020" s="1" t="s">
        <v>1895</v>
      </c>
      <c r="W3020">
        <v>14</v>
      </c>
      <c r="X3020">
        <v>17</v>
      </c>
      <c r="Y3020">
        <v>1</v>
      </c>
      <c r="Z3020">
        <v>3</v>
      </c>
      <c r="AA3020">
        <v>3</v>
      </c>
      <c r="AB3020">
        <v>3</v>
      </c>
      <c r="AC3020">
        <v>0</v>
      </c>
      <c r="AD3020">
        <v>2015</v>
      </c>
      <c r="AE3020">
        <v>750</v>
      </c>
    </row>
    <row r="3021" spans="1:31" x14ac:dyDescent="0.25">
      <c r="A3021">
        <v>142232</v>
      </c>
      <c r="B3021" s="1" t="s">
        <v>6140</v>
      </c>
      <c r="C3021" s="1" t="s">
        <v>6141</v>
      </c>
      <c r="D3021" s="1" t="s">
        <v>1902</v>
      </c>
      <c r="E3021" s="1" t="s">
        <v>1921</v>
      </c>
      <c r="F3021" s="1" t="s">
        <v>1890</v>
      </c>
      <c r="G3021" s="1" t="s">
        <v>1890</v>
      </c>
      <c r="H3021" s="1" t="s">
        <v>1890</v>
      </c>
      <c r="I3021" s="1" t="s">
        <v>1893</v>
      </c>
      <c r="J3021" s="1" t="s">
        <v>1890</v>
      </c>
      <c r="K3021" s="1" t="s">
        <v>1890</v>
      </c>
      <c r="L3021" s="1" t="s">
        <v>1890</v>
      </c>
      <c r="M3021" s="1" t="s">
        <v>1890</v>
      </c>
      <c r="N3021" s="1" t="s">
        <v>1890</v>
      </c>
      <c r="O3021" s="1" t="s">
        <v>1890</v>
      </c>
      <c r="P3021" s="1" t="s">
        <v>1890</v>
      </c>
      <c r="Q3021" s="1" t="s">
        <v>1890</v>
      </c>
      <c r="R3021" s="1" t="s">
        <v>1890</v>
      </c>
      <c r="S3021" s="1" t="s">
        <v>1890</v>
      </c>
      <c r="T3021" s="1" t="s">
        <v>1890</v>
      </c>
      <c r="U3021" s="1" t="s">
        <v>1894</v>
      </c>
      <c r="V3021" s="1" t="s">
        <v>1895</v>
      </c>
      <c r="W3021">
        <v>125</v>
      </c>
      <c r="X3021">
        <v>17</v>
      </c>
      <c r="Y3021">
        <v>1</v>
      </c>
      <c r="Z3021">
        <v>3</v>
      </c>
      <c r="AA3021">
        <v>3</v>
      </c>
      <c r="AB3021">
        <v>3</v>
      </c>
      <c r="AC3021">
        <v>2743403728</v>
      </c>
      <c r="AD3021">
        <v>2006</v>
      </c>
      <c r="AE3021">
        <v>750</v>
      </c>
    </row>
    <row r="3022" spans="1:31" x14ac:dyDescent="0.25">
      <c r="A3022">
        <v>142233</v>
      </c>
      <c r="B3022" s="1" t="s">
        <v>6142</v>
      </c>
      <c r="C3022" s="1" t="s">
        <v>6143</v>
      </c>
      <c r="D3022" s="1" t="s">
        <v>1902</v>
      </c>
      <c r="E3022" s="1" t="s">
        <v>1921</v>
      </c>
      <c r="F3022" s="1" t="s">
        <v>1957</v>
      </c>
      <c r="G3022" s="1" t="s">
        <v>1890</v>
      </c>
      <c r="H3022" s="1" t="s">
        <v>1890</v>
      </c>
      <c r="I3022" s="1" t="s">
        <v>1891</v>
      </c>
      <c r="J3022" s="1" t="s">
        <v>1893</v>
      </c>
      <c r="K3022" s="1" t="s">
        <v>1897</v>
      </c>
      <c r="L3022" s="1" t="s">
        <v>1890</v>
      </c>
      <c r="M3022" s="1" t="s">
        <v>1890</v>
      </c>
      <c r="N3022" s="1" t="s">
        <v>1890</v>
      </c>
      <c r="O3022" s="1" t="s">
        <v>1890</v>
      </c>
      <c r="P3022" s="1" t="s">
        <v>1890</v>
      </c>
      <c r="Q3022" s="1" t="s">
        <v>1890</v>
      </c>
      <c r="R3022" s="1" t="s">
        <v>1890</v>
      </c>
      <c r="S3022" s="1" t="s">
        <v>1890</v>
      </c>
      <c r="T3022" s="1" t="s">
        <v>1890</v>
      </c>
      <c r="U3022" s="1" t="s">
        <v>1894</v>
      </c>
      <c r="V3022" s="1" t="s">
        <v>1895</v>
      </c>
      <c r="W3022">
        <v>13</v>
      </c>
      <c r="X3022">
        <v>17</v>
      </c>
      <c r="Y3022">
        <v>1</v>
      </c>
      <c r="Z3022">
        <v>3</v>
      </c>
      <c r="AA3022">
        <v>3</v>
      </c>
      <c r="AB3022">
        <v>3</v>
      </c>
      <c r="AC3022">
        <v>5244742421</v>
      </c>
      <c r="AD3022">
        <v>2004</v>
      </c>
      <c r="AE3022">
        <v>750</v>
      </c>
    </row>
    <row r="3023" spans="1:31" x14ac:dyDescent="0.25">
      <c r="A3023">
        <v>142243</v>
      </c>
      <c r="B3023" s="1" t="s">
        <v>6144</v>
      </c>
      <c r="C3023" s="1" t="s">
        <v>6144</v>
      </c>
      <c r="D3023" s="1" t="s">
        <v>1902</v>
      </c>
      <c r="E3023" s="1" t="s">
        <v>1921</v>
      </c>
      <c r="F3023" s="1" t="s">
        <v>1890</v>
      </c>
      <c r="G3023" s="1" t="s">
        <v>1890</v>
      </c>
      <c r="H3023" s="1" t="s">
        <v>1890</v>
      </c>
      <c r="I3023" s="1" t="s">
        <v>1893</v>
      </c>
      <c r="J3023" s="1" t="s">
        <v>1891</v>
      </c>
      <c r="K3023" s="1" t="s">
        <v>1890</v>
      </c>
      <c r="L3023" s="1" t="s">
        <v>1890</v>
      </c>
      <c r="M3023" s="1" t="s">
        <v>1890</v>
      </c>
      <c r="N3023" s="1" t="s">
        <v>1890</v>
      </c>
      <c r="O3023" s="1" t="s">
        <v>1890</v>
      </c>
      <c r="P3023" s="1" t="s">
        <v>1890</v>
      </c>
      <c r="Q3023" s="1" t="s">
        <v>1890</v>
      </c>
      <c r="R3023" s="1" t="s">
        <v>1890</v>
      </c>
      <c r="S3023" s="1" t="s">
        <v>1890</v>
      </c>
      <c r="T3023" s="1" t="s">
        <v>1890</v>
      </c>
      <c r="U3023" s="1" t="s">
        <v>1894</v>
      </c>
      <c r="V3023" s="1" t="s">
        <v>1895</v>
      </c>
      <c r="W3023">
        <v>13</v>
      </c>
      <c r="X3023">
        <v>17</v>
      </c>
      <c r="Y3023">
        <v>1</v>
      </c>
      <c r="Z3023">
        <v>3</v>
      </c>
      <c r="AA3023">
        <v>4</v>
      </c>
      <c r="AB3023">
        <v>3</v>
      </c>
      <c r="AC3023">
        <v>513471286</v>
      </c>
      <c r="AD3023">
        <v>2005</v>
      </c>
      <c r="AE3023">
        <v>750</v>
      </c>
    </row>
    <row r="3024" spans="1:31" x14ac:dyDescent="0.25">
      <c r="A3024">
        <v>142247</v>
      </c>
      <c r="B3024" s="1" t="s">
        <v>6145</v>
      </c>
      <c r="C3024" s="1" t="s">
        <v>6145</v>
      </c>
      <c r="D3024" s="1" t="s">
        <v>1902</v>
      </c>
      <c r="E3024" s="1" t="s">
        <v>1921</v>
      </c>
      <c r="F3024" s="1" t="s">
        <v>1890</v>
      </c>
      <c r="G3024" s="1" t="s">
        <v>1890</v>
      </c>
      <c r="H3024" s="1" t="s">
        <v>1890</v>
      </c>
      <c r="I3024" s="1" t="s">
        <v>1890</v>
      </c>
      <c r="J3024" s="1" t="s">
        <v>1890</v>
      </c>
      <c r="K3024" s="1" t="s">
        <v>1890</v>
      </c>
      <c r="L3024" s="1" t="s">
        <v>1890</v>
      </c>
      <c r="M3024" s="1" t="s">
        <v>1890</v>
      </c>
      <c r="N3024" s="1" t="s">
        <v>1890</v>
      </c>
      <c r="O3024" s="1" t="s">
        <v>1890</v>
      </c>
      <c r="P3024" s="1" t="s">
        <v>1890</v>
      </c>
      <c r="Q3024" s="1" t="s">
        <v>1890</v>
      </c>
      <c r="R3024" s="1" t="s">
        <v>1890</v>
      </c>
      <c r="S3024" s="1" t="s">
        <v>1890</v>
      </c>
      <c r="T3024" s="1" t="s">
        <v>1890</v>
      </c>
      <c r="U3024" s="1" t="s">
        <v>1890</v>
      </c>
      <c r="V3024" s="1" t="s">
        <v>1895</v>
      </c>
      <c r="W3024">
        <v>12</v>
      </c>
      <c r="X3024">
        <v>17</v>
      </c>
      <c r="Y3024">
        <v>1</v>
      </c>
      <c r="Z3024">
        <v>3</v>
      </c>
      <c r="AA3024">
        <v>3</v>
      </c>
      <c r="AB3024">
        <v>3</v>
      </c>
      <c r="AC3024">
        <v>0</v>
      </c>
      <c r="AD3024">
        <v>2012</v>
      </c>
      <c r="AE3024">
        <v>750</v>
      </c>
    </row>
    <row r="3025" spans="1:31" x14ac:dyDescent="0.25">
      <c r="A3025">
        <v>142257</v>
      </c>
      <c r="B3025" s="1" t="s">
        <v>6146</v>
      </c>
      <c r="C3025" s="1" t="s">
        <v>3395</v>
      </c>
      <c r="D3025" s="1" t="s">
        <v>1902</v>
      </c>
      <c r="E3025" s="1" t="s">
        <v>1921</v>
      </c>
      <c r="F3025" s="1" t="s">
        <v>1937</v>
      </c>
      <c r="G3025" s="1" t="s">
        <v>1890</v>
      </c>
      <c r="H3025" s="1" t="s">
        <v>1890</v>
      </c>
      <c r="I3025" s="1" t="s">
        <v>1893</v>
      </c>
      <c r="J3025" s="1" t="s">
        <v>1891</v>
      </c>
      <c r="K3025" s="1" t="s">
        <v>1899</v>
      </c>
      <c r="L3025" s="1" t="s">
        <v>1890</v>
      </c>
      <c r="M3025" s="1" t="s">
        <v>1890</v>
      </c>
      <c r="N3025" s="1" t="s">
        <v>1890</v>
      </c>
      <c r="O3025" s="1" t="s">
        <v>1890</v>
      </c>
      <c r="P3025" s="1" t="s">
        <v>1890</v>
      </c>
      <c r="Q3025" s="1" t="s">
        <v>1890</v>
      </c>
      <c r="R3025" s="1" t="s">
        <v>1890</v>
      </c>
      <c r="S3025" s="1" t="s">
        <v>1890</v>
      </c>
      <c r="T3025" s="1" t="s">
        <v>1890</v>
      </c>
      <c r="U3025" s="1" t="s">
        <v>1894</v>
      </c>
      <c r="V3025" s="1" t="s">
        <v>1895</v>
      </c>
      <c r="W3025">
        <v>125</v>
      </c>
      <c r="X3025">
        <v>17</v>
      </c>
      <c r="Y3025">
        <v>1</v>
      </c>
      <c r="Z3025">
        <v>4</v>
      </c>
      <c r="AA3025">
        <v>5</v>
      </c>
      <c r="AB3025">
        <v>4</v>
      </c>
      <c r="AC3025">
        <v>3667652043</v>
      </c>
      <c r="AD3025">
        <v>2017</v>
      </c>
      <c r="AE3025">
        <v>750</v>
      </c>
    </row>
    <row r="3026" spans="1:31" x14ac:dyDescent="0.25">
      <c r="A3026">
        <v>142263</v>
      </c>
      <c r="B3026" s="1" t="s">
        <v>6147</v>
      </c>
      <c r="C3026" s="1" t="s">
        <v>6148</v>
      </c>
      <c r="D3026" s="1" t="s">
        <v>1902</v>
      </c>
      <c r="E3026" s="1" t="s">
        <v>1921</v>
      </c>
      <c r="F3026" s="1" t="s">
        <v>1974</v>
      </c>
      <c r="G3026" s="1" t="s">
        <v>1890</v>
      </c>
      <c r="H3026" s="1" t="s">
        <v>1890</v>
      </c>
      <c r="I3026" s="1" t="s">
        <v>1924</v>
      </c>
      <c r="J3026" s="1" t="s">
        <v>1925</v>
      </c>
      <c r="K3026" s="1" t="s">
        <v>1891</v>
      </c>
      <c r="L3026" s="1" t="s">
        <v>1890</v>
      </c>
      <c r="M3026" s="1" t="s">
        <v>1890</v>
      </c>
      <c r="N3026" s="1" t="s">
        <v>1890</v>
      </c>
      <c r="O3026" s="1" t="s">
        <v>1890</v>
      </c>
      <c r="P3026" s="1" t="s">
        <v>1890</v>
      </c>
      <c r="Q3026" s="1" t="s">
        <v>1890</v>
      </c>
      <c r="R3026" s="1" t="s">
        <v>1890</v>
      </c>
      <c r="S3026" s="1" t="s">
        <v>1890</v>
      </c>
      <c r="T3026" s="1" t="s">
        <v>1890</v>
      </c>
      <c r="U3026" s="1" t="s">
        <v>1910</v>
      </c>
      <c r="V3026" s="1" t="s">
        <v>1895</v>
      </c>
      <c r="W3026">
        <v>135</v>
      </c>
      <c r="X3026">
        <v>11</v>
      </c>
      <c r="Y3026">
        <v>1</v>
      </c>
      <c r="Z3026">
        <v>4</v>
      </c>
      <c r="AA3026">
        <v>3</v>
      </c>
      <c r="AB3026">
        <v>1</v>
      </c>
      <c r="AC3026">
        <v>176047298</v>
      </c>
      <c r="AD3026">
        <v>2017</v>
      </c>
      <c r="AE3026">
        <v>750</v>
      </c>
    </row>
    <row r="3027" spans="1:31" x14ac:dyDescent="0.25">
      <c r="A3027">
        <v>142267</v>
      </c>
      <c r="B3027" s="1" t="s">
        <v>6149</v>
      </c>
      <c r="C3027" s="1" t="s">
        <v>6150</v>
      </c>
      <c r="D3027" s="1" t="s">
        <v>2136</v>
      </c>
      <c r="E3027" s="1" t="s">
        <v>2137</v>
      </c>
      <c r="F3027" s="1" t="s">
        <v>2527</v>
      </c>
      <c r="G3027" s="1" t="s">
        <v>1890</v>
      </c>
      <c r="H3027" s="1" t="s">
        <v>1890</v>
      </c>
      <c r="I3027" s="1" t="s">
        <v>1898</v>
      </c>
      <c r="J3027" s="1" t="s">
        <v>1890</v>
      </c>
      <c r="K3027" s="1" t="s">
        <v>1890</v>
      </c>
      <c r="L3027" s="1" t="s">
        <v>1890</v>
      </c>
      <c r="M3027" s="1" t="s">
        <v>1890</v>
      </c>
      <c r="N3027" s="1" t="s">
        <v>1890</v>
      </c>
      <c r="O3027" s="1" t="s">
        <v>1890</v>
      </c>
      <c r="P3027" s="1" t="s">
        <v>1890</v>
      </c>
      <c r="Q3027" s="1" t="s">
        <v>1890</v>
      </c>
      <c r="R3027" s="1" t="s">
        <v>1890</v>
      </c>
      <c r="S3027" s="1" t="s">
        <v>1890</v>
      </c>
      <c r="T3027" s="1" t="s">
        <v>1890</v>
      </c>
      <c r="U3027" s="1" t="s">
        <v>1894</v>
      </c>
      <c r="V3027" s="1" t="s">
        <v>1895</v>
      </c>
      <c r="W3027">
        <v>14</v>
      </c>
      <c r="X3027">
        <v>17</v>
      </c>
      <c r="Y3027">
        <v>1</v>
      </c>
      <c r="Z3027">
        <v>4</v>
      </c>
      <c r="AA3027">
        <v>4</v>
      </c>
      <c r="AB3027">
        <v>4</v>
      </c>
      <c r="AC3027">
        <v>0</v>
      </c>
      <c r="AD3027">
        <v>2015</v>
      </c>
      <c r="AE3027">
        <v>750</v>
      </c>
    </row>
    <row r="3028" spans="1:31" x14ac:dyDescent="0.25">
      <c r="A3028">
        <v>142271</v>
      </c>
      <c r="B3028" s="1" t="s">
        <v>6151</v>
      </c>
      <c r="C3028" s="1" t="s">
        <v>6152</v>
      </c>
      <c r="D3028" s="1" t="s">
        <v>1902</v>
      </c>
      <c r="E3028" s="1" t="s">
        <v>1928</v>
      </c>
      <c r="F3028" s="1" t="s">
        <v>1929</v>
      </c>
      <c r="G3028" s="1" t="s">
        <v>1890</v>
      </c>
      <c r="H3028" s="1" t="s">
        <v>1890</v>
      </c>
      <c r="I3028" s="1" t="s">
        <v>1891</v>
      </c>
      <c r="J3028" s="1" t="s">
        <v>1890</v>
      </c>
      <c r="K3028" s="1" t="s">
        <v>1890</v>
      </c>
      <c r="L3028" s="1" t="s">
        <v>1890</v>
      </c>
      <c r="M3028" s="1" t="s">
        <v>1890</v>
      </c>
      <c r="N3028" s="1" t="s">
        <v>1890</v>
      </c>
      <c r="O3028" s="1" t="s">
        <v>1890</v>
      </c>
      <c r="P3028" s="1" t="s">
        <v>1890</v>
      </c>
      <c r="Q3028" s="1" t="s">
        <v>1890</v>
      </c>
      <c r="R3028" s="1" t="s">
        <v>1890</v>
      </c>
      <c r="S3028" s="1" t="s">
        <v>1890</v>
      </c>
      <c r="T3028" s="1" t="s">
        <v>1890</v>
      </c>
      <c r="U3028" s="1" t="s">
        <v>1894</v>
      </c>
      <c r="V3028" s="1" t="s">
        <v>1895</v>
      </c>
      <c r="W3028">
        <v>0</v>
      </c>
      <c r="X3028">
        <v>0</v>
      </c>
      <c r="Y3028">
        <v>1</v>
      </c>
      <c r="Z3028">
        <v>4</v>
      </c>
      <c r="AA3028">
        <v>2</v>
      </c>
      <c r="AB3028">
        <v>3</v>
      </c>
      <c r="AC3028">
        <v>1613766899</v>
      </c>
      <c r="AD3028">
        <v>2005</v>
      </c>
      <c r="AE3028">
        <v>750</v>
      </c>
    </row>
    <row r="3029" spans="1:31" x14ac:dyDescent="0.25">
      <c r="A3029">
        <v>142272</v>
      </c>
      <c r="B3029" s="1" t="s">
        <v>6153</v>
      </c>
      <c r="C3029" s="1" t="s">
        <v>6152</v>
      </c>
      <c r="D3029" s="1" t="s">
        <v>1902</v>
      </c>
      <c r="E3029" s="1" t="s">
        <v>1928</v>
      </c>
      <c r="F3029" s="1" t="s">
        <v>1929</v>
      </c>
      <c r="G3029" s="1" t="s">
        <v>1890</v>
      </c>
      <c r="H3029" s="1" t="s">
        <v>1890</v>
      </c>
      <c r="I3029" s="1" t="s">
        <v>2002</v>
      </c>
      <c r="J3029" s="1" t="s">
        <v>1890</v>
      </c>
      <c r="K3029" s="1" t="s">
        <v>1890</v>
      </c>
      <c r="L3029" s="1" t="s">
        <v>1890</v>
      </c>
      <c r="M3029" s="1" t="s">
        <v>1890</v>
      </c>
      <c r="N3029" s="1" t="s">
        <v>1890</v>
      </c>
      <c r="O3029" s="1" t="s">
        <v>1890</v>
      </c>
      <c r="P3029" s="1" t="s">
        <v>1890</v>
      </c>
      <c r="Q3029" s="1" t="s">
        <v>1890</v>
      </c>
      <c r="R3029" s="1" t="s">
        <v>1890</v>
      </c>
      <c r="S3029" s="1" t="s">
        <v>1890</v>
      </c>
      <c r="T3029" s="1" t="s">
        <v>1890</v>
      </c>
      <c r="U3029" s="1" t="s">
        <v>1910</v>
      </c>
      <c r="V3029" s="1" t="s">
        <v>1895</v>
      </c>
      <c r="W3029">
        <v>0</v>
      </c>
      <c r="X3029">
        <v>0</v>
      </c>
      <c r="Y3029">
        <v>1</v>
      </c>
      <c r="Z3029">
        <v>3</v>
      </c>
      <c r="AA3029">
        <v>3</v>
      </c>
      <c r="AB3029">
        <v>1</v>
      </c>
      <c r="AC3029">
        <v>1613766899</v>
      </c>
      <c r="AD3029">
        <v>2005</v>
      </c>
      <c r="AE3029">
        <v>750</v>
      </c>
    </row>
    <row r="3030" spans="1:31" x14ac:dyDescent="0.25">
      <c r="A3030">
        <v>142276</v>
      </c>
      <c r="B3030" s="1" t="s">
        <v>6154</v>
      </c>
      <c r="C3030" s="1" t="s">
        <v>6155</v>
      </c>
      <c r="D3030" s="1" t="s">
        <v>2136</v>
      </c>
      <c r="E3030" s="1" t="s">
        <v>2137</v>
      </c>
      <c r="F3030" s="1" t="s">
        <v>2527</v>
      </c>
      <c r="G3030" s="1" t="s">
        <v>1890</v>
      </c>
      <c r="H3030" s="1" t="s">
        <v>1890</v>
      </c>
      <c r="I3030" s="1" t="s">
        <v>1891</v>
      </c>
      <c r="J3030" s="1" t="s">
        <v>1890</v>
      </c>
      <c r="K3030" s="1" t="s">
        <v>1890</v>
      </c>
      <c r="L3030" s="1" t="s">
        <v>1890</v>
      </c>
      <c r="M3030" s="1" t="s">
        <v>1890</v>
      </c>
      <c r="N3030" s="1" t="s">
        <v>1890</v>
      </c>
      <c r="O3030" s="1" t="s">
        <v>1890</v>
      </c>
      <c r="P3030" s="1" t="s">
        <v>1890</v>
      </c>
      <c r="Q3030" s="1" t="s">
        <v>1890</v>
      </c>
      <c r="R3030" s="1" t="s">
        <v>1890</v>
      </c>
      <c r="S3030" s="1" t="s">
        <v>1890</v>
      </c>
      <c r="T3030" s="1" t="s">
        <v>1890</v>
      </c>
      <c r="U3030" s="1" t="s">
        <v>1894</v>
      </c>
      <c r="V3030" s="1" t="s">
        <v>1895</v>
      </c>
      <c r="W3030">
        <v>0</v>
      </c>
      <c r="X3030">
        <v>0</v>
      </c>
      <c r="Y3030">
        <v>1</v>
      </c>
      <c r="Z3030">
        <v>3</v>
      </c>
      <c r="AA3030">
        <v>4</v>
      </c>
      <c r="AB3030">
        <v>5</v>
      </c>
      <c r="AC3030">
        <v>6601773677</v>
      </c>
      <c r="AD3030">
        <v>2006</v>
      </c>
      <c r="AE3030">
        <v>750</v>
      </c>
    </row>
    <row r="3031" spans="1:31" x14ac:dyDescent="0.25">
      <c r="A3031">
        <v>142277</v>
      </c>
      <c r="B3031" s="1" t="s">
        <v>6156</v>
      </c>
      <c r="C3031" s="1" t="s">
        <v>6155</v>
      </c>
      <c r="D3031" s="1" t="s">
        <v>2136</v>
      </c>
      <c r="E3031" s="1" t="s">
        <v>2137</v>
      </c>
      <c r="F3031" s="1" t="s">
        <v>2527</v>
      </c>
      <c r="G3031" s="1" t="s">
        <v>1890</v>
      </c>
      <c r="H3031" s="1" t="s">
        <v>1890</v>
      </c>
      <c r="I3031" s="1" t="s">
        <v>1898</v>
      </c>
      <c r="J3031" s="1" t="s">
        <v>1890</v>
      </c>
      <c r="K3031" s="1" t="s">
        <v>1890</v>
      </c>
      <c r="L3031" s="1" t="s">
        <v>1890</v>
      </c>
      <c r="M3031" s="1" t="s">
        <v>1890</v>
      </c>
      <c r="N3031" s="1" t="s">
        <v>1890</v>
      </c>
      <c r="O3031" s="1" t="s">
        <v>1890</v>
      </c>
      <c r="P3031" s="1" t="s">
        <v>1890</v>
      </c>
      <c r="Q3031" s="1" t="s">
        <v>1890</v>
      </c>
      <c r="R3031" s="1" t="s">
        <v>1890</v>
      </c>
      <c r="S3031" s="1" t="s">
        <v>1890</v>
      </c>
      <c r="T3031" s="1" t="s">
        <v>1890</v>
      </c>
      <c r="U3031" s="1" t="s">
        <v>1894</v>
      </c>
      <c r="V3031" s="1" t="s">
        <v>1895</v>
      </c>
      <c r="W3031">
        <v>0</v>
      </c>
      <c r="X3031">
        <v>0</v>
      </c>
      <c r="Y3031">
        <v>1</v>
      </c>
      <c r="Z3031">
        <v>3</v>
      </c>
      <c r="AA3031">
        <v>5</v>
      </c>
      <c r="AB3031">
        <v>5</v>
      </c>
      <c r="AC3031">
        <v>188517315</v>
      </c>
      <c r="AD3031">
        <v>2006</v>
      </c>
      <c r="AE3031">
        <v>750</v>
      </c>
    </row>
    <row r="3032" spans="1:31" x14ac:dyDescent="0.25">
      <c r="A3032">
        <v>142278</v>
      </c>
      <c r="B3032" s="1" t="s">
        <v>6157</v>
      </c>
      <c r="C3032" s="1" t="s">
        <v>6155</v>
      </c>
      <c r="D3032" s="1" t="s">
        <v>2136</v>
      </c>
      <c r="E3032" s="1" t="s">
        <v>2137</v>
      </c>
      <c r="F3032" s="1" t="s">
        <v>2527</v>
      </c>
      <c r="G3032" s="1" t="s">
        <v>1890</v>
      </c>
      <c r="H3032" s="1" t="s">
        <v>1890</v>
      </c>
      <c r="I3032" s="1" t="s">
        <v>1891</v>
      </c>
      <c r="J3032" s="1" t="s">
        <v>1898</v>
      </c>
      <c r="K3032" s="1" t="s">
        <v>2067</v>
      </c>
      <c r="L3032" s="1" t="s">
        <v>1890</v>
      </c>
      <c r="M3032" s="1" t="s">
        <v>1890</v>
      </c>
      <c r="N3032" s="1" t="s">
        <v>1890</v>
      </c>
      <c r="O3032" s="1" t="s">
        <v>1890</v>
      </c>
      <c r="P3032" s="1" t="s">
        <v>1890</v>
      </c>
      <c r="Q3032" s="1" t="s">
        <v>1890</v>
      </c>
      <c r="R3032" s="1" t="s">
        <v>1890</v>
      </c>
      <c r="S3032" s="1" t="s">
        <v>1890</v>
      </c>
      <c r="T3032" s="1" t="s">
        <v>1890</v>
      </c>
      <c r="U3032" s="1" t="s">
        <v>1894</v>
      </c>
      <c r="V3032" s="1" t="s">
        <v>1895</v>
      </c>
      <c r="W3032">
        <v>0</v>
      </c>
      <c r="X3032">
        <v>0</v>
      </c>
      <c r="Y3032">
        <v>1</v>
      </c>
      <c r="Z3032">
        <v>3</v>
      </c>
      <c r="AA3032">
        <v>4</v>
      </c>
      <c r="AB3032">
        <v>4</v>
      </c>
      <c r="AC3032">
        <v>6675126717</v>
      </c>
      <c r="AD3032">
        <v>2006</v>
      </c>
      <c r="AE3032">
        <v>750</v>
      </c>
    </row>
    <row r="3033" spans="1:31" x14ac:dyDescent="0.25">
      <c r="A3033">
        <v>142279</v>
      </c>
      <c r="B3033" s="1" t="s">
        <v>6158</v>
      </c>
      <c r="C3033" s="1" t="s">
        <v>6155</v>
      </c>
      <c r="D3033" s="1" t="s">
        <v>2136</v>
      </c>
      <c r="E3033" s="1" t="s">
        <v>2137</v>
      </c>
      <c r="F3033" s="1" t="s">
        <v>2527</v>
      </c>
      <c r="G3033" s="1" t="s">
        <v>1890</v>
      </c>
      <c r="H3033" s="1" t="s">
        <v>1890</v>
      </c>
      <c r="I3033" s="1" t="s">
        <v>1891</v>
      </c>
      <c r="J3033" s="1" t="s">
        <v>1890</v>
      </c>
      <c r="K3033" s="1" t="s">
        <v>1890</v>
      </c>
      <c r="L3033" s="1" t="s">
        <v>1890</v>
      </c>
      <c r="M3033" s="1" t="s">
        <v>1890</v>
      </c>
      <c r="N3033" s="1" t="s">
        <v>1890</v>
      </c>
      <c r="O3033" s="1" t="s">
        <v>1890</v>
      </c>
      <c r="P3033" s="1" t="s">
        <v>1890</v>
      </c>
      <c r="Q3033" s="1" t="s">
        <v>1890</v>
      </c>
      <c r="R3033" s="1" t="s">
        <v>1890</v>
      </c>
      <c r="S3033" s="1" t="s">
        <v>1890</v>
      </c>
      <c r="T3033" s="1" t="s">
        <v>1890</v>
      </c>
      <c r="U3033" s="1" t="s">
        <v>1894</v>
      </c>
      <c r="V3033" s="1" t="s">
        <v>1895</v>
      </c>
      <c r="W3033">
        <v>0</v>
      </c>
      <c r="X3033">
        <v>0</v>
      </c>
      <c r="Y3033">
        <v>1</v>
      </c>
      <c r="Z3033">
        <v>4</v>
      </c>
      <c r="AA3033">
        <v>4</v>
      </c>
      <c r="AB3033">
        <v>4</v>
      </c>
      <c r="AC3033">
        <v>3704328563</v>
      </c>
      <c r="AD3033">
        <v>2009</v>
      </c>
      <c r="AE3033">
        <v>750</v>
      </c>
    </row>
    <row r="3034" spans="1:31" x14ac:dyDescent="0.25">
      <c r="A3034">
        <v>142280</v>
      </c>
      <c r="B3034" s="1" t="s">
        <v>6159</v>
      </c>
      <c r="C3034" s="1" t="s">
        <v>6155</v>
      </c>
      <c r="D3034" s="1" t="s">
        <v>2136</v>
      </c>
      <c r="E3034" s="1" t="s">
        <v>2137</v>
      </c>
      <c r="F3034" s="1" t="s">
        <v>2527</v>
      </c>
      <c r="G3034" s="1" t="s">
        <v>1890</v>
      </c>
      <c r="H3034" s="1" t="s">
        <v>1890</v>
      </c>
      <c r="I3034" s="1" t="s">
        <v>1898</v>
      </c>
      <c r="J3034" s="1" t="s">
        <v>1890</v>
      </c>
      <c r="K3034" s="1" t="s">
        <v>1890</v>
      </c>
      <c r="L3034" s="1" t="s">
        <v>1890</v>
      </c>
      <c r="M3034" s="1" t="s">
        <v>1890</v>
      </c>
      <c r="N3034" s="1" t="s">
        <v>1890</v>
      </c>
      <c r="O3034" s="1" t="s">
        <v>1890</v>
      </c>
      <c r="P3034" s="1" t="s">
        <v>1890</v>
      </c>
      <c r="Q3034" s="1" t="s">
        <v>1890</v>
      </c>
      <c r="R3034" s="1" t="s">
        <v>1890</v>
      </c>
      <c r="S3034" s="1" t="s">
        <v>1890</v>
      </c>
      <c r="T3034" s="1" t="s">
        <v>1890</v>
      </c>
      <c r="U3034" s="1" t="s">
        <v>1894</v>
      </c>
      <c r="V3034" s="1" t="s">
        <v>1895</v>
      </c>
      <c r="W3034">
        <v>0</v>
      </c>
      <c r="X3034">
        <v>0</v>
      </c>
      <c r="Y3034">
        <v>1</v>
      </c>
      <c r="Z3034">
        <v>3</v>
      </c>
      <c r="AA3034">
        <v>4</v>
      </c>
      <c r="AB3034">
        <v>4</v>
      </c>
      <c r="AC3034">
        <v>3704328563</v>
      </c>
      <c r="AD3034">
        <v>2008</v>
      </c>
      <c r="AE3034">
        <v>750</v>
      </c>
    </row>
    <row r="3035" spans="1:31" x14ac:dyDescent="0.25">
      <c r="A3035">
        <v>142281</v>
      </c>
      <c r="B3035" s="1" t="s">
        <v>6160</v>
      </c>
      <c r="C3035" s="1" t="s">
        <v>6155</v>
      </c>
      <c r="D3035" s="1" t="s">
        <v>2136</v>
      </c>
      <c r="E3035" s="1" t="s">
        <v>2137</v>
      </c>
      <c r="F3035" s="1" t="s">
        <v>2527</v>
      </c>
      <c r="G3035" s="1" t="s">
        <v>1890</v>
      </c>
      <c r="H3035" s="1" t="s">
        <v>1890</v>
      </c>
      <c r="I3035" s="1" t="s">
        <v>1898</v>
      </c>
      <c r="J3035" s="1" t="s">
        <v>1890</v>
      </c>
      <c r="K3035" s="1" t="s">
        <v>1890</v>
      </c>
      <c r="L3035" s="1" t="s">
        <v>1890</v>
      </c>
      <c r="M3035" s="1" t="s">
        <v>1890</v>
      </c>
      <c r="N3035" s="1" t="s">
        <v>1890</v>
      </c>
      <c r="O3035" s="1" t="s">
        <v>1890</v>
      </c>
      <c r="P3035" s="1" t="s">
        <v>1890</v>
      </c>
      <c r="Q3035" s="1" t="s">
        <v>1890</v>
      </c>
      <c r="R3035" s="1" t="s">
        <v>1890</v>
      </c>
      <c r="S3035" s="1" t="s">
        <v>1890</v>
      </c>
      <c r="T3035" s="1" t="s">
        <v>1890</v>
      </c>
      <c r="U3035" s="1" t="s">
        <v>1894</v>
      </c>
      <c r="V3035" s="1" t="s">
        <v>1895</v>
      </c>
      <c r="W3035">
        <v>0</v>
      </c>
      <c r="X3035">
        <v>0</v>
      </c>
      <c r="Y3035">
        <v>1</v>
      </c>
      <c r="Z3035">
        <v>3</v>
      </c>
      <c r="AA3035">
        <v>4</v>
      </c>
      <c r="AB3035">
        <v>4</v>
      </c>
      <c r="AC3035">
        <v>6601773677</v>
      </c>
      <c r="AD3035">
        <v>2006</v>
      </c>
      <c r="AE3035">
        <v>750</v>
      </c>
    </row>
    <row r="3036" spans="1:31" x14ac:dyDescent="0.25">
      <c r="A3036">
        <v>142288</v>
      </c>
      <c r="B3036" s="1" t="s">
        <v>6161</v>
      </c>
      <c r="C3036" s="1" t="s">
        <v>6162</v>
      </c>
      <c r="D3036" s="1" t="s">
        <v>1902</v>
      </c>
      <c r="E3036" s="1" t="s">
        <v>1921</v>
      </c>
      <c r="F3036" s="1" t="s">
        <v>1942</v>
      </c>
      <c r="G3036" s="1" t="s">
        <v>1890</v>
      </c>
      <c r="H3036" s="1" t="s">
        <v>1890</v>
      </c>
      <c r="I3036" s="1" t="s">
        <v>1893</v>
      </c>
      <c r="J3036" s="1" t="s">
        <v>1890</v>
      </c>
      <c r="K3036" s="1" t="s">
        <v>1890</v>
      </c>
      <c r="L3036" s="1" t="s">
        <v>1890</v>
      </c>
      <c r="M3036" s="1" t="s">
        <v>1890</v>
      </c>
      <c r="N3036" s="1" t="s">
        <v>1890</v>
      </c>
      <c r="O3036" s="1" t="s">
        <v>1890</v>
      </c>
      <c r="P3036" s="1" t="s">
        <v>1890</v>
      </c>
      <c r="Q3036" s="1" t="s">
        <v>1890</v>
      </c>
      <c r="R3036" s="1" t="s">
        <v>1890</v>
      </c>
      <c r="S3036" s="1" t="s">
        <v>1890</v>
      </c>
      <c r="T3036" s="1" t="s">
        <v>1890</v>
      </c>
      <c r="U3036" s="1" t="s">
        <v>1894</v>
      </c>
      <c r="V3036" s="1" t="s">
        <v>1895</v>
      </c>
      <c r="W3036">
        <v>0</v>
      </c>
      <c r="X3036">
        <v>0</v>
      </c>
      <c r="Y3036">
        <v>1</v>
      </c>
      <c r="Z3036">
        <v>3</v>
      </c>
      <c r="AA3036">
        <v>3</v>
      </c>
      <c r="AB3036">
        <v>3</v>
      </c>
      <c r="AC3036">
        <v>0</v>
      </c>
      <c r="AD3036">
        <v>2012</v>
      </c>
      <c r="AE3036">
        <v>750</v>
      </c>
    </row>
    <row r="3037" spans="1:31" x14ac:dyDescent="0.25">
      <c r="A3037">
        <v>142291</v>
      </c>
      <c r="B3037" s="1" t="s">
        <v>6163</v>
      </c>
      <c r="C3037" s="1" t="s">
        <v>6164</v>
      </c>
      <c r="D3037" s="1" t="s">
        <v>2124</v>
      </c>
      <c r="E3037" s="1" t="s">
        <v>2556</v>
      </c>
      <c r="F3037" s="1" t="s">
        <v>1890</v>
      </c>
      <c r="G3037" s="1" t="s">
        <v>1890</v>
      </c>
      <c r="H3037" s="1" t="s">
        <v>1890</v>
      </c>
      <c r="I3037" s="1" t="s">
        <v>1996</v>
      </c>
      <c r="J3037" s="1" t="s">
        <v>1890</v>
      </c>
      <c r="K3037" s="1" t="s">
        <v>1890</v>
      </c>
      <c r="L3037" s="1" t="s">
        <v>1890</v>
      </c>
      <c r="M3037" s="1" t="s">
        <v>1890</v>
      </c>
      <c r="N3037" s="1" t="s">
        <v>1890</v>
      </c>
      <c r="O3037" s="1" t="s">
        <v>1890</v>
      </c>
      <c r="P3037" s="1" t="s">
        <v>1890</v>
      </c>
      <c r="Q3037" s="1" t="s">
        <v>1890</v>
      </c>
      <c r="R3037" s="1" t="s">
        <v>1890</v>
      </c>
      <c r="S3037" s="1" t="s">
        <v>1890</v>
      </c>
      <c r="T3037" s="1" t="s">
        <v>1890</v>
      </c>
      <c r="U3037" s="1" t="s">
        <v>2015</v>
      </c>
      <c r="V3037" s="1" t="s">
        <v>2016</v>
      </c>
      <c r="W3037">
        <v>0</v>
      </c>
      <c r="X3037">
        <v>0</v>
      </c>
      <c r="Y3037">
        <v>2</v>
      </c>
      <c r="Z3037">
        <v>4</v>
      </c>
      <c r="AA3037">
        <v>3</v>
      </c>
      <c r="AB3037">
        <v>1</v>
      </c>
      <c r="AC3037">
        <v>3117504236</v>
      </c>
      <c r="AD3037">
        <v>2006</v>
      </c>
      <c r="AE3037">
        <v>750</v>
      </c>
    </row>
    <row r="3038" spans="1:31" x14ac:dyDescent="0.25">
      <c r="A3038">
        <v>142292</v>
      </c>
      <c r="B3038" s="1" t="s">
        <v>6165</v>
      </c>
      <c r="C3038" s="1" t="s">
        <v>6164</v>
      </c>
      <c r="D3038" s="1" t="s">
        <v>2124</v>
      </c>
      <c r="E3038" s="1" t="s">
        <v>2556</v>
      </c>
      <c r="F3038" s="1" t="s">
        <v>1890</v>
      </c>
      <c r="G3038" s="1" t="s">
        <v>1890</v>
      </c>
      <c r="H3038" s="1" t="s">
        <v>1890</v>
      </c>
      <c r="I3038" s="1" t="s">
        <v>1891</v>
      </c>
      <c r="J3038" s="1" t="s">
        <v>1890</v>
      </c>
      <c r="K3038" s="1" t="s">
        <v>1890</v>
      </c>
      <c r="L3038" s="1" t="s">
        <v>1890</v>
      </c>
      <c r="M3038" s="1" t="s">
        <v>1890</v>
      </c>
      <c r="N3038" s="1" t="s">
        <v>1890</v>
      </c>
      <c r="O3038" s="1" t="s">
        <v>1890</v>
      </c>
      <c r="P3038" s="1" t="s">
        <v>1890</v>
      </c>
      <c r="Q3038" s="1" t="s">
        <v>1890</v>
      </c>
      <c r="R3038" s="1" t="s">
        <v>1890</v>
      </c>
      <c r="S3038" s="1" t="s">
        <v>1890</v>
      </c>
      <c r="T3038" s="1" t="s">
        <v>1890</v>
      </c>
      <c r="U3038" s="1" t="s">
        <v>1894</v>
      </c>
      <c r="V3038" s="1" t="s">
        <v>1895</v>
      </c>
      <c r="W3038">
        <v>0</v>
      </c>
      <c r="X3038">
        <v>0</v>
      </c>
      <c r="Y3038">
        <v>1</v>
      </c>
      <c r="Z3038">
        <v>3</v>
      </c>
      <c r="AA3038">
        <v>4</v>
      </c>
      <c r="AB3038">
        <v>4</v>
      </c>
      <c r="AC3038">
        <v>4195793937</v>
      </c>
      <c r="AD3038">
        <v>2005</v>
      </c>
      <c r="AE3038">
        <v>750</v>
      </c>
    </row>
    <row r="3039" spans="1:31" x14ac:dyDescent="0.25">
      <c r="A3039">
        <v>142293</v>
      </c>
      <c r="B3039" s="1" t="s">
        <v>6166</v>
      </c>
      <c r="C3039" s="1" t="s">
        <v>6164</v>
      </c>
      <c r="D3039" s="1" t="s">
        <v>2124</v>
      </c>
      <c r="E3039" s="1" t="s">
        <v>2556</v>
      </c>
      <c r="F3039" s="1" t="s">
        <v>1890</v>
      </c>
      <c r="G3039" s="1" t="s">
        <v>1890</v>
      </c>
      <c r="H3039" s="1" t="s">
        <v>1890</v>
      </c>
      <c r="I3039" s="1" t="s">
        <v>1996</v>
      </c>
      <c r="J3039" s="1" t="s">
        <v>1890</v>
      </c>
      <c r="K3039" s="1" t="s">
        <v>1890</v>
      </c>
      <c r="L3039" s="1" t="s">
        <v>1890</v>
      </c>
      <c r="M3039" s="1" t="s">
        <v>1890</v>
      </c>
      <c r="N3039" s="1" t="s">
        <v>1890</v>
      </c>
      <c r="O3039" s="1" t="s">
        <v>1890</v>
      </c>
      <c r="P3039" s="1" t="s">
        <v>1890</v>
      </c>
      <c r="Q3039" s="1" t="s">
        <v>1890</v>
      </c>
      <c r="R3039" s="1" t="s">
        <v>1890</v>
      </c>
      <c r="S3039" s="1" t="s">
        <v>1890</v>
      </c>
      <c r="T3039" s="1" t="s">
        <v>1890</v>
      </c>
      <c r="U3039" s="1" t="s">
        <v>1894</v>
      </c>
      <c r="V3039" s="1" t="s">
        <v>1895</v>
      </c>
      <c r="W3039">
        <v>0</v>
      </c>
      <c r="X3039">
        <v>0</v>
      </c>
      <c r="Y3039">
        <v>1</v>
      </c>
      <c r="Z3039">
        <v>3</v>
      </c>
      <c r="AA3039">
        <v>3</v>
      </c>
      <c r="AB3039">
        <v>3</v>
      </c>
      <c r="AC3039">
        <v>2420650348</v>
      </c>
      <c r="AD3039">
        <v>2008</v>
      </c>
      <c r="AE3039">
        <v>750</v>
      </c>
    </row>
    <row r="3040" spans="1:31" x14ac:dyDescent="0.25">
      <c r="A3040">
        <v>142303</v>
      </c>
      <c r="B3040" s="1" t="s">
        <v>6167</v>
      </c>
      <c r="C3040" s="1" t="s">
        <v>6168</v>
      </c>
      <c r="D3040" s="1" t="s">
        <v>1902</v>
      </c>
      <c r="E3040" s="1" t="s">
        <v>1921</v>
      </c>
      <c r="F3040" s="1" t="s">
        <v>3115</v>
      </c>
      <c r="G3040" s="1" t="s">
        <v>1890</v>
      </c>
      <c r="H3040" s="1" t="s">
        <v>1890</v>
      </c>
      <c r="I3040" s="1" t="s">
        <v>2357</v>
      </c>
      <c r="J3040" s="1" t="s">
        <v>1890</v>
      </c>
      <c r="K3040" s="1" t="s">
        <v>1890</v>
      </c>
      <c r="L3040" s="1" t="s">
        <v>1890</v>
      </c>
      <c r="M3040" s="1" t="s">
        <v>1890</v>
      </c>
      <c r="N3040" s="1" t="s">
        <v>1890</v>
      </c>
      <c r="O3040" s="1" t="s">
        <v>1890</v>
      </c>
      <c r="P3040" s="1" t="s">
        <v>1890</v>
      </c>
      <c r="Q3040" s="1" t="s">
        <v>1890</v>
      </c>
      <c r="R3040" s="1" t="s">
        <v>1890</v>
      </c>
      <c r="S3040" s="1" t="s">
        <v>1890</v>
      </c>
      <c r="T3040" s="1" t="s">
        <v>1890</v>
      </c>
      <c r="U3040" s="1" t="s">
        <v>1894</v>
      </c>
      <c r="V3040" s="1" t="s">
        <v>1895</v>
      </c>
      <c r="W3040">
        <v>13</v>
      </c>
      <c r="X3040">
        <v>17</v>
      </c>
      <c r="Y3040">
        <v>1</v>
      </c>
      <c r="Z3040">
        <v>3</v>
      </c>
      <c r="AA3040">
        <v>4</v>
      </c>
      <c r="AB3040">
        <v>4</v>
      </c>
      <c r="AC3040">
        <v>0</v>
      </c>
      <c r="AD3040">
        <v>2017</v>
      </c>
      <c r="AE3040">
        <v>750</v>
      </c>
    </row>
    <row r="3041" spans="1:31" x14ac:dyDescent="0.25">
      <c r="A3041">
        <v>142311</v>
      </c>
      <c r="B3041" s="1" t="s">
        <v>6169</v>
      </c>
      <c r="C3041" s="1" t="s">
        <v>6169</v>
      </c>
      <c r="D3041" s="1" t="s">
        <v>1902</v>
      </c>
      <c r="E3041" s="1" t="s">
        <v>1928</v>
      </c>
      <c r="F3041" s="1" t="s">
        <v>1929</v>
      </c>
      <c r="G3041" s="1" t="s">
        <v>1890</v>
      </c>
      <c r="H3041" s="1" t="s">
        <v>1890</v>
      </c>
      <c r="I3041" s="1" t="s">
        <v>1996</v>
      </c>
      <c r="J3041" s="1" t="s">
        <v>1890</v>
      </c>
      <c r="K3041" s="1" t="s">
        <v>1890</v>
      </c>
      <c r="L3041" s="1" t="s">
        <v>1890</v>
      </c>
      <c r="M3041" s="1" t="s">
        <v>1890</v>
      </c>
      <c r="N3041" s="1" t="s">
        <v>1890</v>
      </c>
      <c r="O3041" s="1" t="s">
        <v>1890</v>
      </c>
      <c r="P3041" s="1" t="s">
        <v>1890</v>
      </c>
      <c r="Q3041" s="1" t="s">
        <v>1890</v>
      </c>
      <c r="R3041" s="1" t="s">
        <v>1890</v>
      </c>
      <c r="S3041" s="1" t="s">
        <v>1890</v>
      </c>
      <c r="T3041" s="1" t="s">
        <v>1890</v>
      </c>
      <c r="U3041" s="1" t="s">
        <v>1894</v>
      </c>
      <c r="V3041" s="1" t="s">
        <v>1895</v>
      </c>
      <c r="W3041">
        <v>0</v>
      </c>
      <c r="X3041">
        <v>0</v>
      </c>
      <c r="Y3041">
        <v>1</v>
      </c>
      <c r="Z3041">
        <v>3</v>
      </c>
      <c r="AA3041">
        <v>3</v>
      </c>
      <c r="AB3041">
        <v>3</v>
      </c>
      <c r="AC3041">
        <v>1129636829</v>
      </c>
      <c r="AD3041">
        <v>2009</v>
      </c>
      <c r="AE3041">
        <v>750</v>
      </c>
    </row>
    <row r="3042" spans="1:31" x14ac:dyDescent="0.25">
      <c r="A3042">
        <v>142312</v>
      </c>
      <c r="B3042" s="1" t="s">
        <v>6170</v>
      </c>
      <c r="C3042" s="1" t="s">
        <v>6171</v>
      </c>
      <c r="D3042" s="1" t="s">
        <v>1945</v>
      </c>
      <c r="E3042" s="1" t="s">
        <v>2191</v>
      </c>
      <c r="F3042" s="1" t="s">
        <v>2192</v>
      </c>
      <c r="G3042" s="1" t="s">
        <v>1890</v>
      </c>
      <c r="H3042" s="1" t="s">
        <v>1890</v>
      </c>
      <c r="I3042" s="1" t="s">
        <v>2193</v>
      </c>
      <c r="J3042" s="1" t="s">
        <v>1890</v>
      </c>
      <c r="K3042" s="1" t="s">
        <v>1890</v>
      </c>
      <c r="L3042" s="1" t="s">
        <v>1890</v>
      </c>
      <c r="M3042" s="1" t="s">
        <v>1890</v>
      </c>
      <c r="N3042" s="1" t="s">
        <v>1890</v>
      </c>
      <c r="O3042" s="1" t="s">
        <v>1890</v>
      </c>
      <c r="P3042" s="1" t="s">
        <v>1890</v>
      </c>
      <c r="Q3042" s="1" t="s">
        <v>1890</v>
      </c>
      <c r="R3042" s="1" t="s">
        <v>1890</v>
      </c>
      <c r="S3042" s="1" t="s">
        <v>1890</v>
      </c>
      <c r="T3042" s="1" t="s">
        <v>1890</v>
      </c>
      <c r="U3042" s="1" t="s">
        <v>1894</v>
      </c>
      <c r="V3042" s="1" t="s">
        <v>1895</v>
      </c>
      <c r="W3042">
        <v>0</v>
      </c>
      <c r="X3042">
        <v>0</v>
      </c>
      <c r="Y3042">
        <v>1</v>
      </c>
      <c r="Z3042">
        <v>4</v>
      </c>
      <c r="AA3042">
        <v>3</v>
      </c>
      <c r="AB3042">
        <v>2</v>
      </c>
      <c r="AC3042">
        <v>1907179062</v>
      </c>
      <c r="AD3042">
        <v>2004</v>
      </c>
      <c r="AE3042">
        <v>750</v>
      </c>
    </row>
    <row r="3043" spans="1:31" x14ac:dyDescent="0.25">
      <c r="A3043">
        <v>142313</v>
      </c>
      <c r="B3043" s="1" t="s">
        <v>6172</v>
      </c>
      <c r="C3043" s="1" t="s">
        <v>6171</v>
      </c>
      <c r="D3043" s="1" t="s">
        <v>1945</v>
      </c>
      <c r="E3043" s="1" t="s">
        <v>2191</v>
      </c>
      <c r="F3043" s="1" t="s">
        <v>2192</v>
      </c>
      <c r="G3043" s="1" t="s">
        <v>1890</v>
      </c>
      <c r="H3043" s="1" t="s">
        <v>1890</v>
      </c>
      <c r="I3043" s="1" t="s">
        <v>2193</v>
      </c>
      <c r="J3043" s="1" t="s">
        <v>1890</v>
      </c>
      <c r="K3043" s="1" t="s">
        <v>1890</v>
      </c>
      <c r="L3043" s="1" t="s">
        <v>1890</v>
      </c>
      <c r="M3043" s="1" t="s">
        <v>1890</v>
      </c>
      <c r="N3043" s="1" t="s">
        <v>1890</v>
      </c>
      <c r="O3043" s="1" t="s">
        <v>1890</v>
      </c>
      <c r="P3043" s="1" t="s">
        <v>1890</v>
      </c>
      <c r="Q3043" s="1" t="s">
        <v>1890</v>
      </c>
      <c r="R3043" s="1" t="s">
        <v>1890</v>
      </c>
      <c r="S3043" s="1" t="s">
        <v>1890</v>
      </c>
      <c r="T3043" s="1" t="s">
        <v>1890</v>
      </c>
      <c r="U3043" s="1" t="s">
        <v>1894</v>
      </c>
      <c r="V3043" s="1" t="s">
        <v>1895</v>
      </c>
      <c r="W3043">
        <v>0</v>
      </c>
      <c r="X3043">
        <v>0</v>
      </c>
      <c r="Y3043">
        <v>1</v>
      </c>
      <c r="Z3043">
        <v>4</v>
      </c>
      <c r="AA3043">
        <v>3</v>
      </c>
      <c r="AB3043">
        <v>3</v>
      </c>
      <c r="AC3043">
        <v>0</v>
      </c>
      <c r="AD3043">
        <v>2015</v>
      </c>
      <c r="AE3043">
        <v>750</v>
      </c>
    </row>
    <row r="3044" spans="1:31" x14ac:dyDescent="0.25">
      <c r="A3044">
        <v>142322</v>
      </c>
      <c r="B3044" s="1" t="s">
        <v>6173</v>
      </c>
      <c r="C3044" s="1" t="s">
        <v>6174</v>
      </c>
      <c r="D3044" s="1" t="s">
        <v>1888</v>
      </c>
      <c r="E3044" s="1" t="s">
        <v>1889</v>
      </c>
      <c r="F3044" s="1" t="s">
        <v>3288</v>
      </c>
      <c r="G3044" s="1" t="s">
        <v>1890</v>
      </c>
      <c r="H3044" s="1" t="s">
        <v>1890</v>
      </c>
      <c r="I3044" s="1" t="s">
        <v>1891</v>
      </c>
      <c r="J3044" s="1" t="s">
        <v>1890</v>
      </c>
      <c r="K3044" s="1" t="s">
        <v>1890</v>
      </c>
      <c r="L3044" s="1" t="s">
        <v>1890</v>
      </c>
      <c r="M3044" s="1" t="s">
        <v>1890</v>
      </c>
      <c r="N3044" s="1" t="s">
        <v>1890</v>
      </c>
      <c r="O3044" s="1" t="s">
        <v>1890</v>
      </c>
      <c r="P3044" s="1" t="s">
        <v>1890</v>
      </c>
      <c r="Q3044" s="1" t="s">
        <v>1890</v>
      </c>
      <c r="R3044" s="1" t="s">
        <v>1890</v>
      </c>
      <c r="S3044" s="1" t="s">
        <v>1890</v>
      </c>
      <c r="T3044" s="1" t="s">
        <v>1890</v>
      </c>
      <c r="U3044" s="1" t="s">
        <v>1894</v>
      </c>
      <c r="V3044" s="1" t="s">
        <v>1895</v>
      </c>
      <c r="W3044">
        <v>14</v>
      </c>
      <c r="X3044">
        <v>17</v>
      </c>
      <c r="Y3044">
        <v>1</v>
      </c>
      <c r="Z3044">
        <v>3</v>
      </c>
      <c r="AA3044">
        <v>3</v>
      </c>
      <c r="AB3044">
        <v>3</v>
      </c>
      <c r="AC3044">
        <v>0</v>
      </c>
      <c r="AD3044">
        <v>2004</v>
      </c>
      <c r="AE3044">
        <v>750</v>
      </c>
    </row>
    <row r="3045" spans="1:31" x14ac:dyDescent="0.25">
      <c r="A3045">
        <v>142327</v>
      </c>
      <c r="B3045" s="1" t="s">
        <v>6175</v>
      </c>
      <c r="C3045" s="1" t="s">
        <v>3411</v>
      </c>
      <c r="D3045" s="1" t="s">
        <v>1902</v>
      </c>
      <c r="E3045" s="1" t="s">
        <v>1921</v>
      </c>
      <c r="F3045" s="1" t="s">
        <v>1890</v>
      </c>
      <c r="G3045" s="1" t="s">
        <v>1890</v>
      </c>
      <c r="H3045" s="1" t="s">
        <v>1890</v>
      </c>
      <c r="I3045" s="1" t="s">
        <v>1924</v>
      </c>
      <c r="J3045" s="1" t="s">
        <v>1925</v>
      </c>
      <c r="K3045" s="1" t="s">
        <v>1890</v>
      </c>
      <c r="L3045" s="1" t="s">
        <v>1890</v>
      </c>
      <c r="M3045" s="1" t="s">
        <v>1890</v>
      </c>
      <c r="N3045" s="1" t="s">
        <v>1890</v>
      </c>
      <c r="O3045" s="1" t="s">
        <v>1890</v>
      </c>
      <c r="P3045" s="1" t="s">
        <v>1890</v>
      </c>
      <c r="Q3045" s="1" t="s">
        <v>1890</v>
      </c>
      <c r="R3045" s="1" t="s">
        <v>1890</v>
      </c>
      <c r="S3045" s="1" t="s">
        <v>1890</v>
      </c>
      <c r="T3045" s="1" t="s">
        <v>1890</v>
      </c>
      <c r="U3045" s="1" t="s">
        <v>1910</v>
      </c>
      <c r="V3045" s="1" t="s">
        <v>1895</v>
      </c>
      <c r="W3045">
        <v>125</v>
      </c>
      <c r="X3045">
        <v>11</v>
      </c>
      <c r="Y3045">
        <v>1</v>
      </c>
      <c r="Z3045">
        <v>4</v>
      </c>
      <c r="AA3045">
        <v>3</v>
      </c>
      <c r="AB3045">
        <v>1</v>
      </c>
      <c r="AC3045">
        <v>0</v>
      </c>
      <c r="AD3045">
        <v>2014</v>
      </c>
      <c r="AE3045">
        <v>750</v>
      </c>
    </row>
    <row r="3046" spans="1:31" x14ac:dyDescent="0.25">
      <c r="A3046">
        <v>142328</v>
      </c>
      <c r="B3046" s="1" t="s">
        <v>6176</v>
      </c>
      <c r="C3046" s="1" t="s">
        <v>3411</v>
      </c>
      <c r="D3046" s="1" t="s">
        <v>1902</v>
      </c>
      <c r="E3046" s="1" t="s">
        <v>1921</v>
      </c>
      <c r="F3046" s="1" t="s">
        <v>1890</v>
      </c>
      <c r="G3046" s="1" t="s">
        <v>1890</v>
      </c>
      <c r="H3046" s="1" t="s">
        <v>1890</v>
      </c>
      <c r="I3046" s="1" t="s">
        <v>1891</v>
      </c>
      <c r="J3046" s="1" t="s">
        <v>6020</v>
      </c>
      <c r="K3046" s="1" t="s">
        <v>1890</v>
      </c>
      <c r="L3046" s="1" t="s">
        <v>1890</v>
      </c>
      <c r="M3046" s="1" t="s">
        <v>1890</v>
      </c>
      <c r="N3046" s="1" t="s">
        <v>1890</v>
      </c>
      <c r="O3046" s="1" t="s">
        <v>1890</v>
      </c>
      <c r="P3046" s="1" t="s">
        <v>1890</v>
      </c>
      <c r="Q3046" s="1" t="s">
        <v>1890</v>
      </c>
      <c r="R3046" s="1" t="s">
        <v>1890</v>
      </c>
      <c r="S3046" s="1" t="s">
        <v>1890</v>
      </c>
      <c r="T3046" s="1" t="s">
        <v>1890</v>
      </c>
      <c r="U3046" s="1" t="s">
        <v>1894</v>
      </c>
      <c r="V3046" s="1" t="s">
        <v>1895</v>
      </c>
      <c r="W3046">
        <v>125</v>
      </c>
      <c r="X3046">
        <v>17</v>
      </c>
      <c r="Y3046">
        <v>1</v>
      </c>
      <c r="Z3046">
        <v>3</v>
      </c>
      <c r="AA3046">
        <v>2</v>
      </c>
      <c r="AB3046">
        <v>3</v>
      </c>
      <c r="AC3046">
        <v>0</v>
      </c>
      <c r="AD3046">
        <v>2015</v>
      </c>
      <c r="AE3046">
        <v>750</v>
      </c>
    </row>
    <row r="3047" spans="1:31" x14ac:dyDescent="0.25">
      <c r="A3047">
        <v>142329</v>
      </c>
      <c r="B3047" s="1" t="s">
        <v>6177</v>
      </c>
      <c r="C3047" s="1" t="s">
        <v>3411</v>
      </c>
      <c r="D3047" s="1" t="s">
        <v>1902</v>
      </c>
      <c r="E3047" s="1" t="s">
        <v>1921</v>
      </c>
      <c r="F3047" s="1" t="s">
        <v>1940</v>
      </c>
      <c r="G3047" s="1" t="s">
        <v>1890</v>
      </c>
      <c r="H3047" s="1" t="s">
        <v>1890</v>
      </c>
      <c r="I3047" s="1" t="s">
        <v>1891</v>
      </c>
      <c r="J3047" s="1" t="s">
        <v>1893</v>
      </c>
      <c r="K3047" s="1" t="s">
        <v>1890</v>
      </c>
      <c r="L3047" s="1" t="s">
        <v>1890</v>
      </c>
      <c r="M3047" s="1" t="s">
        <v>1890</v>
      </c>
      <c r="N3047" s="1" t="s">
        <v>1890</v>
      </c>
      <c r="O3047" s="1" t="s">
        <v>1890</v>
      </c>
      <c r="P3047" s="1" t="s">
        <v>1890</v>
      </c>
      <c r="Q3047" s="1" t="s">
        <v>1890</v>
      </c>
      <c r="R3047" s="1" t="s">
        <v>1890</v>
      </c>
      <c r="S3047" s="1" t="s">
        <v>1890</v>
      </c>
      <c r="T3047" s="1" t="s">
        <v>1890</v>
      </c>
      <c r="U3047" s="1" t="s">
        <v>1894</v>
      </c>
      <c r="V3047" s="1" t="s">
        <v>1895</v>
      </c>
      <c r="W3047">
        <v>0</v>
      </c>
      <c r="X3047">
        <v>0</v>
      </c>
      <c r="Y3047">
        <v>1</v>
      </c>
      <c r="Z3047">
        <v>3</v>
      </c>
      <c r="AA3047">
        <v>3</v>
      </c>
      <c r="AB3047">
        <v>4</v>
      </c>
      <c r="AC3047">
        <v>0</v>
      </c>
      <c r="AD3047">
        <v>2014</v>
      </c>
      <c r="AE3047">
        <v>750</v>
      </c>
    </row>
    <row r="3048" spans="1:31" x14ac:dyDescent="0.25">
      <c r="A3048">
        <v>142330</v>
      </c>
      <c r="B3048" s="1" t="s">
        <v>6178</v>
      </c>
      <c r="C3048" s="1" t="s">
        <v>3411</v>
      </c>
      <c r="D3048" s="1" t="s">
        <v>1902</v>
      </c>
      <c r="E3048" s="1" t="s">
        <v>1921</v>
      </c>
      <c r="F3048" s="1" t="s">
        <v>1969</v>
      </c>
      <c r="G3048" s="1" t="s">
        <v>1890</v>
      </c>
      <c r="H3048" s="1" t="s">
        <v>1890</v>
      </c>
      <c r="I3048" s="1" t="s">
        <v>1891</v>
      </c>
      <c r="J3048" s="1" t="s">
        <v>1893</v>
      </c>
      <c r="K3048" s="1" t="s">
        <v>1890</v>
      </c>
      <c r="L3048" s="1" t="s">
        <v>1890</v>
      </c>
      <c r="M3048" s="1" t="s">
        <v>1890</v>
      </c>
      <c r="N3048" s="1" t="s">
        <v>1890</v>
      </c>
      <c r="O3048" s="1" t="s">
        <v>1890</v>
      </c>
      <c r="P3048" s="1" t="s">
        <v>1890</v>
      </c>
      <c r="Q3048" s="1" t="s">
        <v>1890</v>
      </c>
      <c r="R3048" s="1" t="s">
        <v>1890</v>
      </c>
      <c r="S3048" s="1" t="s">
        <v>1890</v>
      </c>
      <c r="T3048" s="1" t="s">
        <v>1890</v>
      </c>
      <c r="U3048" s="1" t="s">
        <v>1894</v>
      </c>
      <c r="V3048" s="1" t="s">
        <v>1895</v>
      </c>
      <c r="W3048">
        <v>0</v>
      </c>
      <c r="X3048">
        <v>0</v>
      </c>
      <c r="Y3048">
        <v>1</v>
      </c>
      <c r="Z3048">
        <v>4</v>
      </c>
      <c r="AA3048">
        <v>4</v>
      </c>
      <c r="AB3048">
        <v>3</v>
      </c>
      <c r="AC3048">
        <v>0</v>
      </c>
      <c r="AD3048">
        <v>2014</v>
      </c>
      <c r="AE3048">
        <v>750</v>
      </c>
    </row>
    <row r="3049" spans="1:31" x14ac:dyDescent="0.25">
      <c r="A3049">
        <v>142339</v>
      </c>
      <c r="B3049" s="1" t="s">
        <v>6179</v>
      </c>
      <c r="C3049" s="1" t="s">
        <v>6179</v>
      </c>
      <c r="D3049" s="1" t="s">
        <v>1902</v>
      </c>
      <c r="E3049" s="1" t="s">
        <v>1921</v>
      </c>
      <c r="F3049" s="1" t="s">
        <v>1957</v>
      </c>
      <c r="G3049" s="1" t="s">
        <v>1890</v>
      </c>
      <c r="H3049" s="1" t="s">
        <v>1890</v>
      </c>
      <c r="I3049" s="1" t="s">
        <v>1893</v>
      </c>
      <c r="J3049" s="1" t="s">
        <v>1891</v>
      </c>
      <c r="K3049" s="1" t="s">
        <v>1897</v>
      </c>
      <c r="L3049" s="1" t="s">
        <v>1899</v>
      </c>
      <c r="M3049" s="1" t="s">
        <v>1890</v>
      </c>
      <c r="N3049" s="1" t="s">
        <v>1890</v>
      </c>
      <c r="O3049" s="1" t="s">
        <v>1890</v>
      </c>
      <c r="P3049" s="1" t="s">
        <v>1890</v>
      </c>
      <c r="Q3049" s="1" t="s">
        <v>1890</v>
      </c>
      <c r="R3049" s="1" t="s">
        <v>1890</v>
      </c>
      <c r="S3049" s="1" t="s">
        <v>1890</v>
      </c>
      <c r="T3049" s="1" t="s">
        <v>1890</v>
      </c>
      <c r="U3049" s="1" t="s">
        <v>1894</v>
      </c>
      <c r="V3049" s="1" t="s">
        <v>1895</v>
      </c>
      <c r="W3049">
        <v>13</v>
      </c>
      <c r="X3049">
        <v>17</v>
      </c>
      <c r="Y3049">
        <v>1</v>
      </c>
      <c r="Z3049">
        <v>3</v>
      </c>
      <c r="AA3049">
        <v>4</v>
      </c>
      <c r="AB3049">
        <v>3</v>
      </c>
      <c r="AC3049">
        <v>5868243268</v>
      </c>
      <c r="AD3049">
        <v>2004</v>
      </c>
      <c r="AE3049">
        <v>750</v>
      </c>
    </row>
    <row r="3050" spans="1:31" x14ac:dyDescent="0.25">
      <c r="A3050">
        <v>142352</v>
      </c>
      <c r="B3050" s="1" t="s">
        <v>6180</v>
      </c>
      <c r="C3050" s="1" t="s">
        <v>6181</v>
      </c>
      <c r="D3050" s="1" t="s">
        <v>1888</v>
      </c>
      <c r="E3050" s="1" t="s">
        <v>1890</v>
      </c>
      <c r="F3050" s="1" t="s">
        <v>1890</v>
      </c>
      <c r="G3050" s="1" t="s">
        <v>1890</v>
      </c>
      <c r="H3050" s="1" t="s">
        <v>1890</v>
      </c>
      <c r="I3050" s="1" t="s">
        <v>1893</v>
      </c>
      <c r="J3050" s="1" t="s">
        <v>1890</v>
      </c>
      <c r="K3050" s="1" t="s">
        <v>1890</v>
      </c>
      <c r="L3050" s="1" t="s">
        <v>1890</v>
      </c>
      <c r="M3050" s="1" t="s">
        <v>1890</v>
      </c>
      <c r="N3050" s="1" t="s">
        <v>1890</v>
      </c>
      <c r="O3050" s="1" t="s">
        <v>1890</v>
      </c>
      <c r="P3050" s="1" t="s">
        <v>1890</v>
      </c>
      <c r="Q3050" s="1" t="s">
        <v>1890</v>
      </c>
      <c r="R3050" s="1" t="s">
        <v>1890</v>
      </c>
      <c r="S3050" s="1" t="s">
        <v>1890</v>
      </c>
      <c r="T3050" s="1" t="s">
        <v>1890</v>
      </c>
      <c r="U3050" s="1" t="s">
        <v>1894</v>
      </c>
      <c r="V3050" s="1" t="s">
        <v>1895</v>
      </c>
      <c r="W3050">
        <v>125</v>
      </c>
      <c r="X3050">
        <v>17</v>
      </c>
      <c r="Y3050">
        <v>1</v>
      </c>
      <c r="Z3050">
        <v>3</v>
      </c>
      <c r="AA3050">
        <v>3</v>
      </c>
      <c r="AB3050">
        <v>3</v>
      </c>
      <c r="AC3050">
        <v>1467060817</v>
      </c>
      <c r="AD3050">
        <v>2005</v>
      </c>
      <c r="AE3050">
        <v>750</v>
      </c>
    </row>
    <row r="3051" spans="1:31" x14ac:dyDescent="0.25">
      <c r="A3051">
        <v>142353</v>
      </c>
      <c r="B3051" s="1" t="s">
        <v>6182</v>
      </c>
      <c r="C3051" s="1" t="s">
        <v>6181</v>
      </c>
      <c r="D3051" s="1" t="s">
        <v>1888</v>
      </c>
      <c r="E3051" s="1" t="s">
        <v>1891</v>
      </c>
      <c r="F3051" s="1" t="s">
        <v>1890</v>
      </c>
      <c r="G3051" s="1" t="s">
        <v>1890</v>
      </c>
      <c r="H3051" s="1" t="s">
        <v>1890</v>
      </c>
      <c r="I3051" s="1" t="s">
        <v>1890</v>
      </c>
      <c r="J3051" s="1" t="s">
        <v>1890</v>
      </c>
      <c r="K3051" s="1" t="s">
        <v>1890</v>
      </c>
      <c r="L3051" s="1" t="s">
        <v>1890</v>
      </c>
      <c r="M3051" s="1" t="s">
        <v>1890</v>
      </c>
      <c r="N3051" s="1" t="s">
        <v>1890</v>
      </c>
      <c r="O3051" s="1" t="s">
        <v>1890</v>
      </c>
      <c r="P3051" s="1" t="s">
        <v>1890</v>
      </c>
      <c r="Q3051" s="1" t="s">
        <v>1890</v>
      </c>
      <c r="R3051" s="1" t="s">
        <v>1890</v>
      </c>
      <c r="S3051" s="1" t="s">
        <v>1890</v>
      </c>
      <c r="T3051" s="1" t="s">
        <v>1890</v>
      </c>
      <c r="U3051" s="1" t="s">
        <v>1894</v>
      </c>
      <c r="V3051" s="1" t="s">
        <v>1895</v>
      </c>
      <c r="W3051">
        <v>135</v>
      </c>
      <c r="X3051">
        <v>17</v>
      </c>
      <c r="Y3051">
        <v>1</v>
      </c>
      <c r="Z3051">
        <v>4</v>
      </c>
      <c r="AA3051">
        <v>3</v>
      </c>
      <c r="AB3051">
        <v>3</v>
      </c>
      <c r="AC3051">
        <v>2934121634</v>
      </c>
      <c r="AD3051">
        <v>2004</v>
      </c>
      <c r="AE3051">
        <v>750</v>
      </c>
    </row>
    <row r="3052" spans="1:31" x14ac:dyDescent="0.25">
      <c r="A3052">
        <v>142356</v>
      </c>
      <c r="B3052" s="1" t="s">
        <v>6183</v>
      </c>
      <c r="C3052" s="1" t="s">
        <v>6184</v>
      </c>
      <c r="D3052" s="1" t="s">
        <v>2124</v>
      </c>
      <c r="E3052" s="1" t="s">
        <v>1890</v>
      </c>
      <c r="F3052" s="1" t="s">
        <v>1890</v>
      </c>
      <c r="G3052" s="1" t="s">
        <v>1890</v>
      </c>
      <c r="H3052" s="1" t="s">
        <v>1890</v>
      </c>
      <c r="I3052" s="1" t="s">
        <v>1996</v>
      </c>
      <c r="J3052" s="1" t="s">
        <v>1890</v>
      </c>
      <c r="K3052" s="1" t="s">
        <v>1890</v>
      </c>
      <c r="L3052" s="1" t="s">
        <v>1890</v>
      </c>
      <c r="M3052" s="1" t="s">
        <v>1890</v>
      </c>
      <c r="N3052" s="1" t="s">
        <v>1890</v>
      </c>
      <c r="O3052" s="1" t="s">
        <v>1890</v>
      </c>
      <c r="P3052" s="1" t="s">
        <v>1890</v>
      </c>
      <c r="Q3052" s="1" t="s">
        <v>1890</v>
      </c>
      <c r="R3052" s="1" t="s">
        <v>1890</v>
      </c>
      <c r="S3052" s="1" t="s">
        <v>1890</v>
      </c>
      <c r="T3052" s="1" t="s">
        <v>1890</v>
      </c>
      <c r="U3052" s="1" t="s">
        <v>1894</v>
      </c>
      <c r="V3052" s="1" t="s">
        <v>1895</v>
      </c>
      <c r="W3052">
        <v>11</v>
      </c>
      <c r="X3052">
        <v>17</v>
      </c>
      <c r="Y3052">
        <v>1</v>
      </c>
      <c r="Z3052">
        <v>3</v>
      </c>
      <c r="AA3052">
        <v>3</v>
      </c>
      <c r="AB3052">
        <v>3</v>
      </c>
      <c r="AC3052">
        <v>1100295613</v>
      </c>
      <c r="AD3052">
        <v>0</v>
      </c>
      <c r="AE3052">
        <v>750</v>
      </c>
    </row>
    <row r="3053" spans="1:31" x14ac:dyDescent="0.25">
      <c r="A3053">
        <v>142357</v>
      </c>
      <c r="B3053" s="1" t="s">
        <v>6185</v>
      </c>
      <c r="C3053" s="1" t="s">
        <v>6184</v>
      </c>
      <c r="D3053" s="1" t="s">
        <v>2124</v>
      </c>
      <c r="E3053" s="1" t="s">
        <v>1890</v>
      </c>
      <c r="F3053" s="1" t="s">
        <v>1890</v>
      </c>
      <c r="G3053" s="1" t="s">
        <v>1890</v>
      </c>
      <c r="H3053" s="1" t="s">
        <v>1890</v>
      </c>
      <c r="I3053" s="1" t="s">
        <v>1996</v>
      </c>
      <c r="J3053" s="1" t="s">
        <v>1890</v>
      </c>
      <c r="K3053" s="1" t="s">
        <v>1890</v>
      </c>
      <c r="L3053" s="1" t="s">
        <v>1890</v>
      </c>
      <c r="M3053" s="1" t="s">
        <v>1890</v>
      </c>
      <c r="N3053" s="1" t="s">
        <v>1890</v>
      </c>
      <c r="O3053" s="1" t="s">
        <v>1890</v>
      </c>
      <c r="P3053" s="1" t="s">
        <v>1890</v>
      </c>
      <c r="Q3053" s="1" t="s">
        <v>1890</v>
      </c>
      <c r="R3053" s="1" t="s">
        <v>1890</v>
      </c>
      <c r="S3053" s="1" t="s">
        <v>1890</v>
      </c>
      <c r="T3053" s="1" t="s">
        <v>1890</v>
      </c>
      <c r="U3053" s="1" t="s">
        <v>1910</v>
      </c>
      <c r="V3053" s="1" t="s">
        <v>1895</v>
      </c>
      <c r="W3053">
        <v>11</v>
      </c>
      <c r="X3053">
        <v>17</v>
      </c>
      <c r="Y3053">
        <v>1</v>
      </c>
      <c r="Z3053">
        <v>3</v>
      </c>
      <c r="AA3053">
        <v>3</v>
      </c>
      <c r="AB3053">
        <v>1</v>
      </c>
      <c r="AC3053">
        <v>1100295613</v>
      </c>
      <c r="AD3053">
        <v>0</v>
      </c>
      <c r="AE3053">
        <v>750</v>
      </c>
    </row>
    <row r="3054" spans="1:31" x14ac:dyDescent="0.25">
      <c r="A3054">
        <v>142358</v>
      </c>
      <c r="B3054" s="1" t="s">
        <v>6186</v>
      </c>
      <c r="C3054" s="1" t="s">
        <v>6184</v>
      </c>
      <c r="D3054" s="1" t="s">
        <v>2124</v>
      </c>
      <c r="E3054" s="1" t="s">
        <v>1890</v>
      </c>
      <c r="F3054" s="1" t="s">
        <v>1890</v>
      </c>
      <c r="G3054" s="1" t="s">
        <v>1890</v>
      </c>
      <c r="H3054" s="1" t="s">
        <v>1890</v>
      </c>
      <c r="I3054" s="1" t="s">
        <v>1996</v>
      </c>
      <c r="J3054" s="1" t="s">
        <v>1890</v>
      </c>
      <c r="K3054" s="1" t="s">
        <v>1890</v>
      </c>
      <c r="L3054" s="1" t="s">
        <v>1890</v>
      </c>
      <c r="M3054" s="1" t="s">
        <v>1890</v>
      </c>
      <c r="N3054" s="1" t="s">
        <v>1890</v>
      </c>
      <c r="O3054" s="1" t="s">
        <v>1890</v>
      </c>
      <c r="P3054" s="1" t="s">
        <v>1890</v>
      </c>
      <c r="Q3054" s="1" t="s">
        <v>1890</v>
      </c>
      <c r="R3054" s="1" t="s">
        <v>1890</v>
      </c>
      <c r="S3054" s="1" t="s">
        <v>1890</v>
      </c>
      <c r="T3054" s="1" t="s">
        <v>1890</v>
      </c>
      <c r="U3054" s="1" t="s">
        <v>1894</v>
      </c>
      <c r="V3054" s="1" t="s">
        <v>1895</v>
      </c>
      <c r="W3054">
        <v>11</v>
      </c>
      <c r="X3054">
        <v>17</v>
      </c>
      <c r="Y3054">
        <v>1</v>
      </c>
      <c r="Z3054">
        <v>3</v>
      </c>
      <c r="AA3054">
        <v>3</v>
      </c>
      <c r="AB3054">
        <v>3</v>
      </c>
      <c r="AC3054">
        <v>1320354735</v>
      </c>
      <c r="AD3054">
        <v>0</v>
      </c>
      <c r="AE3054">
        <v>750</v>
      </c>
    </row>
    <row r="3055" spans="1:31" x14ac:dyDescent="0.25">
      <c r="A3055">
        <v>142359</v>
      </c>
      <c r="B3055" s="1" t="s">
        <v>6187</v>
      </c>
      <c r="C3055" s="1" t="s">
        <v>6184</v>
      </c>
      <c r="D3055" s="1" t="s">
        <v>2124</v>
      </c>
      <c r="E3055" s="1" t="s">
        <v>1890</v>
      </c>
      <c r="F3055" s="1" t="s">
        <v>1890</v>
      </c>
      <c r="G3055" s="1" t="s">
        <v>1890</v>
      </c>
      <c r="H3055" s="1" t="s">
        <v>1890</v>
      </c>
      <c r="I3055" s="1" t="s">
        <v>1996</v>
      </c>
      <c r="J3055" s="1" t="s">
        <v>1890</v>
      </c>
      <c r="K3055" s="1" t="s">
        <v>1890</v>
      </c>
      <c r="L3055" s="1" t="s">
        <v>1890</v>
      </c>
      <c r="M3055" s="1" t="s">
        <v>1890</v>
      </c>
      <c r="N3055" s="1" t="s">
        <v>1890</v>
      </c>
      <c r="O3055" s="1" t="s">
        <v>1890</v>
      </c>
      <c r="P3055" s="1" t="s">
        <v>1890</v>
      </c>
      <c r="Q3055" s="1" t="s">
        <v>1890</v>
      </c>
      <c r="R3055" s="1" t="s">
        <v>1890</v>
      </c>
      <c r="S3055" s="1" t="s">
        <v>1890</v>
      </c>
      <c r="T3055" s="1" t="s">
        <v>1890</v>
      </c>
      <c r="U3055" s="1" t="s">
        <v>1894</v>
      </c>
      <c r="V3055" s="1" t="s">
        <v>1895</v>
      </c>
      <c r="W3055">
        <v>12</v>
      </c>
      <c r="X3055">
        <v>17</v>
      </c>
      <c r="Y3055">
        <v>1</v>
      </c>
      <c r="Z3055">
        <v>3</v>
      </c>
      <c r="AA3055">
        <v>3</v>
      </c>
      <c r="AB3055">
        <v>3</v>
      </c>
      <c r="AC3055">
        <v>0</v>
      </c>
      <c r="AD3055">
        <v>2013</v>
      </c>
      <c r="AE3055">
        <v>750</v>
      </c>
    </row>
    <row r="3056" spans="1:31" x14ac:dyDescent="0.25">
      <c r="A3056">
        <v>142360</v>
      </c>
      <c r="B3056" s="1" t="s">
        <v>6188</v>
      </c>
      <c r="C3056" s="1" t="s">
        <v>6184</v>
      </c>
      <c r="D3056" s="1" t="s">
        <v>2124</v>
      </c>
      <c r="E3056" s="1" t="s">
        <v>1890</v>
      </c>
      <c r="F3056" s="1" t="s">
        <v>1890</v>
      </c>
      <c r="G3056" s="1" t="s">
        <v>1890</v>
      </c>
      <c r="H3056" s="1" t="s">
        <v>1890</v>
      </c>
      <c r="I3056" s="1" t="s">
        <v>1996</v>
      </c>
      <c r="J3056" s="1" t="s">
        <v>1890</v>
      </c>
      <c r="K3056" s="1" t="s">
        <v>1890</v>
      </c>
      <c r="L3056" s="1" t="s">
        <v>1890</v>
      </c>
      <c r="M3056" s="1" t="s">
        <v>1890</v>
      </c>
      <c r="N3056" s="1" t="s">
        <v>1890</v>
      </c>
      <c r="O3056" s="1" t="s">
        <v>1890</v>
      </c>
      <c r="P3056" s="1" t="s">
        <v>1890</v>
      </c>
      <c r="Q3056" s="1" t="s">
        <v>1890</v>
      </c>
      <c r="R3056" s="1" t="s">
        <v>1890</v>
      </c>
      <c r="S3056" s="1" t="s">
        <v>1890</v>
      </c>
      <c r="T3056" s="1" t="s">
        <v>1890</v>
      </c>
      <c r="U3056" s="1" t="s">
        <v>2015</v>
      </c>
      <c r="V3056" s="1" t="s">
        <v>2016</v>
      </c>
      <c r="W3056">
        <v>115</v>
      </c>
      <c r="X3056">
        <v>11</v>
      </c>
      <c r="Y3056">
        <v>1</v>
      </c>
      <c r="Z3056">
        <v>3</v>
      </c>
      <c r="AA3056">
        <v>3</v>
      </c>
      <c r="AB3056">
        <v>1</v>
      </c>
      <c r="AC3056">
        <v>1467060817</v>
      </c>
      <c r="AD3056">
        <v>0</v>
      </c>
      <c r="AE3056">
        <v>750</v>
      </c>
    </row>
    <row r="3057" spans="1:31" x14ac:dyDescent="0.25">
      <c r="A3057">
        <v>142361</v>
      </c>
      <c r="B3057" s="1" t="s">
        <v>6189</v>
      </c>
      <c r="C3057" s="1" t="s">
        <v>6184</v>
      </c>
      <c r="D3057" s="1" t="s">
        <v>2124</v>
      </c>
      <c r="E3057" s="1" t="s">
        <v>1890</v>
      </c>
      <c r="F3057" s="1" t="s">
        <v>1890</v>
      </c>
      <c r="G3057" s="1" t="s">
        <v>1890</v>
      </c>
      <c r="H3057" s="1" t="s">
        <v>1890</v>
      </c>
      <c r="I3057" s="1" t="s">
        <v>1996</v>
      </c>
      <c r="J3057" s="1" t="s">
        <v>1890</v>
      </c>
      <c r="K3057" s="1" t="s">
        <v>1890</v>
      </c>
      <c r="L3057" s="1" t="s">
        <v>1890</v>
      </c>
      <c r="M3057" s="1" t="s">
        <v>1890</v>
      </c>
      <c r="N3057" s="1" t="s">
        <v>1890</v>
      </c>
      <c r="O3057" s="1" t="s">
        <v>1890</v>
      </c>
      <c r="P3057" s="1" t="s">
        <v>1890</v>
      </c>
      <c r="Q3057" s="1" t="s">
        <v>1890</v>
      </c>
      <c r="R3057" s="1" t="s">
        <v>1890</v>
      </c>
      <c r="S3057" s="1" t="s">
        <v>1890</v>
      </c>
      <c r="T3057" s="1" t="s">
        <v>1890</v>
      </c>
      <c r="U3057" s="1" t="s">
        <v>2015</v>
      </c>
      <c r="V3057" s="1" t="s">
        <v>2016</v>
      </c>
      <c r="W3057">
        <v>115</v>
      </c>
      <c r="X3057">
        <v>11</v>
      </c>
      <c r="Y3057">
        <v>1</v>
      </c>
      <c r="Z3057">
        <v>3</v>
      </c>
      <c r="AA3057">
        <v>3</v>
      </c>
      <c r="AB3057">
        <v>1</v>
      </c>
      <c r="AC3057">
        <v>3667652043</v>
      </c>
      <c r="AD3057">
        <v>2003</v>
      </c>
      <c r="AE3057">
        <v>750</v>
      </c>
    </row>
    <row r="3058" spans="1:31" x14ac:dyDescent="0.25">
      <c r="A3058">
        <v>142371</v>
      </c>
      <c r="B3058" s="1" t="s">
        <v>6190</v>
      </c>
      <c r="C3058" s="1" t="s">
        <v>6184</v>
      </c>
      <c r="D3058" s="1" t="s">
        <v>2124</v>
      </c>
      <c r="E3058" s="1" t="s">
        <v>1890</v>
      </c>
      <c r="F3058" s="1" t="s">
        <v>1890</v>
      </c>
      <c r="G3058" s="1" t="s">
        <v>1890</v>
      </c>
      <c r="H3058" s="1" t="s">
        <v>1890</v>
      </c>
      <c r="I3058" s="1" t="s">
        <v>1996</v>
      </c>
      <c r="J3058" s="1" t="s">
        <v>1890</v>
      </c>
      <c r="K3058" s="1" t="s">
        <v>1890</v>
      </c>
      <c r="L3058" s="1" t="s">
        <v>1890</v>
      </c>
      <c r="M3058" s="1" t="s">
        <v>1890</v>
      </c>
      <c r="N3058" s="1" t="s">
        <v>1890</v>
      </c>
      <c r="O3058" s="1" t="s">
        <v>1890</v>
      </c>
      <c r="P3058" s="1" t="s">
        <v>1890</v>
      </c>
      <c r="Q3058" s="1" t="s">
        <v>1890</v>
      </c>
      <c r="R3058" s="1" t="s">
        <v>1890</v>
      </c>
      <c r="S3058" s="1" t="s">
        <v>1890</v>
      </c>
      <c r="T3058" s="1" t="s">
        <v>1890</v>
      </c>
      <c r="U3058" s="1" t="s">
        <v>1894</v>
      </c>
      <c r="V3058" s="1" t="s">
        <v>1895</v>
      </c>
      <c r="W3058">
        <v>11</v>
      </c>
      <c r="X3058">
        <v>17</v>
      </c>
      <c r="Y3058">
        <v>1</v>
      </c>
      <c r="Z3058">
        <v>3</v>
      </c>
      <c r="AA3058">
        <v>3</v>
      </c>
      <c r="AB3058">
        <v>3</v>
      </c>
      <c r="AC3058">
        <v>0</v>
      </c>
      <c r="AD3058">
        <v>0</v>
      </c>
      <c r="AE3058">
        <v>750</v>
      </c>
    </row>
    <row r="3059" spans="1:31" x14ac:dyDescent="0.25">
      <c r="A3059">
        <v>142372</v>
      </c>
      <c r="B3059" s="1" t="s">
        <v>6191</v>
      </c>
      <c r="C3059" s="1" t="s">
        <v>6184</v>
      </c>
      <c r="D3059" s="1" t="s">
        <v>2124</v>
      </c>
      <c r="E3059" s="1" t="s">
        <v>1890</v>
      </c>
      <c r="F3059" s="1" t="s">
        <v>1890</v>
      </c>
      <c r="G3059" s="1" t="s">
        <v>1890</v>
      </c>
      <c r="H3059" s="1" t="s">
        <v>1890</v>
      </c>
      <c r="I3059" s="1" t="s">
        <v>1996</v>
      </c>
      <c r="J3059" s="1" t="s">
        <v>1890</v>
      </c>
      <c r="K3059" s="1" t="s">
        <v>1890</v>
      </c>
      <c r="L3059" s="1" t="s">
        <v>1890</v>
      </c>
      <c r="M3059" s="1" t="s">
        <v>1890</v>
      </c>
      <c r="N3059" s="1" t="s">
        <v>1890</v>
      </c>
      <c r="O3059" s="1" t="s">
        <v>1890</v>
      </c>
      <c r="P3059" s="1" t="s">
        <v>1890</v>
      </c>
      <c r="Q3059" s="1" t="s">
        <v>1890</v>
      </c>
      <c r="R3059" s="1" t="s">
        <v>1890</v>
      </c>
      <c r="S3059" s="1" t="s">
        <v>1890</v>
      </c>
      <c r="T3059" s="1" t="s">
        <v>1890</v>
      </c>
      <c r="U3059" s="1" t="s">
        <v>1894</v>
      </c>
      <c r="V3059" s="1" t="s">
        <v>1895</v>
      </c>
      <c r="W3059">
        <v>11</v>
      </c>
      <c r="X3059">
        <v>17</v>
      </c>
      <c r="Y3059">
        <v>1</v>
      </c>
      <c r="Z3059">
        <v>3</v>
      </c>
      <c r="AA3059">
        <v>2</v>
      </c>
      <c r="AB3059">
        <v>2</v>
      </c>
      <c r="AC3059">
        <v>7335304085</v>
      </c>
      <c r="AD3059">
        <v>0</v>
      </c>
      <c r="AE3059">
        <v>1000</v>
      </c>
    </row>
    <row r="3060" spans="1:31" x14ac:dyDescent="0.25">
      <c r="A3060">
        <v>142373</v>
      </c>
      <c r="B3060" s="1" t="s">
        <v>6192</v>
      </c>
      <c r="C3060" s="1" t="s">
        <v>6184</v>
      </c>
      <c r="D3060" s="1" t="s">
        <v>2124</v>
      </c>
      <c r="E3060" s="1" t="s">
        <v>1890</v>
      </c>
      <c r="F3060" s="1" t="s">
        <v>1890</v>
      </c>
      <c r="G3060" s="1" t="s">
        <v>1890</v>
      </c>
      <c r="H3060" s="1" t="s">
        <v>1890</v>
      </c>
      <c r="I3060" s="1" t="s">
        <v>1996</v>
      </c>
      <c r="J3060" s="1" t="s">
        <v>1890</v>
      </c>
      <c r="K3060" s="1" t="s">
        <v>1890</v>
      </c>
      <c r="L3060" s="1" t="s">
        <v>1890</v>
      </c>
      <c r="M3060" s="1" t="s">
        <v>1890</v>
      </c>
      <c r="N3060" s="1" t="s">
        <v>1890</v>
      </c>
      <c r="O3060" s="1" t="s">
        <v>1890</v>
      </c>
      <c r="P3060" s="1" t="s">
        <v>1890</v>
      </c>
      <c r="Q3060" s="1" t="s">
        <v>1890</v>
      </c>
      <c r="R3060" s="1" t="s">
        <v>1890</v>
      </c>
      <c r="S3060" s="1" t="s">
        <v>1890</v>
      </c>
      <c r="T3060" s="1" t="s">
        <v>1890</v>
      </c>
      <c r="U3060" s="1" t="s">
        <v>1910</v>
      </c>
      <c r="V3060" s="1" t="s">
        <v>1895</v>
      </c>
      <c r="W3060">
        <v>11</v>
      </c>
      <c r="X3060">
        <v>11</v>
      </c>
      <c r="Y3060">
        <v>1</v>
      </c>
      <c r="Z3060">
        <v>3</v>
      </c>
      <c r="AA3060">
        <v>3</v>
      </c>
      <c r="AB3060">
        <v>1</v>
      </c>
      <c r="AC3060">
        <v>7335304085</v>
      </c>
      <c r="AD3060">
        <v>0</v>
      </c>
      <c r="AE3060">
        <v>1000</v>
      </c>
    </row>
    <row r="3061" spans="1:31" x14ac:dyDescent="0.25">
      <c r="A3061">
        <v>142374</v>
      </c>
      <c r="B3061" s="1" t="s">
        <v>6193</v>
      </c>
      <c r="C3061" s="1" t="s">
        <v>6184</v>
      </c>
      <c r="D3061" s="1" t="s">
        <v>2124</v>
      </c>
      <c r="E3061" s="1" t="s">
        <v>1890</v>
      </c>
      <c r="F3061" s="1" t="s">
        <v>1890</v>
      </c>
      <c r="G3061" s="1" t="s">
        <v>1890</v>
      </c>
      <c r="H3061" s="1" t="s">
        <v>1890</v>
      </c>
      <c r="I3061" s="1" t="s">
        <v>1996</v>
      </c>
      <c r="J3061" s="1" t="s">
        <v>1890</v>
      </c>
      <c r="K3061" s="1" t="s">
        <v>1890</v>
      </c>
      <c r="L3061" s="1" t="s">
        <v>1890</v>
      </c>
      <c r="M3061" s="1" t="s">
        <v>1890</v>
      </c>
      <c r="N3061" s="1" t="s">
        <v>1890</v>
      </c>
      <c r="O3061" s="1" t="s">
        <v>1890</v>
      </c>
      <c r="P3061" s="1" t="s">
        <v>1890</v>
      </c>
      <c r="Q3061" s="1" t="s">
        <v>1890</v>
      </c>
      <c r="R3061" s="1" t="s">
        <v>1890</v>
      </c>
      <c r="S3061" s="1" t="s">
        <v>1890</v>
      </c>
      <c r="T3061" s="1" t="s">
        <v>1890</v>
      </c>
      <c r="U3061" s="1" t="s">
        <v>1894</v>
      </c>
      <c r="V3061" s="1" t="s">
        <v>1895</v>
      </c>
      <c r="W3061">
        <v>11</v>
      </c>
      <c r="X3061">
        <v>17</v>
      </c>
      <c r="Y3061">
        <v>1</v>
      </c>
      <c r="Z3061">
        <v>3</v>
      </c>
      <c r="AA3061">
        <v>2</v>
      </c>
      <c r="AB3061">
        <v>2</v>
      </c>
      <c r="AC3061">
        <v>7335304085</v>
      </c>
      <c r="AD3061">
        <v>0</v>
      </c>
      <c r="AE3061">
        <v>750</v>
      </c>
    </row>
    <row r="3062" spans="1:31" x14ac:dyDescent="0.25">
      <c r="A3062">
        <v>142375</v>
      </c>
      <c r="B3062" s="1" t="s">
        <v>6194</v>
      </c>
      <c r="C3062" s="1" t="s">
        <v>6184</v>
      </c>
      <c r="D3062" s="1" t="s">
        <v>2124</v>
      </c>
      <c r="E3062" s="1" t="s">
        <v>1890</v>
      </c>
      <c r="F3062" s="1" t="s">
        <v>1890</v>
      </c>
      <c r="G3062" s="1" t="s">
        <v>1890</v>
      </c>
      <c r="H3062" s="1" t="s">
        <v>1890</v>
      </c>
      <c r="I3062" s="1" t="s">
        <v>1996</v>
      </c>
      <c r="J3062" s="1" t="s">
        <v>1890</v>
      </c>
      <c r="K3062" s="1" t="s">
        <v>1890</v>
      </c>
      <c r="L3062" s="1" t="s">
        <v>1890</v>
      </c>
      <c r="M3062" s="1" t="s">
        <v>1890</v>
      </c>
      <c r="N3062" s="1" t="s">
        <v>1890</v>
      </c>
      <c r="O3062" s="1" t="s">
        <v>1890</v>
      </c>
      <c r="P3062" s="1" t="s">
        <v>1890</v>
      </c>
      <c r="Q3062" s="1" t="s">
        <v>1890</v>
      </c>
      <c r="R3062" s="1" t="s">
        <v>1890</v>
      </c>
      <c r="S3062" s="1" t="s">
        <v>1890</v>
      </c>
      <c r="T3062" s="1" t="s">
        <v>1890</v>
      </c>
      <c r="U3062" s="1" t="s">
        <v>1910</v>
      </c>
      <c r="V3062" s="1" t="s">
        <v>1895</v>
      </c>
      <c r="W3062">
        <v>11</v>
      </c>
      <c r="X3062">
        <v>11</v>
      </c>
      <c r="Y3062">
        <v>1</v>
      </c>
      <c r="Z3062">
        <v>3</v>
      </c>
      <c r="AA3062">
        <v>3</v>
      </c>
      <c r="AB3062">
        <v>1</v>
      </c>
      <c r="AC3062">
        <v>7335304085</v>
      </c>
      <c r="AD3062">
        <v>0</v>
      </c>
      <c r="AE3062">
        <v>750</v>
      </c>
    </row>
    <row r="3063" spans="1:31" x14ac:dyDescent="0.25">
      <c r="A3063">
        <v>142376</v>
      </c>
      <c r="B3063" s="1" t="s">
        <v>6195</v>
      </c>
      <c r="C3063" s="1" t="s">
        <v>6184</v>
      </c>
      <c r="D3063" s="1" t="s">
        <v>2124</v>
      </c>
      <c r="E3063" s="1" t="s">
        <v>2924</v>
      </c>
      <c r="F3063" s="1" t="s">
        <v>1890</v>
      </c>
      <c r="G3063" s="1" t="s">
        <v>1890</v>
      </c>
      <c r="H3063" s="1" t="s">
        <v>1890</v>
      </c>
      <c r="I3063" s="1" t="s">
        <v>1996</v>
      </c>
      <c r="J3063" s="1" t="s">
        <v>1890</v>
      </c>
      <c r="K3063" s="1" t="s">
        <v>1890</v>
      </c>
      <c r="L3063" s="1" t="s">
        <v>1890</v>
      </c>
      <c r="M3063" s="1" t="s">
        <v>1890</v>
      </c>
      <c r="N3063" s="1" t="s">
        <v>1890</v>
      </c>
      <c r="O3063" s="1" t="s">
        <v>1890</v>
      </c>
      <c r="P3063" s="1" t="s">
        <v>1890</v>
      </c>
      <c r="Q3063" s="1" t="s">
        <v>1890</v>
      </c>
      <c r="R3063" s="1" t="s">
        <v>1890</v>
      </c>
      <c r="S3063" s="1" t="s">
        <v>1890</v>
      </c>
      <c r="T3063" s="1" t="s">
        <v>1890</v>
      </c>
      <c r="U3063" s="1" t="s">
        <v>1894</v>
      </c>
      <c r="V3063" s="1" t="s">
        <v>1895</v>
      </c>
      <c r="W3063">
        <v>13</v>
      </c>
      <c r="X3063">
        <v>17</v>
      </c>
      <c r="Y3063">
        <v>1</v>
      </c>
      <c r="Z3063">
        <v>3</v>
      </c>
      <c r="AA3063">
        <v>3</v>
      </c>
      <c r="AB3063">
        <v>3</v>
      </c>
      <c r="AC3063">
        <v>0</v>
      </c>
      <c r="AD3063">
        <v>2006</v>
      </c>
      <c r="AE3063">
        <v>750</v>
      </c>
    </row>
    <row r="3064" spans="1:31" x14ac:dyDescent="0.25">
      <c r="A3064">
        <v>142378</v>
      </c>
      <c r="B3064" s="1" t="s">
        <v>6196</v>
      </c>
      <c r="C3064" s="1" t="s">
        <v>6184</v>
      </c>
      <c r="D3064" s="1" t="s">
        <v>2124</v>
      </c>
      <c r="E3064" s="1" t="s">
        <v>1890</v>
      </c>
      <c r="F3064" s="1" t="s">
        <v>1890</v>
      </c>
      <c r="G3064" s="1" t="s">
        <v>1890</v>
      </c>
      <c r="H3064" s="1" t="s">
        <v>1890</v>
      </c>
      <c r="I3064" s="1" t="s">
        <v>1996</v>
      </c>
      <c r="J3064" s="1" t="s">
        <v>1890</v>
      </c>
      <c r="K3064" s="1" t="s">
        <v>1890</v>
      </c>
      <c r="L3064" s="1" t="s">
        <v>1890</v>
      </c>
      <c r="M3064" s="1" t="s">
        <v>1890</v>
      </c>
      <c r="N3064" s="1" t="s">
        <v>1890</v>
      </c>
      <c r="O3064" s="1" t="s">
        <v>1890</v>
      </c>
      <c r="P3064" s="1" t="s">
        <v>1890</v>
      </c>
      <c r="Q3064" s="1" t="s">
        <v>1890</v>
      </c>
      <c r="R3064" s="1" t="s">
        <v>1890</v>
      </c>
      <c r="S3064" s="1" t="s">
        <v>1890</v>
      </c>
      <c r="T3064" s="1" t="s">
        <v>1890</v>
      </c>
      <c r="U3064" s="1" t="s">
        <v>1894</v>
      </c>
      <c r="V3064" s="1" t="s">
        <v>1895</v>
      </c>
      <c r="W3064">
        <v>12</v>
      </c>
      <c r="X3064">
        <v>17</v>
      </c>
      <c r="Y3064">
        <v>1</v>
      </c>
      <c r="Z3064">
        <v>3</v>
      </c>
      <c r="AA3064">
        <v>2</v>
      </c>
      <c r="AB3064">
        <v>2</v>
      </c>
      <c r="AC3064">
        <v>8802364902</v>
      </c>
      <c r="AD3064">
        <v>0</v>
      </c>
      <c r="AE3064">
        <v>750</v>
      </c>
    </row>
    <row r="3065" spans="1:31" x14ac:dyDescent="0.25">
      <c r="A3065">
        <v>142379</v>
      </c>
      <c r="B3065" s="1" t="s">
        <v>6197</v>
      </c>
      <c r="C3065" s="1" t="s">
        <v>6184</v>
      </c>
      <c r="D3065" s="1" t="s">
        <v>2124</v>
      </c>
      <c r="E3065" s="1" t="s">
        <v>1890</v>
      </c>
      <c r="F3065" s="1" t="s">
        <v>1890</v>
      </c>
      <c r="G3065" s="1" t="s">
        <v>1890</v>
      </c>
      <c r="H3065" s="1" t="s">
        <v>1890</v>
      </c>
      <c r="I3065" s="1" t="s">
        <v>1996</v>
      </c>
      <c r="J3065" s="1" t="s">
        <v>1890</v>
      </c>
      <c r="K3065" s="1" t="s">
        <v>1890</v>
      </c>
      <c r="L3065" s="1" t="s">
        <v>1890</v>
      </c>
      <c r="M3065" s="1" t="s">
        <v>1890</v>
      </c>
      <c r="N3065" s="1" t="s">
        <v>1890</v>
      </c>
      <c r="O3065" s="1" t="s">
        <v>1890</v>
      </c>
      <c r="P3065" s="1" t="s">
        <v>1890</v>
      </c>
      <c r="Q3065" s="1" t="s">
        <v>1890</v>
      </c>
      <c r="R3065" s="1" t="s">
        <v>1890</v>
      </c>
      <c r="S3065" s="1" t="s">
        <v>1890</v>
      </c>
      <c r="T3065" s="1" t="s">
        <v>1890</v>
      </c>
      <c r="U3065" s="1" t="s">
        <v>1910</v>
      </c>
      <c r="V3065" s="1" t="s">
        <v>1895</v>
      </c>
      <c r="W3065">
        <v>12</v>
      </c>
      <c r="X3065">
        <v>11</v>
      </c>
      <c r="Y3065">
        <v>1</v>
      </c>
      <c r="Z3065">
        <v>3</v>
      </c>
      <c r="AA3065">
        <v>3</v>
      </c>
      <c r="AB3065">
        <v>1</v>
      </c>
      <c r="AC3065">
        <v>8802364902</v>
      </c>
      <c r="AD3065">
        <v>0</v>
      </c>
      <c r="AE3065">
        <v>750</v>
      </c>
    </row>
    <row r="3066" spans="1:31" x14ac:dyDescent="0.25">
      <c r="A3066">
        <v>142380</v>
      </c>
      <c r="B3066" s="1" t="s">
        <v>6198</v>
      </c>
      <c r="C3066" s="1" t="s">
        <v>6184</v>
      </c>
      <c r="D3066" s="1" t="s">
        <v>2124</v>
      </c>
      <c r="E3066" s="1" t="s">
        <v>1890</v>
      </c>
      <c r="F3066" s="1" t="s">
        <v>1890</v>
      </c>
      <c r="G3066" s="1" t="s">
        <v>1890</v>
      </c>
      <c r="H3066" s="1" t="s">
        <v>1890</v>
      </c>
      <c r="I3066" s="1" t="s">
        <v>1996</v>
      </c>
      <c r="J3066" s="1" t="s">
        <v>1890</v>
      </c>
      <c r="K3066" s="1" t="s">
        <v>1890</v>
      </c>
      <c r="L3066" s="1" t="s">
        <v>1890</v>
      </c>
      <c r="M3066" s="1" t="s">
        <v>1890</v>
      </c>
      <c r="N3066" s="1" t="s">
        <v>1890</v>
      </c>
      <c r="O3066" s="1" t="s">
        <v>1890</v>
      </c>
      <c r="P3066" s="1" t="s">
        <v>1890</v>
      </c>
      <c r="Q3066" s="1" t="s">
        <v>1890</v>
      </c>
      <c r="R3066" s="1" t="s">
        <v>1890</v>
      </c>
      <c r="S3066" s="1" t="s">
        <v>1890</v>
      </c>
      <c r="T3066" s="1" t="s">
        <v>1890</v>
      </c>
      <c r="U3066" s="1" t="s">
        <v>1894</v>
      </c>
      <c r="V3066" s="1" t="s">
        <v>1895</v>
      </c>
      <c r="W3066">
        <v>11</v>
      </c>
      <c r="X3066">
        <v>17</v>
      </c>
      <c r="Y3066">
        <v>1</v>
      </c>
      <c r="Z3066">
        <v>3</v>
      </c>
      <c r="AA3066">
        <v>2</v>
      </c>
      <c r="AB3066">
        <v>2</v>
      </c>
      <c r="AC3066">
        <v>1320354735</v>
      </c>
      <c r="AD3066">
        <v>0</v>
      </c>
      <c r="AE3066">
        <v>750</v>
      </c>
    </row>
    <row r="3067" spans="1:31" x14ac:dyDescent="0.25">
      <c r="A3067">
        <v>142381</v>
      </c>
      <c r="B3067" s="1" t="s">
        <v>6199</v>
      </c>
      <c r="C3067" s="1" t="s">
        <v>6184</v>
      </c>
      <c r="D3067" s="1" t="s">
        <v>2124</v>
      </c>
      <c r="E3067" s="1" t="s">
        <v>1890</v>
      </c>
      <c r="F3067" s="1" t="s">
        <v>1890</v>
      </c>
      <c r="G3067" s="1" t="s">
        <v>1890</v>
      </c>
      <c r="H3067" s="1" t="s">
        <v>1890</v>
      </c>
      <c r="I3067" s="1" t="s">
        <v>1996</v>
      </c>
      <c r="J3067" s="1" t="s">
        <v>1890</v>
      </c>
      <c r="K3067" s="1" t="s">
        <v>1890</v>
      </c>
      <c r="L3067" s="1" t="s">
        <v>1890</v>
      </c>
      <c r="M3067" s="1" t="s">
        <v>1890</v>
      </c>
      <c r="N3067" s="1" t="s">
        <v>1890</v>
      </c>
      <c r="O3067" s="1" t="s">
        <v>1890</v>
      </c>
      <c r="P3067" s="1" t="s">
        <v>1890</v>
      </c>
      <c r="Q3067" s="1" t="s">
        <v>1890</v>
      </c>
      <c r="R3067" s="1" t="s">
        <v>1890</v>
      </c>
      <c r="S3067" s="1" t="s">
        <v>1890</v>
      </c>
      <c r="T3067" s="1" t="s">
        <v>1890</v>
      </c>
      <c r="U3067" s="1" t="s">
        <v>1894</v>
      </c>
      <c r="V3067" s="1" t="s">
        <v>1895</v>
      </c>
      <c r="W3067">
        <v>11</v>
      </c>
      <c r="X3067">
        <v>17</v>
      </c>
      <c r="Y3067">
        <v>1</v>
      </c>
      <c r="Z3067">
        <v>3</v>
      </c>
      <c r="AA3067">
        <v>3</v>
      </c>
      <c r="AB3067">
        <v>3</v>
      </c>
      <c r="AC3067">
        <v>1320354735</v>
      </c>
      <c r="AD3067">
        <v>0</v>
      </c>
      <c r="AE3067">
        <v>750</v>
      </c>
    </row>
    <row r="3068" spans="1:31" x14ac:dyDescent="0.25">
      <c r="A3068">
        <v>142382</v>
      </c>
      <c r="B3068" s="1" t="s">
        <v>6200</v>
      </c>
      <c r="C3068" s="1" t="s">
        <v>6184</v>
      </c>
      <c r="D3068" s="1" t="s">
        <v>2124</v>
      </c>
      <c r="E3068" s="1" t="s">
        <v>1890</v>
      </c>
      <c r="F3068" s="1" t="s">
        <v>1890</v>
      </c>
      <c r="G3068" s="1" t="s">
        <v>1890</v>
      </c>
      <c r="H3068" s="1" t="s">
        <v>1890</v>
      </c>
      <c r="I3068" s="1" t="s">
        <v>1996</v>
      </c>
      <c r="J3068" s="1" t="s">
        <v>1890</v>
      </c>
      <c r="K3068" s="1" t="s">
        <v>1890</v>
      </c>
      <c r="L3068" s="1" t="s">
        <v>1890</v>
      </c>
      <c r="M3068" s="1" t="s">
        <v>1890</v>
      </c>
      <c r="N3068" s="1" t="s">
        <v>1890</v>
      </c>
      <c r="O3068" s="1" t="s">
        <v>1890</v>
      </c>
      <c r="P3068" s="1" t="s">
        <v>1890</v>
      </c>
      <c r="Q3068" s="1" t="s">
        <v>1890</v>
      </c>
      <c r="R3068" s="1" t="s">
        <v>1890</v>
      </c>
      <c r="S3068" s="1" t="s">
        <v>1890</v>
      </c>
      <c r="T3068" s="1" t="s">
        <v>1890</v>
      </c>
      <c r="U3068" s="1" t="s">
        <v>1948</v>
      </c>
      <c r="V3068" s="1" t="s">
        <v>1895</v>
      </c>
      <c r="W3068">
        <v>10</v>
      </c>
      <c r="X3068">
        <v>13</v>
      </c>
      <c r="Y3068">
        <v>1</v>
      </c>
      <c r="Z3068">
        <v>3</v>
      </c>
      <c r="AA3068">
        <v>3</v>
      </c>
      <c r="AB3068">
        <v>1</v>
      </c>
      <c r="AC3068">
        <v>1100295613</v>
      </c>
      <c r="AD3068">
        <v>0</v>
      </c>
      <c r="AE3068">
        <v>750</v>
      </c>
    </row>
    <row r="3069" spans="1:31" x14ac:dyDescent="0.25">
      <c r="A3069">
        <v>142387</v>
      </c>
      <c r="B3069" s="1" t="s">
        <v>6201</v>
      </c>
      <c r="C3069" s="1" t="s">
        <v>6184</v>
      </c>
      <c r="D3069" s="1" t="s">
        <v>2124</v>
      </c>
      <c r="E3069" s="1" t="s">
        <v>1890</v>
      </c>
      <c r="F3069" s="1" t="s">
        <v>1890</v>
      </c>
      <c r="G3069" s="1" t="s">
        <v>1890</v>
      </c>
      <c r="H3069" s="1" t="s">
        <v>1890</v>
      </c>
      <c r="I3069" s="1" t="s">
        <v>1996</v>
      </c>
      <c r="J3069" s="1" t="s">
        <v>1890</v>
      </c>
      <c r="K3069" s="1" t="s">
        <v>1890</v>
      </c>
      <c r="L3069" s="1" t="s">
        <v>1890</v>
      </c>
      <c r="M3069" s="1" t="s">
        <v>1890</v>
      </c>
      <c r="N3069" s="1" t="s">
        <v>1890</v>
      </c>
      <c r="O3069" s="1" t="s">
        <v>1890</v>
      </c>
      <c r="P3069" s="1" t="s">
        <v>1890</v>
      </c>
      <c r="Q3069" s="1" t="s">
        <v>1890</v>
      </c>
      <c r="R3069" s="1" t="s">
        <v>1890</v>
      </c>
      <c r="S3069" s="1" t="s">
        <v>1890</v>
      </c>
      <c r="T3069" s="1" t="s">
        <v>1890</v>
      </c>
      <c r="U3069" s="1" t="s">
        <v>1894</v>
      </c>
      <c r="V3069" s="1" t="s">
        <v>1895</v>
      </c>
      <c r="W3069">
        <v>12</v>
      </c>
      <c r="X3069">
        <v>17</v>
      </c>
      <c r="Y3069">
        <v>1</v>
      </c>
      <c r="Z3069">
        <v>3</v>
      </c>
      <c r="AA3069">
        <v>2</v>
      </c>
      <c r="AB3069">
        <v>2</v>
      </c>
      <c r="AC3069">
        <v>1100295613</v>
      </c>
      <c r="AD3069">
        <v>0</v>
      </c>
      <c r="AE3069">
        <v>750</v>
      </c>
    </row>
    <row r="3070" spans="1:31" x14ac:dyDescent="0.25">
      <c r="A3070">
        <v>142388</v>
      </c>
      <c r="B3070" s="1" t="s">
        <v>6202</v>
      </c>
      <c r="C3070" s="1" t="s">
        <v>6184</v>
      </c>
      <c r="D3070" s="1" t="s">
        <v>2124</v>
      </c>
      <c r="E3070" s="1" t="s">
        <v>1890</v>
      </c>
      <c r="F3070" s="1" t="s">
        <v>1890</v>
      </c>
      <c r="G3070" s="1" t="s">
        <v>1890</v>
      </c>
      <c r="H3070" s="1" t="s">
        <v>1890</v>
      </c>
      <c r="I3070" s="1" t="s">
        <v>1996</v>
      </c>
      <c r="J3070" s="1" t="s">
        <v>1890</v>
      </c>
      <c r="K3070" s="1" t="s">
        <v>1890</v>
      </c>
      <c r="L3070" s="1" t="s">
        <v>1890</v>
      </c>
      <c r="M3070" s="1" t="s">
        <v>1890</v>
      </c>
      <c r="N3070" s="1" t="s">
        <v>1890</v>
      </c>
      <c r="O3070" s="1" t="s">
        <v>1890</v>
      </c>
      <c r="P3070" s="1" t="s">
        <v>1890</v>
      </c>
      <c r="Q3070" s="1" t="s">
        <v>1890</v>
      </c>
      <c r="R3070" s="1" t="s">
        <v>1890</v>
      </c>
      <c r="S3070" s="1" t="s">
        <v>1890</v>
      </c>
      <c r="T3070" s="1" t="s">
        <v>1890</v>
      </c>
      <c r="U3070" s="1" t="s">
        <v>1910</v>
      </c>
      <c r="V3070" s="1" t="s">
        <v>1895</v>
      </c>
      <c r="W3070">
        <v>12</v>
      </c>
      <c r="X3070">
        <v>11</v>
      </c>
      <c r="Y3070">
        <v>1</v>
      </c>
      <c r="Z3070">
        <v>3</v>
      </c>
      <c r="AA3070">
        <v>3</v>
      </c>
      <c r="AB3070">
        <v>1</v>
      </c>
      <c r="AC3070">
        <v>1100295613</v>
      </c>
      <c r="AD3070">
        <v>0</v>
      </c>
      <c r="AE3070">
        <v>750</v>
      </c>
    </row>
    <row r="3071" spans="1:31" x14ac:dyDescent="0.25">
      <c r="A3071">
        <v>142389</v>
      </c>
      <c r="B3071" s="1" t="s">
        <v>6203</v>
      </c>
      <c r="C3071" s="1" t="s">
        <v>5713</v>
      </c>
      <c r="D3071" s="1" t="s">
        <v>2124</v>
      </c>
      <c r="E3071" s="1" t="s">
        <v>1890</v>
      </c>
      <c r="F3071" s="1" t="s">
        <v>1890</v>
      </c>
      <c r="G3071" s="1" t="s">
        <v>1890</v>
      </c>
      <c r="H3071" s="1" t="s">
        <v>1890</v>
      </c>
      <c r="I3071" s="1" t="s">
        <v>1996</v>
      </c>
      <c r="J3071" s="1" t="s">
        <v>1890</v>
      </c>
      <c r="K3071" s="1" t="s">
        <v>1890</v>
      </c>
      <c r="L3071" s="1" t="s">
        <v>1890</v>
      </c>
      <c r="M3071" s="1" t="s">
        <v>1890</v>
      </c>
      <c r="N3071" s="1" t="s">
        <v>1890</v>
      </c>
      <c r="O3071" s="1" t="s">
        <v>1890</v>
      </c>
      <c r="P3071" s="1" t="s">
        <v>1890</v>
      </c>
      <c r="Q3071" s="1" t="s">
        <v>1890</v>
      </c>
      <c r="R3071" s="1" t="s">
        <v>1890</v>
      </c>
      <c r="S3071" s="1" t="s">
        <v>1890</v>
      </c>
      <c r="T3071" s="1" t="s">
        <v>1890</v>
      </c>
      <c r="U3071" s="1" t="s">
        <v>1932</v>
      </c>
      <c r="V3071" s="1" t="s">
        <v>2114</v>
      </c>
      <c r="W3071">
        <v>7</v>
      </c>
      <c r="X3071">
        <v>7</v>
      </c>
      <c r="Y3071">
        <v>3</v>
      </c>
      <c r="Z3071">
        <v>2</v>
      </c>
      <c r="AA3071">
        <v>2</v>
      </c>
      <c r="AB3071">
        <v>1</v>
      </c>
      <c r="AC3071">
        <v>9535895311</v>
      </c>
      <c r="AD3071">
        <v>0</v>
      </c>
      <c r="AE3071">
        <v>750</v>
      </c>
    </row>
    <row r="3072" spans="1:31" x14ac:dyDescent="0.25">
      <c r="A3072">
        <v>142390</v>
      </c>
      <c r="B3072" s="1" t="s">
        <v>6204</v>
      </c>
      <c r="C3072" s="1" t="s">
        <v>6184</v>
      </c>
      <c r="D3072" s="1" t="s">
        <v>2124</v>
      </c>
      <c r="E3072" s="1" t="s">
        <v>1890</v>
      </c>
      <c r="F3072" s="1" t="s">
        <v>1890</v>
      </c>
      <c r="G3072" s="1" t="s">
        <v>1890</v>
      </c>
      <c r="H3072" s="1" t="s">
        <v>1890</v>
      </c>
      <c r="I3072" s="1" t="s">
        <v>1996</v>
      </c>
      <c r="J3072" s="1" t="s">
        <v>1890</v>
      </c>
      <c r="K3072" s="1" t="s">
        <v>1890</v>
      </c>
      <c r="L3072" s="1" t="s">
        <v>1890</v>
      </c>
      <c r="M3072" s="1" t="s">
        <v>1890</v>
      </c>
      <c r="N3072" s="1" t="s">
        <v>1890</v>
      </c>
      <c r="O3072" s="1" t="s">
        <v>1890</v>
      </c>
      <c r="P3072" s="1" t="s">
        <v>1890</v>
      </c>
      <c r="Q3072" s="1" t="s">
        <v>1890</v>
      </c>
      <c r="R3072" s="1" t="s">
        <v>1890</v>
      </c>
      <c r="S3072" s="1" t="s">
        <v>1890</v>
      </c>
      <c r="T3072" s="1" t="s">
        <v>1890</v>
      </c>
      <c r="U3072" s="1" t="s">
        <v>1894</v>
      </c>
      <c r="V3072" s="1" t="s">
        <v>1895</v>
      </c>
      <c r="W3072">
        <v>12</v>
      </c>
      <c r="X3072">
        <v>17</v>
      </c>
      <c r="Y3072">
        <v>1</v>
      </c>
      <c r="Z3072">
        <v>3</v>
      </c>
      <c r="AA3072">
        <v>3</v>
      </c>
      <c r="AB3072">
        <v>3</v>
      </c>
      <c r="AC3072">
        <v>1100295613</v>
      </c>
      <c r="AD3072">
        <v>0</v>
      </c>
      <c r="AE3072">
        <v>750</v>
      </c>
    </row>
    <row r="3073" spans="1:31" x14ac:dyDescent="0.25">
      <c r="A3073">
        <v>142393</v>
      </c>
      <c r="B3073" s="1" t="s">
        <v>6205</v>
      </c>
      <c r="C3073" s="1" t="s">
        <v>6184</v>
      </c>
      <c r="D3073" s="1" t="s">
        <v>2124</v>
      </c>
      <c r="E3073" s="1" t="s">
        <v>1890</v>
      </c>
      <c r="F3073" s="1" t="s">
        <v>1890</v>
      </c>
      <c r="G3073" s="1" t="s">
        <v>1890</v>
      </c>
      <c r="H3073" s="1" t="s">
        <v>1890</v>
      </c>
      <c r="I3073" s="1" t="s">
        <v>1996</v>
      </c>
      <c r="J3073" s="1" t="s">
        <v>1890</v>
      </c>
      <c r="K3073" s="1" t="s">
        <v>1890</v>
      </c>
      <c r="L3073" s="1" t="s">
        <v>1890</v>
      </c>
      <c r="M3073" s="1" t="s">
        <v>1890</v>
      </c>
      <c r="N3073" s="1" t="s">
        <v>1890</v>
      </c>
      <c r="O3073" s="1" t="s">
        <v>1890</v>
      </c>
      <c r="P3073" s="1" t="s">
        <v>1890</v>
      </c>
      <c r="Q3073" s="1" t="s">
        <v>1890</v>
      </c>
      <c r="R3073" s="1" t="s">
        <v>1890</v>
      </c>
      <c r="S3073" s="1" t="s">
        <v>1890</v>
      </c>
      <c r="T3073" s="1" t="s">
        <v>1890</v>
      </c>
      <c r="U3073" s="1" t="s">
        <v>1894</v>
      </c>
      <c r="V3073" s="1" t="s">
        <v>1895</v>
      </c>
      <c r="W3073">
        <v>12</v>
      </c>
      <c r="X3073">
        <v>17</v>
      </c>
      <c r="Y3073">
        <v>1</v>
      </c>
      <c r="Z3073">
        <v>3</v>
      </c>
      <c r="AA3073">
        <v>3</v>
      </c>
      <c r="AB3073">
        <v>3</v>
      </c>
      <c r="AC3073">
        <v>0</v>
      </c>
      <c r="AD3073">
        <v>0</v>
      </c>
      <c r="AE3073">
        <v>750</v>
      </c>
    </row>
    <row r="3074" spans="1:31" x14ac:dyDescent="0.25">
      <c r="A3074">
        <v>142394</v>
      </c>
      <c r="B3074" s="1" t="s">
        <v>6206</v>
      </c>
      <c r="C3074" s="1" t="s">
        <v>6184</v>
      </c>
      <c r="D3074" s="1" t="s">
        <v>2124</v>
      </c>
      <c r="E3074" s="1" t="s">
        <v>1890</v>
      </c>
      <c r="F3074" s="1" t="s">
        <v>1890</v>
      </c>
      <c r="G3074" s="1" t="s">
        <v>1890</v>
      </c>
      <c r="H3074" s="1" t="s">
        <v>1890</v>
      </c>
      <c r="I3074" s="1" t="s">
        <v>1996</v>
      </c>
      <c r="J3074" s="1" t="s">
        <v>1890</v>
      </c>
      <c r="K3074" s="1" t="s">
        <v>1890</v>
      </c>
      <c r="L3074" s="1" t="s">
        <v>1890</v>
      </c>
      <c r="M3074" s="1" t="s">
        <v>1890</v>
      </c>
      <c r="N3074" s="1" t="s">
        <v>1890</v>
      </c>
      <c r="O3074" s="1" t="s">
        <v>1890</v>
      </c>
      <c r="P3074" s="1" t="s">
        <v>1890</v>
      </c>
      <c r="Q3074" s="1" t="s">
        <v>1890</v>
      </c>
      <c r="R3074" s="1" t="s">
        <v>1890</v>
      </c>
      <c r="S3074" s="1" t="s">
        <v>1890</v>
      </c>
      <c r="T3074" s="1" t="s">
        <v>1890</v>
      </c>
      <c r="U3074" s="1" t="s">
        <v>1910</v>
      </c>
      <c r="V3074" s="1" t="s">
        <v>1895</v>
      </c>
      <c r="W3074">
        <v>12</v>
      </c>
      <c r="X3074">
        <v>11</v>
      </c>
      <c r="Y3074">
        <v>1</v>
      </c>
      <c r="Z3074">
        <v>3</v>
      </c>
      <c r="AA3074">
        <v>3</v>
      </c>
      <c r="AB3074">
        <v>1</v>
      </c>
      <c r="AC3074">
        <v>0</v>
      </c>
      <c r="AD3074">
        <v>0</v>
      </c>
      <c r="AE3074">
        <v>750</v>
      </c>
    </row>
    <row r="3075" spans="1:31" x14ac:dyDescent="0.25">
      <c r="A3075">
        <v>142395</v>
      </c>
      <c r="B3075" s="1" t="s">
        <v>6207</v>
      </c>
      <c r="C3075" s="1" t="s">
        <v>6184</v>
      </c>
      <c r="D3075" s="1" t="s">
        <v>2124</v>
      </c>
      <c r="E3075" s="1" t="s">
        <v>1890</v>
      </c>
      <c r="F3075" s="1" t="s">
        <v>1890</v>
      </c>
      <c r="G3075" s="1" t="s">
        <v>1890</v>
      </c>
      <c r="H3075" s="1" t="s">
        <v>1890</v>
      </c>
      <c r="I3075" s="1" t="s">
        <v>1996</v>
      </c>
      <c r="J3075" s="1" t="s">
        <v>1890</v>
      </c>
      <c r="K3075" s="1" t="s">
        <v>1890</v>
      </c>
      <c r="L3075" s="1" t="s">
        <v>1890</v>
      </c>
      <c r="M3075" s="1" t="s">
        <v>1890</v>
      </c>
      <c r="N3075" s="1" t="s">
        <v>1890</v>
      </c>
      <c r="O3075" s="1" t="s">
        <v>1890</v>
      </c>
      <c r="P3075" s="1" t="s">
        <v>1890</v>
      </c>
      <c r="Q3075" s="1" t="s">
        <v>1890</v>
      </c>
      <c r="R3075" s="1" t="s">
        <v>1890</v>
      </c>
      <c r="S3075" s="1" t="s">
        <v>1890</v>
      </c>
      <c r="T3075" s="1" t="s">
        <v>1890</v>
      </c>
      <c r="U3075" s="1" t="s">
        <v>1910</v>
      </c>
      <c r="V3075" s="1" t="s">
        <v>1895</v>
      </c>
      <c r="W3075">
        <v>115</v>
      </c>
      <c r="X3075">
        <v>11</v>
      </c>
      <c r="Y3075">
        <v>1</v>
      </c>
      <c r="Z3075">
        <v>3</v>
      </c>
      <c r="AA3075">
        <v>3</v>
      </c>
      <c r="AB3075">
        <v>1</v>
      </c>
      <c r="AC3075">
        <v>1100295613</v>
      </c>
      <c r="AD3075">
        <v>2004</v>
      </c>
      <c r="AE3075">
        <v>750</v>
      </c>
    </row>
    <row r="3076" spans="1:31" x14ac:dyDescent="0.25">
      <c r="A3076">
        <v>142396</v>
      </c>
      <c r="B3076" s="1" t="s">
        <v>6208</v>
      </c>
      <c r="C3076" s="1" t="s">
        <v>6184</v>
      </c>
      <c r="D3076" s="1" t="s">
        <v>2124</v>
      </c>
      <c r="E3076" s="1" t="s">
        <v>1890</v>
      </c>
      <c r="F3076" s="1" t="s">
        <v>1890</v>
      </c>
      <c r="G3076" s="1" t="s">
        <v>1890</v>
      </c>
      <c r="H3076" s="1" t="s">
        <v>1890</v>
      </c>
      <c r="I3076" s="1" t="s">
        <v>2126</v>
      </c>
      <c r="J3076" s="1" t="s">
        <v>1890</v>
      </c>
      <c r="K3076" s="1" t="s">
        <v>1890</v>
      </c>
      <c r="L3076" s="1" t="s">
        <v>1890</v>
      </c>
      <c r="M3076" s="1" t="s">
        <v>1890</v>
      </c>
      <c r="N3076" s="1" t="s">
        <v>1890</v>
      </c>
      <c r="O3076" s="1" t="s">
        <v>1890</v>
      </c>
      <c r="P3076" s="1" t="s">
        <v>1890</v>
      </c>
      <c r="Q3076" s="1" t="s">
        <v>1890</v>
      </c>
      <c r="R3076" s="1" t="s">
        <v>1890</v>
      </c>
      <c r="S3076" s="1" t="s">
        <v>1890</v>
      </c>
      <c r="T3076" s="1" t="s">
        <v>1890</v>
      </c>
      <c r="U3076" s="1" t="s">
        <v>1894</v>
      </c>
      <c r="V3076" s="1" t="s">
        <v>1895</v>
      </c>
      <c r="W3076">
        <v>125</v>
      </c>
      <c r="X3076">
        <v>17</v>
      </c>
      <c r="Y3076">
        <v>1</v>
      </c>
      <c r="Z3076">
        <v>3</v>
      </c>
      <c r="AA3076">
        <v>3</v>
      </c>
      <c r="AB3076">
        <v>3</v>
      </c>
      <c r="AC3076">
        <v>1100295613</v>
      </c>
      <c r="AD3076">
        <v>2004</v>
      </c>
      <c r="AE3076">
        <v>750</v>
      </c>
    </row>
    <row r="3077" spans="1:31" x14ac:dyDescent="0.25">
      <c r="A3077">
        <v>142397</v>
      </c>
      <c r="B3077" s="1" t="s">
        <v>6209</v>
      </c>
      <c r="C3077" s="1" t="s">
        <v>6184</v>
      </c>
      <c r="D3077" s="1" t="s">
        <v>2124</v>
      </c>
      <c r="E3077" s="1" t="s">
        <v>1890</v>
      </c>
      <c r="F3077" s="1" t="s">
        <v>1890</v>
      </c>
      <c r="G3077" s="1" t="s">
        <v>1890</v>
      </c>
      <c r="H3077" s="1" t="s">
        <v>1890</v>
      </c>
      <c r="I3077" s="1" t="s">
        <v>1996</v>
      </c>
      <c r="J3077" s="1" t="s">
        <v>1890</v>
      </c>
      <c r="K3077" s="1" t="s">
        <v>1890</v>
      </c>
      <c r="L3077" s="1" t="s">
        <v>1890</v>
      </c>
      <c r="M3077" s="1" t="s">
        <v>1890</v>
      </c>
      <c r="N3077" s="1" t="s">
        <v>1890</v>
      </c>
      <c r="O3077" s="1" t="s">
        <v>1890</v>
      </c>
      <c r="P3077" s="1" t="s">
        <v>1890</v>
      </c>
      <c r="Q3077" s="1" t="s">
        <v>1890</v>
      </c>
      <c r="R3077" s="1" t="s">
        <v>1890</v>
      </c>
      <c r="S3077" s="1" t="s">
        <v>1890</v>
      </c>
      <c r="T3077" s="1" t="s">
        <v>1890</v>
      </c>
      <c r="U3077" s="1" t="s">
        <v>1894</v>
      </c>
      <c r="V3077" s="1" t="s">
        <v>1895</v>
      </c>
      <c r="W3077">
        <v>11</v>
      </c>
      <c r="X3077">
        <v>17</v>
      </c>
      <c r="Y3077">
        <v>1</v>
      </c>
      <c r="Z3077">
        <v>3</v>
      </c>
      <c r="AA3077">
        <v>3</v>
      </c>
      <c r="AB3077">
        <v>3</v>
      </c>
      <c r="AC3077">
        <v>1320354735</v>
      </c>
      <c r="AD3077">
        <v>0</v>
      </c>
      <c r="AE3077">
        <v>750</v>
      </c>
    </row>
    <row r="3078" spans="1:31" x14ac:dyDescent="0.25">
      <c r="A3078">
        <v>142401</v>
      </c>
      <c r="B3078" s="1" t="s">
        <v>6210</v>
      </c>
      <c r="C3078" s="1" t="s">
        <v>6211</v>
      </c>
      <c r="D3078" s="1" t="s">
        <v>1902</v>
      </c>
      <c r="E3078" s="1" t="s">
        <v>2064</v>
      </c>
      <c r="F3078" s="1" t="s">
        <v>2069</v>
      </c>
      <c r="G3078" s="1" t="s">
        <v>1890</v>
      </c>
      <c r="H3078" s="1" t="s">
        <v>1890</v>
      </c>
      <c r="I3078" s="1" t="s">
        <v>2066</v>
      </c>
      <c r="J3078" s="1" t="s">
        <v>1898</v>
      </c>
      <c r="K3078" s="1" t="s">
        <v>2067</v>
      </c>
      <c r="L3078" s="1" t="s">
        <v>1890</v>
      </c>
      <c r="M3078" s="1" t="s">
        <v>1890</v>
      </c>
      <c r="N3078" s="1" t="s">
        <v>1890</v>
      </c>
      <c r="O3078" s="1" t="s">
        <v>1890</v>
      </c>
      <c r="P3078" s="1" t="s">
        <v>1890</v>
      </c>
      <c r="Q3078" s="1" t="s">
        <v>1890</v>
      </c>
      <c r="R3078" s="1" t="s">
        <v>1890</v>
      </c>
      <c r="S3078" s="1" t="s">
        <v>1890</v>
      </c>
      <c r="T3078" s="1" t="s">
        <v>1890</v>
      </c>
      <c r="U3078" s="1" t="s">
        <v>1894</v>
      </c>
      <c r="V3078" s="1" t="s">
        <v>1895</v>
      </c>
      <c r="W3078">
        <v>0</v>
      </c>
      <c r="X3078">
        <v>0</v>
      </c>
      <c r="Y3078">
        <v>1</v>
      </c>
      <c r="Z3078">
        <v>3</v>
      </c>
      <c r="AA3078">
        <v>3</v>
      </c>
      <c r="AB3078">
        <v>3</v>
      </c>
      <c r="AC3078">
        <v>0</v>
      </c>
      <c r="AD3078">
        <v>2005</v>
      </c>
      <c r="AE3078">
        <v>750</v>
      </c>
    </row>
    <row r="3079" spans="1:31" x14ac:dyDescent="0.25">
      <c r="A3079">
        <v>142407</v>
      </c>
      <c r="B3079" s="1" t="s">
        <v>6212</v>
      </c>
      <c r="C3079" s="1" t="s">
        <v>6213</v>
      </c>
      <c r="D3079" s="1" t="s">
        <v>2124</v>
      </c>
      <c r="E3079" s="1" t="s">
        <v>2155</v>
      </c>
      <c r="F3079" s="1" t="s">
        <v>1890</v>
      </c>
      <c r="G3079" s="1" t="s">
        <v>1890</v>
      </c>
      <c r="H3079" s="1" t="s">
        <v>1890</v>
      </c>
      <c r="I3079" s="1" t="s">
        <v>2126</v>
      </c>
      <c r="J3079" s="1" t="s">
        <v>1890</v>
      </c>
      <c r="K3079" s="1" t="s">
        <v>1890</v>
      </c>
      <c r="L3079" s="1" t="s">
        <v>1890</v>
      </c>
      <c r="M3079" s="1" t="s">
        <v>1890</v>
      </c>
      <c r="N3079" s="1" t="s">
        <v>1890</v>
      </c>
      <c r="O3079" s="1" t="s">
        <v>1890</v>
      </c>
      <c r="P3079" s="1" t="s">
        <v>1890</v>
      </c>
      <c r="Q3079" s="1" t="s">
        <v>1890</v>
      </c>
      <c r="R3079" s="1" t="s">
        <v>1890</v>
      </c>
      <c r="S3079" s="1" t="s">
        <v>1890</v>
      </c>
      <c r="T3079" s="1" t="s">
        <v>1890</v>
      </c>
      <c r="U3079" s="1" t="s">
        <v>1894</v>
      </c>
      <c r="V3079" s="1" t="s">
        <v>1895</v>
      </c>
      <c r="W3079">
        <v>13</v>
      </c>
      <c r="X3079">
        <v>17</v>
      </c>
      <c r="Y3079">
        <v>1</v>
      </c>
      <c r="Z3079">
        <v>2</v>
      </c>
      <c r="AA3079">
        <v>2</v>
      </c>
      <c r="AB3079">
        <v>2</v>
      </c>
      <c r="AC3079">
        <v>0</v>
      </c>
      <c r="AD3079">
        <v>2017</v>
      </c>
      <c r="AE3079">
        <v>750</v>
      </c>
    </row>
    <row r="3080" spans="1:31" x14ac:dyDescent="0.25">
      <c r="A3080">
        <v>142411</v>
      </c>
      <c r="B3080" s="1" t="s">
        <v>6214</v>
      </c>
      <c r="C3080" s="1" t="s">
        <v>6215</v>
      </c>
      <c r="D3080" s="1" t="s">
        <v>1888</v>
      </c>
      <c r="E3080" s="1" t="s">
        <v>2224</v>
      </c>
      <c r="F3080" s="1" t="s">
        <v>1890</v>
      </c>
      <c r="G3080" s="1" t="s">
        <v>1890</v>
      </c>
      <c r="H3080" s="1" t="s">
        <v>1890</v>
      </c>
      <c r="I3080" s="1" t="s">
        <v>1890</v>
      </c>
      <c r="J3080" s="1" t="s">
        <v>1890</v>
      </c>
      <c r="K3080" s="1" t="s">
        <v>1890</v>
      </c>
      <c r="L3080" s="1" t="s">
        <v>1890</v>
      </c>
      <c r="M3080" s="1" t="s">
        <v>1890</v>
      </c>
      <c r="N3080" s="1" t="s">
        <v>1890</v>
      </c>
      <c r="O3080" s="1" t="s">
        <v>1890</v>
      </c>
      <c r="P3080" s="1" t="s">
        <v>1890</v>
      </c>
      <c r="Q3080" s="1" t="s">
        <v>1890</v>
      </c>
      <c r="R3080" s="1" t="s">
        <v>1890</v>
      </c>
      <c r="S3080" s="1" t="s">
        <v>1890</v>
      </c>
      <c r="T3080" s="1" t="s">
        <v>1890</v>
      </c>
      <c r="U3080" s="1" t="s">
        <v>1890</v>
      </c>
      <c r="V3080" s="1" t="s">
        <v>1935</v>
      </c>
      <c r="W3080">
        <v>125</v>
      </c>
      <c r="X3080">
        <v>11</v>
      </c>
      <c r="Y3080">
        <v>5</v>
      </c>
      <c r="Z3080">
        <v>1</v>
      </c>
      <c r="AA3080">
        <v>2</v>
      </c>
      <c r="AB3080">
        <v>1</v>
      </c>
      <c r="AC3080">
        <v>0</v>
      </c>
      <c r="AD3080">
        <v>2005</v>
      </c>
      <c r="AE3080">
        <v>375</v>
      </c>
    </row>
    <row r="3081" spans="1:31" x14ac:dyDescent="0.25">
      <c r="A3081">
        <v>142419</v>
      </c>
      <c r="B3081" s="1" t="s">
        <v>6216</v>
      </c>
      <c r="C3081" s="1" t="s">
        <v>6217</v>
      </c>
      <c r="D3081" s="1" t="s">
        <v>1945</v>
      </c>
      <c r="E3081" s="1" t="s">
        <v>2191</v>
      </c>
      <c r="F3081" s="1" t="s">
        <v>2200</v>
      </c>
      <c r="G3081" s="1" t="s">
        <v>1890</v>
      </c>
      <c r="H3081" s="1" t="s">
        <v>1890</v>
      </c>
      <c r="I3081" s="1" t="s">
        <v>2193</v>
      </c>
      <c r="J3081" s="1" t="s">
        <v>1890</v>
      </c>
      <c r="K3081" s="1" t="s">
        <v>1890</v>
      </c>
      <c r="L3081" s="1" t="s">
        <v>1890</v>
      </c>
      <c r="M3081" s="1" t="s">
        <v>1890</v>
      </c>
      <c r="N3081" s="1" t="s">
        <v>1890</v>
      </c>
      <c r="O3081" s="1" t="s">
        <v>1890</v>
      </c>
      <c r="P3081" s="1" t="s">
        <v>1890</v>
      </c>
      <c r="Q3081" s="1" t="s">
        <v>1890</v>
      </c>
      <c r="R3081" s="1" t="s">
        <v>1890</v>
      </c>
      <c r="S3081" s="1" t="s">
        <v>1890</v>
      </c>
      <c r="T3081" s="1" t="s">
        <v>1890</v>
      </c>
      <c r="U3081" s="1" t="s">
        <v>1894</v>
      </c>
      <c r="V3081" s="1" t="s">
        <v>1895</v>
      </c>
      <c r="W3081">
        <v>0</v>
      </c>
      <c r="X3081">
        <v>0</v>
      </c>
      <c r="Y3081">
        <v>1</v>
      </c>
      <c r="Z3081">
        <v>4</v>
      </c>
      <c r="AA3081">
        <v>3</v>
      </c>
      <c r="AB3081">
        <v>3</v>
      </c>
      <c r="AC3081">
        <v>0</v>
      </c>
      <c r="AD3081">
        <v>2010</v>
      </c>
      <c r="AE3081">
        <v>750</v>
      </c>
    </row>
    <row r="3082" spans="1:31" x14ac:dyDescent="0.25">
      <c r="A3082">
        <v>142423</v>
      </c>
      <c r="B3082" s="1" t="s">
        <v>6218</v>
      </c>
      <c r="C3082" s="1" t="s">
        <v>6217</v>
      </c>
      <c r="D3082" s="1" t="s">
        <v>1945</v>
      </c>
      <c r="E3082" s="1" t="s">
        <v>2191</v>
      </c>
      <c r="F3082" s="1" t="s">
        <v>2192</v>
      </c>
      <c r="G3082" s="1" t="s">
        <v>1890</v>
      </c>
      <c r="H3082" s="1" t="s">
        <v>1890</v>
      </c>
      <c r="I3082" s="1" t="s">
        <v>2193</v>
      </c>
      <c r="J3082" s="1" t="s">
        <v>1890</v>
      </c>
      <c r="K3082" s="1" t="s">
        <v>1890</v>
      </c>
      <c r="L3082" s="1" t="s">
        <v>1890</v>
      </c>
      <c r="M3082" s="1" t="s">
        <v>1890</v>
      </c>
      <c r="N3082" s="1" t="s">
        <v>1890</v>
      </c>
      <c r="O3082" s="1" t="s">
        <v>1890</v>
      </c>
      <c r="P3082" s="1" t="s">
        <v>1890</v>
      </c>
      <c r="Q3082" s="1" t="s">
        <v>1890</v>
      </c>
      <c r="R3082" s="1" t="s">
        <v>1890</v>
      </c>
      <c r="S3082" s="1" t="s">
        <v>1890</v>
      </c>
      <c r="T3082" s="1" t="s">
        <v>1890</v>
      </c>
      <c r="U3082" s="1" t="s">
        <v>1894</v>
      </c>
      <c r="V3082" s="1" t="s">
        <v>1895</v>
      </c>
      <c r="W3082">
        <v>0</v>
      </c>
      <c r="X3082">
        <v>0</v>
      </c>
      <c r="Y3082">
        <v>1</v>
      </c>
      <c r="Z3082">
        <v>3</v>
      </c>
      <c r="AA3082">
        <v>3</v>
      </c>
      <c r="AB3082">
        <v>3</v>
      </c>
      <c r="AC3082">
        <v>0</v>
      </c>
      <c r="AD3082">
        <v>2016</v>
      </c>
      <c r="AE3082">
        <v>750</v>
      </c>
    </row>
    <row r="3083" spans="1:31" x14ac:dyDescent="0.25">
      <c r="A3083">
        <v>142427</v>
      </c>
      <c r="B3083" s="1" t="s">
        <v>6219</v>
      </c>
      <c r="C3083" s="1" t="s">
        <v>6220</v>
      </c>
      <c r="D3083" s="1" t="s">
        <v>1913</v>
      </c>
      <c r="E3083" s="1" t="s">
        <v>1914</v>
      </c>
      <c r="F3083" s="1" t="s">
        <v>2332</v>
      </c>
      <c r="G3083" s="1" t="s">
        <v>2333</v>
      </c>
      <c r="H3083" s="1" t="s">
        <v>1890</v>
      </c>
      <c r="I3083" s="1" t="s">
        <v>1891</v>
      </c>
      <c r="J3083" s="1" t="s">
        <v>1890</v>
      </c>
      <c r="K3083" s="1" t="s">
        <v>1890</v>
      </c>
      <c r="L3083" s="1" t="s">
        <v>1890</v>
      </c>
      <c r="M3083" s="1" t="s">
        <v>1890</v>
      </c>
      <c r="N3083" s="1" t="s">
        <v>1890</v>
      </c>
      <c r="O3083" s="1" t="s">
        <v>1890</v>
      </c>
      <c r="P3083" s="1" t="s">
        <v>1890</v>
      </c>
      <c r="Q3083" s="1" t="s">
        <v>1890</v>
      </c>
      <c r="R3083" s="1" t="s">
        <v>1890</v>
      </c>
      <c r="S3083" s="1" t="s">
        <v>1890</v>
      </c>
      <c r="T3083" s="1" t="s">
        <v>1890</v>
      </c>
      <c r="U3083" s="1" t="s">
        <v>1894</v>
      </c>
      <c r="V3083" s="1" t="s">
        <v>1895</v>
      </c>
      <c r="W3083">
        <v>0</v>
      </c>
      <c r="X3083">
        <v>0</v>
      </c>
      <c r="Y3083">
        <v>1</v>
      </c>
      <c r="Z3083">
        <v>3</v>
      </c>
      <c r="AA3083">
        <v>4</v>
      </c>
      <c r="AB3083">
        <v>5</v>
      </c>
      <c r="AC3083">
        <v>0</v>
      </c>
      <c r="AD3083">
        <v>2003</v>
      </c>
      <c r="AE3083">
        <v>750</v>
      </c>
    </row>
    <row r="3084" spans="1:31" x14ac:dyDescent="0.25">
      <c r="A3084">
        <v>142429</v>
      </c>
      <c r="B3084" s="1" t="s">
        <v>6221</v>
      </c>
      <c r="C3084" s="1" t="s">
        <v>6220</v>
      </c>
      <c r="D3084" s="1" t="s">
        <v>1913</v>
      </c>
      <c r="E3084" s="1" t="s">
        <v>1914</v>
      </c>
      <c r="F3084" s="1" t="s">
        <v>2332</v>
      </c>
      <c r="G3084" s="1" t="s">
        <v>2333</v>
      </c>
      <c r="H3084" s="1" t="s">
        <v>1890</v>
      </c>
      <c r="I3084" s="1" t="s">
        <v>1893</v>
      </c>
      <c r="J3084" s="1" t="s">
        <v>1890</v>
      </c>
      <c r="K3084" s="1" t="s">
        <v>1890</v>
      </c>
      <c r="L3084" s="1" t="s">
        <v>1890</v>
      </c>
      <c r="M3084" s="1" t="s">
        <v>1890</v>
      </c>
      <c r="N3084" s="1" t="s">
        <v>1890</v>
      </c>
      <c r="O3084" s="1" t="s">
        <v>1890</v>
      </c>
      <c r="P3084" s="1" t="s">
        <v>1890</v>
      </c>
      <c r="Q3084" s="1" t="s">
        <v>1890</v>
      </c>
      <c r="R3084" s="1" t="s">
        <v>1890</v>
      </c>
      <c r="S3084" s="1" t="s">
        <v>1890</v>
      </c>
      <c r="T3084" s="1" t="s">
        <v>1890</v>
      </c>
      <c r="U3084" s="1" t="s">
        <v>1894</v>
      </c>
      <c r="V3084" s="1" t="s">
        <v>1895</v>
      </c>
      <c r="W3084">
        <v>0</v>
      </c>
      <c r="X3084">
        <v>0</v>
      </c>
      <c r="Y3084">
        <v>1</v>
      </c>
      <c r="Z3084">
        <v>3</v>
      </c>
      <c r="AA3084">
        <v>4</v>
      </c>
      <c r="AB3084">
        <v>3</v>
      </c>
      <c r="AC3084">
        <v>0</v>
      </c>
      <c r="AD3084">
        <v>2003</v>
      </c>
      <c r="AE3084">
        <v>750</v>
      </c>
    </row>
    <row r="3085" spans="1:31" x14ac:dyDescent="0.25">
      <c r="A3085">
        <v>142431</v>
      </c>
      <c r="B3085" s="1" t="s">
        <v>6222</v>
      </c>
      <c r="C3085" s="1" t="s">
        <v>6220</v>
      </c>
      <c r="D3085" s="1" t="s">
        <v>1913</v>
      </c>
      <c r="E3085" s="1" t="s">
        <v>1914</v>
      </c>
      <c r="F3085" s="1" t="s">
        <v>2332</v>
      </c>
      <c r="G3085" s="1" t="s">
        <v>2333</v>
      </c>
      <c r="H3085" s="1" t="s">
        <v>1890</v>
      </c>
      <c r="I3085" s="1" t="s">
        <v>1891</v>
      </c>
      <c r="J3085" s="1" t="s">
        <v>1890</v>
      </c>
      <c r="K3085" s="1" t="s">
        <v>1890</v>
      </c>
      <c r="L3085" s="1" t="s">
        <v>1890</v>
      </c>
      <c r="M3085" s="1" t="s">
        <v>1890</v>
      </c>
      <c r="N3085" s="1" t="s">
        <v>1890</v>
      </c>
      <c r="O3085" s="1" t="s">
        <v>1890</v>
      </c>
      <c r="P3085" s="1" t="s">
        <v>1890</v>
      </c>
      <c r="Q3085" s="1" t="s">
        <v>1890</v>
      </c>
      <c r="R3085" s="1" t="s">
        <v>1890</v>
      </c>
      <c r="S3085" s="1" t="s">
        <v>1890</v>
      </c>
      <c r="T3085" s="1" t="s">
        <v>1890</v>
      </c>
      <c r="U3085" s="1" t="s">
        <v>1894</v>
      </c>
      <c r="V3085" s="1" t="s">
        <v>1895</v>
      </c>
      <c r="W3085">
        <v>0</v>
      </c>
      <c r="X3085">
        <v>0</v>
      </c>
      <c r="Y3085">
        <v>1</v>
      </c>
      <c r="Z3085">
        <v>3</v>
      </c>
      <c r="AA3085">
        <v>4</v>
      </c>
      <c r="AB3085">
        <v>4</v>
      </c>
      <c r="AC3085">
        <v>0</v>
      </c>
      <c r="AD3085">
        <v>2002</v>
      </c>
      <c r="AE3085">
        <v>750</v>
      </c>
    </row>
    <row r="3086" spans="1:31" x14ac:dyDescent="0.25">
      <c r="A3086">
        <v>142433</v>
      </c>
      <c r="B3086" s="1" t="s">
        <v>6223</v>
      </c>
      <c r="C3086" s="1" t="s">
        <v>6220</v>
      </c>
      <c r="D3086" s="1" t="s">
        <v>1913</v>
      </c>
      <c r="E3086" s="1" t="s">
        <v>1914</v>
      </c>
      <c r="F3086" s="1" t="s">
        <v>1890</v>
      </c>
      <c r="G3086" s="1" t="s">
        <v>1890</v>
      </c>
      <c r="H3086" s="1" t="s">
        <v>1890</v>
      </c>
      <c r="I3086" s="1" t="s">
        <v>1891</v>
      </c>
      <c r="J3086" s="1" t="s">
        <v>1890</v>
      </c>
      <c r="K3086" s="1" t="s">
        <v>1890</v>
      </c>
      <c r="L3086" s="1" t="s">
        <v>1890</v>
      </c>
      <c r="M3086" s="1" t="s">
        <v>1890</v>
      </c>
      <c r="N3086" s="1" t="s">
        <v>1890</v>
      </c>
      <c r="O3086" s="1" t="s">
        <v>1890</v>
      </c>
      <c r="P3086" s="1" t="s">
        <v>1890</v>
      </c>
      <c r="Q3086" s="1" t="s">
        <v>1890</v>
      </c>
      <c r="R3086" s="1" t="s">
        <v>1890</v>
      </c>
      <c r="S3086" s="1" t="s">
        <v>1890</v>
      </c>
      <c r="T3086" s="1" t="s">
        <v>1890</v>
      </c>
      <c r="U3086" s="1" t="s">
        <v>1894</v>
      </c>
      <c r="V3086" s="1" t="s">
        <v>1895</v>
      </c>
      <c r="W3086">
        <v>0</v>
      </c>
      <c r="X3086">
        <v>0</v>
      </c>
      <c r="Y3086">
        <v>1</v>
      </c>
      <c r="Z3086">
        <v>3</v>
      </c>
      <c r="AA3086">
        <v>3</v>
      </c>
      <c r="AB3086">
        <v>3</v>
      </c>
      <c r="AC3086">
        <v>0</v>
      </c>
      <c r="AD3086">
        <v>2003</v>
      </c>
      <c r="AE3086">
        <v>750</v>
      </c>
    </row>
    <row r="3087" spans="1:31" x14ac:dyDescent="0.25">
      <c r="A3087">
        <v>142434</v>
      </c>
      <c r="B3087" s="1" t="s">
        <v>6224</v>
      </c>
      <c r="C3087" s="1" t="s">
        <v>6220</v>
      </c>
      <c r="D3087" s="1" t="s">
        <v>1913</v>
      </c>
      <c r="E3087" s="1" t="s">
        <v>1914</v>
      </c>
      <c r="F3087" s="1" t="s">
        <v>1890</v>
      </c>
      <c r="G3087" s="1" t="s">
        <v>1890</v>
      </c>
      <c r="H3087" s="1" t="s">
        <v>1890</v>
      </c>
      <c r="I3087" s="1" t="s">
        <v>2002</v>
      </c>
      <c r="J3087" s="1" t="s">
        <v>1890</v>
      </c>
      <c r="K3087" s="1" t="s">
        <v>1890</v>
      </c>
      <c r="L3087" s="1" t="s">
        <v>1890</v>
      </c>
      <c r="M3087" s="1" t="s">
        <v>1890</v>
      </c>
      <c r="N3087" s="1" t="s">
        <v>1890</v>
      </c>
      <c r="O3087" s="1" t="s">
        <v>1890</v>
      </c>
      <c r="P3087" s="1" t="s">
        <v>1890</v>
      </c>
      <c r="Q3087" s="1" t="s">
        <v>1890</v>
      </c>
      <c r="R3087" s="1" t="s">
        <v>1890</v>
      </c>
      <c r="S3087" s="1" t="s">
        <v>1890</v>
      </c>
      <c r="T3087" s="1" t="s">
        <v>1890</v>
      </c>
      <c r="U3087" s="1" t="s">
        <v>1910</v>
      </c>
      <c r="V3087" s="1" t="s">
        <v>1895</v>
      </c>
      <c r="W3087">
        <v>0</v>
      </c>
      <c r="X3087">
        <v>0</v>
      </c>
      <c r="Y3087">
        <v>2</v>
      </c>
      <c r="Z3087">
        <v>3</v>
      </c>
      <c r="AA3087">
        <v>2</v>
      </c>
      <c r="AB3087">
        <v>1</v>
      </c>
      <c r="AC3087">
        <v>0</v>
      </c>
      <c r="AD3087">
        <v>2004</v>
      </c>
      <c r="AE3087">
        <v>750</v>
      </c>
    </row>
    <row r="3088" spans="1:31" x14ac:dyDescent="0.25">
      <c r="A3088">
        <v>142435</v>
      </c>
      <c r="B3088" s="1" t="s">
        <v>6225</v>
      </c>
      <c r="C3088" s="1" t="s">
        <v>6220</v>
      </c>
      <c r="D3088" s="1" t="s">
        <v>1913</v>
      </c>
      <c r="E3088" s="1" t="s">
        <v>1914</v>
      </c>
      <c r="F3088" s="1" t="s">
        <v>1890</v>
      </c>
      <c r="G3088" s="1" t="s">
        <v>1890</v>
      </c>
      <c r="H3088" s="1" t="s">
        <v>1890</v>
      </c>
      <c r="I3088" s="1" t="s">
        <v>1893</v>
      </c>
      <c r="J3088" s="1" t="s">
        <v>1890</v>
      </c>
      <c r="K3088" s="1" t="s">
        <v>1890</v>
      </c>
      <c r="L3088" s="1" t="s">
        <v>1890</v>
      </c>
      <c r="M3088" s="1" t="s">
        <v>1890</v>
      </c>
      <c r="N3088" s="1" t="s">
        <v>1890</v>
      </c>
      <c r="O3088" s="1" t="s">
        <v>1890</v>
      </c>
      <c r="P3088" s="1" t="s">
        <v>1890</v>
      </c>
      <c r="Q3088" s="1" t="s">
        <v>1890</v>
      </c>
      <c r="R3088" s="1" t="s">
        <v>1890</v>
      </c>
      <c r="S3088" s="1" t="s">
        <v>1890</v>
      </c>
      <c r="T3088" s="1" t="s">
        <v>1890</v>
      </c>
      <c r="U3088" s="1" t="s">
        <v>1894</v>
      </c>
      <c r="V3088" s="1" t="s">
        <v>1895</v>
      </c>
      <c r="W3088">
        <v>0</v>
      </c>
      <c r="X3088">
        <v>0</v>
      </c>
      <c r="Y3088">
        <v>1</v>
      </c>
      <c r="Z3088">
        <v>3</v>
      </c>
      <c r="AA3088">
        <v>3</v>
      </c>
      <c r="AB3088">
        <v>3</v>
      </c>
      <c r="AC3088">
        <v>0</v>
      </c>
      <c r="AD3088">
        <v>2003</v>
      </c>
      <c r="AE3088">
        <v>750</v>
      </c>
    </row>
    <row r="3089" spans="1:31" x14ac:dyDescent="0.25">
      <c r="A3089">
        <v>142436</v>
      </c>
      <c r="B3089" s="1" t="s">
        <v>6226</v>
      </c>
      <c r="C3089" s="1" t="s">
        <v>6220</v>
      </c>
      <c r="D3089" s="1" t="s">
        <v>1913</v>
      </c>
      <c r="E3089" s="1" t="s">
        <v>1914</v>
      </c>
      <c r="F3089" s="1" t="s">
        <v>1890</v>
      </c>
      <c r="G3089" s="1" t="s">
        <v>1890</v>
      </c>
      <c r="H3089" s="1" t="s">
        <v>1890</v>
      </c>
      <c r="I3089" s="1" t="s">
        <v>2020</v>
      </c>
      <c r="J3089" s="1" t="s">
        <v>1890</v>
      </c>
      <c r="K3089" s="1" t="s">
        <v>1890</v>
      </c>
      <c r="L3089" s="1" t="s">
        <v>1890</v>
      </c>
      <c r="M3089" s="1" t="s">
        <v>1890</v>
      </c>
      <c r="N3089" s="1" t="s">
        <v>1890</v>
      </c>
      <c r="O3089" s="1" t="s">
        <v>1890</v>
      </c>
      <c r="P3089" s="1" t="s">
        <v>1890</v>
      </c>
      <c r="Q3089" s="1" t="s">
        <v>1890</v>
      </c>
      <c r="R3089" s="1" t="s">
        <v>1890</v>
      </c>
      <c r="S3089" s="1" t="s">
        <v>1890</v>
      </c>
      <c r="T3089" s="1" t="s">
        <v>1890</v>
      </c>
      <c r="U3089" s="1" t="s">
        <v>1894</v>
      </c>
      <c r="V3089" s="1" t="s">
        <v>1895</v>
      </c>
      <c r="W3089">
        <v>0</v>
      </c>
      <c r="X3089">
        <v>0</v>
      </c>
      <c r="Y3089">
        <v>2</v>
      </c>
      <c r="Z3089">
        <v>2</v>
      </c>
      <c r="AA3089">
        <v>3</v>
      </c>
      <c r="AB3089">
        <v>3</v>
      </c>
      <c r="AC3089">
        <v>0</v>
      </c>
      <c r="AD3089">
        <v>2002</v>
      </c>
      <c r="AE3089">
        <v>750</v>
      </c>
    </row>
    <row r="3090" spans="1:31" x14ac:dyDescent="0.25">
      <c r="A3090">
        <v>142446</v>
      </c>
      <c r="B3090" s="1" t="s">
        <v>6227</v>
      </c>
      <c r="C3090" s="1" t="s">
        <v>6228</v>
      </c>
      <c r="D3090" s="1" t="s">
        <v>1888</v>
      </c>
      <c r="E3090" s="1" t="s">
        <v>1985</v>
      </c>
      <c r="F3090" s="1" t="s">
        <v>1890</v>
      </c>
      <c r="G3090" s="1" t="s">
        <v>1890</v>
      </c>
      <c r="H3090" s="1" t="s">
        <v>1890</v>
      </c>
      <c r="I3090" s="1" t="s">
        <v>1891</v>
      </c>
      <c r="J3090" s="1" t="s">
        <v>1890</v>
      </c>
      <c r="K3090" s="1" t="s">
        <v>1890</v>
      </c>
      <c r="L3090" s="1" t="s">
        <v>1890</v>
      </c>
      <c r="M3090" s="1" t="s">
        <v>1890</v>
      </c>
      <c r="N3090" s="1" t="s">
        <v>1890</v>
      </c>
      <c r="O3090" s="1" t="s">
        <v>1890</v>
      </c>
      <c r="P3090" s="1" t="s">
        <v>1890</v>
      </c>
      <c r="Q3090" s="1" t="s">
        <v>1890</v>
      </c>
      <c r="R3090" s="1" t="s">
        <v>1890</v>
      </c>
      <c r="S3090" s="1" t="s">
        <v>1890</v>
      </c>
      <c r="T3090" s="1" t="s">
        <v>1890</v>
      </c>
      <c r="U3090" s="1" t="s">
        <v>1894</v>
      </c>
      <c r="V3090" s="1" t="s">
        <v>1895</v>
      </c>
      <c r="W3090">
        <v>135</v>
      </c>
      <c r="X3090">
        <v>17</v>
      </c>
      <c r="Y3090">
        <v>1</v>
      </c>
      <c r="Z3090">
        <v>4</v>
      </c>
      <c r="AA3090">
        <v>4</v>
      </c>
      <c r="AB3090">
        <v>4</v>
      </c>
      <c r="AC3090">
        <v>0</v>
      </c>
      <c r="AD3090">
        <v>2006</v>
      </c>
      <c r="AE3090">
        <v>750</v>
      </c>
    </row>
    <row r="3091" spans="1:31" x14ac:dyDescent="0.25">
      <c r="A3091">
        <v>142447</v>
      </c>
      <c r="B3091" s="1" t="s">
        <v>6229</v>
      </c>
      <c r="C3091" s="1" t="s">
        <v>6228</v>
      </c>
      <c r="D3091" s="1" t="s">
        <v>1888</v>
      </c>
      <c r="E3091" s="1" t="s">
        <v>1985</v>
      </c>
      <c r="F3091" s="1" t="s">
        <v>1890</v>
      </c>
      <c r="G3091" s="1" t="s">
        <v>1890</v>
      </c>
      <c r="H3091" s="1" t="s">
        <v>1890</v>
      </c>
      <c r="I3091" s="1" t="s">
        <v>2002</v>
      </c>
      <c r="J3091" s="1" t="s">
        <v>1890</v>
      </c>
      <c r="K3091" s="1" t="s">
        <v>1890</v>
      </c>
      <c r="L3091" s="1" t="s">
        <v>1890</v>
      </c>
      <c r="M3091" s="1" t="s">
        <v>1890</v>
      </c>
      <c r="N3091" s="1" t="s">
        <v>1890</v>
      </c>
      <c r="O3091" s="1" t="s">
        <v>1890</v>
      </c>
      <c r="P3091" s="1" t="s">
        <v>1890</v>
      </c>
      <c r="Q3091" s="1" t="s">
        <v>1890</v>
      </c>
      <c r="R3091" s="1" t="s">
        <v>1890</v>
      </c>
      <c r="S3091" s="1" t="s">
        <v>1890</v>
      </c>
      <c r="T3091" s="1" t="s">
        <v>1890</v>
      </c>
      <c r="U3091" s="1" t="s">
        <v>1910</v>
      </c>
      <c r="V3091" s="1" t="s">
        <v>1895</v>
      </c>
      <c r="W3091">
        <v>135</v>
      </c>
      <c r="X3091">
        <v>11</v>
      </c>
      <c r="Y3091">
        <v>1</v>
      </c>
      <c r="Z3091">
        <v>3</v>
      </c>
      <c r="AA3091">
        <v>3</v>
      </c>
      <c r="AB3091">
        <v>1</v>
      </c>
      <c r="AC3091">
        <v>0</v>
      </c>
      <c r="AD3091">
        <v>2004</v>
      </c>
      <c r="AE3091">
        <v>750</v>
      </c>
    </row>
    <row r="3092" spans="1:31" x14ac:dyDescent="0.25">
      <c r="A3092">
        <v>142448</v>
      </c>
      <c r="B3092" s="1" t="s">
        <v>6230</v>
      </c>
      <c r="C3092" s="1" t="s">
        <v>6228</v>
      </c>
      <c r="D3092" s="1" t="s">
        <v>1888</v>
      </c>
      <c r="E3092" s="1" t="s">
        <v>1985</v>
      </c>
      <c r="F3092" s="1" t="s">
        <v>1890</v>
      </c>
      <c r="G3092" s="1" t="s">
        <v>1890</v>
      </c>
      <c r="H3092" s="1" t="s">
        <v>1890</v>
      </c>
      <c r="I3092" s="1" t="s">
        <v>1893</v>
      </c>
      <c r="J3092" s="1" t="s">
        <v>1890</v>
      </c>
      <c r="K3092" s="1" t="s">
        <v>1890</v>
      </c>
      <c r="L3092" s="1" t="s">
        <v>1890</v>
      </c>
      <c r="M3092" s="1" t="s">
        <v>1890</v>
      </c>
      <c r="N3092" s="1" t="s">
        <v>1890</v>
      </c>
      <c r="O3092" s="1" t="s">
        <v>1890</v>
      </c>
      <c r="P3092" s="1" t="s">
        <v>1890</v>
      </c>
      <c r="Q3092" s="1" t="s">
        <v>1890</v>
      </c>
      <c r="R3092" s="1" t="s">
        <v>1890</v>
      </c>
      <c r="S3092" s="1" t="s">
        <v>1890</v>
      </c>
      <c r="T3092" s="1" t="s">
        <v>1890</v>
      </c>
      <c r="U3092" s="1" t="s">
        <v>1894</v>
      </c>
      <c r="V3092" s="1" t="s">
        <v>1895</v>
      </c>
      <c r="W3092">
        <v>13</v>
      </c>
      <c r="X3092">
        <v>17</v>
      </c>
      <c r="Y3092">
        <v>1</v>
      </c>
      <c r="Z3092">
        <v>4</v>
      </c>
      <c r="AA3092">
        <v>4</v>
      </c>
      <c r="AB3092">
        <v>4</v>
      </c>
      <c r="AC3092">
        <v>0</v>
      </c>
      <c r="AD3092">
        <v>2005</v>
      </c>
      <c r="AE3092">
        <v>750</v>
      </c>
    </row>
    <row r="3093" spans="1:31" x14ac:dyDescent="0.25">
      <c r="A3093">
        <v>142449</v>
      </c>
      <c r="B3093" s="1" t="s">
        <v>6231</v>
      </c>
      <c r="C3093" s="1" t="s">
        <v>6228</v>
      </c>
      <c r="D3093" s="1" t="s">
        <v>1888</v>
      </c>
      <c r="E3093" s="1" t="s">
        <v>1985</v>
      </c>
      <c r="F3093" s="1" t="s">
        <v>1890</v>
      </c>
      <c r="G3093" s="1" t="s">
        <v>1890</v>
      </c>
      <c r="H3093" s="1" t="s">
        <v>1890</v>
      </c>
      <c r="I3093" s="1" t="s">
        <v>1891</v>
      </c>
      <c r="J3093" s="1" t="s">
        <v>1890</v>
      </c>
      <c r="K3093" s="1" t="s">
        <v>1890</v>
      </c>
      <c r="L3093" s="1" t="s">
        <v>1890</v>
      </c>
      <c r="M3093" s="1" t="s">
        <v>1890</v>
      </c>
      <c r="N3093" s="1" t="s">
        <v>1890</v>
      </c>
      <c r="O3093" s="1" t="s">
        <v>1890</v>
      </c>
      <c r="P3093" s="1" t="s">
        <v>1890</v>
      </c>
      <c r="Q3093" s="1" t="s">
        <v>1890</v>
      </c>
      <c r="R3093" s="1" t="s">
        <v>1890</v>
      </c>
      <c r="S3093" s="1" t="s">
        <v>1890</v>
      </c>
      <c r="T3093" s="1" t="s">
        <v>1890</v>
      </c>
      <c r="U3093" s="1" t="s">
        <v>1894</v>
      </c>
      <c r="V3093" s="1" t="s">
        <v>1895</v>
      </c>
      <c r="W3093">
        <v>14</v>
      </c>
      <c r="X3093">
        <v>17</v>
      </c>
      <c r="Y3093">
        <v>1</v>
      </c>
      <c r="Z3093">
        <v>3</v>
      </c>
      <c r="AA3093">
        <v>3</v>
      </c>
      <c r="AB3093">
        <v>3</v>
      </c>
      <c r="AC3093">
        <v>0</v>
      </c>
      <c r="AD3093">
        <v>2003</v>
      </c>
      <c r="AE3093">
        <v>750</v>
      </c>
    </row>
    <row r="3094" spans="1:31" x14ac:dyDescent="0.25">
      <c r="A3094">
        <v>142452</v>
      </c>
      <c r="B3094" s="1" t="s">
        <v>6232</v>
      </c>
      <c r="C3094" s="1" t="s">
        <v>6228</v>
      </c>
      <c r="D3094" s="1" t="s">
        <v>1888</v>
      </c>
      <c r="E3094" s="1" t="s">
        <v>1985</v>
      </c>
      <c r="F3094" s="1" t="s">
        <v>1890</v>
      </c>
      <c r="G3094" s="1" t="s">
        <v>1890</v>
      </c>
      <c r="H3094" s="1" t="s">
        <v>1890</v>
      </c>
      <c r="I3094" s="1" t="s">
        <v>1891</v>
      </c>
      <c r="J3094" s="1" t="s">
        <v>1892</v>
      </c>
      <c r="K3094" s="1" t="s">
        <v>1899</v>
      </c>
      <c r="L3094" s="1" t="s">
        <v>1890</v>
      </c>
      <c r="M3094" s="1" t="s">
        <v>1890</v>
      </c>
      <c r="N3094" s="1" t="s">
        <v>1890</v>
      </c>
      <c r="O3094" s="1" t="s">
        <v>1890</v>
      </c>
      <c r="P3094" s="1" t="s">
        <v>1890</v>
      </c>
      <c r="Q3094" s="1" t="s">
        <v>1890</v>
      </c>
      <c r="R3094" s="1" t="s">
        <v>1890</v>
      </c>
      <c r="S3094" s="1" t="s">
        <v>1890</v>
      </c>
      <c r="T3094" s="1" t="s">
        <v>1890</v>
      </c>
      <c r="U3094" s="1" t="s">
        <v>1894</v>
      </c>
      <c r="V3094" s="1" t="s">
        <v>1895</v>
      </c>
      <c r="W3094">
        <v>14</v>
      </c>
      <c r="X3094">
        <v>17</v>
      </c>
      <c r="Y3094">
        <v>1</v>
      </c>
      <c r="Z3094">
        <v>3</v>
      </c>
      <c r="AA3094">
        <v>4</v>
      </c>
      <c r="AB3094">
        <v>3</v>
      </c>
      <c r="AC3094">
        <v>0</v>
      </c>
      <c r="AD3094">
        <v>2003</v>
      </c>
      <c r="AE3094">
        <v>750</v>
      </c>
    </row>
    <row r="3095" spans="1:31" x14ac:dyDescent="0.25">
      <c r="A3095">
        <v>142453</v>
      </c>
      <c r="B3095" s="1" t="s">
        <v>6233</v>
      </c>
      <c r="C3095" s="1" t="s">
        <v>6228</v>
      </c>
      <c r="D3095" s="1" t="s">
        <v>1888</v>
      </c>
      <c r="E3095" s="1" t="s">
        <v>1889</v>
      </c>
      <c r="F3095" s="1" t="s">
        <v>1890</v>
      </c>
      <c r="G3095" s="1" t="s">
        <v>1890</v>
      </c>
      <c r="H3095" s="1" t="s">
        <v>1890</v>
      </c>
      <c r="I3095" s="1" t="s">
        <v>2071</v>
      </c>
      <c r="J3095" s="1" t="s">
        <v>2002</v>
      </c>
      <c r="K3095" s="1" t="s">
        <v>1932</v>
      </c>
      <c r="L3095" s="1" t="s">
        <v>1890</v>
      </c>
      <c r="M3095" s="1" t="s">
        <v>1890</v>
      </c>
      <c r="N3095" s="1" t="s">
        <v>1890</v>
      </c>
      <c r="O3095" s="1" t="s">
        <v>1890</v>
      </c>
      <c r="P3095" s="1" t="s">
        <v>1890</v>
      </c>
      <c r="Q3095" s="1" t="s">
        <v>1890</v>
      </c>
      <c r="R3095" s="1" t="s">
        <v>1890</v>
      </c>
      <c r="S3095" s="1" t="s">
        <v>1890</v>
      </c>
      <c r="T3095" s="1" t="s">
        <v>1890</v>
      </c>
      <c r="U3095" s="1" t="s">
        <v>1910</v>
      </c>
      <c r="V3095" s="1" t="s">
        <v>1895</v>
      </c>
      <c r="W3095">
        <v>135</v>
      </c>
      <c r="X3095">
        <v>11</v>
      </c>
      <c r="Y3095">
        <v>1</v>
      </c>
      <c r="Z3095">
        <v>3</v>
      </c>
      <c r="AA3095">
        <v>3</v>
      </c>
      <c r="AB3095">
        <v>1</v>
      </c>
      <c r="AC3095">
        <v>0</v>
      </c>
      <c r="AD3095">
        <v>2003</v>
      </c>
      <c r="AE3095">
        <v>750</v>
      </c>
    </row>
    <row r="3096" spans="1:31" x14ac:dyDescent="0.25">
      <c r="A3096">
        <v>142454</v>
      </c>
      <c r="B3096" s="1" t="s">
        <v>6234</v>
      </c>
      <c r="C3096" s="1" t="s">
        <v>6235</v>
      </c>
      <c r="D3096" s="1" t="s">
        <v>2870</v>
      </c>
      <c r="E3096" s="1" t="s">
        <v>1890</v>
      </c>
      <c r="F3096" s="1" t="s">
        <v>1890</v>
      </c>
      <c r="G3096" s="1" t="s">
        <v>1890</v>
      </c>
      <c r="H3096" s="1" t="s">
        <v>1890</v>
      </c>
      <c r="I3096" s="1" t="s">
        <v>2002</v>
      </c>
      <c r="J3096" s="1" t="s">
        <v>1890</v>
      </c>
      <c r="K3096" s="1" t="s">
        <v>1890</v>
      </c>
      <c r="L3096" s="1" t="s">
        <v>1890</v>
      </c>
      <c r="M3096" s="1" t="s">
        <v>1890</v>
      </c>
      <c r="N3096" s="1" t="s">
        <v>1890</v>
      </c>
      <c r="O3096" s="1" t="s">
        <v>1890</v>
      </c>
      <c r="P3096" s="1" t="s">
        <v>1890</v>
      </c>
      <c r="Q3096" s="1" t="s">
        <v>1890</v>
      </c>
      <c r="R3096" s="1" t="s">
        <v>1890</v>
      </c>
      <c r="S3096" s="1" t="s">
        <v>1890</v>
      </c>
      <c r="T3096" s="1" t="s">
        <v>1890</v>
      </c>
      <c r="U3096" s="1" t="s">
        <v>1910</v>
      </c>
      <c r="V3096" s="1" t="s">
        <v>1895</v>
      </c>
      <c r="W3096">
        <v>13</v>
      </c>
      <c r="X3096">
        <v>11</v>
      </c>
      <c r="Y3096">
        <v>1</v>
      </c>
      <c r="Z3096">
        <v>4</v>
      </c>
      <c r="AA3096">
        <v>3</v>
      </c>
      <c r="AB3096">
        <v>1</v>
      </c>
      <c r="AC3096">
        <v>0</v>
      </c>
      <c r="AD3096">
        <v>2005</v>
      </c>
      <c r="AE3096">
        <v>750</v>
      </c>
    </row>
    <row r="3097" spans="1:31" x14ac:dyDescent="0.25">
      <c r="A3097">
        <v>142455</v>
      </c>
      <c r="B3097" s="1" t="s">
        <v>6236</v>
      </c>
      <c r="C3097" s="1" t="s">
        <v>6235</v>
      </c>
      <c r="D3097" s="1" t="s">
        <v>2870</v>
      </c>
      <c r="E3097" s="1" t="s">
        <v>1890</v>
      </c>
      <c r="F3097" s="1" t="s">
        <v>1890</v>
      </c>
      <c r="G3097" s="1" t="s">
        <v>1890</v>
      </c>
      <c r="H3097" s="1" t="s">
        <v>1890</v>
      </c>
      <c r="I3097" s="1" t="s">
        <v>1904</v>
      </c>
      <c r="J3097" s="1" t="s">
        <v>3300</v>
      </c>
      <c r="K3097" s="1" t="s">
        <v>1890</v>
      </c>
      <c r="L3097" s="1" t="s">
        <v>1890</v>
      </c>
      <c r="M3097" s="1" t="s">
        <v>1890</v>
      </c>
      <c r="N3097" s="1" t="s">
        <v>1890</v>
      </c>
      <c r="O3097" s="1" t="s">
        <v>1890</v>
      </c>
      <c r="P3097" s="1" t="s">
        <v>1890</v>
      </c>
      <c r="Q3097" s="1" t="s">
        <v>1890</v>
      </c>
      <c r="R3097" s="1" t="s">
        <v>1890</v>
      </c>
      <c r="S3097" s="1" t="s">
        <v>1890</v>
      </c>
      <c r="T3097" s="1" t="s">
        <v>1890</v>
      </c>
      <c r="U3097" s="1" t="s">
        <v>1894</v>
      </c>
      <c r="V3097" s="1" t="s">
        <v>1895</v>
      </c>
      <c r="W3097">
        <v>14</v>
      </c>
      <c r="X3097">
        <v>17</v>
      </c>
      <c r="Y3097">
        <v>1</v>
      </c>
      <c r="Z3097">
        <v>4</v>
      </c>
      <c r="AA3097">
        <v>3</v>
      </c>
      <c r="AB3097">
        <v>3</v>
      </c>
      <c r="AC3097">
        <v>0</v>
      </c>
      <c r="AD3097">
        <v>2004</v>
      </c>
      <c r="AE3097">
        <v>750</v>
      </c>
    </row>
    <row r="3098" spans="1:31" x14ac:dyDescent="0.25">
      <c r="A3098">
        <v>142456</v>
      </c>
      <c r="B3098" s="1" t="s">
        <v>6237</v>
      </c>
      <c r="C3098" s="1" t="s">
        <v>6235</v>
      </c>
      <c r="D3098" s="1" t="s">
        <v>2870</v>
      </c>
      <c r="E3098" s="1" t="s">
        <v>6238</v>
      </c>
      <c r="F3098" s="1" t="s">
        <v>1890</v>
      </c>
      <c r="G3098" s="1" t="s">
        <v>1890</v>
      </c>
      <c r="H3098" s="1" t="s">
        <v>1890</v>
      </c>
      <c r="I3098" s="1" t="s">
        <v>2002</v>
      </c>
      <c r="J3098" s="1" t="s">
        <v>2477</v>
      </c>
      <c r="K3098" s="1" t="s">
        <v>1890</v>
      </c>
      <c r="L3098" s="1" t="s">
        <v>1890</v>
      </c>
      <c r="M3098" s="1" t="s">
        <v>1890</v>
      </c>
      <c r="N3098" s="1" t="s">
        <v>1890</v>
      </c>
      <c r="O3098" s="1" t="s">
        <v>1890</v>
      </c>
      <c r="P3098" s="1" t="s">
        <v>1890</v>
      </c>
      <c r="Q3098" s="1" t="s">
        <v>1890</v>
      </c>
      <c r="R3098" s="1" t="s">
        <v>1890</v>
      </c>
      <c r="S3098" s="1" t="s">
        <v>1890</v>
      </c>
      <c r="T3098" s="1" t="s">
        <v>1890</v>
      </c>
      <c r="U3098" s="1" t="s">
        <v>1910</v>
      </c>
      <c r="V3098" s="1" t="s">
        <v>1895</v>
      </c>
      <c r="W3098">
        <v>14</v>
      </c>
      <c r="X3098">
        <v>11</v>
      </c>
      <c r="Y3098">
        <v>1</v>
      </c>
      <c r="Z3098">
        <v>4</v>
      </c>
      <c r="AA3098">
        <v>3</v>
      </c>
      <c r="AB3098">
        <v>1</v>
      </c>
      <c r="AC3098">
        <v>0</v>
      </c>
      <c r="AD3098">
        <v>2005</v>
      </c>
      <c r="AE3098">
        <v>750</v>
      </c>
    </row>
    <row r="3099" spans="1:31" x14ac:dyDescent="0.25">
      <c r="A3099">
        <v>142457</v>
      </c>
      <c r="B3099" s="1" t="s">
        <v>6239</v>
      </c>
      <c r="C3099" s="1" t="s">
        <v>6235</v>
      </c>
      <c r="D3099" s="1" t="s">
        <v>2870</v>
      </c>
      <c r="E3099" s="1" t="s">
        <v>6238</v>
      </c>
      <c r="F3099" s="1" t="s">
        <v>1890</v>
      </c>
      <c r="G3099" s="1" t="s">
        <v>1890</v>
      </c>
      <c r="H3099" s="1" t="s">
        <v>1890</v>
      </c>
      <c r="I3099" s="1" t="s">
        <v>3300</v>
      </c>
      <c r="J3099" s="1" t="s">
        <v>1890</v>
      </c>
      <c r="K3099" s="1" t="s">
        <v>1890</v>
      </c>
      <c r="L3099" s="1" t="s">
        <v>1890</v>
      </c>
      <c r="M3099" s="1" t="s">
        <v>1890</v>
      </c>
      <c r="N3099" s="1" t="s">
        <v>1890</v>
      </c>
      <c r="O3099" s="1" t="s">
        <v>1890</v>
      </c>
      <c r="P3099" s="1" t="s">
        <v>1890</v>
      </c>
      <c r="Q3099" s="1" t="s">
        <v>1890</v>
      </c>
      <c r="R3099" s="1" t="s">
        <v>1890</v>
      </c>
      <c r="S3099" s="1" t="s">
        <v>1890</v>
      </c>
      <c r="T3099" s="1" t="s">
        <v>1890</v>
      </c>
      <c r="U3099" s="1" t="s">
        <v>1894</v>
      </c>
      <c r="V3099" s="1" t="s">
        <v>1895</v>
      </c>
      <c r="W3099">
        <v>14</v>
      </c>
      <c r="X3099">
        <v>17</v>
      </c>
      <c r="Y3099">
        <v>1</v>
      </c>
      <c r="Z3099">
        <v>3</v>
      </c>
      <c r="AA3099">
        <v>3</v>
      </c>
      <c r="AB3099">
        <v>3</v>
      </c>
      <c r="AC3099">
        <v>0</v>
      </c>
      <c r="AD3099">
        <v>2003</v>
      </c>
      <c r="AE3099">
        <v>750</v>
      </c>
    </row>
    <row r="3100" spans="1:31" x14ac:dyDescent="0.25">
      <c r="A3100">
        <v>142458</v>
      </c>
      <c r="B3100" s="1" t="s">
        <v>6240</v>
      </c>
      <c r="C3100" s="1" t="s">
        <v>6241</v>
      </c>
      <c r="D3100" s="1" t="s">
        <v>1945</v>
      </c>
      <c r="E3100" s="1" t="s">
        <v>2191</v>
      </c>
      <c r="F3100" s="1" t="s">
        <v>2200</v>
      </c>
      <c r="G3100" s="1" t="s">
        <v>1890</v>
      </c>
      <c r="H3100" s="1" t="s">
        <v>1890</v>
      </c>
      <c r="I3100" s="1" t="s">
        <v>2193</v>
      </c>
      <c r="J3100" s="1" t="s">
        <v>1890</v>
      </c>
      <c r="K3100" s="1" t="s">
        <v>1890</v>
      </c>
      <c r="L3100" s="1" t="s">
        <v>1890</v>
      </c>
      <c r="M3100" s="1" t="s">
        <v>1890</v>
      </c>
      <c r="N3100" s="1" t="s">
        <v>1890</v>
      </c>
      <c r="O3100" s="1" t="s">
        <v>1890</v>
      </c>
      <c r="P3100" s="1" t="s">
        <v>1890</v>
      </c>
      <c r="Q3100" s="1" t="s">
        <v>1890</v>
      </c>
      <c r="R3100" s="1" t="s">
        <v>1890</v>
      </c>
      <c r="S3100" s="1" t="s">
        <v>1890</v>
      </c>
      <c r="T3100" s="1" t="s">
        <v>1890</v>
      </c>
      <c r="U3100" s="1" t="s">
        <v>1894</v>
      </c>
      <c r="V3100" s="1" t="s">
        <v>1895</v>
      </c>
      <c r="W3100">
        <v>145</v>
      </c>
      <c r="X3100">
        <v>17</v>
      </c>
      <c r="Y3100">
        <v>1</v>
      </c>
      <c r="Z3100">
        <v>4</v>
      </c>
      <c r="AA3100">
        <v>4</v>
      </c>
      <c r="AB3100">
        <v>5</v>
      </c>
      <c r="AC3100">
        <v>0</v>
      </c>
      <c r="AD3100">
        <v>2014</v>
      </c>
      <c r="AE3100">
        <v>750</v>
      </c>
    </row>
    <row r="3101" spans="1:31" x14ac:dyDescent="0.25">
      <c r="A3101">
        <v>142459</v>
      </c>
      <c r="B3101" s="1" t="s">
        <v>6242</v>
      </c>
      <c r="C3101" s="1" t="s">
        <v>6241</v>
      </c>
      <c r="D3101" s="1" t="s">
        <v>1945</v>
      </c>
      <c r="E3101" s="1" t="s">
        <v>2191</v>
      </c>
      <c r="F3101" s="1" t="s">
        <v>2200</v>
      </c>
      <c r="G3101" s="1" t="s">
        <v>1890</v>
      </c>
      <c r="H3101" s="1" t="s">
        <v>1890</v>
      </c>
      <c r="I3101" s="1" t="s">
        <v>2193</v>
      </c>
      <c r="J3101" s="1" t="s">
        <v>1890</v>
      </c>
      <c r="K3101" s="1" t="s">
        <v>1890</v>
      </c>
      <c r="L3101" s="1" t="s">
        <v>1890</v>
      </c>
      <c r="M3101" s="1" t="s">
        <v>1890</v>
      </c>
      <c r="N3101" s="1" t="s">
        <v>1890</v>
      </c>
      <c r="O3101" s="1" t="s">
        <v>1890</v>
      </c>
      <c r="P3101" s="1" t="s">
        <v>1890</v>
      </c>
      <c r="Q3101" s="1" t="s">
        <v>1890</v>
      </c>
      <c r="R3101" s="1" t="s">
        <v>1890</v>
      </c>
      <c r="S3101" s="1" t="s">
        <v>1890</v>
      </c>
      <c r="T3101" s="1" t="s">
        <v>1890</v>
      </c>
      <c r="U3101" s="1" t="s">
        <v>1894</v>
      </c>
      <c r="V3101" s="1" t="s">
        <v>1895</v>
      </c>
      <c r="W3101">
        <v>135</v>
      </c>
      <c r="X3101">
        <v>17</v>
      </c>
      <c r="Y3101">
        <v>1</v>
      </c>
      <c r="Z3101">
        <v>4</v>
      </c>
      <c r="AA3101">
        <v>4</v>
      </c>
      <c r="AB3101">
        <v>4</v>
      </c>
      <c r="AC3101">
        <v>0</v>
      </c>
      <c r="AD3101">
        <v>2012</v>
      </c>
      <c r="AE3101">
        <v>750</v>
      </c>
    </row>
    <row r="3102" spans="1:31" x14ac:dyDescent="0.25">
      <c r="A3102">
        <v>142460</v>
      </c>
      <c r="B3102" s="1" t="s">
        <v>6243</v>
      </c>
      <c r="C3102" s="1" t="s">
        <v>6241</v>
      </c>
      <c r="D3102" s="1" t="s">
        <v>1945</v>
      </c>
      <c r="E3102" s="1" t="s">
        <v>2191</v>
      </c>
      <c r="F3102" s="1" t="s">
        <v>2200</v>
      </c>
      <c r="G3102" s="1" t="s">
        <v>1890</v>
      </c>
      <c r="H3102" s="1" t="s">
        <v>1890</v>
      </c>
      <c r="I3102" s="1" t="s">
        <v>2193</v>
      </c>
      <c r="J3102" s="1" t="s">
        <v>1890</v>
      </c>
      <c r="K3102" s="1" t="s">
        <v>1890</v>
      </c>
      <c r="L3102" s="1" t="s">
        <v>1890</v>
      </c>
      <c r="M3102" s="1" t="s">
        <v>1890</v>
      </c>
      <c r="N3102" s="1" t="s">
        <v>1890</v>
      </c>
      <c r="O3102" s="1" t="s">
        <v>1890</v>
      </c>
      <c r="P3102" s="1" t="s">
        <v>1890</v>
      </c>
      <c r="Q3102" s="1" t="s">
        <v>1890</v>
      </c>
      <c r="R3102" s="1" t="s">
        <v>1890</v>
      </c>
      <c r="S3102" s="1" t="s">
        <v>1890</v>
      </c>
      <c r="T3102" s="1" t="s">
        <v>1890</v>
      </c>
      <c r="U3102" s="1" t="s">
        <v>1894</v>
      </c>
      <c r="V3102" s="1" t="s">
        <v>1895</v>
      </c>
      <c r="W3102">
        <v>135</v>
      </c>
      <c r="X3102">
        <v>17</v>
      </c>
      <c r="Y3102">
        <v>1</v>
      </c>
      <c r="Z3102">
        <v>3</v>
      </c>
      <c r="AA3102">
        <v>4</v>
      </c>
      <c r="AB3102">
        <v>3</v>
      </c>
      <c r="AC3102">
        <v>7335304085</v>
      </c>
      <c r="AD3102">
        <v>2015</v>
      </c>
      <c r="AE3102">
        <v>750</v>
      </c>
    </row>
    <row r="3103" spans="1:31" x14ac:dyDescent="0.25">
      <c r="A3103">
        <v>142461</v>
      </c>
      <c r="B3103" s="1" t="s">
        <v>6244</v>
      </c>
      <c r="C3103" s="1" t="s">
        <v>6241</v>
      </c>
      <c r="D3103" s="1" t="s">
        <v>1945</v>
      </c>
      <c r="E3103" s="1" t="s">
        <v>2191</v>
      </c>
      <c r="F3103" s="1" t="s">
        <v>1890</v>
      </c>
      <c r="G3103" s="1" t="s">
        <v>1890</v>
      </c>
      <c r="H3103" s="1" t="s">
        <v>1890</v>
      </c>
      <c r="I3103" s="1" t="s">
        <v>1891</v>
      </c>
      <c r="J3103" s="1" t="s">
        <v>1893</v>
      </c>
      <c r="K3103" s="1" t="s">
        <v>2193</v>
      </c>
      <c r="L3103" s="1" t="s">
        <v>1890</v>
      </c>
      <c r="M3103" s="1" t="s">
        <v>1890</v>
      </c>
      <c r="N3103" s="1" t="s">
        <v>1890</v>
      </c>
      <c r="O3103" s="1" t="s">
        <v>1890</v>
      </c>
      <c r="P3103" s="1" t="s">
        <v>1890</v>
      </c>
      <c r="Q3103" s="1" t="s">
        <v>1890</v>
      </c>
      <c r="R3103" s="1" t="s">
        <v>1890</v>
      </c>
      <c r="S3103" s="1" t="s">
        <v>1890</v>
      </c>
      <c r="T3103" s="1" t="s">
        <v>1890</v>
      </c>
      <c r="U3103" s="1" t="s">
        <v>1894</v>
      </c>
      <c r="V3103" s="1" t="s">
        <v>1895</v>
      </c>
      <c r="W3103">
        <v>135</v>
      </c>
      <c r="X3103">
        <v>17</v>
      </c>
      <c r="Y3103">
        <v>1</v>
      </c>
      <c r="Z3103">
        <v>3</v>
      </c>
      <c r="AA3103">
        <v>3</v>
      </c>
      <c r="AB3103">
        <v>2</v>
      </c>
      <c r="AC3103">
        <v>0</v>
      </c>
      <c r="AD3103">
        <v>2016</v>
      </c>
      <c r="AE3103">
        <v>750</v>
      </c>
    </row>
    <row r="3104" spans="1:31" x14ac:dyDescent="0.25">
      <c r="A3104">
        <v>142462</v>
      </c>
      <c r="B3104" s="1" t="s">
        <v>6245</v>
      </c>
      <c r="C3104" s="1" t="s">
        <v>6241</v>
      </c>
      <c r="D3104" s="1" t="s">
        <v>1945</v>
      </c>
      <c r="E3104" s="1" t="s">
        <v>2191</v>
      </c>
      <c r="F3104" s="1" t="s">
        <v>2192</v>
      </c>
      <c r="G3104" s="1" t="s">
        <v>1890</v>
      </c>
      <c r="H3104" s="1" t="s">
        <v>1890</v>
      </c>
      <c r="I3104" s="1" t="s">
        <v>2193</v>
      </c>
      <c r="J3104" s="1" t="s">
        <v>1890</v>
      </c>
      <c r="K3104" s="1" t="s">
        <v>1890</v>
      </c>
      <c r="L3104" s="1" t="s">
        <v>1890</v>
      </c>
      <c r="M3104" s="1" t="s">
        <v>1890</v>
      </c>
      <c r="N3104" s="1" t="s">
        <v>1890</v>
      </c>
      <c r="O3104" s="1" t="s">
        <v>1890</v>
      </c>
      <c r="P3104" s="1" t="s">
        <v>1890</v>
      </c>
      <c r="Q3104" s="1" t="s">
        <v>1890</v>
      </c>
      <c r="R3104" s="1" t="s">
        <v>1890</v>
      </c>
      <c r="S3104" s="1" t="s">
        <v>1890</v>
      </c>
      <c r="T3104" s="1" t="s">
        <v>1890</v>
      </c>
      <c r="U3104" s="1" t="s">
        <v>1894</v>
      </c>
      <c r="V3104" s="1" t="s">
        <v>1895</v>
      </c>
      <c r="W3104">
        <v>13</v>
      </c>
      <c r="X3104">
        <v>17</v>
      </c>
      <c r="Y3104">
        <v>1</v>
      </c>
      <c r="Z3104">
        <v>4</v>
      </c>
      <c r="AA3104">
        <v>3</v>
      </c>
      <c r="AB3104">
        <v>3</v>
      </c>
      <c r="AC3104">
        <v>0</v>
      </c>
      <c r="AD3104">
        <v>2016</v>
      </c>
      <c r="AE3104">
        <v>750</v>
      </c>
    </row>
    <row r="3105" spans="1:31" x14ac:dyDescent="0.25">
      <c r="A3105">
        <v>142463</v>
      </c>
      <c r="B3105" s="1" t="s">
        <v>6246</v>
      </c>
      <c r="C3105" s="1" t="s">
        <v>6241</v>
      </c>
      <c r="D3105" s="1" t="s">
        <v>1945</v>
      </c>
      <c r="E3105" s="1" t="s">
        <v>2191</v>
      </c>
      <c r="F3105" s="1" t="s">
        <v>2192</v>
      </c>
      <c r="G3105" s="1" t="s">
        <v>1890</v>
      </c>
      <c r="H3105" s="1" t="s">
        <v>1890</v>
      </c>
      <c r="I3105" s="1" t="s">
        <v>2193</v>
      </c>
      <c r="J3105" s="1" t="s">
        <v>1890</v>
      </c>
      <c r="K3105" s="1" t="s">
        <v>1890</v>
      </c>
      <c r="L3105" s="1" t="s">
        <v>1890</v>
      </c>
      <c r="M3105" s="1" t="s">
        <v>1890</v>
      </c>
      <c r="N3105" s="1" t="s">
        <v>1890</v>
      </c>
      <c r="O3105" s="1" t="s">
        <v>1890</v>
      </c>
      <c r="P3105" s="1" t="s">
        <v>1890</v>
      </c>
      <c r="Q3105" s="1" t="s">
        <v>1890</v>
      </c>
      <c r="R3105" s="1" t="s">
        <v>1890</v>
      </c>
      <c r="S3105" s="1" t="s">
        <v>1890</v>
      </c>
      <c r="T3105" s="1" t="s">
        <v>1890</v>
      </c>
      <c r="U3105" s="1" t="s">
        <v>1894</v>
      </c>
      <c r="V3105" s="1" t="s">
        <v>1895</v>
      </c>
      <c r="W3105">
        <v>13</v>
      </c>
      <c r="X3105">
        <v>17</v>
      </c>
      <c r="Y3105">
        <v>1</v>
      </c>
      <c r="Z3105">
        <v>4</v>
      </c>
      <c r="AA3105">
        <v>4</v>
      </c>
      <c r="AB3105">
        <v>4</v>
      </c>
      <c r="AC3105">
        <v>0</v>
      </c>
      <c r="AD3105">
        <v>2014</v>
      </c>
      <c r="AE3105">
        <v>750</v>
      </c>
    </row>
    <row r="3106" spans="1:31" x14ac:dyDescent="0.25">
      <c r="A3106">
        <v>142464</v>
      </c>
      <c r="B3106" s="1" t="s">
        <v>6247</v>
      </c>
      <c r="C3106" s="1" t="s">
        <v>6241</v>
      </c>
      <c r="D3106" s="1" t="s">
        <v>1945</v>
      </c>
      <c r="E3106" s="1" t="s">
        <v>2191</v>
      </c>
      <c r="F3106" s="1" t="s">
        <v>1890</v>
      </c>
      <c r="G3106" s="1" t="s">
        <v>1890</v>
      </c>
      <c r="H3106" s="1" t="s">
        <v>1890</v>
      </c>
      <c r="I3106" s="1" t="s">
        <v>1891</v>
      </c>
      <c r="J3106" s="1" t="s">
        <v>2193</v>
      </c>
      <c r="K3106" s="1" t="s">
        <v>1890</v>
      </c>
      <c r="L3106" s="1" t="s">
        <v>1890</v>
      </c>
      <c r="M3106" s="1" t="s">
        <v>1890</v>
      </c>
      <c r="N3106" s="1" t="s">
        <v>1890</v>
      </c>
      <c r="O3106" s="1" t="s">
        <v>1890</v>
      </c>
      <c r="P3106" s="1" t="s">
        <v>1890</v>
      </c>
      <c r="Q3106" s="1" t="s">
        <v>1890</v>
      </c>
      <c r="R3106" s="1" t="s">
        <v>1890</v>
      </c>
      <c r="S3106" s="1" t="s">
        <v>1890</v>
      </c>
      <c r="T3106" s="1" t="s">
        <v>1890</v>
      </c>
      <c r="U3106" s="1" t="s">
        <v>1894</v>
      </c>
      <c r="V3106" s="1" t="s">
        <v>1895</v>
      </c>
      <c r="W3106">
        <v>125</v>
      </c>
      <c r="X3106">
        <v>17</v>
      </c>
      <c r="Y3106">
        <v>1</v>
      </c>
      <c r="Z3106">
        <v>4</v>
      </c>
      <c r="AA3106">
        <v>3</v>
      </c>
      <c r="AB3106">
        <v>3</v>
      </c>
      <c r="AC3106">
        <v>0</v>
      </c>
      <c r="AD3106">
        <v>2016</v>
      </c>
      <c r="AE3106">
        <v>750</v>
      </c>
    </row>
    <row r="3107" spans="1:31" x14ac:dyDescent="0.25">
      <c r="A3107">
        <v>142465</v>
      </c>
      <c r="B3107" s="1" t="s">
        <v>6248</v>
      </c>
      <c r="C3107" s="1" t="s">
        <v>6241</v>
      </c>
      <c r="D3107" s="1" t="s">
        <v>1945</v>
      </c>
      <c r="E3107" s="1" t="s">
        <v>2191</v>
      </c>
      <c r="F3107" s="1" t="s">
        <v>1890</v>
      </c>
      <c r="G3107" s="1" t="s">
        <v>1890</v>
      </c>
      <c r="H3107" s="1" t="s">
        <v>1890</v>
      </c>
      <c r="I3107" s="1" t="s">
        <v>1891</v>
      </c>
      <c r="J3107" s="1" t="s">
        <v>1893</v>
      </c>
      <c r="K3107" s="1" t="s">
        <v>2193</v>
      </c>
      <c r="L3107" s="1" t="s">
        <v>1898</v>
      </c>
      <c r="M3107" s="1" t="s">
        <v>1890</v>
      </c>
      <c r="N3107" s="1" t="s">
        <v>1890</v>
      </c>
      <c r="O3107" s="1" t="s">
        <v>1890</v>
      </c>
      <c r="P3107" s="1" t="s">
        <v>1890</v>
      </c>
      <c r="Q3107" s="1" t="s">
        <v>1890</v>
      </c>
      <c r="R3107" s="1" t="s">
        <v>1890</v>
      </c>
      <c r="S3107" s="1" t="s">
        <v>1890</v>
      </c>
      <c r="T3107" s="1" t="s">
        <v>1890</v>
      </c>
      <c r="U3107" s="1" t="s">
        <v>1894</v>
      </c>
      <c r="V3107" s="1" t="s">
        <v>1895</v>
      </c>
      <c r="W3107">
        <v>145</v>
      </c>
      <c r="X3107">
        <v>17</v>
      </c>
      <c r="Y3107">
        <v>1</v>
      </c>
      <c r="Z3107">
        <v>3</v>
      </c>
      <c r="AA3107">
        <v>4</v>
      </c>
      <c r="AB3107">
        <v>3</v>
      </c>
      <c r="AC3107">
        <v>0</v>
      </c>
      <c r="AD3107">
        <v>2012</v>
      </c>
      <c r="AE3107">
        <v>750</v>
      </c>
    </row>
    <row r="3108" spans="1:31" x14ac:dyDescent="0.25">
      <c r="A3108">
        <v>142466</v>
      </c>
      <c r="B3108" s="1" t="s">
        <v>6249</v>
      </c>
      <c r="C3108" s="1" t="s">
        <v>6241</v>
      </c>
      <c r="D3108" s="1" t="s">
        <v>1945</v>
      </c>
      <c r="E3108" s="1" t="s">
        <v>2191</v>
      </c>
      <c r="F3108" s="1" t="s">
        <v>1890</v>
      </c>
      <c r="G3108" s="1" t="s">
        <v>1890</v>
      </c>
      <c r="H3108" s="1" t="s">
        <v>1890</v>
      </c>
      <c r="I3108" s="1" t="s">
        <v>1891</v>
      </c>
      <c r="J3108" s="1" t="s">
        <v>1893</v>
      </c>
      <c r="K3108" s="1" t="s">
        <v>1890</v>
      </c>
      <c r="L3108" s="1" t="s">
        <v>1890</v>
      </c>
      <c r="M3108" s="1" t="s">
        <v>1890</v>
      </c>
      <c r="N3108" s="1" t="s">
        <v>1890</v>
      </c>
      <c r="O3108" s="1" t="s">
        <v>1890</v>
      </c>
      <c r="P3108" s="1" t="s">
        <v>1890</v>
      </c>
      <c r="Q3108" s="1" t="s">
        <v>1890</v>
      </c>
      <c r="R3108" s="1" t="s">
        <v>1890</v>
      </c>
      <c r="S3108" s="1" t="s">
        <v>1890</v>
      </c>
      <c r="T3108" s="1" t="s">
        <v>1890</v>
      </c>
      <c r="U3108" s="1" t="s">
        <v>1894</v>
      </c>
      <c r="V3108" s="1" t="s">
        <v>1895</v>
      </c>
      <c r="W3108">
        <v>135</v>
      </c>
      <c r="X3108">
        <v>17</v>
      </c>
      <c r="Y3108">
        <v>1</v>
      </c>
      <c r="Z3108">
        <v>4</v>
      </c>
      <c r="AA3108">
        <v>4</v>
      </c>
      <c r="AB3108">
        <v>4</v>
      </c>
      <c r="AC3108">
        <v>6528420636</v>
      </c>
      <c r="AD3108">
        <v>2015</v>
      </c>
      <c r="AE3108">
        <v>750</v>
      </c>
    </row>
    <row r="3109" spans="1:31" x14ac:dyDescent="0.25">
      <c r="A3109">
        <v>142467</v>
      </c>
      <c r="B3109" s="1" t="s">
        <v>6250</v>
      </c>
      <c r="C3109" s="1" t="s">
        <v>6241</v>
      </c>
      <c r="D3109" s="1" t="s">
        <v>1945</v>
      </c>
      <c r="E3109" s="1" t="s">
        <v>2186</v>
      </c>
      <c r="F3109" s="1" t="s">
        <v>4082</v>
      </c>
      <c r="G3109" s="1" t="s">
        <v>1890</v>
      </c>
      <c r="H3109" s="1" t="s">
        <v>1890</v>
      </c>
      <c r="I3109" s="1" t="s">
        <v>4083</v>
      </c>
      <c r="J3109" s="1" t="s">
        <v>1890</v>
      </c>
      <c r="K3109" s="1" t="s">
        <v>1890</v>
      </c>
      <c r="L3109" s="1" t="s">
        <v>1890</v>
      </c>
      <c r="M3109" s="1" t="s">
        <v>1890</v>
      </c>
      <c r="N3109" s="1" t="s">
        <v>1890</v>
      </c>
      <c r="O3109" s="1" t="s">
        <v>1890</v>
      </c>
      <c r="P3109" s="1" t="s">
        <v>1890</v>
      </c>
      <c r="Q3109" s="1" t="s">
        <v>1890</v>
      </c>
      <c r="R3109" s="1" t="s">
        <v>1890</v>
      </c>
      <c r="S3109" s="1" t="s">
        <v>1890</v>
      </c>
      <c r="T3109" s="1" t="s">
        <v>1890</v>
      </c>
      <c r="U3109" s="1" t="s">
        <v>1910</v>
      </c>
      <c r="V3109" s="1" t="s">
        <v>1895</v>
      </c>
      <c r="W3109">
        <v>12</v>
      </c>
      <c r="X3109">
        <v>11</v>
      </c>
      <c r="Y3109">
        <v>1</v>
      </c>
      <c r="Z3109">
        <v>4</v>
      </c>
      <c r="AA3109">
        <v>2</v>
      </c>
      <c r="AB3109">
        <v>1</v>
      </c>
      <c r="AC3109">
        <v>0</v>
      </c>
      <c r="AD3109">
        <v>2017</v>
      </c>
      <c r="AE3109">
        <v>750</v>
      </c>
    </row>
    <row r="3110" spans="1:31" x14ac:dyDescent="0.25">
      <c r="A3110">
        <v>142468</v>
      </c>
      <c r="B3110" s="1" t="s">
        <v>6251</v>
      </c>
      <c r="C3110" s="1" t="s">
        <v>6241</v>
      </c>
      <c r="D3110" s="1" t="s">
        <v>1945</v>
      </c>
      <c r="E3110" s="1" t="s">
        <v>2191</v>
      </c>
      <c r="F3110" s="1" t="s">
        <v>2200</v>
      </c>
      <c r="G3110" s="1" t="s">
        <v>1890</v>
      </c>
      <c r="H3110" s="1" t="s">
        <v>1890</v>
      </c>
      <c r="I3110" s="1" t="s">
        <v>2002</v>
      </c>
      <c r="J3110" s="1" t="s">
        <v>2240</v>
      </c>
      <c r="K3110" s="1" t="s">
        <v>1890</v>
      </c>
      <c r="L3110" s="1" t="s">
        <v>1890</v>
      </c>
      <c r="M3110" s="1" t="s">
        <v>1890</v>
      </c>
      <c r="N3110" s="1" t="s">
        <v>1890</v>
      </c>
      <c r="O3110" s="1" t="s">
        <v>1890</v>
      </c>
      <c r="P3110" s="1" t="s">
        <v>1890</v>
      </c>
      <c r="Q3110" s="1" t="s">
        <v>1890</v>
      </c>
      <c r="R3110" s="1" t="s">
        <v>1890</v>
      </c>
      <c r="S3110" s="1" t="s">
        <v>1890</v>
      </c>
      <c r="T3110" s="1" t="s">
        <v>1890</v>
      </c>
      <c r="U3110" s="1" t="s">
        <v>1910</v>
      </c>
      <c r="V3110" s="1" t="s">
        <v>1895</v>
      </c>
      <c r="W3110">
        <v>125</v>
      </c>
      <c r="X3110">
        <v>11</v>
      </c>
      <c r="Y3110">
        <v>1</v>
      </c>
      <c r="Z3110">
        <v>4</v>
      </c>
      <c r="AA3110">
        <v>2</v>
      </c>
      <c r="AB3110">
        <v>1</v>
      </c>
      <c r="AC3110">
        <v>0</v>
      </c>
      <c r="AD3110">
        <v>2016</v>
      </c>
      <c r="AE3110">
        <v>750</v>
      </c>
    </row>
    <row r="3111" spans="1:31" x14ac:dyDescent="0.25">
      <c r="A3111">
        <v>142470</v>
      </c>
      <c r="B3111" s="1" t="s">
        <v>6252</v>
      </c>
      <c r="C3111" s="1" t="s">
        <v>6241</v>
      </c>
      <c r="D3111" s="1" t="s">
        <v>1945</v>
      </c>
      <c r="E3111" s="1" t="s">
        <v>2186</v>
      </c>
      <c r="F3111" s="1" t="s">
        <v>1890</v>
      </c>
      <c r="G3111" s="1" t="s">
        <v>1890</v>
      </c>
      <c r="H3111" s="1" t="s">
        <v>1890</v>
      </c>
      <c r="I3111" s="1" t="s">
        <v>2351</v>
      </c>
      <c r="J3111" s="1" t="s">
        <v>1890</v>
      </c>
      <c r="K3111" s="1" t="s">
        <v>1890</v>
      </c>
      <c r="L3111" s="1" t="s">
        <v>1890</v>
      </c>
      <c r="M3111" s="1" t="s">
        <v>1890</v>
      </c>
      <c r="N3111" s="1" t="s">
        <v>1890</v>
      </c>
      <c r="O3111" s="1" t="s">
        <v>1890</v>
      </c>
      <c r="P3111" s="1" t="s">
        <v>1890</v>
      </c>
      <c r="Q3111" s="1" t="s">
        <v>1890</v>
      </c>
      <c r="R3111" s="1" t="s">
        <v>1890</v>
      </c>
      <c r="S3111" s="1" t="s">
        <v>1890</v>
      </c>
      <c r="T3111" s="1" t="s">
        <v>1890</v>
      </c>
      <c r="U3111" s="1" t="s">
        <v>2015</v>
      </c>
      <c r="V3111" s="1" t="s">
        <v>2114</v>
      </c>
      <c r="W3111">
        <v>75</v>
      </c>
      <c r="X3111">
        <v>7</v>
      </c>
      <c r="Y3111">
        <v>4</v>
      </c>
      <c r="Z3111">
        <v>1</v>
      </c>
      <c r="AA3111">
        <v>3</v>
      </c>
      <c r="AB3111">
        <v>1</v>
      </c>
      <c r="AC3111">
        <v>0</v>
      </c>
      <c r="AD3111">
        <v>2018</v>
      </c>
      <c r="AE3111">
        <v>750</v>
      </c>
    </row>
    <row r="3112" spans="1:31" x14ac:dyDescent="0.25">
      <c r="A3112">
        <v>142471</v>
      </c>
      <c r="B3112" s="1" t="s">
        <v>6253</v>
      </c>
      <c r="C3112" s="1" t="s">
        <v>6241</v>
      </c>
      <c r="D3112" s="1" t="s">
        <v>1945</v>
      </c>
      <c r="E3112" s="1" t="s">
        <v>2191</v>
      </c>
      <c r="F3112" s="1" t="s">
        <v>2200</v>
      </c>
      <c r="G3112" s="1" t="s">
        <v>1890</v>
      </c>
      <c r="H3112" s="1" t="s">
        <v>1890</v>
      </c>
      <c r="I3112" s="1" t="s">
        <v>1891</v>
      </c>
      <c r="J3112" s="1" t="s">
        <v>1898</v>
      </c>
      <c r="K3112" s="1" t="s">
        <v>2193</v>
      </c>
      <c r="L3112" s="1" t="s">
        <v>1890</v>
      </c>
      <c r="M3112" s="1" t="s">
        <v>1890</v>
      </c>
      <c r="N3112" s="1" t="s">
        <v>1890</v>
      </c>
      <c r="O3112" s="1" t="s">
        <v>1890</v>
      </c>
      <c r="P3112" s="1" t="s">
        <v>1890</v>
      </c>
      <c r="Q3112" s="1" t="s">
        <v>1890</v>
      </c>
      <c r="R3112" s="1" t="s">
        <v>1890</v>
      </c>
      <c r="S3112" s="1" t="s">
        <v>1890</v>
      </c>
      <c r="T3112" s="1" t="s">
        <v>1890</v>
      </c>
      <c r="U3112" s="1" t="s">
        <v>1894</v>
      </c>
      <c r="V3112" s="1" t="s">
        <v>1895</v>
      </c>
      <c r="W3112">
        <v>135</v>
      </c>
      <c r="X3112">
        <v>17</v>
      </c>
      <c r="Y3112">
        <v>1</v>
      </c>
      <c r="Z3112">
        <v>3</v>
      </c>
      <c r="AA3112">
        <v>4</v>
      </c>
      <c r="AB3112">
        <v>3</v>
      </c>
      <c r="AC3112">
        <v>0</v>
      </c>
      <c r="AD3112">
        <v>2015</v>
      </c>
      <c r="AE3112">
        <v>750</v>
      </c>
    </row>
    <row r="3113" spans="1:31" x14ac:dyDescent="0.25">
      <c r="A3113">
        <v>142488</v>
      </c>
      <c r="B3113" s="1" t="s">
        <v>6254</v>
      </c>
      <c r="C3113" s="1" t="s">
        <v>6255</v>
      </c>
      <c r="D3113" s="1" t="s">
        <v>1902</v>
      </c>
      <c r="E3113" s="1" t="s">
        <v>1921</v>
      </c>
      <c r="F3113" s="1" t="s">
        <v>1890</v>
      </c>
      <c r="G3113" s="1" t="s">
        <v>1890</v>
      </c>
      <c r="H3113" s="1" t="s">
        <v>1890</v>
      </c>
      <c r="I3113" s="1" t="s">
        <v>2357</v>
      </c>
      <c r="J3113" s="1" t="s">
        <v>1890</v>
      </c>
      <c r="K3113" s="1" t="s">
        <v>1890</v>
      </c>
      <c r="L3113" s="1" t="s">
        <v>1890</v>
      </c>
      <c r="M3113" s="1" t="s">
        <v>1890</v>
      </c>
      <c r="N3113" s="1" t="s">
        <v>1890</v>
      </c>
      <c r="O3113" s="1" t="s">
        <v>1890</v>
      </c>
      <c r="P3113" s="1" t="s">
        <v>1890</v>
      </c>
      <c r="Q3113" s="1" t="s">
        <v>1890</v>
      </c>
      <c r="R3113" s="1" t="s">
        <v>1890</v>
      </c>
      <c r="S3113" s="1" t="s">
        <v>1890</v>
      </c>
      <c r="T3113" s="1" t="s">
        <v>1890</v>
      </c>
      <c r="U3113" s="1" t="s">
        <v>1894</v>
      </c>
      <c r="V3113" s="1" t="s">
        <v>1895</v>
      </c>
      <c r="W3113">
        <v>0</v>
      </c>
      <c r="X3113">
        <v>0</v>
      </c>
      <c r="Y3113">
        <v>1</v>
      </c>
      <c r="Z3113">
        <v>3</v>
      </c>
      <c r="AA3113">
        <v>3</v>
      </c>
      <c r="AB3113">
        <v>3</v>
      </c>
      <c r="AC3113">
        <v>0</v>
      </c>
      <c r="AD3113">
        <v>2005</v>
      </c>
      <c r="AE3113">
        <v>750</v>
      </c>
    </row>
    <row r="3114" spans="1:31" x14ac:dyDescent="0.25">
      <c r="A3114">
        <v>142490</v>
      </c>
      <c r="B3114" s="1" t="s">
        <v>6256</v>
      </c>
      <c r="C3114" s="1" t="s">
        <v>6255</v>
      </c>
      <c r="D3114" s="1" t="s">
        <v>1902</v>
      </c>
      <c r="E3114" s="1" t="s">
        <v>1921</v>
      </c>
      <c r="F3114" s="1" t="s">
        <v>2057</v>
      </c>
      <c r="G3114" s="1" t="s">
        <v>1890</v>
      </c>
      <c r="H3114" s="1" t="s">
        <v>1890</v>
      </c>
      <c r="I3114" s="1" t="s">
        <v>1925</v>
      </c>
      <c r="J3114" s="1" t="s">
        <v>1890</v>
      </c>
      <c r="K3114" s="1" t="s">
        <v>1890</v>
      </c>
      <c r="L3114" s="1" t="s">
        <v>1890</v>
      </c>
      <c r="M3114" s="1" t="s">
        <v>1890</v>
      </c>
      <c r="N3114" s="1" t="s">
        <v>1890</v>
      </c>
      <c r="O3114" s="1" t="s">
        <v>1890</v>
      </c>
      <c r="P3114" s="1" t="s">
        <v>1890</v>
      </c>
      <c r="Q3114" s="1" t="s">
        <v>1890</v>
      </c>
      <c r="R3114" s="1" t="s">
        <v>1890</v>
      </c>
      <c r="S3114" s="1" t="s">
        <v>1890</v>
      </c>
      <c r="T3114" s="1" t="s">
        <v>1890</v>
      </c>
      <c r="U3114" s="1" t="s">
        <v>1910</v>
      </c>
      <c r="V3114" s="1" t="s">
        <v>1935</v>
      </c>
      <c r="W3114">
        <v>125</v>
      </c>
      <c r="X3114">
        <v>9</v>
      </c>
      <c r="Y3114">
        <v>5</v>
      </c>
      <c r="Z3114">
        <v>4</v>
      </c>
      <c r="AA3114">
        <v>4</v>
      </c>
      <c r="AB3114">
        <v>1</v>
      </c>
      <c r="AC3114">
        <v>0</v>
      </c>
      <c r="AD3114">
        <v>2008</v>
      </c>
      <c r="AE3114">
        <v>750</v>
      </c>
    </row>
    <row r="3115" spans="1:31" x14ac:dyDescent="0.25">
      <c r="A3115">
        <v>142499</v>
      </c>
      <c r="B3115" s="1" t="s">
        <v>6257</v>
      </c>
      <c r="C3115" s="1" t="s">
        <v>5702</v>
      </c>
      <c r="D3115" s="1" t="s">
        <v>1902</v>
      </c>
      <c r="E3115" s="1" t="s">
        <v>1921</v>
      </c>
      <c r="F3115" s="1" t="s">
        <v>3115</v>
      </c>
      <c r="G3115" s="1" t="s">
        <v>1890</v>
      </c>
      <c r="H3115" s="1" t="s">
        <v>1890</v>
      </c>
      <c r="I3115" s="1" t="s">
        <v>1891</v>
      </c>
      <c r="J3115" s="1" t="s">
        <v>1893</v>
      </c>
      <c r="K3115" s="1" t="s">
        <v>1897</v>
      </c>
      <c r="L3115" s="1" t="s">
        <v>1890</v>
      </c>
      <c r="M3115" s="1" t="s">
        <v>1890</v>
      </c>
      <c r="N3115" s="1" t="s">
        <v>1890</v>
      </c>
      <c r="O3115" s="1" t="s">
        <v>1890</v>
      </c>
      <c r="P3115" s="1" t="s">
        <v>1890</v>
      </c>
      <c r="Q3115" s="1" t="s">
        <v>1890</v>
      </c>
      <c r="R3115" s="1" t="s">
        <v>1890</v>
      </c>
      <c r="S3115" s="1" t="s">
        <v>1890</v>
      </c>
      <c r="T3115" s="1" t="s">
        <v>1890</v>
      </c>
      <c r="U3115" s="1" t="s">
        <v>1894</v>
      </c>
      <c r="V3115" s="1" t="s">
        <v>1895</v>
      </c>
      <c r="W3115">
        <v>0</v>
      </c>
      <c r="X3115">
        <v>0</v>
      </c>
      <c r="Y3115">
        <v>1</v>
      </c>
      <c r="Z3115">
        <v>3</v>
      </c>
      <c r="AA3115">
        <v>4</v>
      </c>
      <c r="AB3115">
        <v>4</v>
      </c>
      <c r="AC3115">
        <v>6601773677</v>
      </c>
      <c r="AD3115">
        <v>2017</v>
      </c>
      <c r="AE3115">
        <v>750</v>
      </c>
    </row>
    <row r="3116" spans="1:31" x14ac:dyDescent="0.25">
      <c r="A3116">
        <v>142510</v>
      </c>
      <c r="B3116" s="1" t="s">
        <v>6258</v>
      </c>
      <c r="C3116" s="1" t="s">
        <v>6259</v>
      </c>
      <c r="D3116" s="1" t="s">
        <v>1902</v>
      </c>
      <c r="E3116" s="1" t="s">
        <v>1921</v>
      </c>
      <c r="F3116" s="1" t="s">
        <v>1969</v>
      </c>
      <c r="G3116" s="1" t="s">
        <v>1890</v>
      </c>
      <c r="H3116" s="1" t="s">
        <v>1890</v>
      </c>
      <c r="I3116" s="1" t="s">
        <v>1891</v>
      </c>
      <c r="J3116" s="1" t="s">
        <v>1893</v>
      </c>
      <c r="K3116" s="1" t="s">
        <v>1897</v>
      </c>
      <c r="L3116" s="1" t="s">
        <v>1890</v>
      </c>
      <c r="M3116" s="1" t="s">
        <v>1890</v>
      </c>
      <c r="N3116" s="1" t="s">
        <v>1890</v>
      </c>
      <c r="O3116" s="1" t="s">
        <v>1890</v>
      </c>
      <c r="P3116" s="1" t="s">
        <v>1890</v>
      </c>
      <c r="Q3116" s="1" t="s">
        <v>1890</v>
      </c>
      <c r="R3116" s="1" t="s">
        <v>1890</v>
      </c>
      <c r="S3116" s="1" t="s">
        <v>1890</v>
      </c>
      <c r="T3116" s="1" t="s">
        <v>1890</v>
      </c>
      <c r="U3116" s="1" t="s">
        <v>1894</v>
      </c>
      <c r="V3116" s="1" t="s">
        <v>1895</v>
      </c>
      <c r="W3116">
        <v>125</v>
      </c>
      <c r="X3116">
        <v>17</v>
      </c>
      <c r="Y3116">
        <v>1</v>
      </c>
      <c r="Z3116">
        <v>3</v>
      </c>
      <c r="AA3116">
        <v>3</v>
      </c>
      <c r="AB3116">
        <v>3</v>
      </c>
      <c r="AC3116">
        <v>0</v>
      </c>
      <c r="AD3116">
        <v>2002</v>
      </c>
      <c r="AE3116">
        <v>750</v>
      </c>
    </row>
    <row r="3117" spans="1:31" x14ac:dyDescent="0.25">
      <c r="A3117">
        <v>142525</v>
      </c>
      <c r="B3117" s="1" t="s">
        <v>6260</v>
      </c>
      <c r="C3117" s="1" t="s">
        <v>6261</v>
      </c>
      <c r="D3117" s="1" t="s">
        <v>1902</v>
      </c>
      <c r="E3117" s="1" t="s">
        <v>1921</v>
      </c>
      <c r="F3117" s="1" t="s">
        <v>1940</v>
      </c>
      <c r="G3117" s="1" t="s">
        <v>1890</v>
      </c>
      <c r="H3117" s="1" t="s">
        <v>1890</v>
      </c>
      <c r="I3117" s="1" t="s">
        <v>1891</v>
      </c>
      <c r="J3117" s="1" t="s">
        <v>1893</v>
      </c>
      <c r="K3117" s="1" t="s">
        <v>1899</v>
      </c>
      <c r="L3117" s="1" t="s">
        <v>1890</v>
      </c>
      <c r="M3117" s="1" t="s">
        <v>1890</v>
      </c>
      <c r="N3117" s="1" t="s">
        <v>1890</v>
      </c>
      <c r="O3117" s="1" t="s">
        <v>1890</v>
      </c>
      <c r="P3117" s="1" t="s">
        <v>1890</v>
      </c>
      <c r="Q3117" s="1" t="s">
        <v>1890</v>
      </c>
      <c r="R3117" s="1" t="s">
        <v>1890</v>
      </c>
      <c r="S3117" s="1" t="s">
        <v>1890</v>
      </c>
      <c r="T3117" s="1" t="s">
        <v>1890</v>
      </c>
      <c r="U3117" s="1" t="s">
        <v>1894</v>
      </c>
      <c r="V3117" s="1" t="s">
        <v>1895</v>
      </c>
      <c r="W3117">
        <v>0</v>
      </c>
      <c r="X3117">
        <v>0</v>
      </c>
      <c r="Y3117">
        <v>1</v>
      </c>
      <c r="Z3117">
        <v>4</v>
      </c>
      <c r="AA3117">
        <v>3</v>
      </c>
      <c r="AB3117">
        <v>3</v>
      </c>
      <c r="AC3117">
        <v>0</v>
      </c>
      <c r="AD3117">
        <v>2014</v>
      </c>
      <c r="AE3117">
        <v>750</v>
      </c>
    </row>
    <row r="3118" spans="1:31" x14ac:dyDescent="0.25">
      <c r="A3118">
        <v>142530</v>
      </c>
      <c r="B3118" s="1" t="s">
        <v>6262</v>
      </c>
      <c r="C3118" s="1" t="s">
        <v>6263</v>
      </c>
      <c r="D3118" s="1" t="s">
        <v>1945</v>
      </c>
      <c r="E3118" s="1" t="s">
        <v>2186</v>
      </c>
      <c r="F3118" s="1" t="s">
        <v>2347</v>
      </c>
      <c r="G3118" s="1" t="s">
        <v>1890</v>
      </c>
      <c r="H3118" s="1" t="s">
        <v>1890</v>
      </c>
      <c r="I3118" s="1" t="s">
        <v>2341</v>
      </c>
      <c r="J3118" s="1" t="s">
        <v>1890</v>
      </c>
      <c r="K3118" s="1" t="s">
        <v>1890</v>
      </c>
      <c r="L3118" s="1" t="s">
        <v>1890</v>
      </c>
      <c r="M3118" s="1" t="s">
        <v>1890</v>
      </c>
      <c r="N3118" s="1" t="s">
        <v>1890</v>
      </c>
      <c r="O3118" s="1" t="s">
        <v>1890</v>
      </c>
      <c r="P3118" s="1" t="s">
        <v>1890</v>
      </c>
      <c r="Q3118" s="1" t="s">
        <v>1890</v>
      </c>
      <c r="R3118" s="1" t="s">
        <v>1890</v>
      </c>
      <c r="S3118" s="1" t="s">
        <v>1890</v>
      </c>
      <c r="T3118" s="1" t="s">
        <v>1890</v>
      </c>
      <c r="U3118" s="1" t="s">
        <v>1894</v>
      </c>
      <c r="V3118" s="1" t="s">
        <v>1895</v>
      </c>
      <c r="W3118">
        <v>135</v>
      </c>
      <c r="X3118">
        <v>17</v>
      </c>
      <c r="Y3118">
        <v>1</v>
      </c>
      <c r="Z3118">
        <v>3</v>
      </c>
      <c r="AA3118">
        <v>3</v>
      </c>
      <c r="AB3118">
        <v>4</v>
      </c>
      <c r="AC3118">
        <v>0</v>
      </c>
      <c r="AD3118">
        <v>2014</v>
      </c>
      <c r="AE3118">
        <v>750</v>
      </c>
    </row>
    <row r="3119" spans="1:31" x14ac:dyDescent="0.25">
      <c r="A3119">
        <v>142531</v>
      </c>
      <c r="B3119" s="1" t="s">
        <v>6264</v>
      </c>
      <c r="C3119" s="1" t="s">
        <v>6263</v>
      </c>
      <c r="D3119" s="1" t="s">
        <v>1945</v>
      </c>
      <c r="E3119" s="1" t="s">
        <v>2186</v>
      </c>
      <c r="F3119" s="1" t="s">
        <v>2340</v>
      </c>
      <c r="G3119" s="1" t="s">
        <v>1890</v>
      </c>
      <c r="H3119" s="1" t="s">
        <v>1890</v>
      </c>
      <c r="I3119" s="1" t="s">
        <v>2344</v>
      </c>
      <c r="J3119" s="1" t="s">
        <v>1890</v>
      </c>
      <c r="K3119" s="1" t="s">
        <v>1890</v>
      </c>
      <c r="L3119" s="1" t="s">
        <v>1890</v>
      </c>
      <c r="M3119" s="1" t="s">
        <v>1890</v>
      </c>
      <c r="N3119" s="1" t="s">
        <v>1890</v>
      </c>
      <c r="O3119" s="1" t="s">
        <v>1890</v>
      </c>
      <c r="P3119" s="1" t="s">
        <v>1890</v>
      </c>
      <c r="Q3119" s="1" t="s">
        <v>1890</v>
      </c>
      <c r="R3119" s="1" t="s">
        <v>1890</v>
      </c>
      <c r="S3119" s="1" t="s">
        <v>1890</v>
      </c>
      <c r="T3119" s="1" t="s">
        <v>1890</v>
      </c>
      <c r="U3119" s="1" t="s">
        <v>1894</v>
      </c>
      <c r="V3119" s="1" t="s">
        <v>1895</v>
      </c>
      <c r="W3119">
        <v>12</v>
      </c>
      <c r="X3119">
        <v>17</v>
      </c>
      <c r="Y3119">
        <v>1</v>
      </c>
      <c r="Z3119">
        <v>3</v>
      </c>
      <c r="AA3119">
        <v>4</v>
      </c>
      <c r="AB3119">
        <v>3</v>
      </c>
      <c r="AC3119">
        <v>0</v>
      </c>
      <c r="AD3119">
        <v>2015</v>
      </c>
      <c r="AE3119">
        <v>750</v>
      </c>
    </row>
    <row r="3120" spans="1:31" x14ac:dyDescent="0.25">
      <c r="A3120">
        <v>142532</v>
      </c>
      <c r="B3120" s="1" t="s">
        <v>6265</v>
      </c>
      <c r="C3120" s="1" t="s">
        <v>6263</v>
      </c>
      <c r="D3120" s="1" t="s">
        <v>1945</v>
      </c>
      <c r="E3120" s="1" t="s">
        <v>2186</v>
      </c>
      <c r="F3120" s="1" t="s">
        <v>2340</v>
      </c>
      <c r="G3120" s="1" t="s">
        <v>1890</v>
      </c>
      <c r="H3120" s="1" t="s">
        <v>1890</v>
      </c>
      <c r="I3120" s="1" t="s">
        <v>2692</v>
      </c>
      <c r="J3120" s="1" t="s">
        <v>1890</v>
      </c>
      <c r="K3120" s="1" t="s">
        <v>1890</v>
      </c>
      <c r="L3120" s="1" t="s">
        <v>1890</v>
      </c>
      <c r="M3120" s="1" t="s">
        <v>1890</v>
      </c>
      <c r="N3120" s="1" t="s">
        <v>1890</v>
      </c>
      <c r="O3120" s="1" t="s">
        <v>1890</v>
      </c>
      <c r="P3120" s="1" t="s">
        <v>1890</v>
      </c>
      <c r="Q3120" s="1" t="s">
        <v>1890</v>
      </c>
      <c r="R3120" s="1" t="s">
        <v>1890</v>
      </c>
      <c r="S3120" s="1" t="s">
        <v>1890</v>
      </c>
      <c r="T3120" s="1" t="s">
        <v>1890</v>
      </c>
      <c r="U3120" s="1" t="s">
        <v>1894</v>
      </c>
      <c r="V3120" s="1" t="s">
        <v>1895</v>
      </c>
      <c r="W3120">
        <v>12</v>
      </c>
      <c r="X3120">
        <v>17</v>
      </c>
      <c r="Y3120">
        <v>1</v>
      </c>
      <c r="Z3120">
        <v>3</v>
      </c>
      <c r="AA3120">
        <v>3</v>
      </c>
      <c r="AB3120">
        <v>3</v>
      </c>
      <c r="AC3120">
        <v>0</v>
      </c>
      <c r="AD3120">
        <v>2013</v>
      </c>
      <c r="AE3120">
        <v>750</v>
      </c>
    </row>
    <row r="3121" spans="1:31" x14ac:dyDescent="0.25">
      <c r="A3121">
        <v>142533</v>
      </c>
      <c r="B3121" s="1" t="s">
        <v>6266</v>
      </c>
      <c r="C3121" s="1" t="s">
        <v>6263</v>
      </c>
      <c r="D3121" s="1" t="s">
        <v>1945</v>
      </c>
      <c r="E3121" s="1" t="s">
        <v>2186</v>
      </c>
      <c r="F3121" s="1" t="s">
        <v>2187</v>
      </c>
      <c r="G3121" s="1" t="s">
        <v>1890</v>
      </c>
      <c r="H3121" s="1" t="s">
        <v>1890</v>
      </c>
      <c r="I3121" s="1" t="s">
        <v>2188</v>
      </c>
      <c r="J3121" s="1" t="s">
        <v>1890</v>
      </c>
      <c r="K3121" s="1" t="s">
        <v>1890</v>
      </c>
      <c r="L3121" s="1" t="s">
        <v>1890</v>
      </c>
      <c r="M3121" s="1" t="s">
        <v>1890</v>
      </c>
      <c r="N3121" s="1" t="s">
        <v>1890</v>
      </c>
      <c r="O3121" s="1" t="s">
        <v>1890</v>
      </c>
      <c r="P3121" s="1" t="s">
        <v>1890</v>
      </c>
      <c r="Q3121" s="1" t="s">
        <v>1890</v>
      </c>
      <c r="R3121" s="1" t="s">
        <v>1890</v>
      </c>
      <c r="S3121" s="1" t="s">
        <v>1890</v>
      </c>
      <c r="T3121" s="1" t="s">
        <v>1890</v>
      </c>
      <c r="U3121" s="1" t="s">
        <v>2015</v>
      </c>
      <c r="V3121" s="1" t="s">
        <v>2114</v>
      </c>
      <c r="W3121">
        <v>12</v>
      </c>
      <c r="X3121">
        <v>7</v>
      </c>
      <c r="Y3121">
        <v>4</v>
      </c>
      <c r="Z3121">
        <v>2</v>
      </c>
      <c r="AA3121">
        <v>3</v>
      </c>
      <c r="AB3121">
        <v>1</v>
      </c>
      <c r="AC3121">
        <v>0</v>
      </c>
      <c r="AD3121">
        <v>2014</v>
      </c>
      <c r="AE3121">
        <v>750</v>
      </c>
    </row>
    <row r="3122" spans="1:31" x14ac:dyDescent="0.25">
      <c r="A3122">
        <v>142535</v>
      </c>
      <c r="B3122" s="1" t="s">
        <v>6267</v>
      </c>
      <c r="C3122" s="1" t="s">
        <v>6263</v>
      </c>
      <c r="D3122" s="1" t="s">
        <v>1945</v>
      </c>
      <c r="E3122" s="1" t="s">
        <v>2186</v>
      </c>
      <c r="F3122" s="1" t="s">
        <v>2696</v>
      </c>
      <c r="G3122" s="1" t="s">
        <v>1890</v>
      </c>
      <c r="H3122" s="1" t="s">
        <v>1890</v>
      </c>
      <c r="I3122" s="1" t="s">
        <v>2341</v>
      </c>
      <c r="J3122" s="1" t="s">
        <v>1890</v>
      </c>
      <c r="K3122" s="1" t="s">
        <v>1890</v>
      </c>
      <c r="L3122" s="1" t="s">
        <v>1890</v>
      </c>
      <c r="M3122" s="1" t="s">
        <v>1890</v>
      </c>
      <c r="N3122" s="1" t="s">
        <v>1890</v>
      </c>
      <c r="O3122" s="1" t="s">
        <v>1890</v>
      </c>
      <c r="P3122" s="1" t="s">
        <v>1890</v>
      </c>
      <c r="Q3122" s="1" t="s">
        <v>1890</v>
      </c>
      <c r="R3122" s="1" t="s">
        <v>1890</v>
      </c>
      <c r="S3122" s="1" t="s">
        <v>1890</v>
      </c>
      <c r="T3122" s="1" t="s">
        <v>1890</v>
      </c>
      <c r="U3122" s="1" t="s">
        <v>1894</v>
      </c>
      <c r="V3122" s="1" t="s">
        <v>1895</v>
      </c>
      <c r="W3122">
        <v>12</v>
      </c>
      <c r="X3122">
        <v>17</v>
      </c>
      <c r="Y3122">
        <v>1</v>
      </c>
      <c r="Z3122">
        <v>3</v>
      </c>
      <c r="AA3122">
        <v>3</v>
      </c>
      <c r="AB3122">
        <v>4</v>
      </c>
      <c r="AC3122">
        <v>0</v>
      </c>
      <c r="AD3122">
        <v>2016</v>
      </c>
      <c r="AE3122">
        <v>750</v>
      </c>
    </row>
    <row r="3123" spans="1:31" x14ac:dyDescent="0.25">
      <c r="A3123">
        <v>142536</v>
      </c>
      <c r="B3123" s="1" t="s">
        <v>6268</v>
      </c>
      <c r="C3123" s="1" t="s">
        <v>6263</v>
      </c>
      <c r="D3123" s="1" t="s">
        <v>1945</v>
      </c>
      <c r="E3123" s="1" t="s">
        <v>2186</v>
      </c>
      <c r="F3123" s="1" t="s">
        <v>2349</v>
      </c>
      <c r="G3123" s="1" t="s">
        <v>1890</v>
      </c>
      <c r="H3123" s="1" t="s">
        <v>1890</v>
      </c>
      <c r="I3123" s="1" t="s">
        <v>2341</v>
      </c>
      <c r="J3123" s="1" t="s">
        <v>1890</v>
      </c>
      <c r="K3123" s="1" t="s">
        <v>1890</v>
      </c>
      <c r="L3123" s="1" t="s">
        <v>1890</v>
      </c>
      <c r="M3123" s="1" t="s">
        <v>1890</v>
      </c>
      <c r="N3123" s="1" t="s">
        <v>1890</v>
      </c>
      <c r="O3123" s="1" t="s">
        <v>1890</v>
      </c>
      <c r="P3123" s="1" t="s">
        <v>1890</v>
      </c>
      <c r="Q3123" s="1" t="s">
        <v>1890</v>
      </c>
      <c r="R3123" s="1" t="s">
        <v>1890</v>
      </c>
      <c r="S3123" s="1" t="s">
        <v>1890</v>
      </c>
      <c r="T3123" s="1" t="s">
        <v>1890</v>
      </c>
      <c r="U3123" s="1" t="s">
        <v>1894</v>
      </c>
      <c r="V3123" s="1" t="s">
        <v>1895</v>
      </c>
      <c r="W3123">
        <v>135</v>
      </c>
      <c r="X3123">
        <v>185</v>
      </c>
      <c r="Y3123">
        <v>1</v>
      </c>
      <c r="Z3123">
        <v>3</v>
      </c>
      <c r="AA3123">
        <v>4</v>
      </c>
      <c r="AB3123">
        <v>4</v>
      </c>
      <c r="AC3123">
        <v>0</v>
      </c>
      <c r="AD3123">
        <v>2012</v>
      </c>
      <c r="AE3123">
        <v>750</v>
      </c>
    </row>
    <row r="3124" spans="1:31" x14ac:dyDescent="0.25">
      <c r="A3124">
        <v>142568</v>
      </c>
      <c r="B3124" s="1" t="s">
        <v>6269</v>
      </c>
      <c r="C3124" s="1" t="s">
        <v>6270</v>
      </c>
      <c r="D3124" s="1" t="s">
        <v>2136</v>
      </c>
      <c r="E3124" s="1" t="s">
        <v>2137</v>
      </c>
      <c r="F3124" s="1" t="s">
        <v>3362</v>
      </c>
      <c r="G3124" s="1" t="s">
        <v>1890</v>
      </c>
      <c r="H3124" s="1" t="s">
        <v>1890</v>
      </c>
      <c r="I3124" s="1" t="s">
        <v>1891</v>
      </c>
      <c r="J3124" s="1" t="s">
        <v>1890</v>
      </c>
      <c r="K3124" s="1" t="s">
        <v>1890</v>
      </c>
      <c r="L3124" s="1" t="s">
        <v>1890</v>
      </c>
      <c r="M3124" s="1" t="s">
        <v>1890</v>
      </c>
      <c r="N3124" s="1" t="s">
        <v>1890</v>
      </c>
      <c r="O3124" s="1" t="s">
        <v>1890</v>
      </c>
      <c r="P3124" s="1" t="s">
        <v>1890</v>
      </c>
      <c r="Q3124" s="1" t="s">
        <v>1890</v>
      </c>
      <c r="R3124" s="1" t="s">
        <v>1890</v>
      </c>
      <c r="S3124" s="1" t="s">
        <v>1890</v>
      </c>
      <c r="T3124" s="1" t="s">
        <v>1890</v>
      </c>
      <c r="U3124" s="1" t="s">
        <v>1894</v>
      </c>
      <c r="V3124" s="1" t="s">
        <v>1895</v>
      </c>
      <c r="W3124">
        <v>0</v>
      </c>
      <c r="X3124">
        <v>0</v>
      </c>
      <c r="Y3124">
        <v>1</v>
      </c>
      <c r="Z3124">
        <v>3</v>
      </c>
      <c r="AA3124">
        <v>3</v>
      </c>
      <c r="AB3124">
        <v>4</v>
      </c>
      <c r="AC3124">
        <v>0</v>
      </c>
      <c r="AD3124">
        <v>2015</v>
      </c>
      <c r="AE3124">
        <v>750</v>
      </c>
    </row>
    <row r="3125" spans="1:31" x14ac:dyDescent="0.25">
      <c r="A3125">
        <v>142589</v>
      </c>
      <c r="B3125" s="1" t="s">
        <v>6271</v>
      </c>
      <c r="C3125" s="1" t="s">
        <v>6272</v>
      </c>
      <c r="D3125" s="1" t="s">
        <v>1902</v>
      </c>
      <c r="E3125" s="1" t="s">
        <v>1917</v>
      </c>
      <c r="F3125" s="1" t="s">
        <v>2309</v>
      </c>
      <c r="G3125" s="1" t="s">
        <v>2310</v>
      </c>
      <c r="H3125" s="1" t="s">
        <v>1890</v>
      </c>
      <c r="I3125" s="1" t="s">
        <v>2031</v>
      </c>
      <c r="J3125" s="1" t="s">
        <v>1890</v>
      </c>
      <c r="K3125" s="1" t="s">
        <v>1890</v>
      </c>
      <c r="L3125" s="1" t="s">
        <v>1890</v>
      </c>
      <c r="M3125" s="1" t="s">
        <v>1890</v>
      </c>
      <c r="N3125" s="1" t="s">
        <v>1890</v>
      </c>
      <c r="O3125" s="1" t="s">
        <v>1890</v>
      </c>
      <c r="P3125" s="1" t="s">
        <v>1890</v>
      </c>
      <c r="Q3125" s="1" t="s">
        <v>1890</v>
      </c>
      <c r="R3125" s="1" t="s">
        <v>1890</v>
      </c>
      <c r="S3125" s="1" t="s">
        <v>1890</v>
      </c>
      <c r="T3125" s="1" t="s">
        <v>1890</v>
      </c>
      <c r="U3125" s="1" t="s">
        <v>1894</v>
      </c>
      <c r="V3125" s="1" t="s">
        <v>1895</v>
      </c>
      <c r="W3125">
        <v>125</v>
      </c>
      <c r="X3125">
        <v>16</v>
      </c>
      <c r="Y3125">
        <v>1</v>
      </c>
      <c r="Z3125">
        <v>4</v>
      </c>
      <c r="AA3125">
        <v>3</v>
      </c>
      <c r="AB3125">
        <v>2</v>
      </c>
      <c r="AC3125">
        <v>0</v>
      </c>
      <c r="AD3125">
        <v>2015</v>
      </c>
      <c r="AE3125">
        <v>750</v>
      </c>
    </row>
    <row r="3126" spans="1:31" x14ac:dyDescent="0.25">
      <c r="A3126">
        <v>142590</v>
      </c>
      <c r="B3126" s="1" t="s">
        <v>6273</v>
      </c>
      <c r="C3126" s="1" t="s">
        <v>6272</v>
      </c>
      <c r="D3126" s="1" t="s">
        <v>1902</v>
      </c>
      <c r="E3126" s="1" t="s">
        <v>1917</v>
      </c>
      <c r="F3126" s="1" t="s">
        <v>1918</v>
      </c>
      <c r="G3126" s="1" t="s">
        <v>1890</v>
      </c>
      <c r="H3126" s="1" t="s">
        <v>1890</v>
      </c>
      <c r="I3126" s="1" t="s">
        <v>1919</v>
      </c>
      <c r="J3126" s="1" t="s">
        <v>1890</v>
      </c>
      <c r="K3126" s="1" t="s">
        <v>1890</v>
      </c>
      <c r="L3126" s="1" t="s">
        <v>1890</v>
      </c>
      <c r="M3126" s="1" t="s">
        <v>1890</v>
      </c>
      <c r="N3126" s="1" t="s">
        <v>1890</v>
      </c>
      <c r="O3126" s="1" t="s">
        <v>1890</v>
      </c>
      <c r="P3126" s="1" t="s">
        <v>1890</v>
      </c>
      <c r="Q3126" s="1" t="s">
        <v>1890</v>
      </c>
      <c r="R3126" s="1" t="s">
        <v>1890</v>
      </c>
      <c r="S3126" s="1" t="s">
        <v>1890</v>
      </c>
      <c r="T3126" s="1" t="s">
        <v>1890</v>
      </c>
      <c r="U3126" s="1" t="s">
        <v>1894</v>
      </c>
      <c r="V3126" s="1" t="s">
        <v>1895</v>
      </c>
      <c r="W3126">
        <v>13</v>
      </c>
      <c r="X3126">
        <v>14</v>
      </c>
      <c r="Y3126">
        <v>1</v>
      </c>
      <c r="Z3126">
        <v>3</v>
      </c>
      <c r="AA3126">
        <v>2</v>
      </c>
      <c r="AB3126">
        <v>2</v>
      </c>
      <c r="AC3126">
        <v>0</v>
      </c>
      <c r="AD3126">
        <v>0</v>
      </c>
      <c r="AE3126">
        <v>750</v>
      </c>
    </row>
    <row r="3127" spans="1:31" x14ac:dyDescent="0.25">
      <c r="A3127">
        <v>142591</v>
      </c>
      <c r="B3127" s="1" t="s">
        <v>6274</v>
      </c>
      <c r="C3127" s="1" t="s">
        <v>6272</v>
      </c>
      <c r="D3127" s="1" t="s">
        <v>1902</v>
      </c>
      <c r="E3127" s="1" t="s">
        <v>1917</v>
      </c>
      <c r="F3127" s="1" t="s">
        <v>2309</v>
      </c>
      <c r="G3127" s="1" t="s">
        <v>2422</v>
      </c>
      <c r="H3127" s="1" t="s">
        <v>1890</v>
      </c>
      <c r="I3127" s="1" t="s">
        <v>2031</v>
      </c>
      <c r="J3127" s="1" t="s">
        <v>1890</v>
      </c>
      <c r="K3127" s="1" t="s">
        <v>1890</v>
      </c>
      <c r="L3127" s="1" t="s">
        <v>1890</v>
      </c>
      <c r="M3127" s="1" t="s">
        <v>1890</v>
      </c>
      <c r="N3127" s="1" t="s">
        <v>1890</v>
      </c>
      <c r="O3127" s="1" t="s">
        <v>1890</v>
      </c>
      <c r="P3127" s="1" t="s">
        <v>1890</v>
      </c>
      <c r="Q3127" s="1" t="s">
        <v>1890</v>
      </c>
      <c r="R3127" s="1" t="s">
        <v>1890</v>
      </c>
      <c r="S3127" s="1" t="s">
        <v>1890</v>
      </c>
      <c r="T3127" s="1" t="s">
        <v>1890</v>
      </c>
      <c r="U3127" s="1" t="s">
        <v>1894</v>
      </c>
      <c r="V3127" s="1" t="s">
        <v>1895</v>
      </c>
      <c r="W3127">
        <v>13</v>
      </c>
      <c r="X3127">
        <v>16</v>
      </c>
      <c r="Y3127">
        <v>1</v>
      </c>
      <c r="Z3127">
        <v>4</v>
      </c>
      <c r="AA3127">
        <v>3</v>
      </c>
      <c r="AB3127">
        <v>2</v>
      </c>
      <c r="AC3127">
        <v>0</v>
      </c>
      <c r="AD3127">
        <v>2016</v>
      </c>
      <c r="AE3127">
        <v>750</v>
      </c>
    </row>
    <row r="3128" spans="1:31" x14ac:dyDescent="0.25">
      <c r="A3128">
        <v>142592</v>
      </c>
      <c r="B3128" s="1" t="s">
        <v>6275</v>
      </c>
      <c r="C3128" s="1" t="s">
        <v>6272</v>
      </c>
      <c r="D3128" s="1" t="s">
        <v>1902</v>
      </c>
      <c r="E3128" s="1" t="s">
        <v>1917</v>
      </c>
      <c r="F3128" s="1" t="s">
        <v>2093</v>
      </c>
      <c r="G3128" s="1" t="s">
        <v>1890</v>
      </c>
      <c r="H3128" s="1" t="s">
        <v>1890</v>
      </c>
      <c r="I3128" s="1" t="s">
        <v>2002</v>
      </c>
      <c r="J3128" s="1" t="s">
        <v>1890</v>
      </c>
      <c r="K3128" s="1" t="s">
        <v>1890</v>
      </c>
      <c r="L3128" s="1" t="s">
        <v>1890</v>
      </c>
      <c r="M3128" s="1" t="s">
        <v>1890</v>
      </c>
      <c r="N3128" s="1" t="s">
        <v>1890</v>
      </c>
      <c r="O3128" s="1" t="s">
        <v>1890</v>
      </c>
      <c r="P3128" s="1" t="s">
        <v>1890</v>
      </c>
      <c r="Q3128" s="1" t="s">
        <v>1890</v>
      </c>
      <c r="R3128" s="1" t="s">
        <v>1890</v>
      </c>
      <c r="S3128" s="1" t="s">
        <v>1890</v>
      </c>
      <c r="T3128" s="1" t="s">
        <v>1890</v>
      </c>
      <c r="U3128" s="1" t="s">
        <v>1910</v>
      </c>
      <c r="V3128" s="1" t="s">
        <v>2021</v>
      </c>
      <c r="W3128">
        <v>125</v>
      </c>
      <c r="X3128">
        <v>11</v>
      </c>
      <c r="Y3128">
        <v>1</v>
      </c>
      <c r="Z3128">
        <v>5</v>
      </c>
      <c r="AA3128">
        <v>2</v>
      </c>
      <c r="AB3128">
        <v>1</v>
      </c>
      <c r="AC3128">
        <v>0</v>
      </c>
      <c r="AD3128">
        <v>2017</v>
      </c>
      <c r="AE3128">
        <v>750</v>
      </c>
    </row>
    <row r="3129" spans="1:31" x14ac:dyDescent="0.25">
      <c r="A3129">
        <v>142594</v>
      </c>
      <c r="B3129" s="1" t="s">
        <v>6276</v>
      </c>
      <c r="C3129" s="1" t="s">
        <v>6272</v>
      </c>
      <c r="D3129" s="1" t="s">
        <v>1902</v>
      </c>
      <c r="E3129" s="1" t="s">
        <v>1917</v>
      </c>
      <c r="F3129" s="1" t="s">
        <v>2093</v>
      </c>
      <c r="G3129" s="1" t="s">
        <v>1890</v>
      </c>
      <c r="H3129" s="1" t="s">
        <v>1890</v>
      </c>
      <c r="I3129" s="1" t="s">
        <v>2002</v>
      </c>
      <c r="J3129" s="1" t="s">
        <v>1890</v>
      </c>
      <c r="K3129" s="1" t="s">
        <v>1890</v>
      </c>
      <c r="L3129" s="1" t="s">
        <v>1890</v>
      </c>
      <c r="M3129" s="1" t="s">
        <v>1890</v>
      </c>
      <c r="N3129" s="1" t="s">
        <v>1890</v>
      </c>
      <c r="O3129" s="1" t="s">
        <v>1890</v>
      </c>
      <c r="P3129" s="1" t="s">
        <v>1890</v>
      </c>
      <c r="Q3129" s="1" t="s">
        <v>1890</v>
      </c>
      <c r="R3129" s="1" t="s">
        <v>1890</v>
      </c>
      <c r="S3129" s="1" t="s">
        <v>1890</v>
      </c>
      <c r="T3129" s="1" t="s">
        <v>1890</v>
      </c>
      <c r="U3129" s="1" t="s">
        <v>1910</v>
      </c>
      <c r="V3129" s="1" t="s">
        <v>1895</v>
      </c>
      <c r="W3129">
        <v>0</v>
      </c>
      <c r="X3129">
        <v>0</v>
      </c>
      <c r="Y3129">
        <v>1</v>
      </c>
      <c r="Z3129">
        <v>5</v>
      </c>
      <c r="AA3129">
        <v>3</v>
      </c>
      <c r="AB3129">
        <v>1</v>
      </c>
      <c r="AC3129">
        <v>0</v>
      </c>
      <c r="AD3129">
        <v>2017</v>
      </c>
      <c r="AE3129">
        <v>750</v>
      </c>
    </row>
    <row r="3130" spans="1:31" x14ac:dyDescent="0.25">
      <c r="A3130">
        <v>142595</v>
      </c>
      <c r="B3130" s="1" t="s">
        <v>6277</v>
      </c>
      <c r="C3130" s="1" t="s">
        <v>6272</v>
      </c>
      <c r="D3130" s="1" t="s">
        <v>1902</v>
      </c>
      <c r="E3130" s="1" t="s">
        <v>1917</v>
      </c>
      <c r="F3130" s="1" t="s">
        <v>2093</v>
      </c>
      <c r="G3130" s="1" t="s">
        <v>1890</v>
      </c>
      <c r="H3130" s="1" t="s">
        <v>1890</v>
      </c>
      <c r="I3130" s="1" t="s">
        <v>2002</v>
      </c>
      <c r="J3130" s="1" t="s">
        <v>1890</v>
      </c>
      <c r="K3130" s="1" t="s">
        <v>1890</v>
      </c>
      <c r="L3130" s="1" t="s">
        <v>1890</v>
      </c>
      <c r="M3130" s="1" t="s">
        <v>1890</v>
      </c>
      <c r="N3130" s="1" t="s">
        <v>1890</v>
      </c>
      <c r="O3130" s="1" t="s">
        <v>1890</v>
      </c>
      <c r="P3130" s="1" t="s">
        <v>1890</v>
      </c>
      <c r="Q3130" s="1" t="s">
        <v>1890</v>
      </c>
      <c r="R3130" s="1" t="s">
        <v>1890</v>
      </c>
      <c r="S3130" s="1" t="s">
        <v>1890</v>
      </c>
      <c r="T3130" s="1" t="s">
        <v>1890</v>
      </c>
      <c r="U3130" s="1" t="s">
        <v>1910</v>
      </c>
      <c r="V3130" s="1" t="s">
        <v>1895</v>
      </c>
      <c r="W3130">
        <v>125</v>
      </c>
      <c r="X3130">
        <v>11</v>
      </c>
      <c r="Y3130">
        <v>1</v>
      </c>
      <c r="Z3130">
        <v>5</v>
      </c>
      <c r="AA3130">
        <v>3</v>
      </c>
      <c r="AB3130">
        <v>1</v>
      </c>
      <c r="AC3130">
        <v>0</v>
      </c>
      <c r="AD3130">
        <v>2017</v>
      </c>
      <c r="AE3130">
        <v>750</v>
      </c>
    </row>
    <row r="3131" spans="1:31" x14ac:dyDescent="0.25">
      <c r="A3131">
        <v>142596</v>
      </c>
      <c r="B3131" s="1" t="s">
        <v>6278</v>
      </c>
      <c r="C3131" s="1" t="s">
        <v>6272</v>
      </c>
      <c r="D3131" s="1" t="s">
        <v>1902</v>
      </c>
      <c r="E3131" s="1" t="s">
        <v>1917</v>
      </c>
      <c r="F3131" s="1" t="s">
        <v>2317</v>
      </c>
      <c r="G3131" s="1" t="s">
        <v>2318</v>
      </c>
      <c r="H3131" s="1" t="s">
        <v>1890</v>
      </c>
      <c r="I3131" s="1" t="s">
        <v>2031</v>
      </c>
      <c r="J3131" s="1" t="s">
        <v>1890</v>
      </c>
      <c r="K3131" s="1" t="s">
        <v>1890</v>
      </c>
      <c r="L3131" s="1" t="s">
        <v>1890</v>
      </c>
      <c r="M3131" s="1" t="s">
        <v>1890</v>
      </c>
      <c r="N3131" s="1" t="s">
        <v>1890</v>
      </c>
      <c r="O3131" s="1" t="s">
        <v>1890</v>
      </c>
      <c r="P3131" s="1" t="s">
        <v>1890</v>
      </c>
      <c r="Q3131" s="1" t="s">
        <v>1890</v>
      </c>
      <c r="R3131" s="1" t="s">
        <v>1890</v>
      </c>
      <c r="S3131" s="1" t="s">
        <v>1890</v>
      </c>
      <c r="T3131" s="1" t="s">
        <v>1890</v>
      </c>
      <c r="U3131" s="1" t="s">
        <v>1894</v>
      </c>
      <c r="V3131" s="1" t="s">
        <v>1895</v>
      </c>
      <c r="W3131">
        <v>13</v>
      </c>
      <c r="X3131">
        <v>16</v>
      </c>
      <c r="Y3131">
        <v>1</v>
      </c>
      <c r="Z3131">
        <v>5</v>
      </c>
      <c r="AA3131">
        <v>2</v>
      </c>
      <c r="AB3131">
        <v>2</v>
      </c>
      <c r="AC3131">
        <v>0</v>
      </c>
      <c r="AD3131">
        <v>2014</v>
      </c>
      <c r="AE3131">
        <v>750</v>
      </c>
    </row>
    <row r="3132" spans="1:31" x14ac:dyDescent="0.25">
      <c r="A3132">
        <v>142598</v>
      </c>
      <c r="B3132" s="1" t="s">
        <v>6279</v>
      </c>
      <c r="C3132" s="1" t="s">
        <v>6272</v>
      </c>
      <c r="D3132" s="1" t="s">
        <v>1902</v>
      </c>
      <c r="E3132" s="1" t="s">
        <v>1917</v>
      </c>
      <c r="F3132" s="1" t="s">
        <v>2309</v>
      </c>
      <c r="G3132" s="1" t="s">
        <v>5592</v>
      </c>
      <c r="H3132" s="1" t="s">
        <v>1890</v>
      </c>
      <c r="I3132" s="1" t="s">
        <v>2002</v>
      </c>
      <c r="J3132" s="1" t="s">
        <v>1890</v>
      </c>
      <c r="K3132" s="1" t="s">
        <v>1890</v>
      </c>
      <c r="L3132" s="1" t="s">
        <v>1890</v>
      </c>
      <c r="M3132" s="1" t="s">
        <v>1890</v>
      </c>
      <c r="N3132" s="1" t="s">
        <v>1890</v>
      </c>
      <c r="O3132" s="1" t="s">
        <v>1890</v>
      </c>
      <c r="P3132" s="1" t="s">
        <v>1890</v>
      </c>
      <c r="Q3132" s="1" t="s">
        <v>1890</v>
      </c>
      <c r="R3132" s="1" t="s">
        <v>1890</v>
      </c>
      <c r="S3132" s="1" t="s">
        <v>1890</v>
      </c>
      <c r="T3132" s="1" t="s">
        <v>1890</v>
      </c>
      <c r="U3132" s="1" t="s">
        <v>1910</v>
      </c>
      <c r="V3132" s="1" t="s">
        <v>1895</v>
      </c>
      <c r="W3132">
        <v>125</v>
      </c>
      <c r="X3132">
        <v>11</v>
      </c>
      <c r="Y3132">
        <v>1</v>
      </c>
      <c r="Z3132">
        <v>5</v>
      </c>
      <c r="AA3132">
        <v>4</v>
      </c>
      <c r="AB3132">
        <v>1</v>
      </c>
      <c r="AC3132">
        <v>0</v>
      </c>
      <c r="AD3132">
        <v>2017</v>
      </c>
      <c r="AE3132">
        <v>750</v>
      </c>
    </row>
    <row r="3133" spans="1:31" x14ac:dyDescent="0.25">
      <c r="A3133">
        <v>142599</v>
      </c>
      <c r="B3133" s="1" t="s">
        <v>6280</v>
      </c>
      <c r="C3133" s="1" t="s">
        <v>6272</v>
      </c>
      <c r="D3133" s="1" t="s">
        <v>1902</v>
      </c>
      <c r="E3133" s="1" t="s">
        <v>1917</v>
      </c>
      <c r="F3133" s="1" t="s">
        <v>2309</v>
      </c>
      <c r="G3133" s="1" t="s">
        <v>2310</v>
      </c>
      <c r="H3133" s="1" t="s">
        <v>1890</v>
      </c>
      <c r="I3133" s="1" t="s">
        <v>2002</v>
      </c>
      <c r="J3133" s="1" t="s">
        <v>1890</v>
      </c>
      <c r="K3133" s="1" t="s">
        <v>1890</v>
      </c>
      <c r="L3133" s="1" t="s">
        <v>1890</v>
      </c>
      <c r="M3133" s="1" t="s">
        <v>1890</v>
      </c>
      <c r="N3133" s="1" t="s">
        <v>1890</v>
      </c>
      <c r="O3133" s="1" t="s">
        <v>1890</v>
      </c>
      <c r="P3133" s="1" t="s">
        <v>1890</v>
      </c>
      <c r="Q3133" s="1" t="s">
        <v>1890</v>
      </c>
      <c r="R3133" s="1" t="s">
        <v>1890</v>
      </c>
      <c r="S3133" s="1" t="s">
        <v>1890</v>
      </c>
      <c r="T3133" s="1" t="s">
        <v>1890</v>
      </c>
      <c r="U3133" s="1" t="s">
        <v>1910</v>
      </c>
      <c r="V3133" s="1" t="s">
        <v>1895</v>
      </c>
      <c r="W3133">
        <v>0</v>
      </c>
      <c r="X3133">
        <v>0</v>
      </c>
      <c r="Y3133">
        <v>1</v>
      </c>
      <c r="Z3133">
        <v>5</v>
      </c>
      <c r="AA3133">
        <v>4</v>
      </c>
      <c r="AB3133">
        <v>1</v>
      </c>
      <c r="AC3133">
        <v>0</v>
      </c>
      <c r="AD3133">
        <v>2007</v>
      </c>
      <c r="AE3133">
        <v>750</v>
      </c>
    </row>
    <row r="3134" spans="1:31" x14ac:dyDescent="0.25">
      <c r="A3134">
        <v>142600</v>
      </c>
      <c r="B3134" s="1" t="s">
        <v>6281</v>
      </c>
      <c r="C3134" s="1" t="s">
        <v>6272</v>
      </c>
      <c r="D3134" s="1" t="s">
        <v>1902</v>
      </c>
      <c r="E3134" s="1" t="s">
        <v>1917</v>
      </c>
      <c r="F3134" s="1" t="s">
        <v>2317</v>
      </c>
      <c r="G3134" s="1" t="s">
        <v>2320</v>
      </c>
      <c r="H3134" s="1" t="s">
        <v>1890</v>
      </c>
      <c r="I3134" s="1" t="s">
        <v>2031</v>
      </c>
      <c r="J3134" s="1" t="s">
        <v>1890</v>
      </c>
      <c r="K3134" s="1" t="s">
        <v>1890</v>
      </c>
      <c r="L3134" s="1" t="s">
        <v>1890</v>
      </c>
      <c r="M3134" s="1" t="s">
        <v>1890</v>
      </c>
      <c r="N3134" s="1" t="s">
        <v>1890</v>
      </c>
      <c r="O3134" s="1" t="s">
        <v>1890</v>
      </c>
      <c r="P3134" s="1" t="s">
        <v>1890</v>
      </c>
      <c r="Q3134" s="1" t="s">
        <v>1890</v>
      </c>
      <c r="R3134" s="1" t="s">
        <v>1890</v>
      </c>
      <c r="S3134" s="1" t="s">
        <v>1890</v>
      </c>
      <c r="T3134" s="1" t="s">
        <v>1890</v>
      </c>
      <c r="U3134" s="1" t="s">
        <v>1894</v>
      </c>
      <c r="V3134" s="1" t="s">
        <v>1895</v>
      </c>
      <c r="W3134">
        <v>13</v>
      </c>
      <c r="X3134">
        <v>16</v>
      </c>
      <c r="Y3134">
        <v>1</v>
      </c>
      <c r="Z3134">
        <v>5</v>
      </c>
      <c r="AA3134">
        <v>2</v>
      </c>
      <c r="AB3134">
        <v>2</v>
      </c>
      <c r="AC3134">
        <v>0</v>
      </c>
      <c r="AD3134">
        <v>2014</v>
      </c>
      <c r="AE3134">
        <v>750</v>
      </c>
    </row>
    <row r="3135" spans="1:31" x14ac:dyDescent="0.25">
      <c r="A3135">
        <v>142601</v>
      </c>
      <c r="B3135" s="1" t="s">
        <v>6282</v>
      </c>
      <c r="C3135" s="1" t="s">
        <v>6272</v>
      </c>
      <c r="D3135" s="1" t="s">
        <v>1902</v>
      </c>
      <c r="E3135" s="1" t="s">
        <v>1917</v>
      </c>
      <c r="F3135" s="1" t="s">
        <v>1890</v>
      </c>
      <c r="G3135" s="1" t="s">
        <v>1890</v>
      </c>
      <c r="H3135" s="1" t="s">
        <v>1890</v>
      </c>
      <c r="I3135" s="1" t="s">
        <v>2031</v>
      </c>
      <c r="J3135" s="1" t="s">
        <v>1890</v>
      </c>
      <c r="K3135" s="1" t="s">
        <v>1890</v>
      </c>
      <c r="L3135" s="1" t="s">
        <v>1890</v>
      </c>
      <c r="M3135" s="1" t="s">
        <v>1890</v>
      </c>
      <c r="N3135" s="1" t="s">
        <v>1890</v>
      </c>
      <c r="O3135" s="1" t="s">
        <v>1890</v>
      </c>
      <c r="P3135" s="1" t="s">
        <v>1890</v>
      </c>
      <c r="Q3135" s="1" t="s">
        <v>1890</v>
      </c>
      <c r="R3135" s="1" t="s">
        <v>1890</v>
      </c>
      <c r="S3135" s="1" t="s">
        <v>1890</v>
      </c>
      <c r="T3135" s="1" t="s">
        <v>1890</v>
      </c>
      <c r="U3135" s="1" t="s">
        <v>1910</v>
      </c>
      <c r="V3135" s="1" t="s">
        <v>1895</v>
      </c>
      <c r="W3135">
        <v>13</v>
      </c>
      <c r="X3135">
        <v>11</v>
      </c>
      <c r="Y3135">
        <v>1</v>
      </c>
      <c r="Z3135">
        <v>5</v>
      </c>
      <c r="AA3135">
        <v>3</v>
      </c>
      <c r="AB3135">
        <v>1</v>
      </c>
      <c r="AC3135">
        <v>0</v>
      </c>
      <c r="AD3135">
        <v>2017</v>
      </c>
      <c r="AE3135">
        <v>750</v>
      </c>
    </row>
    <row r="3136" spans="1:31" x14ac:dyDescent="0.25">
      <c r="A3136">
        <v>142602</v>
      </c>
      <c r="B3136" s="1" t="s">
        <v>6283</v>
      </c>
      <c r="C3136" s="1" t="s">
        <v>6272</v>
      </c>
      <c r="D3136" s="1" t="s">
        <v>1902</v>
      </c>
      <c r="E3136" s="1" t="s">
        <v>1917</v>
      </c>
      <c r="F3136" s="1" t="s">
        <v>1890</v>
      </c>
      <c r="G3136" s="1" t="s">
        <v>1890</v>
      </c>
      <c r="H3136" s="1" t="s">
        <v>1890</v>
      </c>
      <c r="I3136" s="1" t="s">
        <v>2031</v>
      </c>
      <c r="J3136" s="1" t="s">
        <v>1890</v>
      </c>
      <c r="K3136" s="1" t="s">
        <v>1890</v>
      </c>
      <c r="L3136" s="1" t="s">
        <v>1890</v>
      </c>
      <c r="M3136" s="1" t="s">
        <v>1890</v>
      </c>
      <c r="N3136" s="1" t="s">
        <v>1890</v>
      </c>
      <c r="O3136" s="1" t="s">
        <v>1890</v>
      </c>
      <c r="P3136" s="1" t="s">
        <v>1890</v>
      </c>
      <c r="Q3136" s="1" t="s">
        <v>1890</v>
      </c>
      <c r="R3136" s="1" t="s">
        <v>1890</v>
      </c>
      <c r="S3136" s="1" t="s">
        <v>1890</v>
      </c>
      <c r="T3136" s="1" t="s">
        <v>1890</v>
      </c>
      <c r="U3136" s="1" t="s">
        <v>1894</v>
      </c>
      <c r="V3136" s="1" t="s">
        <v>1895</v>
      </c>
      <c r="W3136">
        <v>13</v>
      </c>
      <c r="X3136">
        <v>17</v>
      </c>
      <c r="Y3136">
        <v>1</v>
      </c>
      <c r="Z3136">
        <v>5</v>
      </c>
      <c r="AA3136">
        <v>2</v>
      </c>
      <c r="AB3136">
        <v>2</v>
      </c>
      <c r="AC3136">
        <v>0</v>
      </c>
      <c r="AD3136">
        <v>2017</v>
      </c>
      <c r="AE3136">
        <v>750</v>
      </c>
    </row>
    <row r="3137" spans="1:31" x14ac:dyDescent="0.25">
      <c r="A3137">
        <v>142603</v>
      </c>
      <c r="B3137" s="1" t="s">
        <v>6284</v>
      </c>
      <c r="C3137" s="1" t="s">
        <v>6272</v>
      </c>
      <c r="D3137" s="1" t="s">
        <v>1902</v>
      </c>
      <c r="E3137" s="1" t="s">
        <v>1917</v>
      </c>
      <c r="F3137" s="1" t="s">
        <v>2309</v>
      </c>
      <c r="G3137" s="1" t="s">
        <v>2313</v>
      </c>
      <c r="H3137" s="1" t="s">
        <v>1890</v>
      </c>
      <c r="I3137" s="1" t="s">
        <v>2031</v>
      </c>
      <c r="J3137" s="1" t="s">
        <v>1890</v>
      </c>
      <c r="K3137" s="1" t="s">
        <v>1890</v>
      </c>
      <c r="L3137" s="1" t="s">
        <v>1890</v>
      </c>
      <c r="M3137" s="1" t="s">
        <v>1890</v>
      </c>
      <c r="N3137" s="1" t="s">
        <v>1890</v>
      </c>
      <c r="O3137" s="1" t="s">
        <v>1890</v>
      </c>
      <c r="P3137" s="1" t="s">
        <v>1890</v>
      </c>
      <c r="Q3137" s="1" t="s">
        <v>1890</v>
      </c>
      <c r="R3137" s="1" t="s">
        <v>1890</v>
      </c>
      <c r="S3137" s="1" t="s">
        <v>1890</v>
      </c>
      <c r="T3137" s="1" t="s">
        <v>1890</v>
      </c>
      <c r="U3137" s="1" t="s">
        <v>1894</v>
      </c>
      <c r="V3137" s="1" t="s">
        <v>1895</v>
      </c>
      <c r="W3137">
        <v>13</v>
      </c>
      <c r="X3137">
        <v>16</v>
      </c>
      <c r="Y3137">
        <v>1</v>
      </c>
      <c r="Z3137">
        <v>3</v>
      </c>
      <c r="AA3137">
        <v>4</v>
      </c>
      <c r="AB3137">
        <v>3</v>
      </c>
      <c r="AC3137">
        <v>0</v>
      </c>
      <c r="AD3137">
        <v>2016</v>
      </c>
      <c r="AE3137">
        <v>750</v>
      </c>
    </row>
    <row r="3138" spans="1:31" x14ac:dyDescent="0.25">
      <c r="A3138">
        <v>142604</v>
      </c>
      <c r="B3138" s="1" t="s">
        <v>6285</v>
      </c>
      <c r="C3138" s="1" t="s">
        <v>6272</v>
      </c>
      <c r="D3138" s="1" t="s">
        <v>1902</v>
      </c>
      <c r="E3138" s="1" t="s">
        <v>1917</v>
      </c>
      <c r="F3138" s="1" t="s">
        <v>2325</v>
      </c>
      <c r="G3138" s="1" t="s">
        <v>2328</v>
      </c>
      <c r="H3138" s="1" t="s">
        <v>1890</v>
      </c>
      <c r="I3138" s="1" t="s">
        <v>2002</v>
      </c>
      <c r="J3138" s="1" t="s">
        <v>1890</v>
      </c>
      <c r="K3138" s="1" t="s">
        <v>1890</v>
      </c>
      <c r="L3138" s="1" t="s">
        <v>1890</v>
      </c>
      <c r="M3138" s="1" t="s">
        <v>1890</v>
      </c>
      <c r="N3138" s="1" t="s">
        <v>1890</v>
      </c>
      <c r="O3138" s="1" t="s">
        <v>1890</v>
      </c>
      <c r="P3138" s="1" t="s">
        <v>1890</v>
      </c>
      <c r="Q3138" s="1" t="s">
        <v>1890</v>
      </c>
      <c r="R3138" s="1" t="s">
        <v>1890</v>
      </c>
      <c r="S3138" s="1" t="s">
        <v>1890</v>
      </c>
      <c r="T3138" s="1" t="s">
        <v>1890</v>
      </c>
      <c r="U3138" s="1" t="s">
        <v>1910</v>
      </c>
      <c r="V3138" s="1" t="s">
        <v>1895</v>
      </c>
      <c r="W3138">
        <v>13</v>
      </c>
      <c r="X3138">
        <v>11</v>
      </c>
      <c r="Y3138">
        <v>1</v>
      </c>
      <c r="Z3138">
        <v>4</v>
      </c>
      <c r="AA3138">
        <v>2</v>
      </c>
      <c r="AB3138">
        <v>1</v>
      </c>
      <c r="AC3138">
        <v>0</v>
      </c>
      <c r="AD3138">
        <v>2016</v>
      </c>
      <c r="AE3138">
        <v>750</v>
      </c>
    </row>
    <row r="3139" spans="1:31" x14ac:dyDescent="0.25">
      <c r="A3139">
        <v>142605</v>
      </c>
      <c r="B3139" s="1" t="s">
        <v>6286</v>
      </c>
      <c r="C3139" s="1" t="s">
        <v>6272</v>
      </c>
      <c r="D3139" s="1" t="s">
        <v>1902</v>
      </c>
      <c r="E3139" s="1" t="s">
        <v>1917</v>
      </c>
      <c r="F3139" s="1" t="s">
        <v>2309</v>
      </c>
      <c r="G3139" s="1" t="s">
        <v>2315</v>
      </c>
      <c r="H3139" s="1" t="s">
        <v>1890</v>
      </c>
      <c r="I3139" s="1" t="s">
        <v>2002</v>
      </c>
      <c r="J3139" s="1" t="s">
        <v>1890</v>
      </c>
      <c r="K3139" s="1" t="s">
        <v>1890</v>
      </c>
      <c r="L3139" s="1" t="s">
        <v>1890</v>
      </c>
      <c r="M3139" s="1" t="s">
        <v>1890</v>
      </c>
      <c r="N3139" s="1" t="s">
        <v>1890</v>
      </c>
      <c r="O3139" s="1" t="s">
        <v>1890</v>
      </c>
      <c r="P3139" s="1" t="s">
        <v>1890</v>
      </c>
      <c r="Q3139" s="1" t="s">
        <v>1890</v>
      </c>
      <c r="R3139" s="1" t="s">
        <v>1890</v>
      </c>
      <c r="S3139" s="1" t="s">
        <v>1890</v>
      </c>
      <c r="T3139" s="1" t="s">
        <v>1890</v>
      </c>
      <c r="U3139" s="1" t="s">
        <v>1910</v>
      </c>
      <c r="V3139" s="1" t="s">
        <v>1895</v>
      </c>
      <c r="W3139">
        <v>125</v>
      </c>
      <c r="X3139">
        <v>11</v>
      </c>
      <c r="Y3139">
        <v>1</v>
      </c>
      <c r="Z3139">
        <v>5</v>
      </c>
      <c r="AA3139">
        <v>3</v>
      </c>
      <c r="AB3139">
        <v>1</v>
      </c>
      <c r="AC3139">
        <v>0</v>
      </c>
      <c r="AD3139">
        <v>2016</v>
      </c>
      <c r="AE3139">
        <v>750</v>
      </c>
    </row>
    <row r="3140" spans="1:31" x14ac:dyDescent="0.25">
      <c r="A3140">
        <v>142606</v>
      </c>
      <c r="B3140" s="1" t="s">
        <v>6287</v>
      </c>
      <c r="C3140" s="1" t="s">
        <v>6288</v>
      </c>
      <c r="D3140" s="1" t="s">
        <v>2562</v>
      </c>
      <c r="E3140" s="1" t="s">
        <v>1890</v>
      </c>
      <c r="F3140" s="1" t="s">
        <v>1890</v>
      </c>
      <c r="G3140" s="1" t="s">
        <v>1890</v>
      </c>
      <c r="H3140" s="1" t="s">
        <v>1890</v>
      </c>
      <c r="I3140" s="1" t="s">
        <v>2563</v>
      </c>
      <c r="J3140" s="1" t="s">
        <v>1890</v>
      </c>
      <c r="K3140" s="1" t="s">
        <v>1890</v>
      </c>
      <c r="L3140" s="1" t="s">
        <v>1890</v>
      </c>
      <c r="M3140" s="1" t="s">
        <v>1890</v>
      </c>
      <c r="N3140" s="1" t="s">
        <v>1890</v>
      </c>
      <c r="O3140" s="1" t="s">
        <v>1890</v>
      </c>
      <c r="P3140" s="1" t="s">
        <v>1890</v>
      </c>
      <c r="Q3140" s="1" t="s">
        <v>1890</v>
      </c>
      <c r="R3140" s="1" t="s">
        <v>1890</v>
      </c>
      <c r="S3140" s="1" t="s">
        <v>1890</v>
      </c>
      <c r="T3140" s="1" t="s">
        <v>1890</v>
      </c>
      <c r="U3140" s="1" t="s">
        <v>1910</v>
      </c>
      <c r="V3140" s="1" t="s">
        <v>1935</v>
      </c>
      <c r="W3140">
        <v>10</v>
      </c>
      <c r="X3140">
        <v>7</v>
      </c>
      <c r="Y3140">
        <v>5</v>
      </c>
      <c r="Z3140">
        <v>3</v>
      </c>
      <c r="AA3140">
        <v>3</v>
      </c>
      <c r="AB3140">
        <v>1</v>
      </c>
      <c r="AC3140">
        <v>0</v>
      </c>
      <c r="AD3140">
        <v>2006</v>
      </c>
      <c r="AE3140">
        <v>375</v>
      </c>
    </row>
    <row r="3141" spans="1:31" x14ac:dyDescent="0.25">
      <c r="A3141">
        <v>142610</v>
      </c>
      <c r="B3141" s="1" t="s">
        <v>6289</v>
      </c>
      <c r="C3141" s="1" t="s">
        <v>6290</v>
      </c>
      <c r="D3141" s="1" t="s">
        <v>2124</v>
      </c>
      <c r="E3141" s="1" t="s">
        <v>2155</v>
      </c>
      <c r="F3141" s="1" t="s">
        <v>1890</v>
      </c>
      <c r="G3141" s="1" t="s">
        <v>1890</v>
      </c>
      <c r="H3141" s="1" t="s">
        <v>1890</v>
      </c>
      <c r="I3141" s="1" t="s">
        <v>2126</v>
      </c>
      <c r="J3141" s="1" t="s">
        <v>1890</v>
      </c>
      <c r="K3141" s="1" t="s">
        <v>1890</v>
      </c>
      <c r="L3141" s="1" t="s">
        <v>1890</v>
      </c>
      <c r="M3141" s="1" t="s">
        <v>1890</v>
      </c>
      <c r="N3141" s="1" t="s">
        <v>1890</v>
      </c>
      <c r="O3141" s="1" t="s">
        <v>1890</v>
      </c>
      <c r="P3141" s="1" t="s">
        <v>1890</v>
      </c>
      <c r="Q3141" s="1" t="s">
        <v>1890</v>
      </c>
      <c r="R3141" s="1" t="s">
        <v>1890</v>
      </c>
      <c r="S3141" s="1" t="s">
        <v>1890</v>
      </c>
      <c r="T3141" s="1" t="s">
        <v>1890</v>
      </c>
      <c r="U3141" s="1" t="s">
        <v>1894</v>
      </c>
      <c r="V3141" s="1" t="s">
        <v>1895</v>
      </c>
      <c r="W3141">
        <v>13</v>
      </c>
      <c r="X3141">
        <v>17</v>
      </c>
      <c r="Y3141">
        <v>1</v>
      </c>
      <c r="Z3141">
        <v>3</v>
      </c>
      <c r="AA3141">
        <v>3</v>
      </c>
      <c r="AB3141">
        <v>3</v>
      </c>
      <c r="AC3141">
        <v>0</v>
      </c>
      <c r="AD3141">
        <v>2013</v>
      </c>
      <c r="AE3141">
        <v>750</v>
      </c>
    </row>
    <row r="3142" spans="1:31" x14ac:dyDescent="0.25">
      <c r="A3142">
        <v>142611</v>
      </c>
      <c r="B3142" s="1" t="s">
        <v>6291</v>
      </c>
      <c r="C3142" s="1" t="s">
        <v>6290</v>
      </c>
      <c r="D3142" s="1" t="s">
        <v>2124</v>
      </c>
      <c r="E3142" s="1" t="s">
        <v>2155</v>
      </c>
      <c r="F3142" s="1" t="s">
        <v>1890</v>
      </c>
      <c r="G3142" s="1" t="s">
        <v>1890</v>
      </c>
      <c r="H3142" s="1" t="s">
        <v>1890</v>
      </c>
      <c r="I3142" s="1" t="s">
        <v>2126</v>
      </c>
      <c r="J3142" s="1" t="s">
        <v>2681</v>
      </c>
      <c r="K3142" s="1" t="s">
        <v>2159</v>
      </c>
      <c r="L3142" s="1" t="s">
        <v>1890</v>
      </c>
      <c r="M3142" s="1" t="s">
        <v>1890</v>
      </c>
      <c r="N3142" s="1" t="s">
        <v>1890</v>
      </c>
      <c r="O3142" s="1" t="s">
        <v>1890</v>
      </c>
      <c r="P3142" s="1" t="s">
        <v>1890</v>
      </c>
      <c r="Q3142" s="1" t="s">
        <v>1890</v>
      </c>
      <c r="R3142" s="1" t="s">
        <v>1890</v>
      </c>
      <c r="S3142" s="1" t="s">
        <v>1890</v>
      </c>
      <c r="T3142" s="1" t="s">
        <v>1890</v>
      </c>
      <c r="U3142" s="1" t="s">
        <v>1894</v>
      </c>
      <c r="V3142" s="1" t="s">
        <v>1895</v>
      </c>
      <c r="W3142">
        <v>13</v>
      </c>
      <c r="X3142">
        <v>17</v>
      </c>
      <c r="Y3142">
        <v>1</v>
      </c>
      <c r="Z3142">
        <v>3</v>
      </c>
      <c r="AA3142">
        <v>4</v>
      </c>
      <c r="AB3142">
        <v>4</v>
      </c>
      <c r="AC3142">
        <v>0</v>
      </c>
      <c r="AD3142">
        <v>2010</v>
      </c>
      <c r="AE3142">
        <v>750</v>
      </c>
    </row>
    <row r="3143" spans="1:31" x14ac:dyDescent="0.25">
      <c r="A3143">
        <v>142615</v>
      </c>
      <c r="B3143" s="1" t="s">
        <v>6292</v>
      </c>
      <c r="C3143" s="1" t="s">
        <v>6290</v>
      </c>
      <c r="D3143" s="1" t="s">
        <v>2124</v>
      </c>
      <c r="E3143" s="1" t="s">
        <v>2155</v>
      </c>
      <c r="F3143" s="1" t="s">
        <v>1890</v>
      </c>
      <c r="G3143" s="1" t="s">
        <v>1890</v>
      </c>
      <c r="H3143" s="1" t="s">
        <v>1890</v>
      </c>
      <c r="I3143" s="1" t="s">
        <v>2126</v>
      </c>
      <c r="J3143" s="1" t="s">
        <v>2681</v>
      </c>
      <c r="K3143" s="1" t="s">
        <v>1890</v>
      </c>
      <c r="L3143" s="1" t="s">
        <v>1890</v>
      </c>
      <c r="M3143" s="1" t="s">
        <v>1890</v>
      </c>
      <c r="N3143" s="1" t="s">
        <v>1890</v>
      </c>
      <c r="O3143" s="1" t="s">
        <v>1890</v>
      </c>
      <c r="P3143" s="1" t="s">
        <v>1890</v>
      </c>
      <c r="Q3143" s="1" t="s">
        <v>1890</v>
      </c>
      <c r="R3143" s="1" t="s">
        <v>1890</v>
      </c>
      <c r="S3143" s="1" t="s">
        <v>1890</v>
      </c>
      <c r="T3143" s="1" t="s">
        <v>1890</v>
      </c>
      <c r="U3143" s="1" t="s">
        <v>1894</v>
      </c>
      <c r="V3143" s="1" t="s">
        <v>1895</v>
      </c>
      <c r="W3143">
        <v>13</v>
      </c>
      <c r="X3143">
        <v>17</v>
      </c>
      <c r="Y3143">
        <v>1</v>
      </c>
      <c r="Z3143">
        <v>3</v>
      </c>
      <c r="AA3143">
        <v>4</v>
      </c>
      <c r="AB3143">
        <v>3</v>
      </c>
      <c r="AC3143">
        <v>0</v>
      </c>
      <c r="AD3143">
        <v>2011</v>
      </c>
      <c r="AE3143">
        <v>750</v>
      </c>
    </row>
    <row r="3144" spans="1:31" x14ac:dyDescent="0.25">
      <c r="A3144">
        <v>142627</v>
      </c>
      <c r="B3144" s="1" t="s">
        <v>6293</v>
      </c>
      <c r="C3144" s="1" t="s">
        <v>6294</v>
      </c>
      <c r="D3144" s="1" t="s">
        <v>1902</v>
      </c>
      <c r="E3144" s="1" t="s">
        <v>1891</v>
      </c>
      <c r="F3144" s="1" t="s">
        <v>1890</v>
      </c>
      <c r="G3144" s="1" t="s">
        <v>1890</v>
      </c>
      <c r="H3144" s="1" t="s">
        <v>1890</v>
      </c>
      <c r="I3144" s="1" t="s">
        <v>1890</v>
      </c>
      <c r="J3144" s="1" t="s">
        <v>1890</v>
      </c>
      <c r="K3144" s="1" t="s">
        <v>1890</v>
      </c>
      <c r="L3144" s="1" t="s">
        <v>1890</v>
      </c>
      <c r="M3144" s="1" t="s">
        <v>1890</v>
      </c>
      <c r="N3144" s="1" t="s">
        <v>1890</v>
      </c>
      <c r="O3144" s="1" t="s">
        <v>1890</v>
      </c>
      <c r="P3144" s="1" t="s">
        <v>1890</v>
      </c>
      <c r="Q3144" s="1" t="s">
        <v>1890</v>
      </c>
      <c r="R3144" s="1" t="s">
        <v>1890</v>
      </c>
      <c r="S3144" s="1" t="s">
        <v>1890</v>
      </c>
      <c r="T3144" s="1" t="s">
        <v>1890</v>
      </c>
      <c r="U3144" s="1" t="s">
        <v>1894</v>
      </c>
      <c r="V3144" s="1" t="s">
        <v>1895</v>
      </c>
      <c r="W3144">
        <v>125</v>
      </c>
      <c r="X3144">
        <v>17</v>
      </c>
      <c r="Y3144">
        <v>1</v>
      </c>
      <c r="Z3144">
        <v>3</v>
      </c>
      <c r="AA3144">
        <v>3</v>
      </c>
      <c r="AB3144">
        <v>3</v>
      </c>
      <c r="AC3144">
        <v>0</v>
      </c>
      <c r="AD3144">
        <v>2012</v>
      </c>
      <c r="AE3144">
        <v>750</v>
      </c>
    </row>
    <row r="3145" spans="1:31" x14ac:dyDescent="0.25">
      <c r="A3145">
        <v>142649</v>
      </c>
      <c r="B3145" s="1" t="s">
        <v>6295</v>
      </c>
      <c r="C3145" s="1" t="s">
        <v>6296</v>
      </c>
      <c r="D3145" s="1" t="s">
        <v>1888</v>
      </c>
      <c r="E3145" s="1" t="s">
        <v>1990</v>
      </c>
      <c r="F3145" s="1" t="s">
        <v>1890</v>
      </c>
      <c r="G3145" s="1" t="s">
        <v>1890</v>
      </c>
      <c r="H3145" s="1" t="s">
        <v>1890</v>
      </c>
      <c r="I3145" s="1" t="s">
        <v>1891</v>
      </c>
      <c r="J3145" s="1" t="s">
        <v>1890</v>
      </c>
      <c r="K3145" s="1" t="s">
        <v>1890</v>
      </c>
      <c r="L3145" s="1" t="s">
        <v>1890</v>
      </c>
      <c r="M3145" s="1" t="s">
        <v>1890</v>
      </c>
      <c r="N3145" s="1" t="s">
        <v>1890</v>
      </c>
      <c r="O3145" s="1" t="s">
        <v>1890</v>
      </c>
      <c r="P3145" s="1" t="s">
        <v>1890</v>
      </c>
      <c r="Q3145" s="1" t="s">
        <v>1890</v>
      </c>
      <c r="R3145" s="1" t="s">
        <v>1890</v>
      </c>
      <c r="S3145" s="1" t="s">
        <v>1890</v>
      </c>
      <c r="T3145" s="1" t="s">
        <v>1890</v>
      </c>
      <c r="U3145" s="1" t="s">
        <v>1894</v>
      </c>
      <c r="V3145" s="1" t="s">
        <v>1895</v>
      </c>
      <c r="W3145">
        <v>145</v>
      </c>
      <c r="X3145">
        <v>17</v>
      </c>
      <c r="Y3145">
        <v>1</v>
      </c>
      <c r="Z3145">
        <v>4</v>
      </c>
      <c r="AA3145">
        <v>4</v>
      </c>
      <c r="AB3145">
        <v>4</v>
      </c>
      <c r="AC3145">
        <v>0</v>
      </c>
      <c r="AD3145">
        <v>2013</v>
      </c>
      <c r="AE3145">
        <v>750</v>
      </c>
    </row>
    <row r="3146" spans="1:31" x14ac:dyDescent="0.25">
      <c r="A3146">
        <v>142651</v>
      </c>
      <c r="B3146" s="1" t="s">
        <v>6297</v>
      </c>
      <c r="C3146" s="1" t="s">
        <v>6296</v>
      </c>
      <c r="D3146" s="1" t="s">
        <v>1888</v>
      </c>
      <c r="E3146" s="1" t="s">
        <v>1985</v>
      </c>
      <c r="F3146" s="1" t="s">
        <v>1890</v>
      </c>
      <c r="G3146" s="1" t="s">
        <v>1890</v>
      </c>
      <c r="H3146" s="1" t="s">
        <v>1890</v>
      </c>
      <c r="I3146" s="1" t="s">
        <v>1891</v>
      </c>
      <c r="J3146" s="1" t="s">
        <v>1890</v>
      </c>
      <c r="K3146" s="1" t="s">
        <v>1890</v>
      </c>
      <c r="L3146" s="1" t="s">
        <v>1890</v>
      </c>
      <c r="M3146" s="1" t="s">
        <v>1890</v>
      </c>
      <c r="N3146" s="1" t="s">
        <v>1890</v>
      </c>
      <c r="O3146" s="1" t="s">
        <v>1890</v>
      </c>
      <c r="P3146" s="1" t="s">
        <v>1890</v>
      </c>
      <c r="Q3146" s="1" t="s">
        <v>1890</v>
      </c>
      <c r="R3146" s="1" t="s">
        <v>1890</v>
      </c>
      <c r="S3146" s="1" t="s">
        <v>1890</v>
      </c>
      <c r="T3146" s="1" t="s">
        <v>1890</v>
      </c>
      <c r="U3146" s="1" t="s">
        <v>1894</v>
      </c>
      <c r="V3146" s="1" t="s">
        <v>1895</v>
      </c>
      <c r="W3146">
        <v>12</v>
      </c>
      <c r="X3146">
        <v>17</v>
      </c>
      <c r="Y3146">
        <v>1</v>
      </c>
      <c r="Z3146">
        <v>3</v>
      </c>
      <c r="AA3146">
        <v>4</v>
      </c>
      <c r="AB3146">
        <v>4</v>
      </c>
      <c r="AC3146">
        <v>0</v>
      </c>
      <c r="AD3146">
        <v>2013</v>
      </c>
      <c r="AE3146">
        <v>750</v>
      </c>
    </row>
    <row r="3147" spans="1:31" x14ac:dyDescent="0.25">
      <c r="A3147">
        <v>142652</v>
      </c>
      <c r="B3147" s="1" t="s">
        <v>6298</v>
      </c>
      <c r="C3147" s="1" t="s">
        <v>6296</v>
      </c>
      <c r="D3147" s="1" t="s">
        <v>1888</v>
      </c>
      <c r="E3147" s="1" t="s">
        <v>1990</v>
      </c>
      <c r="F3147" s="1" t="s">
        <v>1890</v>
      </c>
      <c r="G3147" s="1" t="s">
        <v>1890</v>
      </c>
      <c r="H3147" s="1" t="s">
        <v>1890</v>
      </c>
      <c r="I3147" s="1" t="s">
        <v>1892</v>
      </c>
      <c r="J3147" s="1" t="s">
        <v>1890</v>
      </c>
      <c r="K3147" s="1" t="s">
        <v>1890</v>
      </c>
      <c r="L3147" s="1" t="s">
        <v>1890</v>
      </c>
      <c r="M3147" s="1" t="s">
        <v>1890</v>
      </c>
      <c r="N3147" s="1" t="s">
        <v>1890</v>
      </c>
      <c r="O3147" s="1" t="s">
        <v>1890</v>
      </c>
      <c r="P3147" s="1" t="s">
        <v>1890</v>
      </c>
      <c r="Q3147" s="1" t="s">
        <v>1890</v>
      </c>
      <c r="R3147" s="1" t="s">
        <v>1890</v>
      </c>
      <c r="S3147" s="1" t="s">
        <v>1890</v>
      </c>
      <c r="T3147" s="1" t="s">
        <v>1890</v>
      </c>
      <c r="U3147" s="1" t="s">
        <v>1894</v>
      </c>
      <c r="V3147" s="1" t="s">
        <v>1895</v>
      </c>
      <c r="W3147">
        <v>12</v>
      </c>
      <c r="X3147">
        <v>17</v>
      </c>
      <c r="Y3147">
        <v>1</v>
      </c>
      <c r="Z3147">
        <v>3</v>
      </c>
      <c r="AA3147">
        <v>3</v>
      </c>
      <c r="AB3147">
        <v>3</v>
      </c>
      <c r="AC3147">
        <v>0</v>
      </c>
      <c r="AD3147">
        <v>2013</v>
      </c>
      <c r="AE3147">
        <v>750</v>
      </c>
    </row>
    <row r="3148" spans="1:31" x14ac:dyDescent="0.25">
      <c r="A3148">
        <v>142653</v>
      </c>
      <c r="B3148" s="1" t="s">
        <v>6299</v>
      </c>
      <c r="C3148" s="1" t="s">
        <v>6296</v>
      </c>
      <c r="D3148" s="1" t="s">
        <v>1888</v>
      </c>
      <c r="E3148" s="1" t="s">
        <v>1985</v>
      </c>
      <c r="F3148" s="1" t="s">
        <v>1890</v>
      </c>
      <c r="G3148" s="1" t="s">
        <v>1890</v>
      </c>
      <c r="H3148" s="1" t="s">
        <v>1890</v>
      </c>
      <c r="I3148" s="1" t="s">
        <v>2002</v>
      </c>
      <c r="J3148" s="1" t="s">
        <v>1890</v>
      </c>
      <c r="K3148" s="1" t="s">
        <v>1890</v>
      </c>
      <c r="L3148" s="1" t="s">
        <v>1890</v>
      </c>
      <c r="M3148" s="1" t="s">
        <v>1890</v>
      </c>
      <c r="N3148" s="1" t="s">
        <v>1890</v>
      </c>
      <c r="O3148" s="1" t="s">
        <v>1890</v>
      </c>
      <c r="P3148" s="1" t="s">
        <v>1890</v>
      </c>
      <c r="Q3148" s="1" t="s">
        <v>1890</v>
      </c>
      <c r="R3148" s="1" t="s">
        <v>1890</v>
      </c>
      <c r="S3148" s="1" t="s">
        <v>1890</v>
      </c>
      <c r="T3148" s="1" t="s">
        <v>1890</v>
      </c>
      <c r="U3148" s="1" t="s">
        <v>1910</v>
      </c>
      <c r="V3148" s="1" t="s">
        <v>1895</v>
      </c>
      <c r="W3148">
        <v>12</v>
      </c>
      <c r="X3148">
        <v>11</v>
      </c>
      <c r="Y3148">
        <v>1</v>
      </c>
      <c r="Z3148">
        <v>3</v>
      </c>
      <c r="AA3148">
        <v>3</v>
      </c>
      <c r="AB3148">
        <v>1</v>
      </c>
      <c r="AC3148">
        <v>0</v>
      </c>
      <c r="AD3148">
        <v>2013</v>
      </c>
      <c r="AE3148">
        <v>750</v>
      </c>
    </row>
    <row r="3149" spans="1:31" x14ac:dyDescent="0.25">
      <c r="A3149">
        <v>142654</v>
      </c>
      <c r="B3149" s="1" t="s">
        <v>6300</v>
      </c>
      <c r="C3149" s="1" t="s">
        <v>6296</v>
      </c>
      <c r="D3149" s="1" t="s">
        <v>1888</v>
      </c>
      <c r="E3149" s="1" t="s">
        <v>1889</v>
      </c>
      <c r="F3149" s="1" t="s">
        <v>1890</v>
      </c>
      <c r="G3149" s="1" t="s">
        <v>1890</v>
      </c>
      <c r="H3149" s="1" t="s">
        <v>1890</v>
      </c>
      <c r="I3149" s="1" t="s">
        <v>1893</v>
      </c>
      <c r="J3149" s="1" t="s">
        <v>1890</v>
      </c>
      <c r="K3149" s="1" t="s">
        <v>1890</v>
      </c>
      <c r="L3149" s="1" t="s">
        <v>1890</v>
      </c>
      <c r="M3149" s="1" t="s">
        <v>1890</v>
      </c>
      <c r="N3149" s="1" t="s">
        <v>1890</v>
      </c>
      <c r="O3149" s="1" t="s">
        <v>1890</v>
      </c>
      <c r="P3149" s="1" t="s">
        <v>1890</v>
      </c>
      <c r="Q3149" s="1" t="s">
        <v>1890</v>
      </c>
      <c r="R3149" s="1" t="s">
        <v>1890</v>
      </c>
      <c r="S3149" s="1" t="s">
        <v>1890</v>
      </c>
      <c r="T3149" s="1" t="s">
        <v>1890</v>
      </c>
      <c r="U3149" s="1" t="s">
        <v>1894</v>
      </c>
      <c r="V3149" s="1" t="s">
        <v>1895</v>
      </c>
      <c r="W3149">
        <v>12</v>
      </c>
      <c r="X3149">
        <v>17</v>
      </c>
      <c r="Y3149">
        <v>1</v>
      </c>
      <c r="Z3149">
        <v>3</v>
      </c>
      <c r="AA3149">
        <v>3</v>
      </c>
      <c r="AB3149">
        <v>3</v>
      </c>
      <c r="AC3149">
        <v>0</v>
      </c>
      <c r="AD3149">
        <v>2013</v>
      </c>
      <c r="AE3149">
        <v>750</v>
      </c>
    </row>
    <row r="3150" spans="1:31" x14ac:dyDescent="0.25">
      <c r="A3150">
        <v>142655</v>
      </c>
      <c r="B3150" s="1" t="s">
        <v>6301</v>
      </c>
      <c r="C3150" s="1" t="s">
        <v>6296</v>
      </c>
      <c r="D3150" s="1" t="s">
        <v>1888</v>
      </c>
      <c r="E3150" s="1" t="s">
        <v>1990</v>
      </c>
      <c r="F3150" s="1" t="s">
        <v>1890</v>
      </c>
      <c r="G3150" s="1" t="s">
        <v>1890</v>
      </c>
      <c r="H3150" s="1" t="s">
        <v>1890</v>
      </c>
      <c r="I3150" s="1" t="s">
        <v>1924</v>
      </c>
      <c r="J3150" s="1" t="s">
        <v>1890</v>
      </c>
      <c r="K3150" s="1" t="s">
        <v>1890</v>
      </c>
      <c r="L3150" s="1" t="s">
        <v>1890</v>
      </c>
      <c r="M3150" s="1" t="s">
        <v>1890</v>
      </c>
      <c r="N3150" s="1" t="s">
        <v>1890</v>
      </c>
      <c r="O3150" s="1" t="s">
        <v>1890</v>
      </c>
      <c r="P3150" s="1" t="s">
        <v>1890</v>
      </c>
      <c r="Q3150" s="1" t="s">
        <v>1890</v>
      </c>
      <c r="R3150" s="1" t="s">
        <v>1890</v>
      </c>
      <c r="S3150" s="1" t="s">
        <v>1890</v>
      </c>
      <c r="T3150" s="1" t="s">
        <v>1890</v>
      </c>
      <c r="U3150" s="1" t="s">
        <v>1910</v>
      </c>
      <c r="V3150" s="1" t="s">
        <v>1895</v>
      </c>
      <c r="W3150">
        <v>12</v>
      </c>
      <c r="X3150">
        <v>11</v>
      </c>
      <c r="Y3150">
        <v>1</v>
      </c>
      <c r="Z3150">
        <v>4</v>
      </c>
      <c r="AA3150">
        <v>2</v>
      </c>
      <c r="AB3150">
        <v>1</v>
      </c>
      <c r="AC3150">
        <v>0</v>
      </c>
      <c r="AD3150">
        <v>2013</v>
      </c>
      <c r="AE3150">
        <v>750</v>
      </c>
    </row>
    <row r="3151" spans="1:31" x14ac:dyDescent="0.25">
      <c r="A3151">
        <v>142656</v>
      </c>
      <c r="B3151" s="1" t="s">
        <v>6302</v>
      </c>
      <c r="C3151" s="1" t="s">
        <v>6296</v>
      </c>
      <c r="D3151" s="1" t="s">
        <v>1888</v>
      </c>
      <c r="E3151" s="1" t="s">
        <v>1990</v>
      </c>
      <c r="F3151" s="1" t="s">
        <v>1890</v>
      </c>
      <c r="G3151" s="1" t="s">
        <v>1890</v>
      </c>
      <c r="H3151" s="1" t="s">
        <v>1890</v>
      </c>
      <c r="I3151" s="1" t="s">
        <v>1891</v>
      </c>
      <c r="J3151" s="1" t="s">
        <v>1893</v>
      </c>
      <c r="K3151" s="1" t="s">
        <v>1897</v>
      </c>
      <c r="L3151" s="1" t="s">
        <v>1890</v>
      </c>
      <c r="M3151" s="1" t="s">
        <v>1890</v>
      </c>
      <c r="N3151" s="1" t="s">
        <v>1890</v>
      </c>
      <c r="O3151" s="1" t="s">
        <v>1890</v>
      </c>
      <c r="P3151" s="1" t="s">
        <v>1890</v>
      </c>
      <c r="Q3151" s="1" t="s">
        <v>1890</v>
      </c>
      <c r="R3151" s="1" t="s">
        <v>1890</v>
      </c>
      <c r="S3151" s="1" t="s">
        <v>1890</v>
      </c>
      <c r="T3151" s="1" t="s">
        <v>1890</v>
      </c>
      <c r="U3151" s="1" t="s">
        <v>1894</v>
      </c>
      <c r="V3151" s="1" t="s">
        <v>1895</v>
      </c>
      <c r="W3151">
        <v>14</v>
      </c>
      <c r="X3151">
        <v>17</v>
      </c>
      <c r="Y3151">
        <v>1</v>
      </c>
      <c r="Z3151">
        <v>4</v>
      </c>
      <c r="AA3151">
        <v>5</v>
      </c>
      <c r="AB3151">
        <v>4</v>
      </c>
      <c r="AC3151">
        <v>0</v>
      </c>
      <c r="AD3151">
        <v>2016</v>
      </c>
      <c r="AE3151">
        <v>750</v>
      </c>
    </row>
    <row r="3152" spans="1:31" x14ac:dyDescent="0.25">
      <c r="A3152">
        <v>142657</v>
      </c>
      <c r="B3152" s="1" t="s">
        <v>6303</v>
      </c>
      <c r="C3152" s="1" t="s">
        <v>6296</v>
      </c>
      <c r="D3152" s="1" t="s">
        <v>1888</v>
      </c>
      <c r="E3152" s="1" t="s">
        <v>1990</v>
      </c>
      <c r="F3152" s="1" t="s">
        <v>1890</v>
      </c>
      <c r="G3152" s="1" t="s">
        <v>1890</v>
      </c>
      <c r="H3152" s="1" t="s">
        <v>1890</v>
      </c>
      <c r="I3152" s="1" t="s">
        <v>2002</v>
      </c>
      <c r="J3152" s="1" t="s">
        <v>1890</v>
      </c>
      <c r="K3152" s="1" t="s">
        <v>1890</v>
      </c>
      <c r="L3152" s="1" t="s">
        <v>1890</v>
      </c>
      <c r="M3152" s="1" t="s">
        <v>1890</v>
      </c>
      <c r="N3152" s="1" t="s">
        <v>1890</v>
      </c>
      <c r="O3152" s="1" t="s">
        <v>1890</v>
      </c>
      <c r="P3152" s="1" t="s">
        <v>1890</v>
      </c>
      <c r="Q3152" s="1" t="s">
        <v>1890</v>
      </c>
      <c r="R3152" s="1" t="s">
        <v>1890</v>
      </c>
      <c r="S3152" s="1" t="s">
        <v>1890</v>
      </c>
      <c r="T3152" s="1" t="s">
        <v>1890</v>
      </c>
      <c r="U3152" s="1" t="s">
        <v>1910</v>
      </c>
      <c r="V3152" s="1" t="s">
        <v>1895</v>
      </c>
      <c r="W3152">
        <v>145</v>
      </c>
      <c r="X3152">
        <v>9</v>
      </c>
      <c r="Y3152">
        <v>1</v>
      </c>
      <c r="Z3152">
        <v>3</v>
      </c>
      <c r="AA3152">
        <v>4</v>
      </c>
      <c r="AB3152">
        <v>1</v>
      </c>
      <c r="AC3152">
        <v>0</v>
      </c>
      <c r="AD3152">
        <v>2017</v>
      </c>
      <c r="AE3152">
        <v>750</v>
      </c>
    </row>
    <row r="3153" spans="1:31" x14ac:dyDescent="0.25">
      <c r="A3153">
        <v>142661</v>
      </c>
      <c r="B3153" s="1" t="s">
        <v>6304</v>
      </c>
      <c r="C3153" s="1" t="s">
        <v>6296</v>
      </c>
      <c r="D3153" s="1" t="s">
        <v>1888</v>
      </c>
      <c r="E3153" s="1" t="s">
        <v>1990</v>
      </c>
      <c r="F3153" s="1" t="s">
        <v>1890</v>
      </c>
      <c r="G3153" s="1" t="s">
        <v>1890</v>
      </c>
      <c r="H3153" s="1" t="s">
        <v>1890</v>
      </c>
      <c r="I3153" s="1" t="s">
        <v>2002</v>
      </c>
      <c r="J3153" s="1" t="s">
        <v>1890</v>
      </c>
      <c r="K3153" s="1" t="s">
        <v>1890</v>
      </c>
      <c r="L3153" s="1" t="s">
        <v>1890</v>
      </c>
      <c r="M3153" s="1" t="s">
        <v>1890</v>
      </c>
      <c r="N3153" s="1" t="s">
        <v>1890</v>
      </c>
      <c r="O3153" s="1" t="s">
        <v>1890</v>
      </c>
      <c r="P3153" s="1" t="s">
        <v>1890</v>
      </c>
      <c r="Q3153" s="1" t="s">
        <v>1890</v>
      </c>
      <c r="R3153" s="1" t="s">
        <v>1890</v>
      </c>
      <c r="S3153" s="1" t="s">
        <v>1890</v>
      </c>
      <c r="T3153" s="1" t="s">
        <v>1890</v>
      </c>
      <c r="U3153" s="1" t="s">
        <v>1910</v>
      </c>
      <c r="V3153" s="1" t="s">
        <v>1895</v>
      </c>
      <c r="W3153">
        <v>135</v>
      </c>
      <c r="X3153">
        <v>11</v>
      </c>
      <c r="Y3153">
        <v>1</v>
      </c>
      <c r="Z3153">
        <v>3</v>
      </c>
      <c r="AA3153">
        <v>2</v>
      </c>
      <c r="AB3153">
        <v>1</v>
      </c>
      <c r="AC3153">
        <v>0</v>
      </c>
      <c r="AD3153">
        <v>2018</v>
      </c>
      <c r="AE3153">
        <v>750</v>
      </c>
    </row>
    <row r="3154" spans="1:31" x14ac:dyDescent="0.25">
      <c r="A3154">
        <v>142663</v>
      </c>
      <c r="B3154" s="1" t="s">
        <v>6305</v>
      </c>
      <c r="C3154" s="1" t="s">
        <v>6296</v>
      </c>
      <c r="D3154" s="1" t="s">
        <v>1888</v>
      </c>
      <c r="E3154" s="1" t="s">
        <v>1990</v>
      </c>
      <c r="F3154" s="1" t="s">
        <v>1890</v>
      </c>
      <c r="G3154" s="1" t="s">
        <v>1890</v>
      </c>
      <c r="H3154" s="1" t="s">
        <v>1890</v>
      </c>
      <c r="I3154" s="1" t="s">
        <v>1893</v>
      </c>
      <c r="J3154" s="1" t="s">
        <v>1890</v>
      </c>
      <c r="K3154" s="1" t="s">
        <v>1890</v>
      </c>
      <c r="L3154" s="1" t="s">
        <v>1890</v>
      </c>
      <c r="M3154" s="1" t="s">
        <v>1890</v>
      </c>
      <c r="N3154" s="1" t="s">
        <v>1890</v>
      </c>
      <c r="O3154" s="1" t="s">
        <v>1890</v>
      </c>
      <c r="P3154" s="1" t="s">
        <v>1890</v>
      </c>
      <c r="Q3154" s="1" t="s">
        <v>1890</v>
      </c>
      <c r="R3154" s="1" t="s">
        <v>1890</v>
      </c>
      <c r="S3154" s="1" t="s">
        <v>1890</v>
      </c>
      <c r="T3154" s="1" t="s">
        <v>1890</v>
      </c>
      <c r="U3154" s="1" t="s">
        <v>1894</v>
      </c>
      <c r="V3154" s="1" t="s">
        <v>1895</v>
      </c>
      <c r="W3154">
        <v>135</v>
      </c>
      <c r="X3154">
        <v>17</v>
      </c>
      <c r="Y3154">
        <v>1</v>
      </c>
      <c r="Z3154">
        <v>3</v>
      </c>
      <c r="AA3154">
        <v>3</v>
      </c>
      <c r="AB3154">
        <v>3</v>
      </c>
      <c r="AC3154">
        <v>0</v>
      </c>
      <c r="AD3154">
        <v>2018</v>
      </c>
      <c r="AE3154">
        <v>750</v>
      </c>
    </row>
    <row r="3155" spans="1:31" x14ac:dyDescent="0.25">
      <c r="A3155">
        <v>142664</v>
      </c>
      <c r="B3155" s="1" t="s">
        <v>6306</v>
      </c>
      <c r="C3155" s="1" t="s">
        <v>6296</v>
      </c>
      <c r="D3155" s="1" t="s">
        <v>1888</v>
      </c>
      <c r="E3155" s="1" t="s">
        <v>1990</v>
      </c>
      <c r="F3155" s="1" t="s">
        <v>1890</v>
      </c>
      <c r="G3155" s="1" t="s">
        <v>1890</v>
      </c>
      <c r="H3155" s="1" t="s">
        <v>1890</v>
      </c>
      <c r="I3155" s="1" t="s">
        <v>1891</v>
      </c>
      <c r="J3155" s="1" t="s">
        <v>1890</v>
      </c>
      <c r="K3155" s="1" t="s">
        <v>1890</v>
      </c>
      <c r="L3155" s="1" t="s">
        <v>1890</v>
      </c>
      <c r="M3155" s="1" t="s">
        <v>1890</v>
      </c>
      <c r="N3155" s="1" t="s">
        <v>1890</v>
      </c>
      <c r="O3155" s="1" t="s">
        <v>1890</v>
      </c>
      <c r="P3155" s="1" t="s">
        <v>1890</v>
      </c>
      <c r="Q3155" s="1" t="s">
        <v>1890</v>
      </c>
      <c r="R3155" s="1" t="s">
        <v>1890</v>
      </c>
      <c r="S3155" s="1" t="s">
        <v>1890</v>
      </c>
      <c r="T3155" s="1" t="s">
        <v>1890</v>
      </c>
      <c r="U3155" s="1" t="s">
        <v>1894</v>
      </c>
      <c r="V3155" s="1" t="s">
        <v>1895</v>
      </c>
      <c r="W3155">
        <v>14</v>
      </c>
      <c r="X3155">
        <v>17</v>
      </c>
      <c r="Y3155">
        <v>1</v>
      </c>
      <c r="Z3155">
        <v>4</v>
      </c>
      <c r="AA3155">
        <v>4</v>
      </c>
      <c r="AB3155">
        <v>4</v>
      </c>
      <c r="AC3155">
        <v>0</v>
      </c>
      <c r="AD3155">
        <v>2016</v>
      </c>
      <c r="AE3155">
        <v>750</v>
      </c>
    </row>
    <row r="3156" spans="1:31" x14ac:dyDescent="0.25">
      <c r="A3156">
        <v>142665</v>
      </c>
      <c r="B3156" s="1" t="s">
        <v>6307</v>
      </c>
      <c r="C3156" s="1" t="s">
        <v>6296</v>
      </c>
      <c r="D3156" s="1" t="s">
        <v>1888</v>
      </c>
      <c r="E3156" s="1" t="s">
        <v>1889</v>
      </c>
      <c r="F3156" s="1" t="s">
        <v>1890</v>
      </c>
      <c r="G3156" s="1" t="s">
        <v>1890</v>
      </c>
      <c r="H3156" s="1" t="s">
        <v>1890</v>
      </c>
      <c r="I3156" s="1" t="s">
        <v>1892</v>
      </c>
      <c r="J3156" s="1" t="s">
        <v>1891</v>
      </c>
      <c r="K3156" s="1" t="s">
        <v>1890</v>
      </c>
      <c r="L3156" s="1" t="s">
        <v>1890</v>
      </c>
      <c r="M3156" s="1" t="s">
        <v>1890</v>
      </c>
      <c r="N3156" s="1" t="s">
        <v>1890</v>
      </c>
      <c r="O3156" s="1" t="s">
        <v>1890</v>
      </c>
      <c r="P3156" s="1" t="s">
        <v>1890</v>
      </c>
      <c r="Q3156" s="1" t="s">
        <v>1890</v>
      </c>
      <c r="R3156" s="1" t="s">
        <v>1890</v>
      </c>
      <c r="S3156" s="1" t="s">
        <v>1890</v>
      </c>
      <c r="T3156" s="1" t="s">
        <v>1890</v>
      </c>
      <c r="U3156" s="1" t="s">
        <v>1894</v>
      </c>
      <c r="V3156" s="1" t="s">
        <v>1895</v>
      </c>
      <c r="W3156">
        <v>145</v>
      </c>
      <c r="X3156">
        <v>17</v>
      </c>
      <c r="Y3156">
        <v>1</v>
      </c>
      <c r="Z3156">
        <v>4</v>
      </c>
      <c r="AA3156">
        <v>4</v>
      </c>
      <c r="AB3156">
        <v>4</v>
      </c>
      <c r="AC3156">
        <v>0</v>
      </c>
      <c r="AD3156">
        <v>2011</v>
      </c>
      <c r="AE3156">
        <v>750</v>
      </c>
    </row>
    <row r="3157" spans="1:31" x14ac:dyDescent="0.25">
      <c r="A3157">
        <v>142666</v>
      </c>
      <c r="B3157" s="1" t="s">
        <v>6308</v>
      </c>
      <c r="C3157" s="1" t="s">
        <v>6296</v>
      </c>
      <c r="D3157" s="1" t="s">
        <v>1888</v>
      </c>
      <c r="E3157" s="1" t="s">
        <v>2383</v>
      </c>
      <c r="F3157" s="1" t="s">
        <v>2897</v>
      </c>
      <c r="G3157" s="1" t="s">
        <v>1890</v>
      </c>
      <c r="H3157" s="1" t="s">
        <v>1890</v>
      </c>
      <c r="I3157" s="1" t="s">
        <v>2002</v>
      </c>
      <c r="J3157" s="1" t="s">
        <v>1890</v>
      </c>
      <c r="K3157" s="1" t="s">
        <v>1890</v>
      </c>
      <c r="L3157" s="1" t="s">
        <v>1890</v>
      </c>
      <c r="M3157" s="1" t="s">
        <v>1890</v>
      </c>
      <c r="N3157" s="1" t="s">
        <v>1890</v>
      </c>
      <c r="O3157" s="1" t="s">
        <v>1890</v>
      </c>
      <c r="P3157" s="1" t="s">
        <v>1890</v>
      </c>
      <c r="Q3157" s="1" t="s">
        <v>1890</v>
      </c>
      <c r="R3157" s="1" t="s">
        <v>1890</v>
      </c>
      <c r="S3157" s="1" t="s">
        <v>1890</v>
      </c>
      <c r="T3157" s="1" t="s">
        <v>1890</v>
      </c>
      <c r="U3157" s="1" t="s">
        <v>1910</v>
      </c>
      <c r="V3157" s="1" t="s">
        <v>1895</v>
      </c>
      <c r="W3157">
        <v>145</v>
      </c>
      <c r="X3157">
        <v>11</v>
      </c>
      <c r="Y3157">
        <v>1</v>
      </c>
      <c r="Z3157">
        <v>3</v>
      </c>
      <c r="AA3157">
        <v>4</v>
      </c>
      <c r="AB3157">
        <v>1</v>
      </c>
      <c r="AC3157">
        <v>0</v>
      </c>
      <c r="AD3157">
        <v>2018</v>
      </c>
      <c r="AE3157">
        <v>750</v>
      </c>
    </row>
    <row r="3158" spans="1:31" x14ac:dyDescent="0.25">
      <c r="A3158">
        <v>142667</v>
      </c>
      <c r="B3158" s="1" t="s">
        <v>6309</v>
      </c>
      <c r="C3158" s="1" t="s">
        <v>6296</v>
      </c>
      <c r="D3158" s="1" t="s">
        <v>1888</v>
      </c>
      <c r="E3158" s="1" t="s">
        <v>1990</v>
      </c>
      <c r="F3158" s="1" t="s">
        <v>1890</v>
      </c>
      <c r="G3158" s="1" t="s">
        <v>1890</v>
      </c>
      <c r="H3158" s="1" t="s">
        <v>1890</v>
      </c>
      <c r="I3158" s="1" t="s">
        <v>1893</v>
      </c>
      <c r="J3158" s="1" t="s">
        <v>1890</v>
      </c>
      <c r="K3158" s="1" t="s">
        <v>1890</v>
      </c>
      <c r="L3158" s="1" t="s">
        <v>1890</v>
      </c>
      <c r="M3158" s="1" t="s">
        <v>1890</v>
      </c>
      <c r="N3158" s="1" t="s">
        <v>1890</v>
      </c>
      <c r="O3158" s="1" t="s">
        <v>1890</v>
      </c>
      <c r="P3158" s="1" t="s">
        <v>1890</v>
      </c>
      <c r="Q3158" s="1" t="s">
        <v>1890</v>
      </c>
      <c r="R3158" s="1" t="s">
        <v>1890</v>
      </c>
      <c r="S3158" s="1" t="s">
        <v>1890</v>
      </c>
      <c r="T3158" s="1" t="s">
        <v>1890</v>
      </c>
      <c r="U3158" s="1" t="s">
        <v>1894</v>
      </c>
      <c r="V3158" s="1" t="s">
        <v>1895</v>
      </c>
      <c r="W3158">
        <v>145</v>
      </c>
      <c r="X3158">
        <v>17</v>
      </c>
      <c r="Y3158">
        <v>1</v>
      </c>
      <c r="Z3158">
        <v>3</v>
      </c>
      <c r="AA3158">
        <v>3</v>
      </c>
      <c r="AB3158">
        <v>3</v>
      </c>
      <c r="AC3158">
        <v>0</v>
      </c>
      <c r="AD3158">
        <v>2016</v>
      </c>
      <c r="AE3158">
        <v>750</v>
      </c>
    </row>
    <row r="3159" spans="1:31" x14ac:dyDescent="0.25">
      <c r="A3159">
        <v>142668</v>
      </c>
      <c r="B3159" s="1" t="s">
        <v>6310</v>
      </c>
      <c r="C3159" s="1" t="s">
        <v>6296</v>
      </c>
      <c r="D3159" s="1" t="s">
        <v>1888</v>
      </c>
      <c r="E3159" s="1" t="s">
        <v>1990</v>
      </c>
      <c r="F3159" s="1" t="s">
        <v>1890</v>
      </c>
      <c r="G3159" s="1" t="s">
        <v>1890</v>
      </c>
      <c r="H3159" s="1" t="s">
        <v>1890</v>
      </c>
      <c r="I3159" s="1" t="s">
        <v>1897</v>
      </c>
      <c r="J3159" s="1" t="s">
        <v>1891</v>
      </c>
      <c r="K3159" s="1" t="s">
        <v>1892</v>
      </c>
      <c r="L3159" s="1" t="s">
        <v>1890</v>
      </c>
      <c r="M3159" s="1" t="s">
        <v>1890</v>
      </c>
      <c r="N3159" s="1" t="s">
        <v>1890</v>
      </c>
      <c r="O3159" s="1" t="s">
        <v>1890</v>
      </c>
      <c r="P3159" s="1" t="s">
        <v>1890</v>
      </c>
      <c r="Q3159" s="1" t="s">
        <v>1890</v>
      </c>
      <c r="R3159" s="1" t="s">
        <v>1890</v>
      </c>
      <c r="S3159" s="1" t="s">
        <v>1890</v>
      </c>
      <c r="T3159" s="1" t="s">
        <v>1890</v>
      </c>
      <c r="U3159" s="1" t="s">
        <v>1894</v>
      </c>
      <c r="V3159" s="1" t="s">
        <v>1895</v>
      </c>
      <c r="W3159">
        <v>145</v>
      </c>
      <c r="X3159">
        <v>17</v>
      </c>
      <c r="Y3159">
        <v>1</v>
      </c>
      <c r="Z3159">
        <v>5</v>
      </c>
      <c r="AA3159">
        <v>5</v>
      </c>
      <c r="AB3159">
        <v>5</v>
      </c>
      <c r="AC3159">
        <v>0</v>
      </c>
      <c r="AD3159">
        <v>2014</v>
      </c>
      <c r="AE3159">
        <v>750</v>
      </c>
    </row>
    <row r="3160" spans="1:31" x14ac:dyDescent="0.25">
      <c r="A3160">
        <v>142677</v>
      </c>
      <c r="B3160" s="1" t="s">
        <v>6311</v>
      </c>
      <c r="C3160" s="1" t="s">
        <v>6294</v>
      </c>
      <c r="D3160" s="1" t="s">
        <v>1902</v>
      </c>
      <c r="E3160" s="1" t="s">
        <v>1921</v>
      </c>
      <c r="F3160" s="1" t="s">
        <v>1937</v>
      </c>
      <c r="G3160" s="1" t="s">
        <v>1890</v>
      </c>
      <c r="H3160" s="1" t="s">
        <v>1890</v>
      </c>
      <c r="I3160" s="1" t="s">
        <v>1996</v>
      </c>
      <c r="J3160" s="1" t="s">
        <v>1890</v>
      </c>
      <c r="K3160" s="1" t="s">
        <v>1890</v>
      </c>
      <c r="L3160" s="1" t="s">
        <v>1890</v>
      </c>
      <c r="M3160" s="1" t="s">
        <v>1890</v>
      </c>
      <c r="N3160" s="1" t="s">
        <v>1890</v>
      </c>
      <c r="O3160" s="1" t="s">
        <v>1890</v>
      </c>
      <c r="P3160" s="1" t="s">
        <v>1890</v>
      </c>
      <c r="Q3160" s="1" t="s">
        <v>1890</v>
      </c>
      <c r="R3160" s="1" t="s">
        <v>1890</v>
      </c>
      <c r="S3160" s="1" t="s">
        <v>1890</v>
      </c>
      <c r="T3160" s="1" t="s">
        <v>1890</v>
      </c>
      <c r="U3160" s="1" t="s">
        <v>1894</v>
      </c>
      <c r="V3160" s="1" t="s">
        <v>1895</v>
      </c>
      <c r="W3160">
        <v>0</v>
      </c>
      <c r="X3160">
        <v>0</v>
      </c>
      <c r="Y3160">
        <v>1</v>
      </c>
      <c r="Z3160">
        <v>3</v>
      </c>
      <c r="AA3160">
        <v>3</v>
      </c>
      <c r="AB3160">
        <v>3</v>
      </c>
      <c r="AC3160">
        <v>0</v>
      </c>
      <c r="AD3160">
        <v>2013</v>
      </c>
      <c r="AE3160">
        <v>750</v>
      </c>
    </row>
    <row r="3161" spans="1:31" x14ac:dyDescent="0.25">
      <c r="A3161">
        <v>142709</v>
      </c>
      <c r="B3161" s="1" t="s">
        <v>6312</v>
      </c>
      <c r="C3161" s="1" t="s">
        <v>6313</v>
      </c>
      <c r="D3161" s="1" t="s">
        <v>1888</v>
      </c>
      <c r="E3161" s="1" t="s">
        <v>1990</v>
      </c>
      <c r="F3161" s="1" t="s">
        <v>1890</v>
      </c>
      <c r="G3161" s="1" t="s">
        <v>1890</v>
      </c>
      <c r="H3161" s="1" t="s">
        <v>1890</v>
      </c>
      <c r="I3161" s="1" t="s">
        <v>1891</v>
      </c>
      <c r="J3161" s="1" t="s">
        <v>1890</v>
      </c>
      <c r="K3161" s="1" t="s">
        <v>1890</v>
      </c>
      <c r="L3161" s="1" t="s">
        <v>1890</v>
      </c>
      <c r="M3161" s="1" t="s">
        <v>1890</v>
      </c>
      <c r="N3161" s="1" t="s">
        <v>1890</v>
      </c>
      <c r="O3161" s="1" t="s">
        <v>1890</v>
      </c>
      <c r="P3161" s="1" t="s">
        <v>1890</v>
      </c>
      <c r="Q3161" s="1" t="s">
        <v>1890</v>
      </c>
      <c r="R3161" s="1" t="s">
        <v>1890</v>
      </c>
      <c r="S3161" s="1" t="s">
        <v>1890</v>
      </c>
      <c r="T3161" s="1" t="s">
        <v>1890</v>
      </c>
      <c r="U3161" s="1" t="s">
        <v>1894</v>
      </c>
      <c r="V3161" s="1" t="s">
        <v>1895</v>
      </c>
      <c r="W3161">
        <v>135</v>
      </c>
      <c r="X3161">
        <v>17</v>
      </c>
      <c r="Y3161">
        <v>1</v>
      </c>
      <c r="Z3161">
        <v>4</v>
      </c>
      <c r="AA3161">
        <v>4</v>
      </c>
      <c r="AB3161">
        <v>4</v>
      </c>
      <c r="AC3161">
        <v>0</v>
      </c>
      <c r="AD3161">
        <v>2017</v>
      </c>
      <c r="AE3161">
        <v>750</v>
      </c>
    </row>
    <row r="3162" spans="1:31" x14ac:dyDescent="0.25">
      <c r="A3162">
        <v>142712</v>
      </c>
      <c r="B3162" s="1" t="s">
        <v>6314</v>
      </c>
      <c r="C3162" s="1" t="s">
        <v>6313</v>
      </c>
      <c r="D3162" s="1" t="s">
        <v>1888</v>
      </c>
      <c r="E3162" s="1" t="s">
        <v>1990</v>
      </c>
      <c r="F3162" s="1" t="s">
        <v>1890</v>
      </c>
      <c r="G3162" s="1" t="s">
        <v>1890</v>
      </c>
      <c r="H3162" s="1" t="s">
        <v>1890</v>
      </c>
      <c r="I3162" s="1" t="s">
        <v>1892</v>
      </c>
      <c r="J3162" s="1" t="s">
        <v>1890</v>
      </c>
      <c r="K3162" s="1" t="s">
        <v>1890</v>
      </c>
      <c r="L3162" s="1" t="s">
        <v>1890</v>
      </c>
      <c r="M3162" s="1" t="s">
        <v>1890</v>
      </c>
      <c r="N3162" s="1" t="s">
        <v>1890</v>
      </c>
      <c r="O3162" s="1" t="s">
        <v>1890</v>
      </c>
      <c r="P3162" s="1" t="s">
        <v>1890</v>
      </c>
      <c r="Q3162" s="1" t="s">
        <v>1890</v>
      </c>
      <c r="R3162" s="1" t="s">
        <v>1890</v>
      </c>
      <c r="S3162" s="1" t="s">
        <v>1890</v>
      </c>
      <c r="T3162" s="1" t="s">
        <v>1890</v>
      </c>
      <c r="U3162" s="1" t="s">
        <v>1894</v>
      </c>
      <c r="V3162" s="1" t="s">
        <v>1895</v>
      </c>
      <c r="W3162">
        <v>135</v>
      </c>
      <c r="X3162">
        <v>13</v>
      </c>
      <c r="Y3162">
        <v>1</v>
      </c>
      <c r="Z3162">
        <v>4</v>
      </c>
      <c r="AA3162">
        <v>3</v>
      </c>
      <c r="AB3162">
        <v>3</v>
      </c>
      <c r="AC3162">
        <v>0</v>
      </c>
      <c r="AD3162">
        <v>2017</v>
      </c>
      <c r="AE3162">
        <v>750</v>
      </c>
    </row>
    <row r="3163" spans="1:31" x14ac:dyDescent="0.25">
      <c r="A3163">
        <v>142713</v>
      </c>
      <c r="B3163" s="1" t="s">
        <v>6315</v>
      </c>
      <c r="C3163" s="1" t="s">
        <v>6313</v>
      </c>
      <c r="D3163" s="1" t="s">
        <v>1888</v>
      </c>
      <c r="E3163" s="1" t="s">
        <v>1985</v>
      </c>
      <c r="F3163" s="1" t="s">
        <v>1890</v>
      </c>
      <c r="G3163" s="1" t="s">
        <v>1890</v>
      </c>
      <c r="H3163" s="1" t="s">
        <v>1890</v>
      </c>
      <c r="I3163" s="1" t="s">
        <v>2002</v>
      </c>
      <c r="J3163" s="1" t="s">
        <v>1890</v>
      </c>
      <c r="K3163" s="1" t="s">
        <v>1890</v>
      </c>
      <c r="L3163" s="1" t="s">
        <v>1890</v>
      </c>
      <c r="M3163" s="1" t="s">
        <v>1890</v>
      </c>
      <c r="N3163" s="1" t="s">
        <v>1890</v>
      </c>
      <c r="O3163" s="1" t="s">
        <v>1890</v>
      </c>
      <c r="P3163" s="1" t="s">
        <v>1890</v>
      </c>
      <c r="Q3163" s="1" t="s">
        <v>1890</v>
      </c>
      <c r="R3163" s="1" t="s">
        <v>1890</v>
      </c>
      <c r="S3163" s="1" t="s">
        <v>1890</v>
      </c>
      <c r="T3163" s="1" t="s">
        <v>1890</v>
      </c>
      <c r="U3163" s="1" t="s">
        <v>1910</v>
      </c>
      <c r="V3163" s="1" t="s">
        <v>1895</v>
      </c>
      <c r="W3163">
        <v>14</v>
      </c>
      <c r="X3163">
        <v>11</v>
      </c>
      <c r="Y3163">
        <v>2</v>
      </c>
      <c r="Z3163">
        <v>3</v>
      </c>
      <c r="AA3163">
        <v>3</v>
      </c>
      <c r="AB3163">
        <v>1</v>
      </c>
      <c r="AC3163">
        <v>0</v>
      </c>
      <c r="AD3163">
        <v>2017</v>
      </c>
      <c r="AE3163">
        <v>750</v>
      </c>
    </row>
    <row r="3164" spans="1:31" x14ac:dyDescent="0.25">
      <c r="A3164">
        <v>142715</v>
      </c>
      <c r="B3164" s="1" t="s">
        <v>6316</v>
      </c>
      <c r="C3164" s="1" t="s">
        <v>6313</v>
      </c>
      <c r="D3164" s="1" t="s">
        <v>1888</v>
      </c>
      <c r="E3164" s="1" t="s">
        <v>1990</v>
      </c>
      <c r="F3164" s="1" t="s">
        <v>1890</v>
      </c>
      <c r="G3164" s="1" t="s">
        <v>1890</v>
      </c>
      <c r="H3164" s="1" t="s">
        <v>1890</v>
      </c>
      <c r="I3164" s="1" t="s">
        <v>1891</v>
      </c>
      <c r="J3164" s="1" t="s">
        <v>1890</v>
      </c>
      <c r="K3164" s="1" t="s">
        <v>1890</v>
      </c>
      <c r="L3164" s="1" t="s">
        <v>1890</v>
      </c>
      <c r="M3164" s="1" t="s">
        <v>1890</v>
      </c>
      <c r="N3164" s="1" t="s">
        <v>1890</v>
      </c>
      <c r="O3164" s="1" t="s">
        <v>1890</v>
      </c>
      <c r="P3164" s="1" t="s">
        <v>1890</v>
      </c>
      <c r="Q3164" s="1" t="s">
        <v>1890</v>
      </c>
      <c r="R3164" s="1" t="s">
        <v>1890</v>
      </c>
      <c r="S3164" s="1" t="s">
        <v>1890</v>
      </c>
      <c r="T3164" s="1" t="s">
        <v>1890</v>
      </c>
      <c r="U3164" s="1" t="s">
        <v>1894</v>
      </c>
      <c r="V3164" s="1" t="s">
        <v>1895</v>
      </c>
      <c r="W3164">
        <v>145</v>
      </c>
      <c r="X3164">
        <v>17</v>
      </c>
      <c r="Y3164">
        <v>1</v>
      </c>
      <c r="Z3164">
        <v>4</v>
      </c>
      <c r="AA3164">
        <v>4</v>
      </c>
      <c r="AB3164">
        <v>4</v>
      </c>
      <c r="AC3164">
        <v>0</v>
      </c>
      <c r="AD3164">
        <v>2014</v>
      </c>
      <c r="AE3164">
        <v>750</v>
      </c>
    </row>
    <row r="3165" spans="1:31" x14ac:dyDescent="0.25">
      <c r="A3165">
        <v>142717</v>
      </c>
      <c r="B3165" s="1" t="s">
        <v>6317</v>
      </c>
      <c r="C3165" s="1" t="s">
        <v>6313</v>
      </c>
      <c r="D3165" s="1" t="s">
        <v>1888</v>
      </c>
      <c r="E3165" s="1" t="s">
        <v>1985</v>
      </c>
      <c r="F3165" s="1" t="s">
        <v>1890</v>
      </c>
      <c r="G3165" s="1" t="s">
        <v>1890</v>
      </c>
      <c r="H3165" s="1" t="s">
        <v>1890</v>
      </c>
      <c r="I3165" s="1" t="s">
        <v>1893</v>
      </c>
      <c r="J3165" s="1" t="s">
        <v>1890</v>
      </c>
      <c r="K3165" s="1" t="s">
        <v>1890</v>
      </c>
      <c r="L3165" s="1" t="s">
        <v>1890</v>
      </c>
      <c r="M3165" s="1" t="s">
        <v>1890</v>
      </c>
      <c r="N3165" s="1" t="s">
        <v>1890</v>
      </c>
      <c r="O3165" s="1" t="s">
        <v>1890</v>
      </c>
      <c r="P3165" s="1" t="s">
        <v>1890</v>
      </c>
      <c r="Q3165" s="1" t="s">
        <v>1890</v>
      </c>
      <c r="R3165" s="1" t="s">
        <v>1890</v>
      </c>
      <c r="S3165" s="1" t="s">
        <v>1890</v>
      </c>
      <c r="T3165" s="1" t="s">
        <v>1890</v>
      </c>
      <c r="U3165" s="1" t="s">
        <v>1894</v>
      </c>
      <c r="V3165" s="1" t="s">
        <v>1895</v>
      </c>
      <c r="W3165">
        <v>14</v>
      </c>
      <c r="X3165">
        <v>17</v>
      </c>
      <c r="Y3165">
        <v>1</v>
      </c>
      <c r="Z3165">
        <v>3</v>
      </c>
      <c r="AA3165">
        <v>3</v>
      </c>
      <c r="AB3165">
        <v>3</v>
      </c>
      <c r="AC3165">
        <v>0</v>
      </c>
      <c r="AD3165">
        <v>2017</v>
      </c>
      <c r="AE3165">
        <v>750</v>
      </c>
    </row>
    <row r="3166" spans="1:31" x14ac:dyDescent="0.25">
      <c r="A3166">
        <v>142718</v>
      </c>
      <c r="B3166" s="1" t="s">
        <v>6318</v>
      </c>
      <c r="C3166" s="1" t="s">
        <v>6313</v>
      </c>
      <c r="D3166" s="1" t="s">
        <v>1888</v>
      </c>
      <c r="E3166" s="1" t="s">
        <v>1889</v>
      </c>
      <c r="F3166" s="1" t="s">
        <v>3288</v>
      </c>
      <c r="G3166" s="1" t="s">
        <v>1890</v>
      </c>
      <c r="H3166" s="1" t="s">
        <v>1890</v>
      </c>
      <c r="I3166" s="1" t="s">
        <v>1893</v>
      </c>
      <c r="J3166" s="1" t="s">
        <v>1938</v>
      </c>
      <c r="K3166" s="1" t="s">
        <v>1890</v>
      </c>
      <c r="L3166" s="1" t="s">
        <v>1890</v>
      </c>
      <c r="M3166" s="1" t="s">
        <v>1890</v>
      </c>
      <c r="N3166" s="1" t="s">
        <v>1890</v>
      </c>
      <c r="O3166" s="1" t="s">
        <v>1890</v>
      </c>
      <c r="P3166" s="1" t="s">
        <v>1890</v>
      </c>
      <c r="Q3166" s="1" t="s">
        <v>1890</v>
      </c>
      <c r="R3166" s="1" t="s">
        <v>1890</v>
      </c>
      <c r="S3166" s="1" t="s">
        <v>1890</v>
      </c>
      <c r="T3166" s="1" t="s">
        <v>1890</v>
      </c>
      <c r="U3166" s="1" t="s">
        <v>1894</v>
      </c>
      <c r="V3166" s="1" t="s">
        <v>1895</v>
      </c>
      <c r="W3166">
        <v>141</v>
      </c>
      <c r="X3166">
        <v>17</v>
      </c>
      <c r="Y3166">
        <v>1</v>
      </c>
      <c r="Z3166">
        <v>3</v>
      </c>
      <c r="AA3166">
        <v>3</v>
      </c>
      <c r="AB3166">
        <v>3</v>
      </c>
      <c r="AC3166">
        <v>0</v>
      </c>
      <c r="AD3166">
        <v>2014</v>
      </c>
      <c r="AE3166">
        <v>750</v>
      </c>
    </row>
    <row r="3167" spans="1:31" x14ac:dyDescent="0.25">
      <c r="A3167">
        <v>142721</v>
      </c>
      <c r="B3167" s="1" t="s">
        <v>6319</v>
      </c>
      <c r="C3167" s="1" t="s">
        <v>6313</v>
      </c>
      <c r="D3167" s="1" t="s">
        <v>1888</v>
      </c>
      <c r="E3167" s="1" t="s">
        <v>2383</v>
      </c>
      <c r="F3167" s="1" t="s">
        <v>2897</v>
      </c>
      <c r="G3167" s="1" t="s">
        <v>1890</v>
      </c>
      <c r="H3167" s="1" t="s">
        <v>1890</v>
      </c>
      <c r="I3167" s="1" t="s">
        <v>2031</v>
      </c>
      <c r="J3167" s="1" t="s">
        <v>1890</v>
      </c>
      <c r="K3167" s="1" t="s">
        <v>1890</v>
      </c>
      <c r="L3167" s="1" t="s">
        <v>1890</v>
      </c>
      <c r="M3167" s="1" t="s">
        <v>1890</v>
      </c>
      <c r="N3167" s="1" t="s">
        <v>1890</v>
      </c>
      <c r="O3167" s="1" t="s">
        <v>1890</v>
      </c>
      <c r="P3167" s="1" t="s">
        <v>1890</v>
      </c>
      <c r="Q3167" s="1" t="s">
        <v>1890</v>
      </c>
      <c r="R3167" s="1" t="s">
        <v>1890</v>
      </c>
      <c r="S3167" s="1" t="s">
        <v>1890</v>
      </c>
      <c r="T3167" s="1" t="s">
        <v>1890</v>
      </c>
      <c r="U3167" s="1" t="s">
        <v>1894</v>
      </c>
      <c r="V3167" s="1" t="s">
        <v>1895</v>
      </c>
      <c r="W3167">
        <v>13</v>
      </c>
      <c r="X3167">
        <v>17</v>
      </c>
      <c r="Y3167">
        <v>1</v>
      </c>
      <c r="Z3167">
        <v>3</v>
      </c>
      <c r="AA3167">
        <v>2</v>
      </c>
      <c r="AB3167">
        <v>2</v>
      </c>
      <c r="AC3167">
        <v>0</v>
      </c>
      <c r="AD3167">
        <v>2013</v>
      </c>
      <c r="AE3167">
        <v>750</v>
      </c>
    </row>
    <row r="3168" spans="1:31" x14ac:dyDescent="0.25">
      <c r="A3168">
        <v>142723</v>
      </c>
      <c r="B3168" s="1" t="s">
        <v>6320</v>
      </c>
      <c r="C3168" s="1" t="s">
        <v>6313</v>
      </c>
      <c r="D3168" s="1" t="s">
        <v>1888</v>
      </c>
      <c r="E3168" s="1" t="s">
        <v>1985</v>
      </c>
      <c r="F3168" s="1" t="s">
        <v>1890</v>
      </c>
      <c r="G3168" s="1" t="s">
        <v>1890</v>
      </c>
      <c r="H3168" s="1" t="s">
        <v>1890</v>
      </c>
      <c r="I3168" s="1" t="s">
        <v>1924</v>
      </c>
      <c r="J3168" s="1" t="s">
        <v>1890</v>
      </c>
      <c r="K3168" s="1" t="s">
        <v>1890</v>
      </c>
      <c r="L3168" s="1" t="s">
        <v>1890</v>
      </c>
      <c r="M3168" s="1" t="s">
        <v>1890</v>
      </c>
      <c r="N3168" s="1" t="s">
        <v>1890</v>
      </c>
      <c r="O3168" s="1" t="s">
        <v>1890</v>
      </c>
      <c r="P3168" s="1" t="s">
        <v>1890</v>
      </c>
      <c r="Q3168" s="1" t="s">
        <v>1890</v>
      </c>
      <c r="R3168" s="1" t="s">
        <v>1890</v>
      </c>
      <c r="S3168" s="1" t="s">
        <v>1890</v>
      </c>
      <c r="T3168" s="1" t="s">
        <v>1890</v>
      </c>
      <c r="U3168" s="1" t="s">
        <v>1910</v>
      </c>
      <c r="V3168" s="1" t="s">
        <v>2021</v>
      </c>
      <c r="W3168">
        <v>135</v>
      </c>
      <c r="X3168">
        <v>11</v>
      </c>
      <c r="Y3168">
        <v>2</v>
      </c>
      <c r="Z3168">
        <v>4</v>
      </c>
      <c r="AA3168">
        <v>2</v>
      </c>
      <c r="AB3168">
        <v>1</v>
      </c>
      <c r="AC3168">
        <v>0</v>
      </c>
      <c r="AD3168">
        <v>2017</v>
      </c>
      <c r="AE3168">
        <v>750</v>
      </c>
    </row>
    <row r="3169" spans="1:31" x14ac:dyDescent="0.25">
      <c r="A3169">
        <v>142727</v>
      </c>
      <c r="B3169" s="1" t="s">
        <v>6321</v>
      </c>
      <c r="C3169" s="1" t="s">
        <v>6313</v>
      </c>
      <c r="D3169" s="1" t="s">
        <v>1888</v>
      </c>
      <c r="E3169" s="1" t="s">
        <v>2383</v>
      </c>
      <c r="F3169" s="1" t="s">
        <v>2897</v>
      </c>
      <c r="G3169" s="1" t="s">
        <v>1890</v>
      </c>
      <c r="H3169" s="1" t="s">
        <v>1890</v>
      </c>
      <c r="I3169" s="1" t="s">
        <v>2002</v>
      </c>
      <c r="J3169" s="1" t="s">
        <v>1890</v>
      </c>
      <c r="K3169" s="1" t="s">
        <v>1890</v>
      </c>
      <c r="L3169" s="1" t="s">
        <v>1890</v>
      </c>
      <c r="M3169" s="1" t="s">
        <v>1890</v>
      </c>
      <c r="N3169" s="1" t="s">
        <v>1890</v>
      </c>
      <c r="O3169" s="1" t="s">
        <v>1890</v>
      </c>
      <c r="P3169" s="1" t="s">
        <v>1890</v>
      </c>
      <c r="Q3169" s="1" t="s">
        <v>1890</v>
      </c>
      <c r="R3169" s="1" t="s">
        <v>1890</v>
      </c>
      <c r="S3169" s="1" t="s">
        <v>1890</v>
      </c>
      <c r="T3169" s="1" t="s">
        <v>1890</v>
      </c>
      <c r="U3169" s="1" t="s">
        <v>1910</v>
      </c>
      <c r="V3169" s="1" t="s">
        <v>1895</v>
      </c>
      <c r="W3169">
        <v>128</v>
      </c>
      <c r="X3169">
        <v>11</v>
      </c>
      <c r="Y3169">
        <v>1</v>
      </c>
      <c r="Z3169">
        <v>3</v>
      </c>
      <c r="AA3169">
        <v>2</v>
      </c>
      <c r="AB3169">
        <v>1</v>
      </c>
      <c r="AC3169">
        <v>0</v>
      </c>
      <c r="AD3169">
        <v>2007</v>
      </c>
      <c r="AE3169">
        <v>750</v>
      </c>
    </row>
    <row r="3170" spans="1:31" x14ac:dyDescent="0.25">
      <c r="A3170">
        <v>142728</v>
      </c>
      <c r="B3170" s="1" t="s">
        <v>6322</v>
      </c>
      <c r="C3170" s="1" t="s">
        <v>6313</v>
      </c>
      <c r="D3170" s="1" t="s">
        <v>1888</v>
      </c>
      <c r="E3170" s="1" t="s">
        <v>1990</v>
      </c>
      <c r="F3170" s="1" t="s">
        <v>1890</v>
      </c>
      <c r="G3170" s="1" t="s">
        <v>1890</v>
      </c>
      <c r="H3170" s="1" t="s">
        <v>1890</v>
      </c>
      <c r="I3170" s="1" t="s">
        <v>1891</v>
      </c>
      <c r="J3170" s="1" t="s">
        <v>1890</v>
      </c>
      <c r="K3170" s="1" t="s">
        <v>1890</v>
      </c>
      <c r="L3170" s="1" t="s">
        <v>1890</v>
      </c>
      <c r="M3170" s="1" t="s">
        <v>1890</v>
      </c>
      <c r="N3170" s="1" t="s">
        <v>1890</v>
      </c>
      <c r="O3170" s="1" t="s">
        <v>1890</v>
      </c>
      <c r="P3170" s="1" t="s">
        <v>1890</v>
      </c>
      <c r="Q3170" s="1" t="s">
        <v>1890</v>
      </c>
      <c r="R3170" s="1" t="s">
        <v>1890</v>
      </c>
      <c r="S3170" s="1" t="s">
        <v>1890</v>
      </c>
      <c r="T3170" s="1" t="s">
        <v>1890</v>
      </c>
      <c r="U3170" s="1" t="s">
        <v>1894</v>
      </c>
      <c r="V3170" s="1" t="s">
        <v>1895</v>
      </c>
      <c r="W3170">
        <v>145</v>
      </c>
      <c r="X3170">
        <v>17</v>
      </c>
      <c r="Y3170">
        <v>1</v>
      </c>
      <c r="Z3170">
        <v>5</v>
      </c>
      <c r="AA3170">
        <v>5</v>
      </c>
      <c r="AB3170">
        <v>5</v>
      </c>
      <c r="AC3170">
        <v>0</v>
      </c>
      <c r="AD3170">
        <v>2013</v>
      </c>
      <c r="AE3170">
        <v>750</v>
      </c>
    </row>
    <row r="3171" spans="1:31" x14ac:dyDescent="0.25">
      <c r="A3171">
        <v>142729</v>
      </c>
      <c r="B3171" s="1" t="s">
        <v>6323</v>
      </c>
      <c r="C3171" s="1" t="s">
        <v>6324</v>
      </c>
      <c r="D3171" s="1" t="s">
        <v>1913</v>
      </c>
      <c r="E3171" s="1" t="s">
        <v>1914</v>
      </c>
      <c r="F3171" s="1" t="s">
        <v>1890</v>
      </c>
      <c r="G3171" s="1" t="s">
        <v>1890</v>
      </c>
      <c r="H3171" s="1" t="s">
        <v>1890</v>
      </c>
      <c r="I3171" s="1" t="s">
        <v>1996</v>
      </c>
      <c r="J3171" s="1" t="s">
        <v>1890</v>
      </c>
      <c r="K3171" s="1" t="s">
        <v>1890</v>
      </c>
      <c r="L3171" s="1" t="s">
        <v>1890</v>
      </c>
      <c r="M3171" s="1" t="s">
        <v>1890</v>
      </c>
      <c r="N3171" s="1" t="s">
        <v>1890</v>
      </c>
      <c r="O3171" s="1" t="s">
        <v>1890</v>
      </c>
      <c r="P3171" s="1" t="s">
        <v>1890</v>
      </c>
      <c r="Q3171" s="1" t="s">
        <v>1890</v>
      </c>
      <c r="R3171" s="1" t="s">
        <v>1890</v>
      </c>
      <c r="S3171" s="1" t="s">
        <v>1890</v>
      </c>
      <c r="T3171" s="1" t="s">
        <v>1890</v>
      </c>
      <c r="U3171" s="1" t="s">
        <v>1894</v>
      </c>
      <c r="V3171" s="1" t="s">
        <v>1895</v>
      </c>
      <c r="W3171">
        <v>0</v>
      </c>
      <c r="X3171">
        <v>0</v>
      </c>
      <c r="Y3171">
        <v>1</v>
      </c>
      <c r="Z3171">
        <v>3</v>
      </c>
      <c r="AA3171">
        <v>3</v>
      </c>
      <c r="AB3171">
        <v>3</v>
      </c>
      <c r="AC3171">
        <v>0</v>
      </c>
      <c r="AD3171">
        <v>0</v>
      </c>
      <c r="AE3171">
        <v>750</v>
      </c>
    </row>
    <row r="3172" spans="1:31" x14ac:dyDescent="0.25">
      <c r="A3172">
        <v>142732</v>
      </c>
      <c r="B3172" s="1" t="s">
        <v>6325</v>
      </c>
      <c r="C3172" s="1" t="s">
        <v>6326</v>
      </c>
      <c r="D3172" s="1" t="s">
        <v>1945</v>
      </c>
      <c r="E3172" s="1" t="s">
        <v>2186</v>
      </c>
      <c r="F3172" s="1" t="s">
        <v>2187</v>
      </c>
      <c r="G3172" s="1" t="s">
        <v>1890</v>
      </c>
      <c r="H3172" s="1" t="s">
        <v>1890</v>
      </c>
      <c r="I3172" s="1" t="s">
        <v>2344</v>
      </c>
      <c r="J3172" s="1" t="s">
        <v>1890</v>
      </c>
      <c r="K3172" s="1" t="s">
        <v>1890</v>
      </c>
      <c r="L3172" s="1" t="s">
        <v>1890</v>
      </c>
      <c r="M3172" s="1" t="s">
        <v>1890</v>
      </c>
      <c r="N3172" s="1" t="s">
        <v>1890</v>
      </c>
      <c r="O3172" s="1" t="s">
        <v>1890</v>
      </c>
      <c r="P3172" s="1" t="s">
        <v>1890</v>
      </c>
      <c r="Q3172" s="1" t="s">
        <v>1890</v>
      </c>
      <c r="R3172" s="1" t="s">
        <v>1890</v>
      </c>
      <c r="S3172" s="1" t="s">
        <v>1890</v>
      </c>
      <c r="T3172" s="1" t="s">
        <v>1890</v>
      </c>
      <c r="U3172" s="1" t="s">
        <v>1894</v>
      </c>
      <c r="V3172" s="1" t="s">
        <v>1895</v>
      </c>
      <c r="W3172">
        <v>135</v>
      </c>
      <c r="X3172">
        <v>17</v>
      </c>
      <c r="Y3172">
        <v>1</v>
      </c>
      <c r="Z3172">
        <v>4</v>
      </c>
      <c r="AA3172">
        <v>2</v>
      </c>
      <c r="AB3172">
        <v>2</v>
      </c>
      <c r="AC3172">
        <v>0</v>
      </c>
      <c r="AD3172">
        <v>2012</v>
      </c>
      <c r="AE3172">
        <v>750</v>
      </c>
    </row>
    <row r="3173" spans="1:31" x14ac:dyDescent="0.25">
      <c r="A3173">
        <v>142735</v>
      </c>
      <c r="B3173" s="1" t="s">
        <v>6327</v>
      </c>
      <c r="C3173" s="1" t="s">
        <v>6326</v>
      </c>
      <c r="D3173" s="1" t="s">
        <v>1945</v>
      </c>
      <c r="E3173" s="1" t="s">
        <v>2191</v>
      </c>
      <c r="F3173" s="1" t="s">
        <v>2192</v>
      </c>
      <c r="G3173" s="1" t="s">
        <v>1890</v>
      </c>
      <c r="H3173" s="1" t="s">
        <v>1890</v>
      </c>
      <c r="I3173" s="1" t="s">
        <v>2193</v>
      </c>
      <c r="J3173" s="1" t="s">
        <v>2509</v>
      </c>
      <c r="K3173" s="1" t="s">
        <v>1890</v>
      </c>
      <c r="L3173" s="1" t="s">
        <v>1890</v>
      </c>
      <c r="M3173" s="1" t="s">
        <v>1890</v>
      </c>
      <c r="N3173" s="1" t="s">
        <v>1890</v>
      </c>
      <c r="O3173" s="1" t="s">
        <v>1890</v>
      </c>
      <c r="P3173" s="1" t="s">
        <v>1890</v>
      </c>
      <c r="Q3173" s="1" t="s">
        <v>1890</v>
      </c>
      <c r="R3173" s="1" t="s">
        <v>1890</v>
      </c>
      <c r="S3173" s="1" t="s">
        <v>1890</v>
      </c>
      <c r="T3173" s="1" t="s">
        <v>1890</v>
      </c>
      <c r="U3173" s="1" t="s">
        <v>1894</v>
      </c>
      <c r="V3173" s="1" t="s">
        <v>1895</v>
      </c>
      <c r="W3173">
        <v>125</v>
      </c>
      <c r="X3173">
        <v>17</v>
      </c>
      <c r="Y3173">
        <v>1</v>
      </c>
      <c r="Z3173">
        <v>4</v>
      </c>
      <c r="AA3173">
        <v>4</v>
      </c>
      <c r="AB3173">
        <v>3</v>
      </c>
      <c r="AC3173">
        <v>0</v>
      </c>
      <c r="AD3173">
        <v>2017</v>
      </c>
      <c r="AE3173">
        <v>750</v>
      </c>
    </row>
    <row r="3174" spans="1:31" x14ac:dyDescent="0.25">
      <c r="A3174">
        <v>142736</v>
      </c>
      <c r="B3174" s="1" t="s">
        <v>6328</v>
      </c>
      <c r="C3174" s="1" t="s">
        <v>6326</v>
      </c>
      <c r="D3174" s="1" t="s">
        <v>1945</v>
      </c>
      <c r="E3174" s="1" t="s">
        <v>2191</v>
      </c>
      <c r="F3174" s="1" t="s">
        <v>2192</v>
      </c>
      <c r="G3174" s="1" t="s">
        <v>1890</v>
      </c>
      <c r="H3174" s="1" t="s">
        <v>1890</v>
      </c>
      <c r="I3174" s="1" t="s">
        <v>2201</v>
      </c>
      <c r="J3174" s="1" t="s">
        <v>2509</v>
      </c>
      <c r="K3174" s="1" t="s">
        <v>1890</v>
      </c>
      <c r="L3174" s="1" t="s">
        <v>1890</v>
      </c>
      <c r="M3174" s="1" t="s">
        <v>1890</v>
      </c>
      <c r="N3174" s="1" t="s">
        <v>1890</v>
      </c>
      <c r="O3174" s="1" t="s">
        <v>1890</v>
      </c>
      <c r="P3174" s="1" t="s">
        <v>1890</v>
      </c>
      <c r="Q3174" s="1" t="s">
        <v>1890</v>
      </c>
      <c r="R3174" s="1" t="s">
        <v>1890</v>
      </c>
      <c r="S3174" s="1" t="s">
        <v>1890</v>
      </c>
      <c r="T3174" s="1" t="s">
        <v>1890</v>
      </c>
      <c r="U3174" s="1" t="s">
        <v>1894</v>
      </c>
      <c r="V3174" s="1" t="s">
        <v>1895</v>
      </c>
      <c r="W3174">
        <v>13</v>
      </c>
      <c r="X3174">
        <v>17</v>
      </c>
      <c r="Y3174">
        <v>1</v>
      </c>
      <c r="Z3174">
        <v>4</v>
      </c>
      <c r="AA3174">
        <v>3</v>
      </c>
      <c r="AB3174">
        <v>3</v>
      </c>
      <c r="AC3174">
        <v>0</v>
      </c>
      <c r="AD3174">
        <v>2017</v>
      </c>
      <c r="AE3174">
        <v>750</v>
      </c>
    </row>
    <row r="3175" spans="1:31" x14ac:dyDescent="0.25">
      <c r="A3175">
        <v>142737</v>
      </c>
      <c r="B3175" s="1" t="s">
        <v>6329</v>
      </c>
      <c r="C3175" s="1" t="s">
        <v>6326</v>
      </c>
      <c r="D3175" s="1" t="s">
        <v>1945</v>
      </c>
      <c r="E3175" s="1" t="s">
        <v>2191</v>
      </c>
      <c r="F3175" s="1" t="s">
        <v>2192</v>
      </c>
      <c r="G3175" s="1" t="s">
        <v>1890</v>
      </c>
      <c r="H3175" s="1" t="s">
        <v>1890</v>
      </c>
      <c r="I3175" s="1" t="s">
        <v>2193</v>
      </c>
      <c r="J3175" s="1" t="s">
        <v>1890</v>
      </c>
      <c r="K3175" s="1" t="s">
        <v>1890</v>
      </c>
      <c r="L3175" s="1" t="s">
        <v>1890</v>
      </c>
      <c r="M3175" s="1" t="s">
        <v>1890</v>
      </c>
      <c r="N3175" s="1" t="s">
        <v>1890</v>
      </c>
      <c r="O3175" s="1" t="s">
        <v>1890</v>
      </c>
      <c r="P3175" s="1" t="s">
        <v>1890</v>
      </c>
      <c r="Q3175" s="1" t="s">
        <v>1890</v>
      </c>
      <c r="R3175" s="1" t="s">
        <v>1890</v>
      </c>
      <c r="S3175" s="1" t="s">
        <v>1890</v>
      </c>
      <c r="T3175" s="1" t="s">
        <v>1890</v>
      </c>
      <c r="U3175" s="1" t="s">
        <v>1894</v>
      </c>
      <c r="V3175" s="1" t="s">
        <v>1895</v>
      </c>
      <c r="W3175">
        <v>125</v>
      </c>
      <c r="X3175">
        <v>17</v>
      </c>
      <c r="Y3175">
        <v>1</v>
      </c>
      <c r="Z3175">
        <v>4</v>
      </c>
      <c r="AA3175">
        <v>3</v>
      </c>
      <c r="AB3175">
        <v>3</v>
      </c>
      <c r="AC3175">
        <v>0</v>
      </c>
      <c r="AD3175">
        <v>2016</v>
      </c>
      <c r="AE3175">
        <v>750</v>
      </c>
    </row>
    <row r="3176" spans="1:31" x14ac:dyDescent="0.25">
      <c r="A3176">
        <v>142738</v>
      </c>
      <c r="B3176" s="1" t="s">
        <v>6330</v>
      </c>
      <c r="C3176" s="1" t="s">
        <v>6326</v>
      </c>
      <c r="D3176" s="1" t="s">
        <v>1945</v>
      </c>
      <c r="E3176" s="1" t="s">
        <v>2191</v>
      </c>
      <c r="F3176" s="1" t="s">
        <v>2192</v>
      </c>
      <c r="G3176" s="1" t="s">
        <v>1890</v>
      </c>
      <c r="H3176" s="1" t="s">
        <v>1890</v>
      </c>
      <c r="I3176" s="1" t="s">
        <v>2193</v>
      </c>
      <c r="J3176" s="1" t="s">
        <v>2509</v>
      </c>
      <c r="K3176" s="1" t="s">
        <v>1890</v>
      </c>
      <c r="L3176" s="1" t="s">
        <v>1890</v>
      </c>
      <c r="M3176" s="1" t="s">
        <v>1890</v>
      </c>
      <c r="N3176" s="1" t="s">
        <v>1890</v>
      </c>
      <c r="O3176" s="1" t="s">
        <v>1890</v>
      </c>
      <c r="P3176" s="1" t="s">
        <v>1890</v>
      </c>
      <c r="Q3176" s="1" t="s">
        <v>1890</v>
      </c>
      <c r="R3176" s="1" t="s">
        <v>1890</v>
      </c>
      <c r="S3176" s="1" t="s">
        <v>1890</v>
      </c>
      <c r="T3176" s="1" t="s">
        <v>1890</v>
      </c>
      <c r="U3176" s="1" t="s">
        <v>1894</v>
      </c>
      <c r="V3176" s="1" t="s">
        <v>1895</v>
      </c>
      <c r="W3176">
        <v>13</v>
      </c>
      <c r="X3176">
        <v>17</v>
      </c>
      <c r="Y3176">
        <v>1</v>
      </c>
      <c r="Z3176">
        <v>3</v>
      </c>
      <c r="AA3176">
        <v>3</v>
      </c>
      <c r="AB3176">
        <v>2</v>
      </c>
      <c r="AC3176">
        <v>0</v>
      </c>
      <c r="AD3176">
        <v>2011</v>
      </c>
      <c r="AE3176">
        <v>750</v>
      </c>
    </row>
    <row r="3177" spans="1:31" x14ac:dyDescent="0.25">
      <c r="A3177">
        <v>142739</v>
      </c>
      <c r="B3177" s="1" t="s">
        <v>6331</v>
      </c>
      <c r="C3177" s="1" t="s">
        <v>6326</v>
      </c>
      <c r="D3177" s="1" t="s">
        <v>1945</v>
      </c>
      <c r="E3177" s="1" t="s">
        <v>2242</v>
      </c>
      <c r="F3177" s="1" t="s">
        <v>2449</v>
      </c>
      <c r="G3177" s="1" t="s">
        <v>1890</v>
      </c>
      <c r="H3177" s="1" t="s">
        <v>1890</v>
      </c>
      <c r="I3177" s="1" t="s">
        <v>2450</v>
      </c>
      <c r="J3177" s="1" t="s">
        <v>2113</v>
      </c>
      <c r="K3177" s="1" t="s">
        <v>1890</v>
      </c>
      <c r="L3177" s="1" t="s">
        <v>1890</v>
      </c>
      <c r="M3177" s="1" t="s">
        <v>1890</v>
      </c>
      <c r="N3177" s="1" t="s">
        <v>1890</v>
      </c>
      <c r="O3177" s="1" t="s">
        <v>1890</v>
      </c>
      <c r="P3177" s="1" t="s">
        <v>1890</v>
      </c>
      <c r="Q3177" s="1" t="s">
        <v>1890</v>
      </c>
      <c r="R3177" s="1" t="s">
        <v>1890</v>
      </c>
      <c r="S3177" s="1" t="s">
        <v>1890</v>
      </c>
      <c r="T3177" s="1" t="s">
        <v>1890</v>
      </c>
      <c r="U3177" s="1" t="s">
        <v>1910</v>
      </c>
      <c r="V3177" s="1" t="s">
        <v>1895</v>
      </c>
      <c r="W3177">
        <v>12</v>
      </c>
      <c r="X3177">
        <v>11</v>
      </c>
      <c r="Y3177">
        <v>1</v>
      </c>
      <c r="Z3177">
        <v>3</v>
      </c>
      <c r="AA3177">
        <v>2</v>
      </c>
      <c r="AB3177">
        <v>1</v>
      </c>
      <c r="AC3177">
        <v>0</v>
      </c>
      <c r="AD3177">
        <v>2017</v>
      </c>
      <c r="AE3177">
        <v>750</v>
      </c>
    </row>
    <row r="3178" spans="1:31" x14ac:dyDescent="0.25">
      <c r="A3178">
        <v>142741</v>
      </c>
      <c r="B3178" s="1" t="s">
        <v>6332</v>
      </c>
      <c r="C3178" s="1" t="s">
        <v>6326</v>
      </c>
      <c r="D3178" s="1" t="s">
        <v>1945</v>
      </c>
      <c r="E3178" s="1" t="s">
        <v>2242</v>
      </c>
      <c r="F3178" s="1" t="s">
        <v>2453</v>
      </c>
      <c r="G3178" s="1" t="s">
        <v>1890</v>
      </c>
      <c r="H3178" s="1" t="s">
        <v>1890</v>
      </c>
      <c r="I3178" s="1" t="s">
        <v>2445</v>
      </c>
      <c r="J3178" s="1" t="s">
        <v>2446</v>
      </c>
      <c r="K3178" s="1" t="s">
        <v>2454</v>
      </c>
      <c r="L3178" s="1" t="s">
        <v>1890</v>
      </c>
      <c r="M3178" s="1" t="s">
        <v>1890</v>
      </c>
      <c r="N3178" s="1" t="s">
        <v>1890</v>
      </c>
      <c r="O3178" s="1" t="s">
        <v>1890</v>
      </c>
      <c r="P3178" s="1" t="s">
        <v>1890</v>
      </c>
      <c r="Q3178" s="1" t="s">
        <v>1890</v>
      </c>
      <c r="R3178" s="1" t="s">
        <v>1890</v>
      </c>
      <c r="S3178" s="1" t="s">
        <v>1890</v>
      </c>
      <c r="T3178" s="1" t="s">
        <v>1890</v>
      </c>
      <c r="U3178" s="1" t="s">
        <v>1894</v>
      </c>
      <c r="V3178" s="1" t="s">
        <v>1895</v>
      </c>
      <c r="W3178">
        <v>12</v>
      </c>
      <c r="X3178">
        <v>17</v>
      </c>
      <c r="Y3178">
        <v>1</v>
      </c>
      <c r="Z3178">
        <v>3</v>
      </c>
      <c r="AA3178">
        <v>2</v>
      </c>
      <c r="AB3178">
        <v>2</v>
      </c>
      <c r="AC3178">
        <v>0</v>
      </c>
      <c r="AD3178">
        <v>2017</v>
      </c>
      <c r="AE3178">
        <v>750</v>
      </c>
    </row>
    <row r="3179" spans="1:31" x14ac:dyDescent="0.25">
      <c r="A3179">
        <v>142742</v>
      </c>
      <c r="B3179" s="1" t="s">
        <v>6333</v>
      </c>
      <c r="C3179" s="1" t="s">
        <v>6326</v>
      </c>
      <c r="D3179" s="1" t="s">
        <v>1945</v>
      </c>
      <c r="E3179" s="1" t="s">
        <v>2186</v>
      </c>
      <c r="F3179" s="1" t="s">
        <v>2187</v>
      </c>
      <c r="G3179" s="1" t="s">
        <v>1890</v>
      </c>
      <c r="H3179" s="1" t="s">
        <v>1890</v>
      </c>
      <c r="I3179" s="1" t="s">
        <v>2188</v>
      </c>
      <c r="J3179" s="1" t="s">
        <v>1890</v>
      </c>
      <c r="K3179" s="1" t="s">
        <v>1890</v>
      </c>
      <c r="L3179" s="1" t="s">
        <v>1890</v>
      </c>
      <c r="M3179" s="1" t="s">
        <v>1890</v>
      </c>
      <c r="N3179" s="1" t="s">
        <v>1890</v>
      </c>
      <c r="O3179" s="1" t="s">
        <v>1890</v>
      </c>
      <c r="P3179" s="1" t="s">
        <v>1890</v>
      </c>
      <c r="Q3179" s="1" t="s">
        <v>1890</v>
      </c>
      <c r="R3179" s="1" t="s">
        <v>1890</v>
      </c>
      <c r="S3179" s="1" t="s">
        <v>1890</v>
      </c>
      <c r="T3179" s="1" t="s">
        <v>1890</v>
      </c>
      <c r="U3179" s="1" t="s">
        <v>2015</v>
      </c>
      <c r="V3179" s="1" t="s">
        <v>2114</v>
      </c>
      <c r="W3179">
        <v>75</v>
      </c>
      <c r="X3179">
        <v>7</v>
      </c>
      <c r="Y3179">
        <v>4</v>
      </c>
      <c r="Z3179">
        <v>2</v>
      </c>
      <c r="AA3179">
        <v>2</v>
      </c>
      <c r="AB3179">
        <v>1</v>
      </c>
      <c r="AC3179">
        <v>0</v>
      </c>
      <c r="AD3179">
        <v>0</v>
      </c>
      <c r="AE3179">
        <v>750</v>
      </c>
    </row>
    <row r="3180" spans="1:31" x14ac:dyDescent="0.25">
      <c r="A3180">
        <v>142746</v>
      </c>
      <c r="B3180" s="1" t="s">
        <v>6334</v>
      </c>
      <c r="C3180" s="1" t="s">
        <v>6335</v>
      </c>
      <c r="D3180" s="1" t="s">
        <v>1945</v>
      </c>
      <c r="E3180" s="1" t="s">
        <v>2191</v>
      </c>
      <c r="F3180" s="1" t="s">
        <v>1890</v>
      </c>
      <c r="G3180" s="1" t="s">
        <v>1890</v>
      </c>
      <c r="H3180" s="1" t="s">
        <v>1890</v>
      </c>
      <c r="I3180" s="1" t="s">
        <v>1891</v>
      </c>
      <c r="J3180" s="1" t="s">
        <v>2193</v>
      </c>
      <c r="K3180" s="1" t="s">
        <v>1890</v>
      </c>
      <c r="L3180" s="1" t="s">
        <v>1890</v>
      </c>
      <c r="M3180" s="1" t="s">
        <v>1890</v>
      </c>
      <c r="N3180" s="1" t="s">
        <v>1890</v>
      </c>
      <c r="O3180" s="1" t="s">
        <v>1890</v>
      </c>
      <c r="P3180" s="1" t="s">
        <v>1890</v>
      </c>
      <c r="Q3180" s="1" t="s">
        <v>1890</v>
      </c>
      <c r="R3180" s="1" t="s">
        <v>1890</v>
      </c>
      <c r="S3180" s="1" t="s">
        <v>1890</v>
      </c>
      <c r="T3180" s="1" t="s">
        <v>1890</v>
      </c>
      <c r="U3180" s="1" t="s">
        <v>1894</v>
      </c>
      <c r="V3180" s="1" t="s">
        <v>1895</v>
      </c>
      <c r="W3180">
        <v>135</v>
      </c>
      <c r="X3180">
        <v>17</v>
      </c>
      <c r="Y3180">
        <v>1</v>
      </c>
      <c r="Z3180">
        <v>3</v>
      </c>
      <c r="AA3180">
        <v>4</v>
      </c>
      <c r="AB3180">
        <v>4</v>
      </c>
      <c r="AC3180">
        <v>1313019431</v>
      </c>
      <c r="AD3180">
        <v>2003</v>
      </c>
      <c r="AE3180">
        <v>750</v>
      </c>
    </row>
    <row r="3181" spans="1:31" x14ac:dyDescent="0.25">
      <c r="A3181">
        <v>142747</v>
      </c>
      <c r="B3181" s="1" t="s">
        <v>6336</v>
      </c>
      <c r="C3181" s="1" t="s">
        <v>6335</v>
      </c>
      <c r="D3181" s="1" t="s">
        <v>1945</v>
      </c>
      <c r="E3181" s="1" t="s">
        <v>2191</v>
      </c>
      <c r="F3181" s="1" t="s">
        <v>1890</v>
      </c>
      <c r="G3181" s="1" t="s">
        <v>1890</v>
      </c>
      <c r="H3181" s="1" t="s">
        <v>1890</v>
      </c>
      <c r="I3181" s="1" t="s">
        <v>2113</v>
      </c>
      <c r="J3181" s="1" t="s">
        <v>2165</v>
      </c>
      <c r="K3181" s="1" t="s">
        <v>2002</v>
      </c>
      <c r="L3181" s="1" t="s">
        <v>1890</v>
      </c>
      <c r="M3181" s="1" t="s">
        <v>1890</v>
      </c>
      <c r="N3181" s="1" t="s">
        <v>1890</v>
      </c>
      <c r="O3181" s="1" t="s">
        <v>1890</v>
      </c>
      <c r="P3181" s="1" t="s">
        <v>1890</v>
      </c>
      <c r="Q3181" s="1" t="s">
        <v>1890</v>
      </c>
      <c r="R3181" s="1" t="s">
        <v>1890</v>
      </c>
      <c r="S3181" s="1" t="s">
        <v>1890</v>
      </c>
      <c r="T3181" s="1" t="s">
        <v>1890</v>
      </c>
      <c r="U3181" s="1" t="s">
        <v>1910</v>
      </c>
      <c r="V3181" s="1" t="s">
        <v>1895</v>
      </c>
      <c r="W3181">
        <v>125</v>
      </c>
      <c r="X3181">
        <v>11</v>
      </c>
      <c r="Y3181">
        <v>1</v>
      </c>
      <c r="Z3181">
        <v>3</v>
      </c>
      <c r="AA3181">
        <v>3</v>
      </c>
      <c r="AB3181">
        <v>1</v>
      </c>
      <c r="AC3181">
        <v>3300886838</v>
      </c>
      <c r="AD3181">
        <v>2005</v>
      </c>
      <c r="AE3181">
        <v>750</v>
      </c>
    </row>
    <row r="3182" spans="1:31" x14ac:dyDescent="0.25">
      <c r="A3182">
        <v>142748</v>
      </c>
      <c r="B3182" s="1" t="s">
        <v>6337</v>
      </c>
      <c r="C3182" s="1" t="s">
        <v>6335</v>
      </c>
      <c r="D3182" s="1" t="s">
        <v>1945</v>
      </c>
      <c r="E3182" s="1" t="s">
        <v>2191</v>
      </c>
      <c r="F3182" s="1" t="s">
        <v>2192</v>
      </c>
      <c r="G3182" s="1" t="s">
        <v>1890</v>
      </c>
      <c r="H3182" s="1" t="s">
        <v>1890</v>
      </c>
      <c r="I3182" s="1" t="s">
        <v>2193</v>
      </c>
      <c r="J3182" s="1" t="s">
        <v>1893</v>
      </c>
      <c r="K3182" s="1" t="s">
        <v>1890</v>
      </c>
      <c r="L3182" s="1" t="s">
        <v>1890</v>
      </c>
      <c r="M3182" s="1" t="s">
        <v>1890</v>
      </c>
      <c r="N3182" s="1" t="s">
        <v>1890</v>
      </c>
      <c r="O3182" s="1" t="s">
        <v>1890</v>
      </c>
      <c r="P3182" s="1" t="s">
        <v>1890</v>
      </c>
      <c r="Q3182" s="1" t="s">
        <v>1890</v>
      </c>
      <c r="R3182" s="1" t="s">
        <v>1890</v>
      </c>
      <c r="S3182" s="1" t="s">
        <v>1890</v>
      </c>
      <c r="T3182" s="1" t="s">
        <v>1890</v>
      </c>
      <c r="U3182" s="1" t="s">
        <v>1894</v>
      </c>
      <c r="V3182" s="1" t="s">
        <v>1895</v>
      </c>
      <c r="W3182">
        <v>14</v>
      </c>
      <c r="X3182">
        <v>17</v>
      </c>
      <c r="Y3182">
        <v>1</v>
      </c>
      <c r="Z3182">
        <v>4</v>
      </c>
      <c r="AA3182">
        <v>3</v>
      </c>
      <c r="AB3182">
        <v>3</v>
      </c>
      <c r="AC3182">
        <v>0</v>
      </c>
      <c r="AD3182">
        <v>2018</v>
      </c>
      <c r="AE3182">
        <v>750</v>
      </c>
    </row>
    <row r="3183" spans="1:31" x14ac:dyDescent="0.25">
      <c r="A3183">
        <v>142749</v>
      </c>
      <c r="B3183" s="1" t="s">
        <v>6338</v>
      </c>
      <c r="C3183" s="1" t="s">
        <v>6335</v>
      </c>
      <c r="D3183" s="1" t="s">
        <v>1945</v>
      </c>
      <c r="E3183" s="1" t="s">
        <v>2191</v>
      </c>
      <c r="F3183" s="1" t="s">
        <v>2192</v>
      </c>
      <c r="G3183" s="1" t="s">
        <v>1890</v>
      </c>
      <c r="H3183" s="1" t="s">
        <v>1890</v>
      </c>
      <c r="I3183" s="1" t="s">
        <v>2193</v>
      </c>
      <c r="J3183" s="1" t="s">
        <v>1890</v>
      </c>
      <c r="K3183" s="1" t="s">
        <v>1890</v>
      </c>
      <c r="L3183" s="1" t="s">
        <v>1890</v>
      </c>
      <c r="M3183" s="1" t="s">
        <v>1890</v>
      </c>
      <c r="N3183" s="1" t="s">
        <v>1890</v>
      </c>
      <c r="O3183" s="1" t="s">
        <v>1890</v>
      </c>
      <c r="P3183" s="1" t="s">
        <v>1890</v>
      </c>
      <c r="Q3183" s="1" t="s">
        <v>1890</v>
      </c>
      <c r="R3183" s="1" t="s">
        <v>1890</v>
      </c>
      <c r="S3183" s="1" t="s">
        <v>1890</v>
      </c>
      <c r="T3183" s="1" t="s">
        <v>1890</v>
      </c>
      <c r="U3183" s="1" t="s">
        <v>1894</v>
      </c>
      <c r="V3183" s="1" t="s">
        <v>1895</v>
      </c>
      <c r="W3183">
        <v>14</v>
      </c>
      <c r="X3183">
        <v>17</v>
      </c>
      <c r="Y3183">
        <v>1</v>
      </c>
      <c r="Z3183">
        <v>4</v>
      </c>
      <c r="AA3183">
        <v>4</v>
      </c>
      <c r="AB3183">
        <v>4</v>
      </c>
      <c r="AC3183">
        <v>0</v>
      </c>
      <c r="AD3183">
        <v>2017</v>
      </c>
      <c r="AE3183">
        <v>750</v>
      </c>
    </row>
    <row r="3184" spans="1:31" x14ac:dyDescent="0.25">
      <c r="A3184">
        <v>142750</v>
      </c>
      <c r="B3184" s="1" t="s">
        <v>6339</v>
      </c>
      <c r="C3184" s="1" t="s">
        <v>6335</v>
      </c>
      <c r="D3184" s="1" t="s">
        <v>1945</v>
      </c>
      <c r="E3184" s="1" t="s">
        <v>2191</v>
      </c>
      <c r="F3184" s="1" t="s">
        <v>2192</v>
      </c>
      <c r="G3184" s="1" t="s">
        <v>1890</v>
      </c>
      <c r="H3184" s="1" t="s">
        <v>1890</v>
      </c>
      <c r="I3184" s="1" t="s">
        <v>2113</v>
      </c>
      <c r="J3184" s="1" t="s">
        <v>2165</v>
      </c>
      <c r="K3184" s="1" t="s">
        <v>1890</v>
      </c>
      <c r="L3184" s="1" t="s">
        <v>1890</v>
      </c>
      <c r="M3184" s="1" t="s">
        <v>1890</v>
      </c>
      <c r="N3184" s="1" t="s">
        <v>1890</v>
      </c>
      <c r="O3184" s="1" t="s">
        <v>1890</v>
      </c>
      <c r="P3184" s="1" t="s">
        <v>1890</v>
      </c>
      <c r="Q3184" s="1" t="s">
        <v>1890</v>
      </c>
      <c r="R3184" s="1" t="s">
        <v>1890</v>
      </c>
      <c r="S3184" s="1" t="s">
        <v>1890</v>
      </c>
      <c r="T3184" s="1" t="s">
        <v>1890</v>
      </c>
      <c r="U3184" s="1" t="s">
        <v>1910</v>
      </c>
      <c r="V3184" s="1" t="s">
        <v>1935</v>
      </c>
      <c r="W3184">
        <v>165</v>
      </c>
      <c r="X3184">
        <v>7</v>
      </c>
      <c r="Y3184">
        <v>5</v>
      </c>
      <c r="Z3184">
        <v>3</v>
      </c>
      <c r="AA3184">
        <v>5</v>
      </c>
      <c r="AB3184">
        <v>1</v>
      </c>
      <c r="AC3184">
        <v>5941596309</v>
      </c>
      <c r="AD3184">
        <v>2000</v>
      </c>
      <c r="AE3184">
        <v>375</v>
      </c>
    </row>
    <row r="3185" spans="1:31" x14ac:dyDescent="0.25">
      <c r="A3185">
        <v>142751</v>
      </c>
      <c r="B3185" s="1" t="s">
        <v>6340</v>
      </c>
      <c r="C3185" s="1" t="s">
        <v>6341</v>
      </c>
      <c r="D3185" s="1" t="s">
        <v>1902</v>
      </c>
      <c r="E3185" s="1" t="s">
        <v>2177</v>
      </c>
      <c r="F3185" s="1" t="s">
        <v>6342</v>
      </c>
      <c r="G3185" s="1" t="s">
        <v>1890</v>
      </c>
      <c r="H3185" s="1" t="s">
        <v>1890</v>
      </c>
      <c r="I3185" s="1" t="s">
        <v>2002</v>
      </c>
      <c r="J3185" s="1" t="s">
        <v>1890</v>
      </c>
      <c r="K3185" s="1" t="s">
        <v>1890</v>
      </c>
      <c r="L3185" s="1" t="s">
        <v>1890</v>
      </c>
      <c r="M3185" s="1" t="s">
        <v>1890</v>
      </c>
      <c r="N3185" s="1" t="s">
        <v>1890</v>
      </c>
      <c r="O3185" s="1" t="s">
        <v>1890</v>
      </c>
      <c r="P3185" s="1" t="s">
        <v>1890</v>
      </c>
      <c r="Q3185" s="1" t="s">
        <v>1890</v>
      </c>
      <c r="R3185" s="1" t="s">
        <v>1890</v>
      </c>
      <c r="S3185" s="1" t="s">
        <v>1890</v>
      </c>
      <c r="T3185" s="1" t="s">
        <v>1890</v>
      </c>
      <c r="U3185" s="1" t="s">
        <v>2015</v>
      </c>
      <c r="V3185" s="1" t="s">
        <v>2016</v>
      </c>
      <c r="W3185">
        <v>12</v>
      </c>
      <c r="X3185">
        <v>7</v>
      </c>
      <c r="Y3185">
        <v>1</v>
      </c>
      <c r="Z3185">
        <v>4</v>
      </c>
      <c r="AA3185">
        <v>3</v>
      </c>
      <c r="AB3185">
        <v>1</v>
      </c>
      <c r="AC3185">
        <v>9095777065</v>
      </c>
      <c r="AD3185">
        <v>0</v>
      </c>
      <c r="AE3185">
        <v>750</v>
      </c>
    </row>
    <row r="3186" spans="1:31" x14ac:dyDescent="0.25">
      <c r="A3186">
        <v>142754</v>
      </c>
      <c r="B3186" s="1" t="s">
        <v>6343</v>
      </c>
      <c r="C3186" s="1" t="s">
        <v>6343</v>
      </c>
      <c r="D3186" s="1" t="s">
        <v>1902</v>
      </c>
      <c r="E3186" s="1" t="s">
        <v>1921</v>
      </c>
      <c r="F3186" s="1" t="s">
        <v>1957</v>
      </c>
      <c r="G3186" s="1" t="s">
        <v>1890</v>
      </c>
      <c r="H3186" s="1" t="s">
        <v>1890</v>
      </c>
      <c r="I3186" s="1" t="s">
        <v>1891</v>
      </c>
      <c r="J3186" s="1" t="s">
        <v>1893</v>
      </c>
      <c r="K3186" s="1" t="s">
        <v>1897</v>
      </c>
      <c r="L3186" s="1" t="s">
        <v>1890</v>
      </c>
      <c r="M3186" s="1" t="s">
        <v>1890</v>
      </c>
      <c r="N3186" s="1" t="s">
        <v>1890</v>
      </c>
      <c r="O3186" s="1" t="s">
        <v>1890</v>
      </c>
      <c r="P3186" s="1" t="s">
        <v>1890</v>
      </c>
      <c r="Q3186" s="1" t="s">
        <v>1890</v>
      </c>
      <c r="R3186" s="1" t="s">
        <v>1890</v>
      </c>
      <c r="S3186" s="1" t="s">
        <v>1890</v>
      </c>
      <c r="T3186" s="1" t="s">
        <v>1890</v>
      </c>
      <c r="U3186" s="1" t="s">
        <v>1894</v>
      </c>
      <c r="V3186" s="1" t="s">
        <v>1895</v>
      </c>
      <c r="W3186">
        <v>13</v>
      </c>
      <c r="X3186">
        <v>17</v>
      </c>
      <c r="Y3186">
        <v>1</v>
      </c>
      <c r="Z3186">
        <v>4</v>
      </c>
      <c r="AA3186">
        <v>4</v>
      </c>
      <c r="AB3186">
        <v>4</v>
      </c>
      <c r="AC3186">
        <v>5868243268</v>
      </c>
      <c r="AD3186">
        <v>2009</v>
      </c>
      <c r="AE3186">
        <v>750</v>
      </c>
    </row>
    <row r="3187" spans="1:31" x14ac:dyDescent="0.25">
      <c r="A3187">
        <v>142755</v>
      </c>
      <c r="B3187" s="1" t="s">
        <v>6344</v>
      </c>
      <c r="C3187" s="1" t="s">
        <v>6344</v>
      </c>
      <c r="D3187" s="1" t="s">
        <v>1902</v>
      </c>
      <c r="E3187" s="1" t="s">
        <v>1921</v>
      </c>
      <c r="F3187" s="1" t="s">
        <v>1952</v>
      </c>
      <c r="G3187" s="1" t="s">
        <v>1890</v>
      </c>
      <c r="H3187" s="1" t="s">
        <v>1890</v>
      </c>
      <c r="I3187" s="1" t="s">
        <v>1893</v>
      </c>
      <c r="J3187" s="1" t="s">
        <v>1897</v>
      </c>
      <c r="K3187" s="1" t="s">
        <v>1891</v>
      </c>
      <c r="L3187" s="1" t="s">
        <v>1890</v>
      </c>
      <c r="M3187" s="1" t="s">
        <v>1890</v>
      </c>
      <c r="N3187" s="1" t="s">
        <v>1890</v>
      </c>
      <c r="O3187" s="1" t="s">
        <v>1890</v>
      </c>
      <c r="P3187" s="1" t="s">
        <v>1890</v>
      </c>
      <c r="Q3187" s="1" t="s">
        <v>1890</v>
      </c>
      <c r="R3187" s="1" t="s">
        <v>1890</v>
      </c>
      <c r="S3187" s="1" t="s">
        <v>1890</v>
      </c>
      <c r="T3187" s="1" t="s">
        <v>1890</v>
      </c>
      <c r="U3187" s="1" t="s">
        <v>1894</v>
      </c>
      <c r="V3187" s="1" t="s">
        <v>1895</v>
      </c>
      <c r="W3187">
        <v>135</v>
      </c>
      <c r="X3187">
        <v>17</v>
      </c>
      <c r="Y3187">
        <v>1</v>
      </c>
      <c r="Z3187">
        <v>4</v>
      </c>
      <c r="AA3187">
        <v>3</v>
      </c>
      <c r="AB3187">
        <v>3</v>
      </c>
      <c r="AC3187">
        <v>0</v>
      </c>
      <c r="AD3187">
        <v>2010</v>
      </c>
      <c r="AE3187">
        <v>750</v>
      </c>
    </row>
    <row r="3188" spans="1:31" x14ac:dyDescent="0.25">
      <c r="A3188">
        <v>142756</v>
      </c>
      <c r="B3188" s="1" t="s">
        <v>6345</v>
      </c>
      <c r="C3188" s="1" t="s">
        <v>6345</v>
      </c>
      <c r="D3188" s="1" t="s">
        <v>1902</v>
      </c>
      <c r="E3188" s="1" t="s">
        <v>1921</v>
      </c>
      <c r="F3188" s="1" t="s">
        <v>1957</v>
      </c>
      <c r="G3188" s="1" t="s">
        <v>1890</v>
      </c>
      <c r="H3188" s="1" t="s">
        <v>1890</v>
      </c>
      <c r="I3188" s="1" t="s">
        <v>1891</v>
      </c>
      <c r="J3188" s="1" t="s">
        <v>1893</v>
      </c>
      <c r="K3188" s="1" t="s">
        <v>1897</v>
      </c>
      <c r="L3188" s="1" t="s">
        <v>1890</v>
      </c>
      <c r="M3188" s="1" t="s">
        <v>1890</v>
      </c>
      <c r="N3188" s="1" t="s">
        <v>1890</v>
      </c>
      <c r="O3188" s="1" t="s">
        <v>1890</v>
      </c>
      <c r="P3188" s="1" t="s">
        <v>1890</v>
      </c>
      <c r="Q3188" s="1" t="s">
        <v>1890</v>
      </c>
      <c r="R3188" s="1" t="s">
        <v>1890</v>
      </c>
      <c r="S3188" s="1" t="s">
        <v>1890</v>
      </c>
      <c r="T3188" s="1" t="s">
        <v>1890</v>
      </c>
      <c r="U3188" s="1" t="s">
        <v>1894</v>
      </c>
      <c r="V3188" s="1" t="s">
        <v>1895</v>
      </c>
      <c r="W3188">
        <v>13</v>
      </c>
      <c r="X3188">
        <v>17</v>
      </c>
      <c r="Y3188">
        <v>1</v>
      </c>
      <c r="Z3188">
        <v>3</v>
      </c>
      <c r="AA3188">
        <v>3</v>
      </c>
      <c r="AB3188">
        <v>3</v>
      </c>
      <c r="AC3188">
        <v>5061359819</v>
      </c>
      <c r="AD3188">
        <v>2006</v>
      </c>
      <c r="AE3188">
        <v>750</v>
      </c>
    </row>
    <row r="3189" spans="1:31" x14ac:dyDescent="0.25">
      <c r="A3189">
        <v>142757</v>
      </c>
      <c r="B3189" s="1" t="s">
        <v>6346</v>
      </c>
      <c r="C3189" s="1" t="s">
        <v>5165</v>
      </c>
      <c r="D3189" s="1" t="s">
        <v>1902</v>
      </c>
      <c r="E3189" s="1" t="s">
        <v>1921</v>
      </c>
      <c r="F3189" s="1" t="s">
        <v>2057</v>
      </c>
      <c r="G3189" s="1" t="s">
        <v>1890</v>
      </c>
      <c r="H3189" s="1" t="s">
        <v>1890</v>
      </c>
      <c r="I3189" s="1" t="s">
        <v>1925</v>
      </c>
      <c r="J3189" s="1" t="s">
        <v>1924</v>
      </c>
      <c r="K3189" s="1" t="s">
        <v>1890</v>
      </c>
      <c r="L3189" s="1" t="s">
        <v>1890</v>
      </c>
      <c r="M3189" s="1" t="s">
        <v>1890</v>
      </c>
      <c r="N3189" s="1" t="s">
        <v>1890</v>
      </c>
      <c r="O3189" s="1" t="s">
        <v>1890</v>
      </c>
      <c r="P3189" s="1" t="s">
        <v>1890</v>
      </c>
      <c r="Q3189" s="1" t="s">
        <v>1890</v>
      </c>
      <c r="R3189" s="1" t="s">
        <v>1890</v>
      </c>
      <c r="S3189" s="1" t="s">
        <v>1890</v>
      </c>
      <c r="T3189" s="1" t="s">
        <v>1890</v>
      </c>
      <c r="U3189" s="1" t="s">
        <v>1910</v>
      </c>
      <c r="V3189" s="1" t="s">
        <v>1935</v>
      </c>
      <c r="W3189">
        <v>14</v>
      </c>
      <c r="X3189">
        <v>11</v>
      </c>
      <c r="Y3189">
        <v>5</v>
      </c>
      <c r="Z3189">
        <v>3</v>
      </c>
      <c r="AA3189">
        <v>4</v>
      </c>
      <c r="AB3189">
        <v>1</v>
      </c>
      <c r="AC3189">
        <v>9535895311</v>
      </c>
      <c r="AD3189">
        <v>2017</v>
      </c>
      <c r="AE3189">
        <v>750</v>
      </c>
    </row>
    <row r="3190" spans="1:31" x14ac:dyDescent="0.25">
      <c r="A3190">
        <v>142760</v>
      </c>
      <c r="B3190" s="1" t="s">
        <v>6347</v>
      </c>
      <c r="C3190" s="1" t="s">
        <v>6348</v>
      </c>
      <c r="D3190" s="1" t="s">
        <v>1913</v>
      </c>
      <c r="E3190" s="1" t="s">
        <v>1914</v>
      </c>
      <c r="F3190" s="1" t="s">
        <v>4827</v>
      </c>
      <c r="G3190" s="1" t="s">
        <v>4828</v>
      </c>
      <c r="H3190" s="1" t="s">
        <v>1890</v>
      </c>
      <c r="I3190" s="1" t="s">
        <v>1891</v>
      </c>
      <c r="J3190" s="1" t="s">
        <v>1893</v>
      </c>
      <c r="K3190" s="1" t="s">
        <v>2027</v>
      </c>
      <c r="L3190" s="1" t="s">
        <v>1899</v>
      </c>
      <c r="M3190" s="1" t="s">
        <v>1890</v>
      </c>
      <c r="N3190" s="1" t="s">
        <v>1890</v>
      </c>
      <c r="O3190" s="1" t="s">
        <v>1890</v>
      </c>
      <c r="P3190" s="1" t="s">
        <v>1890</v>
      </c>
      <c r="Q3190" s="1" t="s">
        <v>1890</v>
      </c>
      <c r="R3190" s="1" t="s">
        <v>1890</v>
      </c>
      <c r="S3190" s="1" t="s">
        <v>1890</v>
      </c>
      <c r="T3190" s="1" t="s">
        <v>1890</v>
      </c>
      <c r="U3190" s="1" t="s">
        <v>1894</v>
      </c>
      <c r="V3190" s="1" t="s">
        <v>1895</v>
      </c>
      <c r="W3190">
        <v>135</v>
      </c>
      <c r="X3190">
        <v>17</v>
      </c>
      <c r="Y3190">
        <v>1</v>
      </c>
      <c r="Z3190">
        <v>3</v>
      </c>
      <c r="AA3190">
        <v>4</v>
      </c>
      <c r="AB3190">
        <v>4</v>
      </c>
      <c r="AC3190">
        <v>0</v>
      </c>
      <c r="AD3190">
        <v>2004</v>
      </c>
      <c r="AE3190">
        <v>750</v>
      </c>
    </row>
    <row r="3191" spans="1:31" x14ac:dyDescent="0.25">
      <c r="A3191">
        <v>142762</v>
      </c>
      <c r="B3191" s="1" t="s">
        <v>6349</v>
      </c>
      <c r="C3191" s="1" t="s">
        <v>6348</v>
      </c>
      <c r="D3191" s="1" t="s">
        <v>1913</v>
      </c>
      <c r="E3191" s="1" t="s">
        <v>1914</v>
      </c>
      <c r="F3191" s="1" t="s">
        <v>2505</v>
      </c>
      <c r="G3191" s="1" t="s">
        <v>2506</v>
      </c>
      <c r="H3191" s="1" t="s">
        <v>1890</v>
      </c>
      <c r="I3191" s="1" t="s">
        <v>1893</v>
      </c>
      <c r="J3191" s="1" t="s">
        <v>1891</v>
      </c>
      <c r="K3191" s="1" t="s">
        <v>1898</v>
      </c>
      <c r="L3191" s="1" t="s">
        <v>1890</v>
      </c>
      <c r="M3191" s="1" t="s">
        <v>1890</v>
      </c>
      <c r="N3191" s="1" t="s">
        <v>1890</v>
      </c>
      <c r="O3191" s="1" t="s">
        <v>1890</v>
      </c>
      <c r="P3191" s="1" t="s">
        <v>1890</v>
      </c>
      <c r="Q3191" s="1" t="s">
        <v>1890</v>
      </c>
      <c r="R3191" s="1" t="s">
        <v>1890</v>
      </c>
      <c r="S3191" s="1" t="s">
        <v>1890</v>
      </c>
      <c r="T3191" s="1" t="s">
        <v>1890</v>
      </c>
      <c r="U3191" s="1" t="s">
        <v>1894</v>
      </c>
      <c r="V3191" s="1" t="s">
        <v>1895</v>
      </c>
      <c r="W3191">
        <v>135</v>
      </c>
      <c r="X3191">
        <v>17</v>
      </c>
      <c r="Y3191">
        <v>1</v>
      </c>
      <c r="Z3191">
        <v>3</v>
      </c>
      <c r="AA3191">
        <v>4</v>
      </c>
      <c r="AB3191">
        <v>3</v>
      </c>
      <c r="AC3191">
        <v>0</v>
      </c>
      <c r="AD3191">
        <v>2004</v>
      </c>
      <c r="AE3191">
        <v>750</v>
      </c>
    </row>
    <row r="3192" spans="1:31" x14ac:dyDescent="0.25">
      <c r="A3192">
        <v>142763</v>
      </c>
      <c r="B3192" s="1" t="s">
        <v>6350</v>
      </c>
      <c r="C3192" s="1" t="s">
        <v>6348</v>
      </c>
      <c r="D3192" s="1" t="s">
        <v>1913</v>
      </c>
      <c r="E3192" s="1" t="s">
        <v>1914</v>
      </c>
      <c r="F3192" s="1" t="s">
        <v>2505</v>
      </c>
      <c r="G3192" s="1" t="s">
        <v>2506</v>
      </c>
      <c r="H3192" s="1" t="s">
        <v>1890</v>
      </c>
      <c r="I3192" s="1" t="s">
        <v>2031</v>
      </c>
      <c r="J3192" s="1" t="s">
        <v>1890</v>
      </c>
      <c r="K3192" s="1" t="s">
        <v>1890</v>
      </c>
      <c r="L3192" s="1" t="s">
        <v>1890</v>
      </c>
      <c r="M3192" s="1" t="s">
        <v>1890</v>
      </c>
      <c r="N3192" s="1" t="s">
        <v>1890</v>
      </c>
      <c r="O3192" s="1" t="s">
        <v>1890</v>
      </c>
      <c r="P3192" s="1" t="s">
        <v>1890</v>
      </c>
      <c r="Q3192" s="1" t="s">
        <v>1890</v>
      </c>
      <c r="R3192" s="1" t="s">
        <v>1890</v>
      </c>
      <c r="S3192" s="1" t="s">
        <v>1890</v>
      </c>
      <c r="T3192" s="1" t="s">
        <v>1890</v>
      </c>
      <c r="U3192" s="1" t="s">
        <v>1894</v>
      </c>
      <c r="V3192" s="1" t="s">
        <v>1895</v>
      </c>
      <c r="W3192">
        <v>135</v>
      </c>
      <c r="X3192">
        <v>16</v>
      </c>
      <c r="Y3192">
        <v>1</v>
      </c>
      <c r="Z3192">
        <v>3</v>
      </c>
      <c r="AA3192">
        <v>2</v>
      </c>
      <c r="AB3192">
        <v>3</v>
      </c>
      <c r="AC3192">
        <v>0</v>
      </c>
      <c r="AD3192">
        <v>2003</v>
      </c>
      <c r="AE3192">
        <v>750</v>
      </c>
    </row>
    <row r="3193" spans="1:31" x14ac:dyDescent="0.25">
      <c r="A3193">
        <v>142764</v>
      </c>
      <c r="B3193" s="1" t="s">
        <v>6351</v>
      </c>
      <c r="C3193" s="1" t="s">
        <v>6352</v>
      </c>
      <c r="D3193" s="1" t="s">
        <v>2250</v>
      </c>
      <c r="E3193" s="1" t="s">
        <v>6353</v>
      </c>
      <c r="F3193" s="1" t="s">
        <v>1890</v>
      </c>
      <c r="G3193" s="1" t="s">
        <v>1890</v>
      </c>
      <c r="H3193" s="1" t="s">
        <v>1890</v>
      </c>
      <c r="I3193" s="1" t="s">
        <v>1891</v>
      </c>
      <c r="J3193" s="1" t="s">
        <v>1898</v>
      </c>
      <c r="K3193" s="1" t="s">
        <v>1890</v>
      </c>
      <c r="L3193" s="1" t="s">
        <v>1890</v>
      </c>
      <c r="M3193" s="1" t="s">
        <v>1890</v>
      </c>
      <c r="N3193" s="1" t="s">
        <v>1890</v>
      </c>
      <c r="O3193" s="1" t="s">
        <v>1890</v>
      </c>
      <c r="P3193" s="1" t="s">
        <v>1890</v>
      </c>
      <c r="Q3193" s="1" t="s">
        <v>1890</v>
      </c>
      <c r="R3193" s="1" t="s">
        <v>1890</v>
      </c>
      <c r="S3193" s="1" t="s">
        <v>1890</v>
      </c>
      <c r="T3193" s="1" t="s">
        <v>1890</v>
      </c>
      <c r="U3193" s="1" t="s">
        <v>1894</v>
      </c>
      <c r="V3193" s="1" t="s">
        <v>1895</v>
      </c>
      <c r="W3193">
        <v>135</v>
      </c>
      <c r="X3193">
        <v>17</v>
      </c>
      <c r="Y3193">
        <v>1</v>
      </c>
      <c r="Z3193">
        <v>3</v>
      </c>
      <c r="AA3193">
        <v>3</v>
      </c>
      <c r="AB3193">
        <v>3</v>
      </c>
      <c r="AC3193">
        <v>2347297307</v>
      </c>
      <c r="AD3193">
        <v>2005</v>
      </c>
      <c r="AE3193">
        <v>750</v>
      </c>
    </row>
    <row r="3194" spans="1:31" x14ac:dyDescent="0.25">
      <c r="A3194">
        <v>142765</v>
      </c>
      <c r="B3194" s="1" t="s">
        <v>6354</v>
      </c>
      <c r="C3194" s="1" t="s">
        <v>6352</v>
      </c>
      <c r="D3194" s="1" t="s">
        <v>2250</v>
      </c>
      <c r="E3194" s="1" t="s">
        <v>6353</v>
      </c>
      <c r="F3194" s="1" t="s">
        <v>1890</v>
      </c>
      <c r="G3194" s="1" t="s">
        <v>1890</v>
      </c>
      <c r="H3194" s="1" t="s">
        <v>1890</v>
      </c>
      <c r="I3194" s="1" t="s">
        <v>2002</v>
      </c>
      <c r="J3194" s="1" t="s">
        <v>1890</v>
      </c>
      <c r="K3194" s="1" t="s">
        <v>1890</v>
      </c>
      <c r="L3194" s="1" t="s">
        <v>1890</v>
      </c>
      <c r="M3194" s="1" t="s">
        <v>1890</v>
      </c>
      <c r="N3194" s="1" t="s">
        <v>1890</v>
      </c>
      <c r="O3194" s="1" t="s">
        <v>1890</v>
      </c>
      <c r="P3194" s="1" t="s">
        <v>1890</v>
      </c>
      <c r="Q3194" s="1" t="s">
        <v>1890</v>
      </c>
      <c r="R3194" s="1" t="s">
        <v>1890</v>
      </c>
      <c r="S3194" s="1" t="s">
        <v>1890</v>
      </c>
      <c r="T3194" s="1" t="s">
        <v>1890</v>
      </c>
      <c r="U3194" s="1" t="s">
        <v>1910</v>
      </c>
      <c r="V3194" s="1" t="s">
        <v>1895</v>
      </c>
      <c r="W3194">
        <v>13</v>
      </c>
      <c r="X3194">
        <v>11</v>
      </c>
      <c r="Y3194">
        <v>1</v>
      </c>
      <c r="Z3194">
        <v>3</v>
      </c>
      <c r="AA3194">
        <v>2</v>
      </c>
      <c r="AB3194">
        <v>1</v>
      </c>
      <c r="AC3194">
        <v>1467060817</v>
      </c>
      <c r="AD3194">
        <v>2006</v>
      </c>
      <c r="AE3194">
        <v>750</v>
      </c>
    </row>
    <row r="3195" spans="1:31" x14ac:dyDescent="0.25">
      <c r="A3195">
        <v>142766</v>
      </c>
      <c r="B3195" s="1" t="s">
        <v>6355</v>
      </c>
      <c r="C3195" s="1" t="s">
        <v>6352</v>
      </c>
      <c r="D3195" s="1" t="s">
        <v>2250</v>
      </c>
      <c r="E3195" s="1" t="s">
        <v>6353</v>
      </c>
      <c r="F3195" s="1" t="s">
        <v>1890</v>
      </c>
      <c r="G3195" s="1" t="s">
        <v>1890</v>
      </c>
      <c r="H3195" s="1" t="s">
        <v>1890</v>
      </c>
      <c r="I3195" s="1" t="s">
        <v>2002</v>
      </c>
      <c r="J3195" s="1" t="s">
        <v>1890</v>
      </c>
      <c r="K3195" s="1" t="s">
        <v>1890</v>
      </c>
      <c r="L3195" s="1" t="s">
        <v>1890</v>
      </c>
      <c r="M3195" s="1" t="s">
        <v>1890</v>
      </c>
      <c r="N3195" s="1" t="s">
        <v>1890</v>
      </c>
      <c r="O3195" s="1" t="s">
        <v>1890</v>
      </c>
      <c r="P3195" s="1" t="s">
        <v>1890</v>
      </c>
      <c r="Q3195" s="1" t="s">
        <v>1890</v>
      </c>
      <c r="R3195" s="1" t="s">
        <v>1890</v>
      </c>
      <c r="S3195" s="1" t="s">
        <v>1890</v>
      </c>
      <c r="T3195" s="1" t="s">
        <v>1890</v>
      </c>
      <c r="U3195" s="1" t="s">
        <v>1910</v>
      </c>
      <c r="V3195" s="1" t="s">
        <v>1895</v>
      </c>
      <c r="W3195">
        <v>136</v>
      </c>
      <c r="X3195">
        <v>11</v>
      </c>
      <c r="Y3195">
        <v>1</v>
      </c>
      <c r="Z3195">
        <v>3</v>
      </c>
      <c r="AA3195">
        <v>3</v>
      </c>
      <c r="AB3195">
        <v>1</v>
      </c>
      <c r="AC3195">
        <v>2347297307</v>
      </c>
      <c r="AD3195">
        <v>2006</v>
      </c>
      <c r="AE3195">
        <v>750</v>
      </c>
    </row>
    <row r="3196" spans="1:31" x14ac:dyDescent="0.25">
      <c r="A3196">
        <v>142767</v>
      </c>
      <c r="B3196" s="1" t="s">
        <v>6356</v>
      </c>
      <c r="C3196" s="1" t="s">
        <v>6352</v>
      </c>
      <c r="D3196" s="1" t="s">
        <v>2250</v>
      </c>
      <c r="E3196" s="1" t="s">
        <v>6353</v>
      </c>
      <c r="F3196" s="1" t="s">
        <v>1890</v>
      </c>
      <c r="G3196" s="1" t="s">
        <v>1890</v>
      </c>
      <c r="H3196" s="1" t="s">
        <v>1890</v>
      </c>
      <c r="I3196" s="1" t="s">
        <v>1938</v>
      </c>
      <c r="J3196" s="1" t="s">
        <v>1890</v>
      </c>
      <c r="K3196" s="1" t="s">
        <v>1890</v>
      </c>
      <c r="L3196" s="1" t="s">
        <v>1890</v>
      </c>
      <c r="M3196" s="1" t="s">
        <v>1890</v>
      </c>
      <c r="N3196" s="1" t="s">
        <v>1890</v>
      </c>
      <c r="O3196" s="1" t="s">
        <v>1890</v>
      </c>
      <c r="P3196" s="1" t="s">
        <v>1890</v>
      </c>
      <c r="Q3196" s="1" t="s">
        <v>1890</v>
      </c>
      <c r="R3196" s="1" t="s">
        <v>1890</v>
      </c>
      <c r="S3196" s="1" t="s">
        <v>1890</v>
      </c>
      <c r="T3196" s="1" t="s">
        <v>1890</v>
      </c>
      <c r="U3196" s="1" t="s">
        <v>1894</v>
      </c>
      <c r="V3196" s="1" t="s">
        <v>1895</v>
      </c>
      <c r="W3196">
        <v>135</v>
      </c>
      <c r="X3196">
        <v>17</v>
      </c>
      <c r="Y3196">
        <v>1</v>
      </c>
      <c r="Z3196">
        <v>3</v>
      </c>
      <c r="AA3196">
        <v>3</v>
      </c>
      <c r="AB3196">
        <v>3</v>
      </c>
      <c r="AC3196">
        <v>0</v>
      </c>
      <c r="AD3196">
        <v>2017</v>
      </c>
      <c r="AE3196">
        <v>750</v>
      </c>
    </row>
    <row r="3197" spans="1:31" x14ac:dyDescent="0.25">
      <c r="A3197">
        <v>142768</v>
      </c>
      <c r="B3197" s="1" t="s">
        <v>6357</v>
      </c>
      <c r="C3197" s="1" t="s">
        <v>6352</v>
      </c>
      <c r="D3197" s="1" t="s">
        <v>2250</v>
      </c>
      <c r="E3197" s="1" t="s">
        <v>6353</v>
      </c>
      <c r="F3197" s="1" t="s">
        <v>1890</v>
      </c>
      <c r="G3197" s="1" t="s">
        <v>1890</v>
      </c>
      <c r="H3197" s="1" t="s">
        <v>1890</v>
      </c>
      <c r="I3197" s="1" t="s">
        <v>1938</v>
      </c>
      <c r="J3197" s="1" t="s">
        <v>1890</v>
      </c>
      <c r="K3197" s="1" t="s">
        <v>1890</v>
      </c>
      <c r="L3197" s="1" t="s">
        <v>1890</v>
      </c>
      <c r="M3197" s="1" t="s">
        <v>1890</v>
      </c>
      <c r="N3197" s="1" t="s">
        <v>1890</v>
      </c>
      <c r="O3197" s="1" t="s">
        <v>1890</v>
      </c>
      <c r="P3197" s="1" t="s">
        <v>1890</v>
      </c>
      <c r="Q3197" s="1" t="s">
        <v>1890</v>
      </c>
      <c r="R3197" s="1" t="s">
        <v>1890</v>
      </c>
      <c r="S3197" s="1" t="s">
        <v>1890</v>
      </c>
      <c r="T3197" s="1" t="s">
        <v>1890</v>
      </c>
      <c r="U3197" s="1" t="s">
        <v>1894</v>
      </c>
      <c r="V3197" s="1" t="s">
        <v>1895</v>
      </c>
      <c r="W3197">
        <v>14</v>
      </c>
      <c r="X3197">
        <v>17</v>
      </c>
      <c r="Y3197">
        <v>1</v>
      </c>
      <c r="Z3197">
        <v>3</v>
      </c>
      <c r="AA3197">
        <v>4</v>
      </c>
      <c r="AB3197">
        <v>3</v>
      </c>
      <c r="AC3197">
        <v>2347297307</v>
      </c>
      <c r="AD3197">
        <v>2008</v>
      </c>
      <c r="AE3197">
        <v>750</v>
      </c>
    </row>
    <row r="3198" spans="1:31" x14ac:dyDescent="0.25">
      <c r="A3198">
        <v>142769</v>
      </c>
      <c r="B3198" s="1" t="s">
        <v>6358</v>
      </c>
      <c r="C3198" s="1" t="s">
        <v>2039</v>
      </c>
      <c r="D3198" s="1" t="s">
        <v>1902</v>
      </c>
      <c r="E3198" s="1" t="s">
        <v>1921</v>
      </c>
      <c r="F3198" s="1" t="s">
        <v>1890</v>
      </c>
      <c r="G3198" s="1" t="s">
        <v>1890</v>
      </c>
      <c r="H3198" s="1" t="s">
        <v>1890</v>
      </c>
      <c r="I3198" s="1" t="s">
        <v>1893</v>
      </c>
      <c r="J3198" s="1" t="s">
        <v>1891</v>
      </c>
      <c r="K3198" s="1" t="s">
        <v>1890</v>
      </c>
      <c r="L3198" s="1" t="s">
        <v>1890</v>
      </c>
      <c r="M3198" s="1" t="s">
        <v>1890</v>
      </c>
      <c r="N3198" s="1" t="s">
        <v>1890</v>
      </c>
      <c r="O3198" s="1" t="s">
        <v>1890</v>
      </c>
      <c r="P3198" s="1" t="s">
        <v>1890</v>
      </c>
      <c r="Q3198" s="1" t="s">
        <v>1890</v>
      </c>
      <c r="R3198" s="1" t="s">
        <v>1890</v>
      </c>
      <c r="S3198" s="1" t="s">
        <v>1890</v>
      </c>
      <c r="T3198" s="1" t="s">
        <v>1890</v>
      </c>
      <c r="U3198" s="1" t="s">
        <v>1894</v>
      </c>
      <c r="V3198" s="1" t="s">
        <v>1895</v>
      </c>
      <c r="W3198">
        <v>12</v>
      </c>
      <c r="X3198">
        <v>17</v>
      </c>
      <c r="Y3198">
        <v>1</v>
      </c>
      <c r="Z3198">
        <v>3</v>
      </c>
      <c r="AA3198">
        <v>3</v>
      </c>
      <c r="AB3198">
        <v>3</v>
      </c>
      <c r="AC3198">
        <v>2053885144</v>
      </c>
      <c r="AD3198">
        <v>2007</v>
      </c>
      <c r="AE3198">
        <v>750</v>
      </c>
    </row>
    <row r="3199" spans="1:31" x14ac:dyDescent="0.25">
      <c r="A3199">
        <v>142770</v>
      </c>
      <c r="B3199" s="1" t="s">
        <v>6359</v>
      </c>
      <c r="C3199" s="1" t="s">
        <v>2039</v>
      </c>
      <c r="D3199" s="1" t="s">
        <v>1902</v>
      </c>
      <c r="E3199" s="1" t="s">
        <v>1921</v>
      </c>
      <c r="F3199" s="1" t="s">
        <v>1890</v>
      </c>
      <c r="G3199" s="1" t="s">
        <v>1890</v>
      </c>
      <c r="H3199" s="1" t="s">
        <v>1890</v>
      </c>
      <c r="I3199" s="1" t="s">
        <v>1891</v>
      </c>
      <c r="J3199" s="1" t="s">
        <v>1890</v>
      </c>
      <c r="K3199" s="1" t="s">
        <v>1890</v>
      </c>
      <c r="L3199" s="1" t="s">
        <v>1890</v>
      </c>
      <c r="M3199" s="1" t="s">
        <v>1890</v>
      </c>
      <c r="N3199" s="1" t="s">
        <v>1890</v>
      </c>
      <c r="O3199" s="1" t="s">
        <v>1890</v>
      </c>
      <c r="P3199" s="1" t="s">
        <v>1890</v>
      </c>
      <c r="Q3199" s="1" t="s">
        <v>1890</v>
      </c>
      <c r="R3199" s="1" t="s">
        <v>1890</v>
      </c>
      <c r="S3199" s="1" t="s">
        <v>1890</v>
      </c>
      <c r="T3199" s="1" t="s">
        <v>1890</v>
      </c>
      <c r="U3199" s="1" t="s">
        <v>1894</v>
      </c>
      <c r="V3199" s="1" t="s">
        <v>1895</v>
      </c>
      <c r="W3199">
        <v>13</v>
      </c>
      <c r="X3199">
        <v>17</v>
      </c>
      <c r="Y3199">
        <v>1</v>
      </c>
      <c r="Z3199">
        <v>3</v>
      </c>
      <c r="AA3199">
        <v>3</v>
      </c>
      <c r="AB3199">
        <v>3</v>
      </c>
      <c r="AC3199">
        <v>3667652043</v>
      </c>
      <c r="AD3199">
        <v>0</v>
      </c>
      <c r="AE3199">
        <v>187</v>
      </c>
    </row>
    <row r="3200" spans="1:31" x14ac:dyDescent="0.25">
      <c r="A3200">
        <v>142771</v>
      </c>
      <c r="B3200" s="1" t="s">
        <v>6360</v>
      </c>
      <c r="C3200" s="1" t="s">
        <v>2039</v>
      </c>
      <c r="D3200" s="1" t="s">
        <v>1902</v>
      </c>
      <c r="E3200" s="1" t="s">
        <v>1921</v>
      </c>
      <c r="F3200" s="1" t="s">
        <v>1890</v>
      </c>
      <c r="G3200" s="1" t="s">
        <v>1890</v>
      </c>
      <c r="H3200" s="1" t="s">
        <v>1890</v>
      </c>
      <c r="I3200" s="1" t="s">
        <v>1891</v>
      </c>
      <c r="J3200" s="1" t="s">
        <v>1893</v>
      </c>
      <c r="K3200" s="1" t="s">
        <v>1897</v>
      </c>
      <c r="L3200" s="1" t="s">
        <v>1890</v>
      </c>
      <c r="M3200" s="1" t="s">
        <v>1890</v>
      </c>
      <c r="N3200" s="1" t="s">
        <v>1890</v>
      </c>
      <c r="O3200" s="1" t="s">
        <v>1890</v>
      </c>
      <c r="P3200" s="1" t="s">
        <v>1890</v>
      </c>
      <c r="Q3200" s="1" t="s">
        <v>1890</v>
      </c>
      <c r="R3200" s="1" t="s">
        <v>1890</v>
      </c>
      <c r="S3200" s="1" t="s">
        <v>1890</v>
      </c>
      <c r="T3200" s="1" t="s">
        <v>1890</v>
      </c>
      <c r="U3200" s="1" t="s">
        <v>1894</v>
      </c>
      <c r="V3200" s="1" t="s">
        <v>1895</v>
      </c>
      <c r="W3200">
        <v>135</v>
      </c>
      <c r="X3200">
        <v>17</v>
      </c>
      <c r="Y3200">
        <v>1</v>
      </c>
      <c r="Z3200">
        <v>3</v>
      </c>
      <c r="AA3200">
        <v>4</v>
      </c>
      <c r="AB3200">
        <v>4</v>
      </c>
      <c r="AC3200">
        <v>4034417247</v>
      </c>
      <c r="AD3200">
        <v>2004</v>
      </c>
      <c r="AE3200">
        <v>750</v>
      </c>
    </row>
    <row r="3201" spans="1:31" x14ac:dyDescent="0.25">
      <c r="A3201">
        <v>142772</v>
      </c>
      <c r="B3201" s="1" t="s">
        <v>6361</v>
      </c>
      <c r="C3201" s="1" t="s">
        <v>2039</v>
      </c>
      <c r="D3201" s="1" t="s">
        <v>1902</v>
      </c>
      <c r="E3201" s="1" t="s">
        <v>1921</v>
      </c>
      <c r="F3201" s="1" t="s">
        <v>1940</v>
      </c>
      <c r="G3201" s="1" t="s">
        <v>1890</v>
      </c>
      <c r="H3201" s="1" t="s">
        <v>1890</v>
      </c>
      <c r="I3201" s="1" t="s">
        <v>1891</v>
      </c>
      <c r="J3201" s="1" t="s">
        <v>1893</v>
      </c>
      <c r="K3201" s="1" t="s">
        <v>1890</v>
      </c>
      <c r="L3201" s="1" t="s">
        <v>1890</v>
      </c>
      <c r="M3201" s="1" t="s">
        <v>1890</v>
      </c>
      <c r="N3201" s="1" t="s">
        <v>1890</v>
      </c>
      <c r="O3201" s="1" t="s">
        <v>1890</v>
      </c>
      <c r="P3201" s="1" t="s">
        <v>1890</v>
      </c>
      <c r="Q3201" s="1" t="s">
        <v>1890</v>
      </c>
      <c r="R3201" s="1" t="s">
        <v>1890</v>
      </c>
      <c r="S3201" s="1" t="s">
        <v>1890</v>
      </c>
      <c r="T3201" s="1" t="s">
        <v>1890</v>
      </c>
      <c r="U3201" s="1" t="s">
        <v>1894</v>
      </c>
      <c r="V3201" s="1" t="s">
        <v>1895</v>
      </c>
      <c r="W3201">
        <v>125</v>
      </c>
      <c r="X3201">
        <v>17</v>
      </c>
      <c r="Y3201">
        <v>1</v>
      </c>
      <c r="Z3201">
        <v>3</v>
      </c>
      <c r="AA3201">
        <v>3</v>
      </c>
      <c r="AB3201">
        <v>4</v>
      </c>
      <c r="AC3201">
        <v>3374239879</v>
      </c>
      <c r="AD3201">
        <v>2007</v>
      </c>
      <c r="AE3201">
        <v>750</v>
      </c>
    </row>
    <row r="3202" spans="1:31" x14ac:dyDescent="0.25">
      <c r="A3202">
        <v>142773</v>
      </c>
      <c r="B3202" s="1" t="s">
        <v>6362</v>
      </c>
      <c r="C3202" s="1" t="s">
        <v>2039</v>
      </c>
      <c r="D3202" s="1" t="s">
        <v>1902</v>
      </c>
      <c r="E3202" s="1" t="s">
        <v>1921</v>
      </c>
      <c r="F3202" s="1" t="s">
        <v>1890</v>
      </c>
      <c r="G3202" s="1" t="s">
        <v>1890</v>
      </c>
      <c r="H3202" s="1" t="s">
        <v>1890</v>
      </c>
      <c r="I3202" s="1" t="s">
        <v>1893</v>
      </c>
      <c r="J3202" s="1" t="s">
        <v>1890</v>
      </c>
      <c r="K3202" s="1" t="s">
        <v>1890</v>
      </c>
      <c r="L3202" s="1" t="s">
        <v>1890</v>
      </c>
      <c r="M3202" s="1" t="s">
        <v>1890</v>
      </c>
      <c r="N3202" s="1" t="s">
        <v>1890</v>
      </c>
      <c r="O3202" s="1" t="s">
        <v>1890</v>
      </c>
      <c r="P3202" s="1" t="s">
        <v>1890</v>
      </c>
      <c r="Q3202" s="1" t="s">
        <v>1890</v>
      </c>
      <c r="R3202" s="1" t="s">
        <v>1890</v>
      </c>
      <c r="S3202" s="1" t="s">
        <v>1890</v>
      </c>
      <c r="T3202" s="1" t="s">
        <v>1890</v>
      </c>
      <c r="U3202" s="1" t="s">
        <v>1894</v>
      </c>
      <c r="V3202" s="1" t="s">
        <v>1895</v>
      </c>
      <c r="W3202">
        <v>13</v>
      </c>
      <c r="X3202">
        <v>17</v>
      </c>
      <c r="Y3202">
        <v>1</v>
      </c>
      <c r="Z3202">
        <v>3</v>
      </c>
      <c r="AA3202">
        <v>3</v>
      </c>
      <c r="AB3202">
        <v>3</v>
      </c>
      <c r="AC3202">
        <v>3667652043</v>
      </c>
      <c r="AD3202">
        <v>0</v>
      </c>
      <c r="AE3202">
        <v>187</v>
      </c>
    </row>
    <row r="3203" spans="1:31" x14ac:dyDescent="0.25">
      <c r="A3203">
        <v>142774</v>
      </c>
      <c r="B3203" s="1" t="s">
        <v>6363</v>
      </c>
      <c r="C3203" s="1" t="s">
        <v>2039</v>
      </c>
      <c r="D3203" s="1" t="s">
        <v>1902</v>
      </c>
      <c r="E3203" s="1" t="s">
        <v>1921</v>
      </c>
      <c r="F3203" s="1" t="s">
        <v>1942</v>
      </c>
      <c r="G3203" s="1" t="s">
        <v>1890</v>
      </c>
      <c r="H3203" s="1" t="s">
        <v>1890</v>
      </c>
      <c r="I3203" s="1" t="s">
        <v>1893</v>
      </c>
      <c r="J3203" s="1" t="s">
        <v>1897</v>
      </c>
      <c r="K3203" s="1" t="s">
        <v>1891</v>
      </c>
      <c r="L3203" s="1" t="s">
        <v>1890</v>
      </c>
      <c r="M3203" s="1" t="s">
        <v>1890</v>
      </c>
      <c r="N3203" s="1" t="s">
        <v>1890</v>
      </c>
      <c r="O3203" s="1" t="s">
        <v>1890</v>
      </c>
      <c r="P3203" s="1" t="s">
        <v>1890</v>
      </c>
      <c r="Q3203" s="1" t="s">
        <v>1890</v>
      </c>
      <c r="R3203" s="1" t="s">
        <v>1890</v>
      </c>
      <c r="S3203" s="1" t="s">
        <v>1890</v>
      </c>
      <c r="T3203" s="1" t="s">
        <v>1890</v>
      </c>
      <c r="U3203" s="1" t="s">
        <v>1894</v>
      </c>
      <c r="V3203" s="1" t="s">
        <v>1895</v>
      </c>
      <c r="W3203">
        <v>125</v>
      </c>
      <c r="X3203">
        <v>17</v>
      </c>
      <c r="Y3203">
        <v>1</v>
      </c>
      <c r="Z3203">
        <v>3</v>
      </c>
      <c r="AA3203">
        <v>3</v>
      </c>
      <c r="AB3203">
        <v>3</v>
      </c>
      <c r="AC3203">
        <v>3887711165</v>
      </c>
      <c r="AD3203">
        <v>2005</v>
      </c>
      <c r="AE3203">
        <v>750</v>
      </c>
    </row>
    <row r="3204" spans="1:31" x14ac:dyDescent="0.25">
      <c r="A3204">
        <v>142775</v>
      </c>
      <c r="B3204" s="1" t="s">
        <v>6364</v>
      </c>
      <c r="C3204" s="1" t="s">
        <v>2039</v>
      </c>
      <c r="D3204" s="1" t="s">
        <v>1902</v>
      </c>
      <c r="E3204" s="1" t="s">
        <v>1921</v>
      </c>
      <c r="F3204" s="1" t="s">
        <v>2057</v>
      </c>
      <c r="G3204" s="1" t="s">
        <v>1890</v>
      </c>
      <c r="H3204" s="1" t="s">
        <v>1890</v>
      </c>
      <c r="I3204" s="1" t="s">
        <v>1925</v>
      </c>
      <c r="J3204" s="1" t="s">
        <v>1924</v>
      </c>
      <c r="K3204" s="1" t="s">
        <v>1926</v>
      </c>
      <c r="L3204" s="1" t="s">
        <v>1890</v>
      </c>
      <c r="M3204" s="1" t="s">
        <v>1890</v>
      </c>
      <c r="N3204" s="1" t="s">
        <v>1890</v>
      </c>
      <c r="O3204" s="1" t="s">
        <v>1890</v>
      </c>
      <c r="P3204" s="1" t="s">
        <v>1890</v>
      </c>
      <c r="Q3204" s="1" t="s">
        <v>1890</v>
      </c>
      <c r="R3204" s="1" t="s">
        <v>1890</v>
      </c>
      <c r="S3204" s="1" t="s">
        <v>1890</v>
      </c>
      <c r="T3204" s="1" t="s">
        <v>1890</v>
      </c>
      <c r="U3204" s="1" t="s">
        <v>1910</v>
      </c>
      <c r="V3204" s="1" t="s">
        <v>1935</v>
      </c>
      <c r="W3204">
        <v>135</v>
      </c>
      <c r="X3204">
        <v>11</v>
      </c>
      <c r="Y3204">
        <v>5</v>
      </c>
      <c r="Z3204">
        <v>4</v>
      </c>
      <c r="AA3204">
        <v>4</v>
      </c>
      <c r="AB3204">
        <v>1</v>
      </c>
      <c r="AC3204">
        <v>432782941</v>
      </c>
      <c r="AD3204">
        <v>2006</v>
      </c>
      <c r="AE3204">
        <v>500</v>
      </c>
    </row>
    <row r="3205" spans="1:31" x14ac:dyDescent="0.25">
      <c r="A3205">
        <v>142776</v>
      </c>
      <c r="B3205" s="1" t="s">
        <v>6365</v>
      </c>
      <c r="C3205" s="1" t="s">
        <v>2039</v>
      </c>
      <c r="D3205" s="1" t="s">
        <v>1902</v>
      </c>
      <c r="E3205" s="1" t="s">
        <v>1921</v>
      </c>
      <c r="F3205" s="1" t="s">
        <v>1890</v>
      </c>
      <c r="G3205" s="1" t="s">
        <v>1890</v>
      </c>
      <c r="H3205" s="1" t="s">
        <v>1890</v>
      </c>
      <c r="I3205" s="1" t="s">
        <v>1891</v>
      </c>
      <c r="J3205" s="1" t="s">
        <v>1893</v>
      </c>
      <c r="K3205" s="1" t="s">
        <v>1890</v>
      </c>
      <c r="L3205" s="1" t="s">
        <v>1890</v>
      </c>
      <c r="M3205" s="1" t="s">
        <v>1890</v>
      </c>
      <c r="N3205" s="1" t="s">
        <v>1890</v>
      </c>
      <c r="O3205" s="1" t="s">
        <v>1890</v>
      </c>
      <c r="P3205" s="1" t="s">
        <v>1890</v>
      </c>
      <c r="Q3205" s="1" t="s">
        <v>1890</v>
      </c>
      <c r="R3205" s="1" t="s">
        <v>1890</v>
      </c>
      <c r="S3205" s="1" t="s">
        <v>1890</v>
      </c>
      <c r="T3205" s="1" t="s">
        <v>1890</v>
      </c>
      <c r="U3205" s="1" t="s">
        <v>1894</v>
      </c>
      <c r="V3205" s="1" t="s">
        <v>1895</v>
      </c>
      <c r="W3205">
        <v>12</v>
      </c>
      <c r="X3205">
        <v>17</v>
      </c>
      <c r="Y3205">
        <v>1</v>
      </c>
      <c r="Z3205">
        <v>3</v>
      </c>
      <c r="AA3205">
        <v>3</v>
      </c>
      <c r="AB3205">
        <v>3</v>
      </c>
      <c r="AC3205">
        <v>1430384297</v>
      </c>
      <c r="AD3205">
        <v>2008</v>
      </c>
      <c r="AE3205">
        <v>750</v>
      </c>
    </row>
    <row r="3206" spans="1:31" x14ac:dyDescent="0.25">
      <c r="A3206">
        <v>142778</v>
      </c>
      <c r="B3206" s="1" t="s">
        <v>6366</v>
      </c>
      <c r="C3206" s="1" t="s">
        <v>2039</v>
      </c>
      <c r="D3206" s="1" t="s">
        <v>1902</v>
      </c>
      <c r="E3206" s="1" t="s">
        <v>1921</v>
      </c>
      <c r="F3206" s="1" t="s">
        <v>1890</v>
      </c>
      <c r="G3206" s="1" t="s">
        <v>1890</v>
      </c>
      <c r="H3206" s="1" t="s">
        <v>1890</v>
      </c>
      <c r="I3206" s="1" t="s">
        <v>1891</v>
      </c>
      <c r="J3206" s="1" t="s">
        <v>1890</v>
      </c>
      <c r="K3206" s="1" t="s">
        <v>1890</v>
      </c>
      <c r="L3206" s="1" t="s">
        <v>1890</v>
      </c>
      <c r="M3206" s="1" t="s">
        <v>1890</v>
      </c>
      <c r="N3206" s="1" t="s">
        <v>1890</v>
      </c>
      <c r="O3206" s="1" t="s">
        <v>1890</v>
      </c>
      <c r="P3206" s="1" t="s">
        <v>1890</v>
      </c>
      <c r="Q3206" s="1" t="s">
        <v>1890</v>
      </c>
      <c r="R3206" s="1" t="s">
        <v>1890</v>
      </c>
      <c r="S3206" s="1" t="s">
        <v>1890</v>
      </c>
      <c r="T3206" s="1" t="s">
        <v>1890</v>
      </c>
      <c r="U3206" s="1" t="s">
        <v>1894</v>
      </c>
      <c r="V3206" s="1" t="s">
        <v>1895</v>
      </c>
      <c r="W3206">
        <v>12</v>
      </c>
      <c r="X3206">
        <v>17</v>
      </c>
      <c r="Y3206">
        <v>1</v>
      </c>
      <c r="Z3206">
        <v>3</v>
      </c>
      <c r="AA3206">
        <v>3</v>
      </c>
      <c r="AB3206">
        <v>2</v>
      </c>
      <c r="AC3206">
        <v>1100295613</v>
      </c>
      <c r="AD3206">
        <v>2008</v>
      </c>
      <c r="AE3206">
        <v>750</v>
      </c>
    </row>
    <row r="3207" spans="1:31" x14ac:dyDescent="0.25">
      <c r="A3207">
        <v>142780</v>
      </c>
      <c r="B3207" s="1" t="s">
        <v>6367</v>
      </c>
      <c r="C3207" s="1" t="s">
        <v>2039</v>
      </c>
      <c r="D3207" s="1" t="s">
        <v>1902</v>
      </c>
      <c r="E3207" s="1" t="s">
        <v>1890</v>
      </c>
      <c r="F3207" s="1" t="s">
        <v>1890</v>
      </c>
      <c r="G3207" s="1" t="s">
        <v>1890</v>
      </c>
      <c r="H3207" s="1" t="s">
        <v>1890</v>
      </c>
      <c r="I3207" s="1" t="s">
        <v>1903</v>
      </c>
      <c r="J3207" s="1" t="s">
        <v>2066</v>
      </c>
      <c r="K3207" s="1" t="s">
        <v>1890</v>
      </c>
      <c r="L3207" s="1" t="s">
        <v>1890</v>
      </c>
      <c r="M3207" s="1" t="s">
        <v>1890</v>
      </c>
      <c r="N3207" s="1" t="s">
        <v>1890</v>
      </c>
      <c r="O3207" s="1" t="s">
        <v>1890</v>
      </c>
      <c r="P3207" s="1" t="s">
        <v>1890</v>
      </c>
      <c r="Q3207" s="1" t="s">
        <v>1890</v>
      </c>
      <c r="R3207" s="1" t="s">
        <v>1890</v>
      </c>
      <c r="S3207" s="1" t="s">
        <v>1890</v>
      </c>
      <c r="T3207" s="1" t="s">
        <v>1890</v>
      </c>
      <c r="U3207" s="1" t="s">
        <v>1894</v>
      </c>
      <c r="V3207" s="1" t="s">
        <v>1895</v>
      </c>
      <c r="W3207">
        <v>125</v>
      </c>
      <c r="X3207">
        <v>17</v>
      </c>
      <c r="Y3207">
        <v>3</v>
      </c>
      <c r="Z3207">
        <v>2</v>
      </c>
      <c r="AA3207">
        <v>2</v>
      </c>
      <c r="AB3207">
        <v>2</v>
      </c>
      <c r="AC3207">
        <v>9535895311</v>
      </c>
      <c r="AD3207">
        <v>0</v>
      </c>
      <c r="AE3207">
        <v>750</v>
      </c>
    </row>
    <row r="3208" spans="1:31" x14ac:dyDescent="0.25">
      <c r="A3208">
        <v>142781</v>
      </c>
      <c r="B3208" s="1" t="s">
        <v>6368</v>
      </c>
      <c r="C3208" s="1" t="s">
        <v>2039</v>
      </c>
      <c r="D3208" s="1" t="s">
        <v>1902</v>
      </c>
      <c r="E3208" s="1" t="s">
        <v>1921</v>
      </c>
      <c r="F3208" s="1" t="s">
        <v>1942</v>
      </c>
      <c r="G3208" s="1" t="s">
        <v>1890</v>
      </c>
      <c r="H3208" s="1" t="s">
        <v>1890</v>
      </c>
      <c r="I3208" s="1" t="s">
        <v>1893</v>
      </c>
      <c r="J3208" s="1" t="s">
        <v>1890</v>
      </c>
      <c r="K3208" s="1" t="s">
        <v>1890</v>
      </c>
      <c r="L3208" s="1" t="s">
        <v>1890</v>
      </c>
      <c r="M3208" s="1" t="s">
        <v>1890</v>
      </c>
      <c r="N3208" s="1" t="s">
        <v>1890</v>
      </c>
      <c r="O3208" s="1" t="s">
        <v>1890</v>
      </c>
      <c r="P3208" s="1" t="s">
        <v>1890</v>
      </c>
      <c r="Q3208" s="1" t="s">
        <v>1890</v>
      </c>
      <c r="R3208" s="1" t="s">
        <v>1890</v>
      </c>
      <c r="S3208" s="1" t="s">
        <v>1890</v>
      </c>
      <c r="T3208" s="1" t="s">
        <v>1890</v>
      </c>
      <c r="U3208" s="1" t="s">
        <v>1894</v>
      </c>
      <c r="V3208" s="1" t="s">
        <v>1895</v>
      </c>
      <c r="W3208">
        <v>125</v>
      </c>
      <c r="X3208">
        <v>17</v>
      </c>
      <c r="Y3208">
        <v>1</v>
      </c>
      <c r="Z3208">
        <v>3</v>
      </c>
      <c r="AA3208">
        <v>3</v>
      </c>
      <c r="AB3208">
        <v>3</v>
      </c>
      <c r="AC3208">
        <v>3080827716</v>
      </c>
      <c r="AD3208">
        <v>2007</v>
      </c>
      <c r="AE3208">
        <v>750</v>
      </c>
    </row>
    <row r="3209" spans="1:31" x14ac:dyDescent="0.25">
      <c r="A3209">
        <v>142786</v>
      </c>
      <c r="B3209" s="1" t="s">
        <v>6369</v>
      </c>
      <c r="C3209" s="1" t="s">
        <v>6370</v>
      </c>
      <c r="D3209" s="1" t="s">
        <v>2106</v>
      </c>
      <c r="E3209" s="1" t="s">
        <v>3590</v>
      </c>
      <c r="F3209" s="1" t="s">
        <v>1890</v>
      </c>
      <c r="G3209" s="1" t="s">
        <v>1890</v>
      </c>
      <c r="H3209" s="1" t="s">
        <v>1890</v>
      </c>
      <c r="I3209" s="1" t="s">
        <v>2111</v>
      </c>
      <c r="J3209" s="1" t="s">
        <v>1890</v>
      </c>
      <c r="K3209" s="1" t="s">
        <v>1890</v>
      </c>
      <c r="L3209" s="1" t="s">
        <v>1890</v>
      </c>
      <c r="M3209" s="1" t="s">
        <v>1890</v>
      </c>
      <c r="N3209" s="1" t="s">
        <v>1890</v>
      </c>
      <c r="O3209" s="1" t="s">
        <v>1890</v>
      </c>
      <c r="P3209" s="1" t="s">
        <v>1890</v>
      </c>
      <c r="Q3209" s="1" t="s">
        <v>1890</v>
      </c>
      <c r="R3209" s="1" t="s">
        <v>1890</v>
      </c>
      <c r="S3209" s="1" t="s">
        <v>1890</v>
      </c>
      <c r="T3209" s="1" t="s">
        <v>1890</v>
      </c>
      <c r="U3209" s="1" t="s">
        <v>1910</v>
      </c>
      <c r="V3209" s="1" t="s">
        <v>1895</v>
      </c>
      <c r="W3209">
        <v>115</v>
      </c>
      <c r="X3209">
        <v>10</v>
      </c>
      <c r="Y3209">
        <v>2</v>
      </c>
      <c r="Z3209">
        <v>5</v>
      </c>
      <c r="AA3209">
        <v>3</v>
      </c>
      <c r="AB3209">
        <v>1</v>
      </c>
      <c r="AC3209">
        <v>0</v>
      </c>
      <c r="AD3209">
        <v>2009</v>
      </c>
      <c r="AE3209">
        <v>750</v>
      </c>
    </row>
    <row r="3210" spans="1:31" x14ac:dyDescent="0.25">
      <c r="A3210">
        <v>142787</v>
      </c>
      <c r="B3210" s="1" t="s">
        <v>6371</v>
      </c>
      <c r="C3210" s="1" t="s">
        <v>6370</v>
      </c>
      <c r="D3210" s="1" t="s">
        <v>2106</v>
      </c>
      <c r="E3210" s="1" t="s">
        <v>3590</v>
      </c>
      <c r="F3210" s="1" t="s">
        <v>1890</v>
      </c>
      <c r="G3210" s="1" t="s">
        <v>1890</v>
      </c>
      <c r="H3210" s="1" t="s">
        <v>1890</v>
      </c>
      <c r="I3210" s="1" t="s">
        <v>2111</v>
      </c>
      <c r="J3210" s="1" t="s">
        <v>1890</v>
      </c>
      <c r="K3210" s="1" t="s">
        <v>1890</v>
      </c>
      <c r="L3210" s="1" t="s">
        <v>1890</v>
      </c>
      <c r="M3210" s="1" t="s">
        <v>1890</v>
      </c>
      <c r="N3210" s="1" t="s">
        <v>1890</v>
      </c>
      <c r="O3210" s="1" t="s">
        <v>1890</v>
      </c>
      <c r="P3210" s="1" t="s">
        <v>1890</v>
      </c>
      <c r="Q3210" s="1" t="s">
        <v>1890</v>
      </c>
      <c r="R3210" s="1" t="s">
        <v>1890</v>
      </c>
      <c r="S3210" s="1" t="s">
        <v>1890</v>
      </c>
      <c r="T3210" s="1" t="s">
        <v>1890</v>
      </c>
      <c r="U3210" s="1" t="s">
        <v>1910</v>
      </c>
      <c r="V3210" s="1" t="s">
        <v>1895</v>
      </c>
      <c r="W3210">
        <v>85</v>
      </c>
      <c r="X3210">
        <v>11</v>
      </c>
      <c r="Y3210">
        <v>3</v>
      </c>
      <c r="Z3210">
        <v>5</v>
      </c>
      <c r="AA3210">
        <v>3</v>
      </c>
      <c r="AB3210">
        <v>1</v>
      </c>
      <c r="AC3210">
        <v>0</v>
      </c>
      <c r="AD3210">
        <v>2006</v>
      </c>
      <c r="AE3210">
        <v>750</v>
      </c>
    </row>
    <row r="3211" spans="1:31" x14ac:dyDescent="0.25">
      <c r="A3211">
        <v>142788</v>
      </c>
      <c r="B3211" s="1" t="s">
        <v>6372</v>
      </c>
      <c r="C3211" s="1" t="s">
        <v>6370</v>
      </c>
      <c r="D3211" s="1" t="s">
        <v>2106</v>
      </c>
      <c r="E3211" s="1" t="s">
        <v>3590</v>
      </c>
      <c r="F3211" s="1" t="s">
        <v>1890</v>
      </c>
      <c r="G3211" s="1" t="s">
        <v>1890</v>
      </c>
      <c r="H3211" s="1" t="s">
        <v>1890</v>
      </c>
      <c r="I3211" s="1" t="s">
        <v>2111</v>
      </c>
      <c r="J3211" s="1" t="s">
        <v>1890</v>
      </c>
      <c r="K3211" s="1" t="s">
        <v>1890</v>
      </c>
      <c r="L3211" s="1" t="s">
        <v>1890</v>
      </c>
      <c r="M3211" s="1" t="s">
        <v>1890</v>
      </c>
      <c r="N3211" s="1" t="s">
        <v>1890</v>
      </c>
      <c r="O3211" s="1" t="s">
        <v>1890</v>
      </c>
      <c r="P3211" s="1" t="s">
        <v>1890</v>
      </c>
      <c r="Q3211" s="1" t="s">
        <v>1890</v>
      </c>
      <c r="R3211" s="1" t="s">
        <v>1890</v>
      </c>
      <c r="S3211" s="1" t="s">
        <v>1890</v>
      </c>
      <c r="T3211" s="1" t="s">
        <v>1890</v>
      </c>
      <c r="U3211" s="1" t="s">
        <v>1910</v>
      </c>
      <c r="V3211" s="1" t="s">
        <v>1895</v>
      </c>
      <c r="W3211">
        <v>8</v>
      </c>
      <c r="X3211">
        <v>9</v>
      </c>
      <c r="Y3211">
        <v>3</v>
      </c>
      <c r="Z3211">
        <v>5</v>
      </c>
      <c r="AA3211">
        <v>3</v>
      </c>
      <c r="AB3211">
        <v>1</v>
      </c>
      <c r="AC3211">
        <v>0</v>
      </c>
      <c r="AD3211">
        <v>2007</v>
      </c>
      <c r="AE3211">
        <v>750</v>
      </c>
    </row>
    <row r="3212" spans="1:31" x14ac:dyDescent="0.25">
      <c r="A3212">
        <v>142789</v>
      </c>
      <c r="B3212" s="1" t="s">
        <v>6373</v>
      </c>
      <c r="C3212" s="1" t="s">
        <v>6373</v>
      </c>
      <c r="D3212" s="1" t="s">
        <v>1902</v>
      </c>
      <c r="E3212" s="1" t="s">
        <v>1921</v>
      </c>
      <c r="F3212" s="1" t="s">
        <v>1957</v>
      </c>
      <c r="G3212" s="1" t="s">
        <v>1890</v>
      </c>
      <c r="H3212" s="1" t="s">
        <v>1890</v>
      </c>
      <c r="I3212" s="1" t="s">
        <v>1891</v>
      </c>
      <c r="J3212" s="1" t="s">
        <v>1893</v>
      </c>
      <c r="K3212" s="1" t="s">
        <v>1897</v>
      </c>
      <c r="L3212" s="1" t="s">
        <v>1890</v>
      </c>
      <c r="M3212" s="1" t="s">
        <v>1890</v>
      </c>
      <c r="N3212" s="1" t="s">
        <v>1890</v>
      </c>
      <c r="O3212" s="1" t="s">
        <v>1890</v>
      </c>
      <c r="P3212" s="1" t="s">
        <v>1890</v>
      </c>
      <c r="Q3212" s="1" t="s">
        <v>1890</v>
      </c>
      <c r="R3212" s="1" t="s">
        <v>1890</v>
      </c>
      <c r="S3212" s="1" t="s">
        <v>1890</v>
      </c>
      <c r="T3212" s="1" t="s">
        <v>1890</v>
      </c>
      <c r="U3212" s="1" t="s">
        <v>1894</v>
      </c>
      <c r="V3212" s="1" t="s">
        <v>1895</v>
      </c>
      <c r="W3212">
        <v>125</v>
      </c>
      <c r="X3212">
        <v>17</v>
      </c>
      <c r="Y3212">
        <v>1</v>
      </c>
      <c r="Z3212">
        <v>3</v>
      </c>
      <c r="AA3212">
        <v>3</v>
      </c>
      <c r="AB3212">
        <v>3</v>
      </c>
      <c r="AC3212">
        <v>432782941</v>
      </c>
      <c r="AD3212">
        <v>2007</v>
      </c>
      <c r="AE3212">
        <v>750</v>
      </c>
    </row>
    <row r="3213" spans="1:31" x14ac:dyDescent="0.25">
      <c r="A3213">
        <v>142790</v>
      </c>
      <c r="B3213" s="1" t="s">
        <v>6374</v>
      </c>
      <c r="C3213" s="1" t="s">
        <v>6375</v>
      </c>
      <c r="D3213" s="1" t="s">
        <v>1913</v>
      </c>
      <c r="E3213" s="1" t="s">
        <v>1914</v>
      </c>
      <c r="F3213" s="1" t="s">
        <v>4827</v>
      </c>
      <c r="G3213" s="1" t="s">
        <v>4828</v>
      </c>
      <c r="H3213" s="1" t="s">
        <v>1890</v>
      </c>
      <c r="I3213" s="1" t="s">
        <v>1891</v>
      </c>
      <c r="J3213" s="1" t="s">
        <v>1890</v>
      </c>
      <c r="K3213" s="1" t="s">
        <v>1890</v>
      </c>
      <c r="L3213" s="1" t="s">
        <v>1890</v>
      </c>
      <c r="M3213" s="1" t="s">
        <v>1890</v>
      </c>
      <c r="N3213" s="1" t="s">
        <v>1890</v>
      </c>
      <c r="O3213" s="1" t="s">
        <v>1890</v>
      </c>
      <c r="P3213" s="1" t="s">
        <v>1890</v>
      </c>
      <c r="Q3213" s="1" t="s">
        <v>1890</v>
      </c>
      <c r="R3213" s="1" t="s">
        <v>1890</v>
      </c>
      <c r="S3213" s="1" t="s">
        <v>1890</v>
      </c>
      <c r="T3213" s="1" t="s">
        <v>1890</v>
      </c>
      <c r="U3213" s="1" t="s">
        <v>1894</v>
      </c>
      <c r="V3213" s="1" t="s">
        <v>1895</v>
      </c>
      <c r="W3213">
        <v>135</v>
      </c>
      <c r="X3213">
        <v>17</v>
      </c>
      <c r="Y3213">
        <v>1</v>
      </c>
      <c r="Z3213">
        <v>3</v>
      </c>
      <c r="AA3213">
        <v>3</v>
      </c>
      <c r="AB3213">
        <v>3</v>
      </c>
      <c r="AC3213">
        <v>344759292</v>
      </c>
      <c r="AD3213">
        <v>2007</v>
      </c>
      <c r="AE3213">
        <v>750</v>
      </c>
    </row>
    <row r="3214" spans="1:31" x14ac:dyDescent="0.25">
      <c r="A3214">
        <v>142791</v>
      </c>
      <c r="B3214" s="1" t="s">
        <v>6376</v>
      </c>
      <c r="C3214" s="1" t="s">
        <v>6375</v>
      </c>
      <c r="D3214" s="1" t="s">
        <v>1913</v>
      </c>
      <c r="E3214" s="1" t="s">
        <v>1914</v>
      </c>
      <c r="F3214" s="1" t="s">
        <v>6377</v>
      </c>
      <c r="G3214" s="1" t="s">
        <v>1890</v>
      </c>
      <c r="H3214" s="1" t="s">
        <v>1890</v>
      </c>
      <c r="I3214" s="1" t="s">
        <v>2002</v>
      </c>
      <c r="J3214" s="1" t="s">
        <v>1890</v>
      </c>
      <c r="K3214" s="1" t="s">
        <v>1890</v>
      </c>
      <c r="L3214" s="1" t="s">
        <v>1890</v>
      </c>
      <c r="M3214" s="1" t="s">
        <v>1890</v>
      </c>
      <c r="N3214" s="1" t="s">
        <v>1890</v>
      </c>
      <c r="O3214" s="1" t="s">
        <v>1890</v>
      </c>
      <c r="P3214" s="1" t="s">
        <v>1890</v>
      </c>
      <c r="Q3214" s="1" t="s">
        <v>1890</v>
      </c>
      <c r="R3214" s="1" t="s">
        <v>1890</v>
      </c>
      <c r="S3214" s="1" t="s">
        <v>1890</v>
      </c>
      <c r="T3214" s="1" t="s">
        <v>1890</v>
      </c>
      <c r="U3214" s="1" t="s">
        <v>1910</v>
      </c>
      <c r="V3214" s="1" t="s">
        <v>1895</v>
      </c>
      <c r="W3214">
        <v>134</v>
      </c>
      <c r="X3214">
        <v>11</v>
      </c>
      <c r="Y3214">
        <v>2</v>
      </c>
      <c r="Z3214">
        <v>3</v>
      </c>
      <c r="AA3214">
        <v>3</v>
      </c>
      <c r="AB3214">
        <v>1</v>
      </c>
      <c r="AC3214">
        <v>344759292</v>
      </c>
      <c r="AD3214">
        <v>2006</v>
      </c>
      <c r="AE3214">
        <v>750</v>
      </c>
    </row>
    <row r="3215" spans="1:31" x14ac:dyDescent="0.25">
      <c r="A3215">
        <v>142792</v>
      </c>
      <c r="B3215" s="1" t="s">
        <v>6378</v>
      </c>
      <c r="C3215" s="1" t="s">
        <v>6375</v>
      </c>
      <c r="D3215" s="1" t="s">
        <v>1913</v>
      </c>
      <c r="E3215" s="1" t="s">
        <v>1914</v>
      </c>
      <c r="F3215" s="1" t="s">
        <v>6377</v>
      </c>
      <c r="G3215" s="1" t="s">
        <v>1890</v>
      </c>
      <c r="H3215" s="1" t="s">
        <v>1890</v>
      </c>
      <c r="I3215" s="1" t="s">
        <v>1893</v>
      </c>
      <c r="J3215" s="1" t="s">
        <v>2027</v>
      </c>
      <c r="K3215" s="1" t="s">
        <v>1891</v>
      </c>
      <c r="L3215" s="1" t="s">
        <v>1898</v>
      </c>
      <c r="M3215" s="1" t="s">
        <v>1890</v>
      </c>
      <c r="N3215" s="1" t="s">
        <v>1890</v>
      </c>
      <c r="O3215" s="1" t="s">
        <v>1890</v>
      </c>
      <c r="P3215" s="1" t="s">
        <v>1890</v>
      </c>
      <c r="Q3215" s="1" t="s">
        <v>1890</v>
      </c>
      <c r="R3215" s="1" t="s">
        <v>1890</v>
      </c>
      <c r="S3215" s="1" t="s">
        <v>1890</v>
      </c>
      <c r="T3215" s="1" t="s">
        <v>1890</v>
      </c>
      <c r="U3215" s="1" t="s">
        <v>1894</v>
      </c>
      <c r="V3215" s="1" t="s">
        <v>1895</v>
      </c>
      <c r="W3215">
        <v>138</v>
      </c>
      <c r="X3215">
        <v>17</v>
      </c>
      <c r="Y3215">
        <v>1</v>
      </c>
      <c r="Z3215">
        <v>3</v>
      </c>
      <c r="AA3215">
        <v>3</v>
      </c>
      <c r="AB3215">
        <v>3</v>
      </c>
      <c r="AC3215">
        <v>344759292</v>
      </c>
      <c r="AD3215">
        <v>2004</v>
      </c>
      <c r="AE3215">
        <v>750</v>
      </c>
    </row>
    <row r="3216" spans="1:31" x14ac:dyDescent="0.25">
      <c r="A3216">
        <v>142793</v>
      </c>
      <c r="B3216" s="1" t="s">
        <v>6379</v>
      </c>
      <c r="C3216" s="1" t="s">
        <v>6380</v>
      </c>
      <c r="D3216" s="1" t="s">
        <v>2124</v>
      </c>
      <c r="E3216" s="1" t="s">
        <v>1890</v>
      </c>
      <c r="F3216" s="1" t="s">
        <v>1890</v>
      </c>
      <c r="G3216" s="1" t="s">
        <v>1890</v>
      </c>
      <c r="H3216" s="1" t="s">
        <v>1890</v>
      </c>
      <c r="I3216" s="1" t="s">
        <v>1926</v>
      </c>
      <c r="J3216" s="1" t="s">
        <v>1890</v>
      </c>
      <c r="K3216" s="1" t="s">
        <v>1890</v>
      </c>
      <c r="L3216" s="1" t="s">
        <v>1890</v>
      </c>
      <c r="M3216" s="1" t="s">
        <v>1890</v>
      </c>
      <c r="N3216" s="1" t="s">
        <v>1890</v>
      </c>
      <c r="O3216" s="1" t="s">
        <v>1890</v>
      </c>
      <c r="P3216" s="1" t="s">
        <v>1890</v>
      </c>
      <c r="Q3216" s="1" t="s">
        <v>1890</v>
      </c>
      <c r="R3216" s="1" t="s">
        <v>1890</v>
      </c>
      <c r="S3216" s="1" t="s">
        <v>1890</v>
      </c>
      <c r="T3216" s="1" t="s">
        <v>1890</v>
      </c>
      <c r="U3216" s="1" t="s">
        <v>1910</v>
      </c>
      <c r="V3216" s="1" t="s">
        <v>1935</v>
      </c>
      <c r="W3216">
        <v>10</v>
      </c>
      <c r="X3216">
        <v>9</v>
      </c>
      <c r="Y3216">
        <v>5</v>
      </c>
      <c r="Z3216">
        <v>2</v>
      </c>
      <c r="AA3216">
        <v>4</v>
      </c>
      <c r="AB3216">
        <v>1</v>
      </c>
      <c r="AC3216">
        <v>168711994</v>
      </c>
      <c r="AD3216">
        <v>0</v>
      </c>
      <c r="AE3216">
        <v>750</v>
      </c>
    </row>
    <row r="3217" spans="1:31" x14ac:dyDescent="0.25">
      <c r="A3217">
        <v>142794</v>
      </c>
      <c r="B3217" s="1" t="s">
        <v>6381</v>
      </c>
      <c r="C3217" s="1" t="s">
        <v>6382</v>
      </c>
      <c r="D3217" s="1" t="s">
        <v>2136</v>
      </c>
      <c r="E3217" s="1" t="s">
        <v>2137</v>
      </c>
      <c r="F3217" s="1" t="s">
        <v>2527</v>
      </c>
      <c r="G3217" s="1" t="s">
        <v>1890</v>
      </c>
      <c r="H3217" s="1" t="s">
        <v>1890</v>
      </c>
      <c r="I3217" s="1" t="s">
        <v>1925</v>
      </c>
      <c r="J3217" s="1" t="s">
        <v>1890</v>
      </c>
      <c r="K3217" s="1" t="s">
        <v>1890</v>
      </c>
      <c r="L3217" s="1" t="s">
        <v>1890</v>
      </c>
      <c r="M3217" s="1" t="s">
        <v>1890</v>
      </c>
      <c r="N3217" s="1" t="s">
        <v>1890</v>
      </c>
      <c r="O3217" s="1" t="s">
        <v>1890</v>
      </c>
      <c r="P3217" s="1" t="s">
        <v>1890</v>
      </c>
      <c r="Q3217" s="1" t="s">
        <v>1890</v>
      </c>
      <c r="R3217" s="1" t="s">
        <v>1890</v>
      </c>
      <c r="S3217" s="1" t="s">
        <v>1890</v>
      </c>
      <c r="T3217" s="1" t="s">
        <v>1890</v>
      </c>
      <c r="U3217" s="1" t="s">
        <v>1910</v>
      </c>
      <c r="V3217" s="1" t="s">
        <v>1935</v>
      </c>
      <c r="W3217">
        <v>125</v>
      </c>
      <c r="X3217">
        <v>9</v>
      </c>
      <c r="Y3217">
        <v>5</v>
      </c>
      <c r="Z3217">
        <v>3</v>
      </c>
      <c r="AA3217">
        <v>5</v>
      </c>
      <c r="AB3217">
        <v>1</v>
      </c>
      <c r="AC3217">
        <v>3227533797</v>
      </c>
      <c r="AD3217">
        <v>2006</v>
      </c>
      <c r="AE3217">
        <v>375</v>
      </c>
    </row>
    <row r="3218" spans="1:31" x14ac:dyDescent="0.25">
      <c r="A3218">
        <v>142795</v>
      </c>
      <c r="B3218" s="1" t="s">
        <v>6383</v>
      </c>
      <c r="C3218" s="1" t="s">
        <v>6382</v>
      </c>
      <c r="D3218" s="1" t="s">
        <v>2136</v>
      </c>
      <c r="E3218" s="1" t="s">
        <v>2137</v>
      </c>
      <c r="F3218" s="1" t="s">
        <v>2527</v>
      </c>
      <c r="G3218" s="1" t="s">
        <v>1890</v>
      </c>
      <c r="H3218" s="1" t="s">
        <v>1890</v>
      </c>
      <c r="I3218" s="1" t="s">
        <v>1898</v>
      </c>
      <c r="J3218" s="1" t="s">
        <v>1891</v>
      </c>
      <c r="K3218" s="1" t="s">
        <v>1893</v>
      </c>
      <c r="L3218" s="1" t="s">
        <v>1897</v>
      </c>
      <c r="M3218" s="1" t="s">
        <v>1890</v>
      </c>
      <c r="N3218" s="1" t="s">
        <v>1890</v>
      </c>
      <c r="O3218" s="1" t="s">
        <v>1890</v>
      </c>
      <c r="P3218" s="1" t="s">
        <v>1890</v>
      </c>
      <c r="Q3218" s="1" t="s">
        <v>1890</v>
      </c>
      <c r="R3218" s="1" t="s">
        <v>1890</v>
      </c>
      <c r="S3218" s="1" t="s">
        <v>1890</v>
      </c>
      <c r="T3218" s="1" t="s">
        <v>1890</v>
      </c>
      <c r="U3218" s="1" t="s">
        <v>1894</v>
      </c>
      <c r="V3218" s="1" t="s">
        <v>1895</v>
      </c>
      <c r="W3218">
        <v>14</v>
      </c>
      <c r="X3218">
        <v>17</v>
      </c>
      <c r="Y3218">
        <v>1</v>
      </c>
      <c r="Z3218">
        <v>4</v>
      </c>
      <c r="AA3218">
        <v>3</v>
      </c>
      <c r="AB3218">
        <v>4</v>
      </c>
      <c r="AC3218">
        <v>0</v>
      </c>
      <c r="AD3218">
        <v>2013</v>
      </c>
      <c r="AE3218">
        <v>750</v>
      </c>
    </row>
    <row r="3219" spans="1:31" x14ac:dyDescent="0.25">
      <c r="A3219">
        <v>142796</v>
      </c>
      <c r="B3219" s="1" t="s">
        <v>6384</v>
      </c>
      <c r="C3219" s="1" t="s">
        <v>6382</v>
      </c>
      <c r="D3219" s="1" t="s">
        <v>2136</v>
      </c>
      <c r="E3219" s="1" t="s">
        <v>2137</v>
      </c>
      <c r="F3219" s="1" t="s">
        <v>2527</v>
      </c>
      <c r="G3219" s="1" t="s">
        <v>1890</v>
      </c>
      <c r="H3219" s="1" t="s">
        <v>1890</v>
      </c>
      <c r="I3219" s="1" t="s">
        <v>1898</v>
      </c>
      <c r="J3219" s="1" t="s">
        <v>1890</v>
      </c>
      <c r="K3219" s="1" t="s">
        <v>1890</v>
      </c>
      <c r="L3219" s="1" t="s">
        <v>1890</v>
      </c>
      <c r="M3219" s="1" t="s">
        <v>1890</v>
      </c>
      <c r="N3219" s="1" t="s">
        <v>1890</v>
      </c>
      <c r="O3219" s="1" t="s">
        <v>1890</v>
      </c>
      <c r="P3219" s="1" t="s">
        <v>1890</v>
      </c>
      <c r="Q3219" s="1" t="s">
        <v>1890</v>
      </c>
      <c r="R3219" s="1" t="s">
        <v>1890</v>
      </c>
      <c r="S3219" s="1" t="s">
        <v>1890</v>
      </c>
      <c r="T3219" s="1" t="s">
        <v>1890</v>
      </c>
      <c r="U3219" s="1" t="s">
        <v>1894</v>
      </c>
      <c r="V3219" s="1" t="s">
        <v>1895</v>
      </c>
      <c r="W3219">
        <v>145</v>
      </c>
      <c r="X3219">
        <v>17</v>
      </c>
      <c r="Y3219">
        <v>1</v>
      </c>
      <c r="Z3219">
        <v>4</v>
      </c>
      <c r="AA3219">
        <v>4</v>
      </c>
      <c r="AB3219">
        <v>4</v>
      </c>
      <c r="AC3219">
        <v>0</v>
      </c>
      <c r="AD3219">
        <v>2015</v>
      </c>
      <c r="AE3219">
        <v>750</v>
      </c>
    </row>
    <row r="3220" spans="1:31" x14ac:dyDescent="0.25">
      <c r="A3220">
        <v>142797</v>
      </c>
      <c r="B3220" s="1" t="s">
        <v>6385</v>
      </c>
      <c r="C3220" s="1" t="s">
        <v>6382</v>
      </c>
      <c r="D3220" s="1" t="s">
        <v>2136</v>
      </c>
      <c r="E3220" s="1" t="s">
        <v>2137</v>
      </c>
      <c r="F3220" s="1" t="s">
        <v>2527</v>
      </c>
      <c r="G3220" s="1" t="s">
        <v>1890</v>
      </c>
      <c r="H3220" s="1" t="s">
        <v>1890</v>
      </c>
      <c r="I3220" s="1" t="s">
        <v>1925</v>
      </c>
      <c r="J3220" s="1" t="s">
        <v>2002</v>
      </c>
      <c r="K3220" s="1" t="s">
        <v>1890</v>
      </c>
      <c r="L3220" s="1" t="s">
        <v>1890</v>
      </c>
      <c r="M3220" s="1" t="s">
        <v>1890</v>
      </c>
      <c r="N3220" s="1" t="s">
        <v>1890</v>
      </c>
      <c r="O3220" s="1" t="s">
        <v>1890</v>
      </c>
      <c r="P3220" s="1" t="s">
        <v>1890</v>
      </c>
      <c r="Q3220" s="1" t="s">
        <v>1890</v>
      </c>
      <c r="R3220" s="1" t="s">
        <v>1890</v>
      </c>
      <c r="S3220" s="1" t="s">
        <v>1890</v>
      </c>
      <c r="T3220" s="1" t="s">
        <v>1890</v>
      </c>
      <c r="U3220" s="1" t="s">
        <v>1910</v>
      </c>
      <c r="V3220" s="1" t="s">
        <v>1895</v>
      </c>
      <c r="W3220">
        <v>12</v>
      </c>
      <c r="X3220">
        <v>11</v>
      </c>
      <c r="Y3220">
        <v>1</v>
      </c>
      <c r="Z3220">
        <v>4</v>
      </c>
      <c r="AA3220">
        <v>3</v>
      </c>
      <c r="AB3220">
        <v>1</v>
      </c>
      <c r="AC3220">
        <v>0</v>
      </c>
      <c r="AD3220">
        <v>2016</v>
      </c>
      <c r="AE3220">
        <v>750</v>
      </c>
    </row>
    <row r="3221" spans="1:31" x14ac:dyDescent="0.25">
      <c r="A3221">
        <v>142798</v>
      </c>
      <c r="B3221" s="1" t="s">
        <v>6386</v>
      </c>
      <c r="C3221" s="1" t="s">
        <v>6382</v>
      </c>
      <c r="D3221" s="1" t="s">
        <v>2136</v>
      </c>
      <c r="E3221" s="1" t="s">
        <v>2137</v>
      </c>
      <c r="F3221" s="1" t="s">
        <v>2527</v>
      </c>
      <c r="G3221" s="1" t="s">
        <v>1890</v>
      </c>
      <c r="H3221" s="1" t="s">
        <v>1890</v>
      </c>
      <c r="I3221" s="1" t="s">
        <v>1898</v>
      </c>
      <c r="J3221" s="1" t="s">
        <v>1890</v>
      </c>
      <c r="K3221" s="1" t="s">
        <v>1890</v>
      </c>
      <c r="L3221" s="1" t="s">
        <v>1890</v>
      </c>
      <c r="M3221" s="1" t="s">
        <v>1890</v>
      </c>
      <c r="N3221" s="1" t="s">
        <v>1890</v>
      </c>
      <c r="O3221" s="1" t="s">
        <v>1890</v>
      </c>
      <c r="P3221" s="1" t="s">
        <v>1890</v>
      </c>
      <c r="Q3221" s="1" t="s">
        <v>1890</v>
      </c>
      <c r="R3221" s="1" t="s">
        <v>1890</v>
      </c>
      <c r="S3221" s="1" t="s">
        <v>1890</v>
      </c>
      <c r="T3221" s="1" t="s">
        <v>1890</v>
      </c>
      <c r="U3221" s="1" t="s">
        <v>1894</v>
      </c>
      <c r="V3221" s="1" t="s">
        <v>1895</v>
      </c>
      <c r="W3221">
        <v>145</v>
      </c>
      <c r="X3221">
        <v>17</v>
      </c>
      <c r="Y3221">
        <v>1</v>
      </c>
      <c r="Z3221">
        <v>3</v>
      </c>
      <c r="AA3221">
        <v>4</v>
      </c>
      <c r="AB3221">
        <v>4</v>
      </c>
      <c r="AC3221">
        <v>3667652043</v>
      </c>
      <c r="AD3221">
        <v>2008</v>
      </c>
      <c r="AE3221">
        <v>750</v>
      </c>
    </row>
    <row r="3222" spans="1:31" x14ac:dyDescent="0.25">
      <c r="A3222">
        <v>142799</v>
      </c>
      <c r="B3222" s="1" t="s">
        <v>6387</v>
      </c>
      <c r="C3222" s="1" t="s">
        <v>6382</v>
      </c>
      <c r="D3222" s="1" t="s">
        <v>2136</v>
      </c>
      <c r="E3222" s="1" t="s">
        <v>2137</v>
      </c>
      <c r="F3222" s="1" t="s">
        <v>2527</v>
      </c>
      <c r="G3222" s="1" t="s">
        <v>1890</v>
      </c>
      <c r="H3222" s="1" t="s">
        <v>1890</v>
      </c>
      <c r="I3222" s="1" t="s">
        <v>1898</v>
      </c>
      <c r="J3222" s="1" t="s">
        <v>2066</v>
      </c>
      <c r="K3222" s="1" t="s">
        <v>1890</v>
      </c>
      <c r="L3222" s="1" t="s">
        <v>1890</v>
      </c>
      <c r="M3222" s="1" t="s">
        <v>1890</v>
      </c>
      <c r="N3222" s="1" t="s">
        <v>1890</v>
      </c>
      <c r="O3222" s="1" t="s">
        <v>1890</v>
      </c>
      <c r="P3222" s="1" t="s">
        <v>1890</v>
      </c>
      <c r="Q3222" s="1" t="s">
        <v>1890</v>
      </c>
      <c r="R3222" s="1" t="s">
        <v>1890</v>
      </c>
      <c r="S3222" s="1" t="s">
        <v>1890</v>
      </c>
      <c r="T3222" s="1" t="s">
        <v>1890</v>
      </c>
      <c r="U3222" s="1" t="s">
        <v>1894</v>
      </c>
      <c r="V3222" s="1" t="s">
        <v>1895</v>
      </c>
      <c r="W3222">
        <v>145</v>
      </c>
      <c r="X3222">
        <v>17</v>
      </c>
      <c r="Y3222">
        <v>1</v>
      </c>
      <c r="Z3222">
        <v>3</v>
      </c>
      <c r="AA3222">
        <v>3</v>
      </c>
      <c r="AB3222">
        <v>4</v>
      </c>
      <c r="AC3222">
        <v>0</v>
      </c>
      <c r="AD3222">
        <v>2015</v>
      </c>
      <c r="AE3222">
        <v>750</v>
      </c>
    </row>
    <row r="3223" spans="1:31" x14ac:dyDescent="0.25">
      <c r="A3223">
        <v>142800</v>
      </c>
      <c r="B3223" s="1" t="s">
        <v>6388</v>
      </c>
      <c r="C3223" s="1" t="s">
        <v>6382</v>
      </c>
      <c r="D3223" s="1" t="s">
        <v>2136</v>
      </c>
      <c r="E3223" s="1" t="s">
        <v>2137</v>
      </c>
      <c r="F3223" s="1" t="s">
        <v>2527</v>
      </c>
      <c r="G3223" s="1" t="s">
        <v>1890</v>
      </c>
      <c r="H3223" s="1" t="s">
        <v>1890</v>
      </c>
      <c r="I3223" s="1" t="s">
        <v>1898</v>
      </c>
      <c r="J3223" s="1" t="s">
        <v>1890</v>
      </c>
      <c r="K3223" s="1" t="s">
        <v>1890</v>
      </c>
      <c r="L3223" s="1" t="s">
        <v>1890</v>
      </c>
      <c r="M3223" s="1" t="s">
        <v>1890</v>
      </c>
      <c r="N3223" s="1" t="s">
        <v>1890</v>
      </c>
      <c r="O3223" s="1" t="s">
        <v>1890</v>
      </c>
      <c r="P3223" s="1" t="s">
        <v>1890</v>
      </c>
      <c r="Q3223" s="1" t="s">
        <v>1890</v>
      </c>
      <c r="R3223" s="1" t="s">
        <v>1890</v>
      </c>
      <c r="S3223" s="1" t="s">
        <v>1890</v>
      </c>
      <c r="T3223" s="1" t="s">
        <v>1890</v>
      </c>
      <c r="U3223" s="1" t="s">
        <v>1894</v>
      </c>
      <c r="V3223" s="1" t="s">
        <v>1895</v>
      </c>
      <c r="W3223">
        <v>145</v>
      </c>
      <c r="X3223">
        <v>17</v>
      </c>
      <c r="Y3223">
        <v>1</v>
      </c>
      <c r="Z3223">
        <v>3</v>
      </c>
      <c r="AA3223">
        <v>4</v>
      </c>
      <c r="AB3223">
        <v>4</v>
      </c>
      <c r="AC3223">
        <v>0</v>
      </c>
      <c r="AD3223">
        <v>2010</v>
      </c>
      <c r="AE3223">
        <v>750</v>
      </c>
    </row>
    <row r="3224" spans="1:31" x14ac:dyDescent="0.25">
      <c r="A3224">
        <v>142801</v>
      </c>
      <c r="B3224" s="1" t="s">
        <v>6389</v>
      </c>
      <c r="C3224" s="1" t="s">
        <v>6390</v>
      </c>
      <c r="D3224" s="1" t="s">
        <v>1902</v>
      </c>
      <c r="E3224" s="1" t="s">
        <v>2064</v>
      </c>
      <c r="F3224" s="1" t="s">
        <v>2065</v>
      </c>
      <c r="G3224" s="1" t="s">
        <v>1890</v>
      </c>
      <c r="H3224" s="1" t="s">
        <v>1890</v>
      </c>
      <c r="I3224" s="1" t="s">
        <v>2066</v>
      </c>
      <c r="J3224" s="1" t="s">
        <v>1898</v>
      </c>
      <c r="K3224" s="1" t="s">
        <v>1932</v>
      </c>
      <c r="L3224" s="1" t="s">
        <v>1890</v>
      </c>
      <c r="M3224" s="1" t="s">
        <v>1890</v>
      </c>
      <c r="N3224" s="1" t="s">
        <v>1890</v>
      </c>
      <c r="O3224" s="1" t="s">
        <v>1890</v>
      </c>
      <c r="P3224" s="1" t="s">
        <v>1890</v>
      </c>
      <c r="Q3224" s="1" t="s">
        <v>1890</v>
      </c>
      <c r="R3224" s="1" t="s">
        <v>1890</v>
      </c>
      <c r="S3224" s="1" t="s">
        <v>1890</v>
      </c>
      <c r="T3224" s="1" t="s">
        <v>1890</v>
      </c>
      <c r="U3224" s="1" t="s">
        <v>1894</v>
      </c>
      <c r="V3224" s="1" t="s">
        <v>1895</v>
      </c>
      <c r="W3224">
        <v>14</v>
      </c>
      <c r="X3224">
        <v>17</v>
      </c>
      <c r="Y3224">
        <v>1</v>
      </c>
      <c r="Z3224">
        <v>3</v>
      </c>
      <c r="AA3224">
        <v>5</v>
      </c>
      <c r="AB3224">
        <v>4</v>
      </c>
      <c r="AC3224">
        <v>8435599698</v>
      </c>
      <c r="AD3224">
        <v>2005</v>
      </c>
      <c r="AE3224">
        <v>750</v>
      </c>
    </row>
    <row r="3225" spans="1:31" x14ac:dyDescent="0.25">
      <c r="A3225">
        <v>142802</v>
      </c>
      <c r="B3225" s="1" t="s">
        <v>6391</v>
      </c>
      <c r="C3225" s="1" t="s">
        <v>6390</v>
      </c>
      <c r="D3225" s="1" t="s">
        <v>1902</v>
      </c>
      <c r="E3225" s="1" t="s">
        <v>2064</v>
      </c>
      <c r="F3225" s="1" t="s">
        <v>2069</v>
      </c>
      <c r="G3225" s="1" t="s">
        <v>1890</v>
      </c>
      <c r="H3225" s="1" t="s">
        <v>1890</v>
      </c>
      <c r="I3225" s="1" t="s">
        <v>2066</v>
      </c>
      <c r="J3225" s="1" t="s">
        <v>1898</v>
      </c>
      <c r="K3225" s="1" t="s">
        <v>1890</v>
      </c>
      <c r="L3225" s="1" t="s">
        <v>1890</v>
      </c>
      <c r="M3225" s="1" t="s">
        <v>1890</v>
      </c>
      <c r="N3225" s="1" t="s">
        <v>1890</v>
      </c>
      <c r="O3225" s="1" t="s">
        <v>1890</v>
      </c>
      <c r="P3225" s="1" t="s">
        <v>1890</v>
      </c>
      <c r="Q3225" s="1" t="s">
        <v>1890</v>
      </c>
      <c r="R3225" s="1" t="s">
        <v>1890</v>
      </c>
      <c r="S3225" s="1" t="s">
        <v>1890</v>
      </c>
      <c r="T3225" s="1" t="s">
        <v>1890</v>
      </c>
      <c r="U3225" s="1" t="s">
        <v>1894</v>
      </c>
      <c r="V3225" s="1" t="s">
        <v>1895</v>
      </c>
      <c r="W3225">
        <v>135</v>
      </c>
      <c r="X3225">
        <v>17</v>
      </c>
      <c r="Y3225">
        <v>1</v>
      </c>
      <c r="Z3225">
        <v>4</v>
      </c>
      <c r="AA3225">
        <v>3</v>
      </c>
      <c r="AB3225">
        <v>3</v>
      </c>
      <c r="AC3225">
        <v>2200591226</v>
      </c>
      <c r="AD3225">
        <v>2006</v>
      </c>
      <c r="AE3225">
        <v>750</v>
      </c>
    </row>
    <row r="3226" spans="1:31" x14ac:dyDescent="0.25">
      <c r="A3226">
        <v>142803</v>
      </c>
      <c r="B3226" s="1" t="s">
        <v>6392</v>
      </c>
      <c r="C3226" s="1" t="s">
        <v>6390</v>
      </c>
      <c r="D3226" s="1" t="s">
        <v>1902</v>
      </c>
      <c r="E3226" s="1" t="s">
        <v>2064</v>
      </c>
      <c r="F3226" s="1" t="s">
        <v>2816</v>
      </c>
      <c r="G3226" s="1" t="s">
        <v>1890</v>
      </c>
      <c r="H3226" s="1" t="s">
        <v>1890</v>
      </c>
      <c r="I3226" s="1" t="s">
        <v>2066</v>
      </c>
      <c r="J3226" s="1" t="s">
        <v>1898</v>
      </c>
      <c r="K3226" s="1" t="s">
        <v>2067</v>
      </c>
      <c r="L3226" s="1" t="s">
        <v>1890</v>
      </c>
      <c r="M3226" s="1" t="s">
        <v>1890</v>
      </c>
      <c r="N3226" s="1" t="s">
        <v>1890</v>
      </c>
      <c r="O3226" s="1" t="s">
        <v>1890</v>
      </c>
      <c r="P3226" s="1" t="s">
        <v>1890</v>
      </c>
      <c r="Q3226" s="1" t="s">
        <v>1890</v>
      </c>
      <c r="R3226" s="1" t="s">
        <v>1890</v>
      </c>
      <c r="S3226" s="1" t="s">
        <v>1890</v>
      </c>
      <c r="T3226" s="1" t="s">
        <v>1890</v>
      </c>
      <c r="U3226" s="1" t="s">
        <v>1894</v>
      </c>
      <c r="V3226" s="1" t="s">
        <v>1895</v>
      </c>
      <c r="W3226">
        <v>145</v>
      </c>
      <c r="X3226">
        <v>17</v>
      </c>
      <c r="Y3226">
        <v>1</v>
      </c>
      <c r="Z3226">
        <v>3</v>
      </c>
      <c r="AA3226">
        <v>4</v>
      </c>
      <c r="AB3226">
        <v>3</v>
      </c>
      <c r="AC3226">
        <v>0</v>
      </c>
      <c r="AD3226">
        <v>2016</v>
      </c>
      <c r="AE3226">
        <v>750</v>
      </c>
    </row>
    <row r="3227" spans="1:31" x14ac:dyDescent="0.25">
      <c r="A3227">
        <v>142804</v>
      </c>
      <c r="B3227" s="1" t="s">
        <v>6393</v>
      </c>
      <c r="C3227" s="1" t="s">
        <v>6394</v>
      </c>
      <c r="D3227" s="1" t="s">
        <v>1902</v>
      </c>
      <c r="E3227" s="1" t="s">
        <v>1917</v>
      </c>
      <c r="F3227" s="1" t="s">
        <v>1890</v>
      </c>
      <c r="G3227" s="1" t="s">
        <v>1890</v>
      </c>
      <c r="H3227" s="1" t="s">
        <v>1890</v>
      </c>
      <c r="I3227" s="1" t="s">
        <v>2031</v>
      </c>
      <c r="J3227" s="1" t="s">
        <v>1890</v>
      </c>
      <c r="K3227" s="1" t="s">
        <v>1890</v>
      </c>
      <c r="L3227" s="1" t="s">
        <v>1890</v>
      </c>
      <c r="M3227" s="1" t="s">
        <v>1890</v>
      </c>
      <c r="N3227" s="1" t="s">
        <v>1890</v>
      </c>
      <c r="O3227" s="1" t="s">
        <v>1890</v>
      </c>
      <c r="P3227" s="1" t="s">
        <v>1890</v>
      </c>
      <c r="Q3227" s="1" t="s">
        <v>1890</v>
      </c>
      <c r="R3227" s="1" t="s">
        <v>1890</v>
      </c>
      <c r="S3227" s="1" t="s">
        <v>1890</v>
      </c>
      <c r="T3227" s="1" t="s">
        <v>1890</v>
      </c>
      <c r="U3227" s="1" t="s">
        <v>1894</v>
      </c>
      <c r="V3227" s="1" t="s">
        <v>1895</v>
      </c>
      <c r="W3227">
        <v>125</v>
      </c>
      <c r="X3227">
        <v>16</v>
      </c>
      <c r="Y3227">
        <v>1</v>
      </c>
      <c r="Z3227">
        <v>5</v>
      </c>
      <c r="AA3227">
        <v>3</v>
      </c>
      <c r="AB3227">
        <v>2</v>
      </c>
      <c r="AC3227">
        <v>3887711165</v>
      </c>
      <c r="AD3227">
        <v>2005</v>
      </c>
      <c r="AE3227">
        <v>750</v>
      </c>
    </row>
    <row r="3228" spans="1:31" x14ac:dyDescent="0.25">
      <c r="A3228">
        <v>142805</v>
      </c>
      <c r="B3228" s="1" t="s">
        <v>6395</v>
      </c>
      <c r="C3228" s="1" t="s">
        <v>6394</v>
      </c>
      <c r="D3228" s="1" t="s">
        <v>1902</v>
      </c>
      <c r="E3228" s="1" t="s">
        <v>1917</v>
      </c>
      <c r="F3228" s="1" t="s">
        <v>2093</v>
      </c>
      <c r="G3228" s="1" t="s">
        <v>1890</v>
      </c>
      <c r="H3228" s="1" t="s">
        <v>1890</v>
      </c>
      <c r="I3228" s="1" t="s">
        <v>2002</v>
      </c>
      <c r="J3228" s="1" t="s">
        <v>1890</v>
      </c>
      <c r="K3228" s="1" t="s">
        <v>1890</v>
      </c>
      <c r="L3228" s="1" t="s">
        <v>1890</v>
      </c>
      <c r="M3228" s="1" t="s">
        <v>1890</v>
      </c>
      <c r="N3228" s="1" t="s">
        <v>1890</v>
      </c>
      <c r="O3228" s="1" t="s">
        <v>1890</v>
      </c>
      <c r="P3228" s="1" t="s">
        <v>1890</v>
      </c>
      <c r="Q3228" s="1" t="s">
        <v>1890</v>
      </c>
      <c r="R3228" s="1" t="s">
        <v>1890</v>
      </c>
      <c r="S3228" s="1" t="s">
        <v>1890</v>
      </c>
      <c r="T3228" s="1" t="s">
        <v>1890</v>
      </c>
      <c r="U3228" s="1" t="s">
        <v>1910</v>
      </c>
      <c r="V3228" s="1" t="s">
        <v>1895</v>
      </c>
      <c r="W3228">
        <v>125</v>
      </c>
      <c r="X3228">
        <v>11</v>
      </c>
      <c r="Y3228">
        <v>1</v>
      </c>
      <c r="Z3228">
        <v>5</v>
      </c>
      <c r="AA3228">
        <v>3</v>
      </c>
      <c r="AB3228">
        <v>1</v>
      </c>
      <c r="AC3228">
        <v>4621241574</v>
      </c>
      <c r="AD3228">
        <v>2007</v>
      </c>
      <c r="AE3228">
        <v>750</v>
      </c>
    </row>
    <row r="3229" spans="1:31" x14ac:dyDescent="0.25">
      <c r="A3229">
        <v>142806</v>
      </c>
      <c r="B3229" s="1" t="s">
        <v>6396</v>
      </c>
      <c r="C3229" s="1" t="s">
        <v>6394</v>
      </c>
      <c r="D3229" s="1" t="s">
        <v>1902</v>
      </c>
      <c r="E3229" s="1" t="s">
        <v>1917</v>
      </c>
      <c r="F3229" s="1" t="s">
        <v>2317</v>
      </c>
      <c r="G3229" s="1" t="s">
        <v>2320</v>
      </c>
      <c r="H3229" s="1" t="s">
        <v>1890</v>
      </c>
      <c r="I3229" s="1" t="s">
        <v>2031</v>
      </c>
      <c r="J3229" s="1" t="s">
        <v>1890</v>
      </c>
      <c r="K3229" s="1" t="s">
        <v>1890</v>
      </c>
      <c r="L3229" s="1" t="s">
        <v>1890</v>
      </c>
      <c r="M3229" s="1" t="s">
        <v>1890</v>
      </c>
      <c r="N3229" s="1" t="s">
        <v>1890</v>
      </c>
      <c r="O3229" s="1" t="s">
        <v>1890</v>
      </c>
      <c r="P3229" s="1" t="s">
        <v>1890</v>
      </c>
      <c r="Q3229" s="1" t="s">
        <v>1890</v>
      </c>
      <c r="R3229" s="1" t="s">
        <v>1890</v>
      </c>
      <c r="S3229" s="1" t="s">
        <v>1890</v>
      </c>
      <c r="T3229" s="1" t="s">
        <v>1890</v>
      </c>
      <c r="U3229" s="1" t="s">
        <v>1894</v>
      </c>
      <c r="V3229" s="1" t="s">
        <v>1895</v>
      </c>
      <c r="W3229">
        <v>13</v>
      </c>
      <c r="X3229">
        <v>16</v>
      </c>
      <c r="Y3229">
        <v>1</v>
      </c>
      <c r="Z3229">
        <v>4</v>
      </c>
      <c r="AA3229">
        <v>3</v>
      </c>
      <c r="AB3229">
        <v>2</v>
      </c>
      <c r="AC3229">
        <v>1210325174</v>
      </c>
      <c r="AD3229">
        <v>2004</v>
      </c>
      <c r="AE3229">
        <v>750</v>
      </c>
    </row>
    <row r="3230" spans="1:31" x14ac:dyDescent="0.25">
      <c r="A3230">
        <v>142807</v>
      </c>
      <c r="B3230" s="1" t="s">
        <v>6397</v>
      </c>
      <c r="C3230" s="1" t="s">
        <v>6394</v>
      </c>
      <c r="D3230" s="1" t="s">
        <v>1902</v>
      </c>
      <c r="E3230" s="1" t="s">
        <v>1917</v>
      </c>
      <c r="F3230" s="1" t="s">
        <v>2309</v>
      </c>
      <c r="G3230" s="1" t="s">
        <v>1890</v>
      </c>
      <c r="H3230" s="1" t="s">
        <v>1890</v>
      </c>
      <c r="I3230" s="1" t="s">
        <v>2002</v>
      </c>
      <c r="J3230" s="1" t="s">
        <v>1890</v>
      </c>
      <c r="K3230" s="1" t="s">
        <v>1890</v>
      </c>
      <c r="L3230" s="1" t="s">
        <v>1890</v>
      </c>
      <c r="M3230" s="1" t="s">
        <v>1890</v>
      </c>
      <c r="N3230" s="1" t="s">
        <v>1890</v>
      </c>
      <c r="O3230" s="1" t="s">
        <v>1890</v>
      </c>
      <c r="P3230" s="1" t="s">
        <v>1890</v>
      </c>
      <c r="Q3230" s="1" t="s">
        <v>1890</v>
      </c>
      <c r="R3230" s="1" t="s">
        <v>1890</v>
      </c>
      <c r="S3230" s="1" t="s">
        <v>1890</v>
      </c>
      <c r="T3230" s="1" t="s">
        <v>1890</v>
      </c>
      <c r="U3230" s="1" t="s">
        <v>1910</v>
      </c>
      <c r="V3230" s="1" t="s">
        <v>1895</v>
      </c>
      <c r="W3230">
        <v>13</v>
      </c>
      <c r="X3230">
        <v>11</v>
      </c>
      <c r="Y3230">
        <v>1</v>
      </c>
      <c r="Z3230">
        <v>4</v>
      </c>
      <c r="AA3230">
        <v>4</v>
      </c>
      <c r="AB3230">
        <v>1</v>
      </c>
      <c r="AC3230">
        <v>1210325174</v>
      </c>
      <c r="AD3230">
        <v>2004</v>
      </c>
      <c r="AE3230">
        <v>750</v>
      </c>
    </row>
    <row r="3231" spans="1:31" x14ac:dyDescent="0.25">
      <c r="A3231">
        <v>142808</v>
      </c>
      <c r="B3231" s="1" t="s">
        <v>6398</v>
      </c>
      <c r="C3231" s="1" t="s">
        <v>6394</v>
      </c>
      <c r="D3231" s="1" t="s">
        <v>1902</v>
      </c>
      <c r="E3231" s="1" t="s">
        <v>1890</v>
      </c>
      <c r="F3231" s="1" t="s">
        <v>1890</v>
      </c>
      <c r="G3231" s="1" t="s">
        <v>1890</v>
      </c>
      <c r="H3231" s="1" t="s">
        <v>1890</v>
      </c>
      <c r="I3231" s="1" t="s">
        <v>2066</v>
      </c>
      <c r="J3231" s="1" t="s">
        <v>1907</v>
      </c>
      <c r="K3231" s="1" t="s">
        <v>1890</v>
      </c>
      <c r="L3231" s="1" t="s">
        <v>1890</v>
      </c>
      <c r="M3231" s="1" t="s">
        <v>1890</v>
      </c>
      <c r="N3231" s="1" t="s">
        <v>1890</v>
      </c>
      <c r="O3231" s="1" t="s">
        <v>1890</v>
      </c>
      <c r="P3231" s="1" t="s">
        <v>1890</v>
      </c>
      <c r="Q3231" s="1" t="s">
        <v>1890</v>
      </c>
      <c r="R3231" s="1" t="s">
        <v>1890</v>
      </c>
      <c r="S3231" s="1" t="s">
        <v>1890</v>
      </c>
      <c r="T3231" s="1" t="s">
        <v>1890</v>
      </c>
      <c r="U3231" s="1" t="s">
        <v>2015</v>
      </c>
      <c r="V3231" s="1" t="s">
        <v>2016</v>
      </c>
      <c r="W3231">
        <v>115</v>
      </c>
      <c r="X3231">
        <v>7</v>
      </c>
      <c r="Y3231">
        <v>1</v>
      </c>
      <c r="Z3231">
        <v>3</v>
      </c>
      <c r="AA3231">
        <v>2</v>
      </c>
      <c r="AB3231">
        <v>1</v>
      </c>
      <c r="AC3231">
        <v>1980532103</v>
      </c>
      <c r="AD3231">
        <v>0</v>
      </c>
      <c r="AE3231">
        <v>750</v>
      </c>
    </row>
    <row r="3232" spans="1:31" x14ac:dyDescent="0.25">
      <c r="A3232">
        <v>142809</v>
      </c>
      <c r="B3232" s="1" t="s">
        <v>6399</v>
      </c>
      <c r="C3232" s="1" t="s">
        <v>6400</v>
      </c>
      <c r="D3232" s="1" t="s">
        <v>1888</v>
      </c>
      <c r="E3232" s="1" t="s">
        <v>1985</v>
      </c>
      <c r="F3232" s="1" t="s">
        <v>1890</v>
      </c>
      <c r="G3232" s="1" t="s">
        <v>1890</v>
      </c>
      <c r="H3232" s="1" t="s">
        <v>1890</v>
      </c>
      <c r="I3232" s="1" t="s">
        <v>1891</v>
      </c>
      <c r="J3232" s="1" t="s">
        <v>1890</v>
      </c>
      <c r="K3232" s="1" t="s">
        <v>1890</v>
      </c>
      <c r="L3232" s="1" t="s">
        <v>1890</v>
      </c>
      <c r="M3232" s="1" t="s">
        <v>1890</v>
      </c>
      <c r="N3232" s="1" t="s">
        <v>1890</v>
      </c>
      <c r="O3232" s="1" t="s">
        <v>1890</v>
      </c>
      <c r="P3232" s="1" t="s">
        <v>1890</v>
      </c>
      <c r="Q3232" s="1" t="s">
        <v>1890</v>
      </c>
      <c r="R3232" s="1" t="s">
        <v>1890</v>
      </c>
      <c r="S3232" s="1" t="s">
        <v>1890</v>
      </c>
      <c r="T3232" s="1" t="s">
        <v>1890</v>
      </c>
      <c r="U3232" s="1" t="s">
        <v>1894</v>
      </c>
      <c r="V3232" s="1" t="s">
        <v>1895</v>
      </c>
      <c r="W3232">
        <v>135</v>
      </c>
      <c r="X3232">
        <v>17</v>
      </c>
      <c r="Y3232">
        <v>2</v>
      </c>
      <c r="Z3232">
        <v>4</v>
      </c>
      <c r="AA3232">
        <v>2</v>
      </c>
      <c r="AB3232">
        <v>3</v>
      </c>
      <c r="AC3232">
        <v>0</v>
      </c>
      <c r="AD3232">
        <v>2017</v>
      </c>
      <c r="AE3232">
        <v>750</v>
      </c>
    </row>
    <row r="3233" spans="1:31" x14ac:dyDescent="0.25">
      <c r="A3233">
        <v>142810</v>
      </c>
      <c r="B3233" s="1" t="s">
        <v>6401</v>
      </c>
      <c r="C3233" s="1" t="s">
        <v>6400</v>
      </c>
      <c r="D3233" s="1" t="s">
        <v>1888</v>
      </c>
      <c r="E3233" s="1" t="s">
        <v>1985</v>
      </c>
      <c r="F3233" s="1" t="s">
        <v>1890</v>
      </c>
      <c r="G3233" s="1" t="s">
        <v>1890</v>
      </c>
      <c r="H3233" s="1" t="s">
        <v>1890</v>
      </c>
      <c r="I3233" s="1" t="s">
        <v>2002</v>
      </c>
      <c r="J3233" s="1" t="s">
        <v>1890</v>
      </c>
      <c r="K3233" s="1" t="s">
        <v>1890</v>
      </c>
      <c r="L3233" s="1" t="s">
        <v>1890</v>
      </c>
      <c r="M3233" s="1" t="s">
        <v>1890</v>
      </c>
      <c r="N3233" s="1" t="s">
        <v>1890</v>
      </c>
      <c r="O3233" s="1" t="s">
        <v>1890</v>
      </c>
      <c r="P3233" s="1" t="s">
        <v>1890</v>
      </c>
      <c r="Q3233" s="1" t="s">
        <v>1890</v>
      </c>
      <c r="R3233" s="1" t="s">
        <v>1890</v>
      </c>
      <c r="S3233" s="1" t="s">
        <v>1890</v>
      </c>
      <c r="T3233" s="1" t="s">
        <v>1890</v>
      </c>
      <c r="U3233" s="1" t="s">
        <v>1910</v>
      </c>
      <c r="V3233" s="1" t="s">
        <v>1895</v>
      </c>
      <c r="W3233">
        <v>13</v>
      </c>
      <c r="X3233">
        <v>11</v>
      </c>
      <c r="Y3233">
        <v>2</v>
      </c>
      <c r="Z3233">
        <v>3</v>
      </c>
      <c r="AA3233">
        <v>2</v>
      </c>
      <c r="AB3233">
        <v>1</v>
      </c>
      <c r="AC3233">
        <v>0</v>
      </c>
      <c r="AD3233">
        <v>2017</v>
      </c>
      <c r="AE3233">
        <v>750</v>
      </c>
    </row>
    <row r="3234" spans="1:31" x14ac:dyDescent="0.25">
      <c r="A3234">
        <v>142811</v>
      </c>
      <c r="B3234" s="1" t="s">
        <v>6402</v>
      </c>
      <c r="C3234" s="1" t="s">
        <v>6400</v>
      </c>
      <c r="D3234" s="1" t="s">
        <v>1888</v>
      </c>
      <c r="E3234" s="1" t="s">
        <v>1990</v>
      </c>
      <c r="F3234" s="1" t="s">
        <v>1890</v>
      </c>
      <c r="G3234" s="1" t="s">
        <v>1890</v>
      </c>
      <c r="H3234" s="1" t="s">
        <v>1890</v>
      </c>
      <c r="I3234" s="1" t="s">
        <v>1891</v>
      </c>
      <c r="J3234" s="1" t="s">
        <v>1890</v>
      </c>
      <c r="K3234" s="1" t="s">
        <v>1890</v>
      </c>
      <c r="L3234" s="1" t="s">
        <v>1890</v>
      </c>
      <c r="M3234" s="1" t="s">
        <v>1890</v>
      </c>
      <c r="N3234" s="1" t="s">
        <v>1890</v>
      </c>
      <c r="O3234" s="1" t="s">
        <v>1890</v>
      </c>
      <c r="P3234" s="1" t="s">
        <v>1890</v>
      </c>
      <c r="Q3234" s="1" t="s">
        <v>1890</v>
      </c>
      <c r="R3234" s="1" t="s">
        <v>1890</v>
      </c>
      <c r="S3234" s="1" t="s">
        <v>1890</v>
      </c>
      <c r="T3234" s="1" t="s">
        <v>1890</v>
      </c>
      <c r="U3234" s="1" t="s">
        <v>1894</v>
      </c>
      <c r="V3234" s="1" t="s">
        <v>1895</v>
      </c>
      <c r="W3234">
        <v>145</v>
      </c>
      <c r="X3234">
        <v>17</v>
      </c>
      <c r="Y3234">
        <v>1</v>
      </c>
      <c r="Z3234">
        <v>3</v>
      </c>
      <c r="AA3234">
        <v>3</v>
      </c>
      <c r="AB3234">
        <v>2</v>
      </c>
      <c r="AC3234">
        <v>2494003389</v>
      </c>
      <c r="AD3234">
        <v>2005</v>
      </c>
      <c r="AE3234">
        <v>750</v>
      </c>
    </row>
    <row r="3235" spans="1:31" x14ac:dyDescent="0.25">
      <c r="A3235">
        <v>142812</v>
      </c>
      <c r="B3235" s="1" t="s">
        <v>6403</v>
      </c>
      <c r="C3235" s="1" t="s">
        <v>6400</v>
      </c>
      <c r="D3235" s="1" t="s">
        <v>1888</v>
      </c>
      <c r="E3235" s="1" t="s">
        <v>1985</v>
      </c>
      <c r="F3235" s="1" t="s">
        <v>1890</v>
      </c>
      <c r="G3235" s="1" t="s">
        <v>1890</v>
      </c>
      <c r="H3235" s="1" t="s">
        <v>1890</v>
      </c>
      <c r="I3235" s="1" t="s">
        <v>1891</v>
      </c>
      <c r="J3235" s="1" t="s">
        <v>1890</v>
      </c>
      <c r="K3235" s="1" t="s">
        <v>1890</v>
      </c>
      <c r="L3235" s="1" t="s">
        <v>1890</v>
      </c>
      <c r="M3235" s="1" t="s">
        <v>1890</v>
      </c>
      <c r="N3235" s="1" t="s">
        <v>1890</v>
      </c>
      <c r="O3235" s="1" t="s">
        <v>1890</v>
      </c>
      <c r="P3235" s="1" t="s">
        <v>1890</v>
      </c>
      <c r="Q3235" s="1" t="s">
        <v>1890</v>
      </c>
      <c r="R3235" s="1" t="s">
        <v>1890</v>
      </c>
      <c r="S3235" s="1" t="s">
        <v>1890</v>
      </c>
      <c r="T3235" s="1" t="s">
        <v>1890</v>
      </c>
      <c r="U3235" s="1" t="s">
        <v>1894</v>
      </c>
      <c r="V3235" s="1" t="s">
        <v>1895</v>
      </c>
      <c r="W3235">
        <v>135</v>
      </c>
      <c r="X3235">
        <v>17</v>
      </c>
      <c r="Y3235">
        <v>1</v>
      </c>
      <c r="Z3235">
        <v>3</v>
      </c>
      <c r="AA3235">
        <v>3</v>
      </c>
      <c r="AB3235">
        <v>3</v>
      </c>
      <c r="AC3235">
        <v>0</v>
      </c>
      <c r="AD3235">
        <v>2017</v>
      </c>
      <c r="AE3235">
        <v>750</v>
      </c>
    </row>
    <row r="3236" spans="1:31" x14ac:dyDescent="0.25">
      <c r="A3236">
        <v>142813</v>
      </c>
      <c r="B3236" s="1" t="s">
        <v>6404</v>
      </c>
      <c r="C3236" s="1" t="s">
        <v>6400</v>
      </c>
      <c r="D3236" s="1" t="s">
        <v>1888</v>
      </c>
      <c r="E3236" s="1" t="s">
        <v>1889</v>
      </c>
      <c r="F3236" s="1" t="s">
        <v>1890</v>
      </c>
      <c r="G3236" s="1" t="s">
        <v>1890</v>
      </c>
      <c r="H3236" s="1" t="s">
        <v>1890</v>
      </c>
      <c r="I3236" s="1" t="s">
        <v>1891</v>
      </c>
      <c r="J3236" s="1" t="s">
        <v>1890</v>
      </c>
      <c r="K3236" s="1" t="s">
        <v>1890</v>
      </c>
      <c r="L3236" s="1" t="s">
        <v>1890</v>
      </c>
      <c r="M3236" s="1" t="s">
        <v>1890</v>
      </c>
      <c r="N3236" s="1" t="s">
        <v>1890</v>
      </c>
      <c r="O3236" s="1" t="s">
        <v>1890</v>
      </c>
      <c r="P3236" s="1" t="s">
        <v>1890</v>
      </c>
      <c r="Q3236" s="1" t="s">
        <v>1890</v>
      </c>
      <c r="R3236" s="1" t="s">
        <v>1890</v>
      </c>
      <c r="S3236" s="1" t="s">
        <v>1890</v>
      </c>
      <c r="T3236" s="1" t="s">
        <v>1890</v>
      </c>
      <c r="U3236" s="1" t="s">
        <v>1894</v>
      </c>
      <c r="V3236" s="1" t="s">
        <v>1895</v>
      </c>
      <c r="W3236">
        <v>14</v>
      </c>
      <c r="X3236">
        <v>17</v>
      </c>
      <c r="Y3236">
        <v>1</v>
      </c>
      <c r="Z3236">
        <v>3</v>
      </c>
      <c r="AA3236">
        <v>4</v>
      </c>
      <c r="AB3236">
        <v>3</v>
      </c>
      <c r="AC3236">
        <v>0</v>
      </c>
      <c r="AD3236">
        <v>2017</v>
      </c>
      <c r="AE3236">
        <v>750</v>
      </c>
    </row>
    <row r="3237" spans="1:31" x14ac:dyDescent="0.25">
      <c r="A3237">
        <v>142814</v>
      </c>
      <c r="B3237" s="1" t="s">
        <v>6405</v>
      </c>
      <c r="C3237" s="1" t="s">
        <v>6400</v>
      </c>
      <c r="D3237" s="1" t="s">
        <v>1888</v>
      </c>
      <c r="E3237" s="1" t="s">
        <v>1889</v>
      </c>
      <c r="F3237" s="1" t="s">
        <v>1890</v>
      </c>
      <c r="G3237" s="1" t="s">
        <v>1890</v>
      </c>
      <c r="H3237" s="1" t="s">
        <v>1890</v>
      </c>
      <c r="I3237" s="1" t="s">
        <v>1892</v>
      </c>
      <c r="J3237" s="1" t="s">
        <v>1890</v>
      </c>
      <c r="K3237" s="1" t="s">
        <v>1890</v>
      </c>
      <c r="L3237" s="1" t="s">
        <v>1890</v>
      </c>
      <c r="M3237" s="1" t="s">
        <v>1890</v>
      </c>
      <c r="N3237" s="1" t="s">
        <v>1890</v>
      </c>
      <c r="O3237" s="1" t="s">
        <v>1890</v>
      </c>
      <c r="P3237" s="1" t="s">
        <v>1890</v>
      </c>
      <c r="Q3237" s="1" t="s">
        <v>1890</v>
      </c>
      <c r="R3237" s="1" t="s">
        <v>1890</v>
      </c>
      <c r="S3237" s="1" t="s">
        <v>1890</v>
      </c>
      <c r="T3237" s="1" t="s">
        <v>1890</v>
      </c>
      <c r="U3237" s="1" t="s">
        <v>1894</v>
      </c>
      <c r="V3237" s="1" t="s">
        <v>1895</v>
      </c>
      <c r="W3237">
        <v>145</v>
      </c>
      <c r="X3237">
        <v>17</v>
      </c>
      <c r="Y3237">
        <v>1</v>
      </c>
      <c r="Z3237">
        <v>3</v>
      </c>
      <c r="AA3237">
        <v>3</v>
      </c>
      <c r="AB3237">
        <v>3</v>
      </c>
      <c r="AC3237">
        <v>1467060817</v>
      </c>
      <c r="AD3237">
        <v>2005</v>
      </c>
      <c r="AE3237">
        <v>750</v>
      </c>
    </row>
    <row r="3238" spans="1:31" x14ac:dyDescent="0.25">
      <c r="A3238">
        <v>142815</v>
      </c>
      <c r="B3238" s="1" t="s">
        <v>6406</v>
      </c>
      <c r="C3238" s="1" t="s">
        <v>6400</v>
      </c>
      <c r="D3238" s="1" t="s">
        <v>1888</v>
      </c>
      <c r="E3238" s="1" t="s">
        <v>1985</v>
      </c>
      <c r="F3238" s="1" t="s">
        <v>1890</v>
      </c>
      <c r="G3238" s="1" t="s">
        <v>1890</v>
      </c>
      <c r="H3238" s="1" t="s">
        <v>1890</v>
      </c>
      <c r="I3238" s="1" t="s">
        <v>2002</v>
      </c>
      <c r="J3238" s="1" t="s">
        <v>1890</v>
      </c>
      <c r="K3238" s="1" t="s">
        <v>1890</v>
      </c>
      <c r="L3238" s="1" t="s">
        <v>1890</v>
      </c>
      <c r="M3238" s="1" t="s">
        <v>1890</v>
      </c>
      <c r="N3238" s="1" t="s">
        <v>1890</v>
      </c>
      <c r="O3238" s="1" t="s">
        <v>1890</v>
      </c>
      <c r="P3238" s="1" t="s">
        <v>1890</v>
      </c>
      <c r="Q3238" s="1" t="s">
        <v>1890</v>
      </c>
      <c r="R3238" s="1" t="s">
        <v>1890</v>
      </c>
      <c r="S3238" s="1" t="s">
        <v>1890</v>
      </c>
      <c r="T3238" s="1" t="s">
        <v>1890</v>
      </c>
      <c r="U3238" s="1" t="s">
        <v>1910</v>
      </c>
      <c r="V3238" s="1" t="s">
        <v>1895</v>
      </c>
      <c r="W3238">
        <v>135</v>
      </c>
      <c r="X3238">
        <v>11</v>
      </c>
      <c r="Y3238">
        <v>1</v>
      </c>
      <c r="Z3238">
        <v>4</v>
      </c>
      <c r="AA3238">
        <v>2</v>
      </c>
      <c r="AB3238">
        <v>1</v>
      </c>
      <c r="AC3238">
        <v>0</v>
      </c>
      <c r="AD3238">
        <v>2017</v>
      </c>
      <c r="AE3238">
        <v>750</v>
      </c>
    </row>
    <row r="3239" spans="1:31" x14ac:dyDescent="0.25">
      <c r="A3239">
        <v>142816</v>
      </c>
      <c r="B3239" s="1" t="s">
        <v>6407</v>
      </c>
      <c r="C3239" s="1" t="s">
        <v>6400</v>
      </c>
      <c r="D3239" s="1" t="s">
        <v>1888</v>
      </c>
      <c r="E3239" s="1" t="s">
        <v>2383</v>
      </c>
      <c r="F3239" s="1" t="s">
        <v>2897</v>
      </c>
      <c r="G3239" s="1" t="s">
        <v>1890</v>
      </c>
      <c r="H3239" s="1" t="s">
        <v>1890</v>
      </c>
      <c r="I3239" s="1" t="s">
        <v>1924</v>
      </c>
      <c r="J3239" s="1" t="s">
        <v>2903</v>
      </c>
      <c r="K3239" s="1" t="s">
        <v>1890</v>
      </c>
      <c r="L3239" s="1" t="s">
        <v>1890</v>
      </c>
      <c r="M3239" s="1" t="s">
        <v>1890</v>
      </c>
      <c r="N3239" s="1" t="s">
        <v>1890</v>
      </c>
      <c r="O3239" s="1" t="s">
        <v>1890</v>
      </c>
      <c r="P3239" s="1" t="s">
        <v>1890</v>
      </c>
      <c r="Q3239" s="1" t="s">
        <v>1890</v>
      </c>
      <c r="R3239" s="1" t="s">
        <v>1890</v>
      </c>
      <c r="S3239" s="1" t="s">
        <v>1890</v>
      </c>
      <c r="T3239" s="1" t="s">
        <v>1890</v>
      </c>
      <c r="U3239" s="1" t="s">
        <v>1910</v>
      </c>
      <c r="V3239" s="1" t="s">
        <v>1935</v>
      </c>
      <c r="W3239">
        <v>125</v>
      </c>
      <c r="X3239">
        <v>75</v>
      </c>
      <c r="Y3239">
        <v>5</v>
      </c>
      <c r="Z3239">
        <v>1</v>
      </c>
      <c r="AA3239">
        <v>4</v>
      </c>
      <c r="AB3239">
        <v>1</v>
      </c>
      <c r="AC3239">
        <v>0</v>
      </c>
      <c r="AD3239">
        <v>2016</v>
      </c>
      <c r="AE3239">
        <v>750</v>
      </c>
    </row>
    <row r="3240" spans="1:31" x14ac:dyDescent="0.25">
      <c r="A3240">
        <v>142817</v>
      </c>
      <c r="B3240" s="1" t="s">
        <v>6408</v>
      </c>
      <c r="C3240" s="1" t="s">
        <v>6400</v>
      </c>
      <c r="D3240" s="1" t="s">
        <v>1888</v>
      </c>
      <c r="E3240" s="1" t="s">
        <v>1985</v>
      </c>
      <c r="F3240" s="1" t="s">
        <v>1890</v>
      </c>
      <c r="G3240" s="1" t="s">
        <v>1890</v>
      </c>
      <c r="H3240" s="1" t="s">
        <v>1890</v>
      </c>
      <c r="I3240" s="1" t="s">
        <v>1893</v>
      </c>
      <c r="J3240" s="1" t="s">
        <v>1890</v>
      </c>
      <c r="K3240" s="1" t="s">
        <v>1890</v>
      </c>
      <c r="L3240" s="1" t="s">
        <v>1890</v>
      </c>
      <c r="M3240" s="1" t="s">
        <v>1890</v>
      </c>
      <c r="N3240" s="1" t="s">
        <v>1890</v>
      </c>
      <c r="O3240" s="1" t="s">
        <v>1890</v>
      </c>
      <c r="P3240" s="1" t="s">
        <v>1890</v>
      </c>
      <c r="Q3240" s="1" t="s">
        <v>1890</v>
      </c>
      <c r="R3240" s="1" t="s">
        <v>1890</v>
      </c>
      <c r="S3240" s="1" t="s">
        <v>1890</v>
      </c>
      <c r="T3240" s="1" t="s">
        <v>1890</v>
      </c>
      <c r="U3240" s="1" t="s">
        <v>1894</v>
      </c>
      <c r="V3240" s="1" t="s">
        <v>1895</v>
      </c>
      <c r="W3240">
        <v>145</v>
      </c>
      <c r="X3240">
        <v>17</v>
      </c>
      <c r="Y3240">
        <v>1</v>
      </c>
      <c r="Z3240">
        <v>3</v>
      </c>
      <c r="AA3240">
        <v>3</v>
      </c>
      <c r="AB3240">
        <v>3</v>
      </c>
      <c r="AC3240">
        <v>0</v>
      </c>
      <c r="AD3240">
        <v>2017</v>
      </c>
      <c r="AE3240">
        <v>750</v>
      </c>
    </row>
    <row r="3241" spans="1:31" x14ac:dyDescent="0.25">
      <c r="A3241">
        <v>142818</v>
      </c>
      <c r="B3241" s="1" t="s">
        <v>6409</v>
      </c>
      <c r="C3241" s="1" t="s">
        <v>6400</v>
      </c>
      <c r="D3241" s="1" t="s">
        <v>1888</v>
      </c>
      <c r="E3241" s="1" t="s">
        <v>1889</v>
      </c>
      <c r="F3241" s="1" t="s">
        <v>1890</v>
      </c>
      <c r="G3241" s="1" t="s">
        <v>1890</v>
      </c>
      <c r="H3241" s="1" t="s">
        <v>1890</v>
      </c>
      <c r="I3241" s="1" t="s">
        <v>1893</v>
      </c>
      <c r="J3241" s="1" t="s">
        <v>1890</v>
      </c>
      <c r="K3241" s="1" t="s">
        <v>1890</v>
      </c>
      <c r="L3241" s="1" t="s">
        <v>1890</v>
      </c>
      <c r="M3241" s="1" t="s">
        <v>1890</v>
      </c>
      <c r="N3241" s="1" t="s">
        <v>1890</v>
      </c>
      <c r="O3241" s="1" t="s">
        <v>1890</v>
      </c>
      <c r="P3241" s="1" t="s">
        <v>1890</v>
      </c>
      <c r="Q3241" s="1" t="s">
        <v>1890</v>
      </c>
      <c r="R3241" s="1" t="s">
        <v>1890</v>
      </c>
      <c r="S3241" s="1" t="s">
        <v>1890</v>
      </c>
      <c r="T3241" s="1" t="s">
        <v>1890</v>
      </c>
      <c r="U3241" s="1" t="s">
        <v>1894</v>
      </c>
      <c r="V3241" s="1" t="s">
        <v>1895</v>
      </c>
      <c r="W3241">
        <v>14</v>
      </c>
      <c r="X3241">
        <v>17</v>
      </c>
      <c r="Y3241">
        <v>1</v>
      </c>
      <c r="Z3241">
        <v>3</v>
      </c>
      <c r="AA3241">
        <v>3</v>
      </c>
      <c r="AB3241">
        <v>3</v>
      </c>
      <c r="AC3241">
        <v>0</v>
      </c>
      <c r="AD3241">
        <v>2017</v>
      </c>
      <c r="AE3241">
        <v>750</v>
      </c>
    </row>
    <row r="3242" spans="1:31" x14ac:dyDescent="0.25">
      <c r="A3242">
        <v>142819</v>
      </c>
      <c r="B3242" s="1" t="s">
        <v>6410</v>
      </c>
      <c r="C3242" s="1" t="s">
        <v>6400</v>
      </c>
      <c r="D3242" s="1" t="s">
        <v>1888</v>
      </c>
      <c r="E3242" s="1" t="s">
        <v>1990</v>
      </c>
      <c r="F3242" s="1" t="s">
        <v>1890</v>
      </c>
      <c r="G3242" s="1" t="s">
        <v>1890</v>
      </c>
      <c r="H3242" s="1" t="s">
        <v>1890</v>
      </c>
      <c r="I3242" s="1" t="s">
        <v>1891</v>
      </c>
      <c r="J3242" s="1" t="s">
        <v>1890</v>
      </c>
      <c r="K3242" s="1" t="s">
        <v>1890</v>
      </c>
      <c r="L3242" s="1" t="s">
        <v>1890</v>
      </c>
      <c r="M3242" s="1" t="s">
        <v>1890</v>
      </c>
      <c r="N3242" s="1" t="s">
        <v>1890</v>
      </c>
      <c r="O3242" s="1" t="s">
        <v>1890</v>
      </c>
      <c r="P3242" s="1" t="s">
        <v>1890</v>
      </c>
      <c r="Q3242" s="1" t="s">
        <v>1890</v>
      </c>
      <c r="R3242" s="1" t="s">
        <v>1890</v>
      </c>
      <c r="S3242" s="1" t="s">
        <v>1890</v>
      </c>
      <c r="T3242" s="1" t="s">
        <v>1890</v>
      </c>
      <c r="U3242" s="1" t="s">
        <v>1894</v>
      </c>
      <c r="V3242" s="1" t="s">
        <v>1895</v>
      </c>
      <c r="W3242">
        <v>14</v>
      </c>
      <c r="X3242">
        <v>17</v>
      </c>
      <c r="Y3242">
        <v>1</v>
      </c>
      <c r="Z3242">
        <v>3</v>
      </c>
      <c r="AA3242">
        <v>4</v>
      </c>
      <c r="AB3242">
        <v>3</v>
      </c>
      <c r="AC3242">
        <v>0</v>
      </c>
      <c r="AD3242">
        <v>2016</v>
      </c>
      <c r="AE3242">
        <v>750</v>
      </c>
    </row>
    <row r="3243" spans="1:31" x14ac:dyDescent="0.25">
      <c r="A3243">
        <v>142820</v>
      </c>
      <c r="B3243" s="1" t="s">
        <v>6411</v>
      </c>
      <c r="C3243" s="1" t="s">
        <v>6400</v>
      </c>
      <c r="D3243" s="1" t="s">
        <v>1888</v>
      </c>
      <c r="E3243" s="1" t="s">
        <v>2383</v>
      </c>
      <c r="F3243" s="1" t="s">
        <v>2897</v>
      </c>
      <c r="G3243" s="1" t="s">
        <v>1890</v>
      </c>
      <c r="H3243" s="1" t="s">
        <v>1890</v>
      </c>
      <c r="I3243" s="1" t="s">
        <v>2002</v>
      </c>
      <c r="J3243" s="1" t="s">
        <v>1890</v>
      </c>
      <c r="K3243" s="1" t="s">
        <v>1890</v>
      </c>
      <c r="L3243" s="1" t="s">
        <v>1890</v>
      </c>
      <c r="M3243" s="1" t="s">
        <v>1890</v>
      </c>
      <c r="N3243" s="1" t="s">
        <v>1890</v>
      </c>
      <c r="O3243" s="1" t="s">
        <v>1890</v>
      </c>
      <c r="P3243" s="1" t="s">
        <v>1890</v>
      </c>
      <c r="Q3243" s="1" t="s">
        <v>1890</v>
      </c>
      <c r="R3243" s="1" t="s">
        <v>1890</v>
      </c>
      <c r="S3243" s="1" t="s">
        <v>1890</v>
      </c>
      <c r="T3243" s="1" t="s">
        <v>1890</v>
      </c>
      <c r="U3243" s="1" t="s">
        <v>1910</v>
      </c>
      <c r="V3243" s="1" t="s">
        <v>1895</v>
      </c>
      <c r="W3243">
        <v>135</v>
      </c>
      <c r="X3243">
        <v>11</v>
      </c>
      <c r="Y3243">
        <v>1</v>
      </c>
      <c r="Z3243">
        <v>3</v>
      </c>
      <c r="AA3243">
        <v>3</v>
      </c>
      <c r="AB3243">
        <v>1</v>
      </c>
      <c r="AC3243">
        <v>3667652043</v>
      </c>
      <c r="AD3243">
        <v>2005</v>
      </c>
      <c r="AE3243">
        <v>750</v>
      </c>
    </row>
    <row r="3244" spans="1:31" x14ac:dyDescent="0.25">
      <c r="A3244">
        <v>142821</v>
      </c>
      <c r="B3244" s="1" t="s">
        <v>6412</v>
      </c>
      <c r="C3244" s="1" t="s">
        <v>6400</v>
      </c>
      <c r="D3244" s="1" t="s">
        <v>1888</v>
      </c>
      <c r="E3244" s="1" t="s">
        <v>1990</v>
      </c>
      <c r="F3244" s="1" t="s">
        <v>1890</v>
      </c>
      <c r="G3244" s="1" t="s">
        <v>1890</v>
      </c>
      <c r="H3244" s="1" t="s">
        <v>1890</v>
      </c>
      <c r="I3244" s="1" t="s">
        <v>1891</v>
      </c>
      <c r="J3244" s="1" t="s">
        <v>1893</v>
      </c>
      <c r="K3244" s="1" t="s">
        <v>1898</v>
      </c>
      <c r="L3244" s="1" t="s">
        <v>1899</v>
      </c>
      <c r="M3244" s="1" t="s">
        <v>1890</v>
      </c>
      <c r="N3244" s="1" t="s">
        <v>1890</v>
      </c>
      <c r="O3244" s="1" t="s">
        <v>1890</v>
      </c>
      <c r="P3244" s="1" t="s">
        <v>1890</v>
      </c>
      <c r="Q3244" s="1" t="s">
        <v>1890</v>
      </c>
      <c r="R3244" s="1" t="s">
        <v>1890</v>
      </c>
      <c r="S3244" s="1" t="s">
        <v>1890</v>
      </c>
      <c r="T3244" s="1" t="s">
        <v>1890</v>
      </c>
      <c r="U3244" s="1" t="s">
        <v>1894</v>
      </c>
      <c r="V3244" s="1" t="s">
        <v>1895</v>
      </c>
      <c r="W3244">
        <v>135</v>
      </c>
      <c r="X3244">
        <v>17</v>
      </c>
      <c r="Y3244">
        <v>1</v>
      </c>
      <c r="Z3244">
        <v>4</v>
      </c>
      <c r="AA3244">
        <v>4</v>
      </c>
      <c r="AB3244">
        <v>4</v>
      </c>
      <c r="AC3244">
        <v>0</v>
      </c>
      <c r="AD3244">
        <v>2012</v>
      </c>
      <c r="AE3244">
        <v>750</v>
      </c>
    </row>
    <row r="3245" spans="1:31" x14ac:dyDescent="0.25">
      <c r="A3245">
        <v>142822</v>
      </c>
      <c r="B3245" s="1" t="s">
        <v>6413</v>
      </c>
      <c r="C3245" s="1" t="s">
        <v>6414</v>
      </c>
      <c r="D3245" s="1" t="s">
        <v>1913</v>
      </c>
      <c r="E3245" s="1" t="s">
        <v>1914</v>
      </c>
      <c r="F3245" s="1" t="s">
        <v>2004</v>
      </c>
      <c r="G3245" s="1" t="s">
        <v>2026</v>
      </c>
      <c r="H3245" s="1" t="s">
        <v>1890</v>
      </c>
      <c r="I3245" s="1" t="s">
        <v>1891</v>
      </c>
      <c r="J3245" s="1" t="s">
        <v>1893</v>
      </c>
      <c r="K3245" s="1" t="s">
        <v>1938</v>
      </c>
      <c r="L3245" s="1" t="s">
        <v>1899</v>
      </c>
      <c r="M3245" s="1" t="s">
        <v>2027</v>
      </c>
      <c r="N3245" s="1" t="s">
        <v>1897</v>
      </c>
      <c r="O3245" s="1" t="s">
        <v>1890</v>
      </c>
      <c r="P3245" s="1" t="s">
        <v>1890</v>
      </c>
      <c r="Q3245" s="1" t="s">
        <v>1890</v>
      </c>
      <c r="R3245" s="1" t="s">
        <v>1890</v>
      </c>
      <c r="S3245" s="1" t="s">
        <v>1890</v>
      </c>
      <c r="T3245" s="1" t="s">
        <v>1890</v>
      </c>
      <c r="U3245" s="1" t="s">
        <v>1894</v>
      </c>
      <c r="V3245" s="1" t="s">
        <v>1895</v>
      </c>
      <c r="W3245">
        <v>135</v>
      </c>
      <c r="X3245">
        <v>17</v>
      </c>
      <c r="Y3245">
        <v>1</v>
      </c>
      <c r="Z3245">
        <v>3</v>
      </c>
      <c r="AA3245">
        <v>4</v>
      </c>
      <c r="AB3245">
        <v>3</v>
      </c>
      <c r="AC3245">
        <v>601494935</v>
      </c>
      <c r="AD3245">
        <v>2004</v>
      </c>
      <c r="AE3245">
        <v>750</v>
      </c>
    </row>
    <row r="3246" spans="1:31" x14ac:dyDescent="0.25">
      <c r="A3246">
        <v>142823</v>
      </c>
      <c r="B3246" s="1" t="s">
        <v>6415</v>
      </c>
      <c r="C3246" s="1" t="s">
        <v>6414</v>
      </c>
      <c r="D3246" s="1" t="s">
        <v>1913</v>
      </c>
      <c r="E3246" s="1" t="s">
        <v>1914</v>
      </c>
      <c r="F3246" s="1" t="s">
        <v>2004</v>
      </c>
      <c r="G3246" s="1" t="s">
        <v>2026</v>
      </c>
      <c r="H3246" s="1" t="s">
        <v>1890</v>
      </c>
      <c r="I3246" s="1" t="s">
        <v>1891</v>
      </c>
      <c r="J3246" s="1" t="s">
        <v>1899</v>
      </c>
      <c r="K3246" s="1" t="s">
        <v>1890</v>
      </c>
      <c r="L3246" s="1" t="s">
        <v>1890</v>
      </c>
      <c r="M3246" s="1" t="s">
        <v>1890</v>
      </c>
      <c r="N3246" s="1" t="s">
        <v>1890</v>
      </c>
      <c r="O3246" s="1" t="s">
        <v>1890</v>
      </c>
      <c r="P3246" s="1" t="s">
        <v>1890</v>
      </c>
      <c r="Q3246" s="1" t="s">
        <v>1890</v>
      </c>
      <c r="R3246" s="1" t="s">
        <v>1890</v>
      </c>
      <c r="S3246" s="1" t="s">
        <v>1890</v>
      </c>
      <c r="T3246" s="1" t="s">
        <v>1890</v>
      </c>
      <c r="U3246" s="1" t="s">
        <v>1894</v>
      </c>
      <c r="V3246" s="1" t="s">
        <v>1895</v>
      </c>
      <c r="W3246">
        <v>141</v>
      </c>
      <c r="X3246">
        <v>17</v>
      </c>
      <c r="Y3246">
        <v>1</v>
      </c>
      <c r="Z3246">
        <v>4</v>
      </c>
      <c r="AA3246">
        <v>4</v>
      </c>
      <c r="AB3246">
        <v>4</v>
      </c>
      <c r="AC3246">
        <v>1302016475</v>
      </c>
      <c r="AD3246">
        <v>2003</v>
      </c>
      <c r="AE3246">
        <v>750</v>
      </c>
    </row>
    <row r="3247" spans="1:31" x14ac:dyDescent="0.25">
      <c r="A3247">
        <v>142824</v>
      </c>
      <c r="B3247" s="1" t="s">
        <v>6416</v>
      </c>
      <c r="C3247" s="1" t="s">
        <v>6414</v>
      </c>
      <c r="D3247" s="1" t="s">
        <v>1913</v>
      </c>
      <c r="E3247" s="1" t="s">
        <v>1914</v>
      </c>
      <c r="F3247" s="1" t="s">
        <v>2004</v>
      </c>
      <c r="G3247" s="1" t="s">
        <v>1890</v>
      </c>
      <c r="H3247" s="1" t="s">
        <v>1890</v>
      </c>
      <c r="I3247" s="1" t="s">
        <v>2002</v>
      </c>
      <c r="J3247" s="1" t="s">
        <v>1890</v>
      </c>
      <c r="K3247" s="1" t="s">
        <v>1890</v>
      </c>
      <c r="L3247" s="1" t="s">
        <v>1890</v>
      </c>
      <c r="M3247" s="1" t="s">
        <v>1890</v>
      </c>
      <c r="N3247" s="1" t="s">
        <v>1890</v>
      </c>
      <c r="O3247" s="1" t="s">
        <v>1890</v>
      </c>
      <c r="P3247" s="1" t="s">
        <v>1890</v>
      </c>
      <c r="Q3247" s="1" t="s">
        <v>1890</v>
      </c>
      <c r="R3247" s="1" t="s">
        <v>1890</v>
      </c>
      <c r="S3247" s="1" t="s">
        <v>1890</v>
      </c>
      <c r="T3247" s="1" t="s">
        <v>1890</v>
      </c>
      <c r="U3247" s="1" t="s">
        <v>1910</v>
      </c>
      <c r="V3247" s="1" t="s">
        <v>1895</v>
      </c>
      <c r="W3247">
        <v>135</v>
      </c>
      <c r="X3247">
        <v>11</v>
      </c>
      <c r="Y3247">
        <v>1</v>
      </c>
      <c r="Z3247">
        <v>3</v>
      </c>
      <c r="AA3247">
        <v>4</v>
      </c>
      <c r="AB3247">
        <v>1</v>
      </c>
      <c r="AC3247">
        <v>5464801543</v>
      </c>
      <c r="AD3247">
        <v>2005</v>
      </c>
      <c r="AE3247">
        <v>750</v>
      </c>
    </row>
    <row r="3248" spans="1:31" x14ac:dyDescent="0.25">
      <c r="A3248">
        <v>142825</v>
      </c>
      <c r="B3248" s="1" t="s">
        <v>6417</v>
      </c>
      <c r="C3248" s="1" t="s">
        <v>6414</v>
      </c>
      <c r="D3248" s="1" t="s">
        <v>1913</v>
      </c>
      <c r="E3248" s="1" t="s">
        <v>1914</v>
      </c>
      <c r="F3248" s="1" t="s">
        <v>2004</v>
      </c>
      <c r="G3248" s="1" t="s">
        <v>1890</v>
      </c>
      <c r="H3248" s="1" t="s">
        <v>1890</v>
      </c>
      <c r="I3248" s="1" t="s">
        <v>1893</v>
      </c>
      <c r="J3248" s="1" t="s">
        <v>1890</v>
      </c>
      <c r="K3248" s="1" t="s">
        <v>1890</v>
      </c>
      <c r="L3248" s="1" t="s">
        <v>1890</v>
      </c>
      <c r="M3248" s="1" t="s">
        <v>1890</v>
      </c>
      <c r="N3248" s="1" t="s">
        <v>1890</v>
      </c>
      <c r="O3248" s="1" t="s">
        <v>1890</v>
      </c>
      <c r="P3248" s="1" t="s">
        <v>1890</v>
      </c>
      <c r="Q3248" s="1" t="s">
        <v>1890</v>
      </c>
      <c r="R3248" s="1" t="s">
        <v>1890</v>
      </c>
      <c r="S3248" s="1" t="s">
        <v>1890</v>
      </c>
      <c r="T3248" s="1" t="s">
        <v>1890</v>
      </c>
      <c r="U3248" s="1" t="s">
        <v>1894</v>
      </c>
      <c r="V3248" s="1" t="s">
        <v>1895</v>
      </c>
      <c r="W3248">
        <v>135</v>
      </c>
      <c r="X3248">
        <v>17</v>
      </c>
      <c r="Y3248">
        <v>1</v>
      </c>
      <c r="Z3248">
        <v>3</v>
      </c>
      <c r="AA3248">
        <v>4</v>
      </c>
      <c r="AB3248">
        <v>3</v>
      </c>
      <c r="AC3248">
        <v>5868243268</v>
      </c>
      <c r="AD3248">
        <v>2004</v>
      </c>
      <c r="AE3248">
        <v>750</v>
      </c>
    </row>
    <row r="3249" spans="1:31" x14ac:dyDescent="0.25">
      <c r="A3249">
        <v>142826</v>
      </c>
      <c r="B3249" s="1" t="s">
        <v>6418</v>
      </c>
      <c r="C3249" s="1" t="s">
        <v>6414</v>
      </c>
      <c r="D3249" s="1" t="s">
        <v>1913</v>
      </c>
      <c r="E3249" s="1" t="s">
        <v>1914</v>
      </c>
      <c r="F3249" s="1" t="s">
        <v>2004</v>
      </c>
      <c r="G3249" s="1" t="s">
        <v>1890</v>
      </c>
      <c r="H3249" s="1" t="s">
        <v>1890</v>
      </c>
      <c r="I3249" s="1" t="s">
        <v>1924</v>
      </c>
      <c r="J3249" s="1" t="s">
        <v>1925</v>
      </c>
      <c r="K3249" s="1" t="s">
        <v>1890</v>
      </c>
      <c r="L3249" s="1" t="s">
        <v>1890</v>
      </c>
      <c r="M3249" s="1" t="s">
        <v>1890</v>
      </c>
      <c r="N3249" s="1" t="s">
        <v>1890</v>
      </c>
      <c r="O3249" s="1" t="s">
        <v>1890</v>
      </c>
      <c r="P3249" s="1" t="s">
        <v>1890</v>
      </c>
      <c r="Q3249" s="1" t="s">
        <v>1890</v>
      </c>
      <c r="R3249" s="1" t="s">
        <v>1890</v>
      </c>
      <c r="S3249" s="1" t="s">
        <v>1890</v>
      </c>
      <c r="T3249" s="1" t="s">
        <v>1890</v>
      </c>
      <c r="U3249" s="1" t="s">
        <v>1910</v>
      </c>
      <c r="V3249" s="1" t="s">
        <v>1895</v>
      </c>
      <c r="W3249">
        <v>135</v>
      </c>
      <c r="X3249">
        <v>11</v>
      </c>
      <c r="Y3249">
        <v>1</v>
      </c>
      <c r="Z3249">
        <v>3</v>
      </c>
      <c r="AA3249">
        <v>3</v>
      </c>
      <c r="AB3249">
        <v>1</v>
      </c>
      <c r="AC3249">
        <v>52080659</v>
      </c>
      <c r="AD3249">
        <v>2006</v>
      </c>
      <c r="AE3249">
        <v>750</v>
      </c>
    </row>
    <row r="3250" spans="1:31" x14ac:dyDescent="0.25">
      <c r="A3250">
        <v>142830</v>
      </c>
      <c r="B3250" s="1" t="s">
        <v>6419</v>
      </c>
      <c r="C3250" s="1" t="s">
        <v>6420</v>
      </c>
      <c r="D3250" s="1" t="s">
        <v>2136</v>
      </c>
      <c r="E3250" s="1" t="s">
        <v>3896</v>
      </c>
      <c r="F3250" s="1" t="s">
        <v>1890</v>
      </c>
      <c r="G3250" s="1" t="s">
        <v>1890</v>
      </c>
      <c r="H3250" s="1" t="s">
        <v>1890</v>
      </c>
      <c r="I3250" s="1" t="s">
        <v>2002</v>
      </c>
      <c r="J3250" s="1" t="s">
        <v>1890</v>
      </c>
      <c r="K3250" s="1" t="s">
        <v>1890</v>
      </c>
      <c r="L3250" s="1" t="s">
        <v>1890</v>
      </c>
      <c r="M3250" s="1" t="s">
        <v>1890</v>
      </c>
      <c r="N3250" s="1" t="s">
        <v>1890</v>
      </c>
      <c r="O3250" s="1" t="s">
        <v>1890</v>
      </c>
      <c r="P3250" s="1" t="s">
        <v>1890</v>
      </c>
      <c r="Q3250" s="1" t="s">
        <v>1890</v>
      </c>
      <c r="R3250" s="1" t="s">
        <v>1890</v>
      </c>
      <c r="S3250" s="1" t="s">
        <v>1890</v>
      </c>
      <c r="T3250" s="1" t="s">
        <v>1890</v>
      </c>
      <c r="U3250" s="1" t="s">
        <v>1910</v>
      </c>
      <c r="V3250" s="1" t="s">
        <v>1895</v>
      </c>
      <c r="W3250">
        <v>135</v>
      </c>
      <c r="X3250">
        <v>11</v>
      </c>
      <c r="Y3250">
        <v>1</v>
      </c>
      <c r="Z3250">
        <v>3</v>
      </c>
      <c r="AA3250">
        <v>2</v>
      </c>
      <c r="AB3250">
        <v>1</v>
      </c>
      <c r="AC3250">
        <v>0</v>
      </c>
      <c r="AD3250">
        <v>2017</v>
      </c>
      <c r="AE3250">
        <v>750</v>
      </c>
    </row>
    <row r="3251" spans="1:31" x14ac:dyDescent="0.25">
      <c r="A3251">
        <v>142831</v>
      </c>
      <c r="B3251" s="1" t="s">
        <v>6421</v>
      </c>
      <c r="C3251" s="1" t="s">
        <v>6420</v>
      </c>
      <c r="D3251" s="1" t="s">
        <v>2136</v>
      </c>
      <c r="E3251" s="1" t="s">
        <v>3896</v>
      </c>
      <c r="F3251" s="1" t="s">
        <v>1890</v>
      </c>
      <c r="G3251" s="1" t="s">
        <v>1890</v>
      </c>
      <c r="H3251" s="1" t="s">
        <v>1890</v>
      </c>
      <c r="I3251" s="1" t="s">
        <v>2002</v>
      </c>
      <c r="J3251" s="1" t="s">
        <v>1925</v>
      </c>
      <c r="K3251" s="1" t="s">
        <v>2664</v>
      </c>
      <c r="L3251" s="1" t="s">
        <v>1890</v>
      </c>
      <c r="M3251" s="1" t="s">
        <v>1890</v>
      </c>
      <c r="N3251" s="1" t="s">
        <v>1890</v>
      </c>
      <c r="O3251" s="1" t="s">
        <v>1890</v>
      </c>
      <c r="P3251" s="1" t="s">
        <v>1890</v>
      </c>
      <c r="Q3251" s="1" t="s">
        <v>1890</v>
      </c>
      <c r="R3251" s="1" t="s">
        <v>1890</v>
      </c>
      <c r="S3251" s="1" t="s">
        <v>1890</v>
      </c>
      <c r="T3251" s="1" t="s">
        <v>1890</v>
      </c>
      <c r="U3251" s="1" t="s">
        <v>2015</v>
      </c>
      <c r="V3251" s="1" t="s">
        <v>2016</v>
      </c>
      <c r="W3251">
        <v>12</v>
      </c>
      <c r="X3251">
        <v>7</v>
      </c>
      <c r="Y3251">
        <v>3</v>
      </c>
      <c r="Z3251">
        <v>2</v>
      </c>
      <c r="AA3251">
        <v>2</v>
      </c>
      <c r="AB3251">
        <v>1</v>
      </c>
      <c r="AC3251">
        <v>1613766899</v>
      </c>
      <c r="AD3251">
        <v>0</v>
      </c>
      <c r="AE3251">
        <v>750</v>
      </c>
    </row>
    <row r="3252" spans="1:31" x14ac:dyDescent="0.25">
      <c r="A3252">
        <v>142832</v>
      </c>
      <c r="B3252" s="1" t="s">
        <v>6422</v>
      </c>
      <c r="C3252" s="1" t="s">
        <v>6420</v>
      </c>
      <c r="D3252" s="1" t="s">
        <v>2136</v>
      </c>
      <c r="E3252" s="1" t="s">
        <v>3896</v>
      </c>
      <c r="F3252" s="1" t="s">
        <v>1890</v>
      </c>
      <c r="G3252" s="1" t="s">
        <v>1890</v>
      </c>
      <c r="H3252" s="1" t="s">
        <v>1890</v>
      </c>
      <c r="I3252" s="1" t="s">
        <v>1891</v>
      </c>
      <c r="J3252" s="1" t="s">
        <v>1890</v>
      </c>
      <c r="K3252" s="1" t="s">
        <v>1890</v>
      </c>
      <c r="L3252" s="1" t="s">
        <v>1890</v>
      </c>
      <c r="M3252" s="1" t="s">
        <v>1890</v>
      </c>
      <c r="N3252" s="1" t="s">
        <v>1890</v>
      </c>
      <c r="O3252" s="1" t="s">
        <v>1890</v>
      </c>
      <c r="P3252" s="1" t="s">
        <v>1890</v>
      </c>
      <c r="Q3252" s="1" t="s">
        <v>1890</v>
      </c>
      <c r="R3252" s="1" t="s">
        <v>1890</v>
      </c>
      <c r="S3252" s="1" t="s">
        <v>1890</v>
      </c>
      <c r="T3252" s="1" t="s">
        <v>1890</v>
      </c>
      <c r="U3252" s="1" t="s">
        <v>1894</v>
      </c>
      <c r="V3252" s="1" t="s">
        <v>1895</v>
      </c>
      <c r="W3252">
        <v>135</v>
      </c>
      <c r="X3252">
        <v>17</v>
      </c>
      <c r="Y3252">
        <v>2</v>
      </c>
      <c r="Z3252">
        <v>3</v>
      </c>
      <c r="AA3252">
        <v>3</v>
      </c>
      <c r="AB3252">
        <v>3</v>
      </c>
      <c r="AC3252">
        <v>0</v>
      </c>
      <c r="AD3252">
        <v>2017</v>
      </c>
      <c r="AE3252">
        <v>750</v>
      </c>
    </row>
    <row r="3253" spans="1:31" x14ac:dyDescent="0.25">
      <c r="A3253">
        <v>142833</v>
      </c>
      <c r="B3253" s="1" t="s">
        <v>6423</v>
      </c>
      <c r="C3253" s="1" t="s">
        <v>6420</v>
      </c>
      <c r="D3253" s="1" t="s">
        <v>2136</v>
      </c>
      <c r="E3253" s="1" t="s">
        <v>3896</v>
      </c>
      <c r="F3253" s="1" t="s">
        <v>1890</v>
      </c>
      <c r="G3253" s="1" t="s">
        <v>1890</v>
      </c>
      <c r="H3253" s="1" t="s">
        <v>1890</v>
      </c>
      <c r="I3253" s="1" t="s">
        <v>1891</v>
      </c>
      <c r="J3253" s="1" t="s">
        <v>1890</v>
      </c>
      <c r="K3253" s="1" t="s">
        <v>1890</v>
      </c>
      <c r="L3253" s="1" t="s">
        <v>1890</v>
      </c>
      <c r="M3253" s="1" t="s">
        <v>1890</v>
      </c>
      <c r="N3253" s="1" t="s">
        <v>1890</v>
      </c>
      <c r="O3253" s="1" t="s">
        <v>1890</v>
      </c>
      <c r="P3253" s="1" t="s">
        <v>1890</v>
      </c>
      <c r="Q3253" s="1" t="s">
        <v>1890</v>
      </c>
      <c r="R3253" s="1" t="s">
        <v>1890</v>
      </c>
      <c r="S3253" s="1" t="s">
        <v>1890</v>
      </c>
      <c r="T3253" s="1" t="s">
        <v>1890</v>
      </c>
      <c r="U3253" s="1" t="s">
        <v>1894</v>
      </c>
      <c r="V3253" s="1" t="s">
        <v>1895</v>
      </c>
      <c r="W3253">
        <v>14</v>
      </c>
      <c r="X3253">
        <v>17</v>
      </c>
      <c r="Y3253">
        <v>1</v>
      </c>
      <c r="Z3253">
        <v>2</v>
      </c>
      <c r="AA3253">
        <v>3</v>
      </c>
      <c r="AB3253">
        <v>4</v>
      </c>
      <c r="AC3253">
        <v>0</v>
      </c>
      <c r="AD3253">
        <v>2016</v>
      </c>
      <c r="AE3253">
        <v>750</v>
      </c>
    </row>
    <row r="3254" spans="1:31" x14ac:dyDescent="0.25">
      <c r="A3254">
        <v>142834</v>
      </c>
      <c r="B3254" s="1" t="s">
        <v>6424</v>
      </c>
      <c r="C3254" s="1" t="s">
        <v>6420</v>
      </c>
      <c r="D3254" s="1" t="s">
        <v>2136</v>
      </c>
      <c r="E3254" s="1" t="s">
        <v>1890</v>
      </c>
      <c r="F3254" s="1" t="s">
        <v>1890</v>
      </c>
      <c r="G3254" s="1" t="s">
        <v>1890</v>
      </c>
      <c r="H3254" s="1" t="s">
        <v>1890</v>
      </c>
      <c r="I3254" s="1" t="s">
        <v>1893</v>
      </c>
      <c r="J3254" s="1" t="s">
        <v>1890</v>
      </c>
      <c r="K3254" s="1" t="s">
        <v>1890</v>
      </c>
      <c r="L3254" s="1" t="s">
        <v>1890</v>
      </c>
      <c r="M3254" s="1" t="s">
        <v>1890</v>
      </c>
      <c r="N3254" s="1" t="s">
        <v>1890</v>
      </c>
      <c r="O3254" s="1" t="s">
        <v>1890</v>
      </c>
      <c r="P3254" s="1" t="s">
        <v>1890</v>
      </c>
      <c r="Q3254" s="1" t="s">
        <v>1890</v>
      </c>
      <c r="R3254" s="1" t="s">
        <v>1890</v>
      </c>
      <c r="S3254" s="1" t="s">
        <v>1890</v>
      </c>
      <c r="T3254" s="1" t="s">
        <v>1890</v>
      </c>
      <c r="U3254" s="1" t="s">
        <v>1894</v>
      </c>
      <c r="V3254" s="1" t="s">
        <v>1895</v>
      </c>
      <c r="W3254">
        <v>135</v>
      </c>
      <c r="X3254">
        <v>17</v>
      </c>
      <c r="Y3254">
        <v>1</v>
      </c>
      <c r="Z3254">
        <v>3</v>
      </c>
      <c r="AA3254">
        <v>3</v>
      </c>
      <c r="AB3254">
        <v>3</v>
      </c>
      <c r="AC3254">
        <v>0</v>
      </c>
      <c r="AD3254">
        <v>2017</v>
      </c>
      <c r="AE3254">
        <v>750</v>
      </c>
    </row>
    <row r="3255" spans="1:31" x14ac:dyDescent="0.25">
      <c r="A3255">
        <v>142835</v>
      </c>
      <c r="B3255" s="1" t="s">
        <v>6425</v>
      </c>
      <c r="C3255" s="1" t="s">
        <v>6420</v>
      </c>
      <c r="D3255" s="1" t="s">
        <v>2136</v>
      </c>
      <c r="E3255" s="1" t="s">
        <v>3896</v>
      </c>
      <c r="F3255" s="1" t="s">
        <v>1890</v>
      </c>
      <c r="G3255" s="1" t="s">
        <v>1890</v>
      </c>
      <c r="H3255" s="1" t="s">
        <v>1890</v>
      </c>
      <c r="I3255" s="1" t="s">
        <v>1898</v>
      </c>
      <c r="J3255" s="1" t="s">
        <v>1890</v>
      </c>
      <c r="K3255" s="1" t="s">
        <v>1890</v>
      </c>
      <c r="L3255" s="1" t="s">
        <v>1890</v>
      </c>
      <c r="M3255" s="1" t="s">
        <v>1890</v>
      </c>
      <c r="N3255" s="1" t="s">
        <v>1890</v>
      </c>
      <c r="O3255" s="1" t="s">
        <v>1890</v>
      </c>
      <c r="P3255" s="1" t="s">
        <v>1890</v>
      </c>
      <c r="Q3255" s="1" t="s">
        <v>1890</v>
      </c>
      <c r="R3255" s="1" t="s">
        <v>1890</v>
      </c>
      <c r="S3255" s="1" t="s">
        <v>1890</v>
      </c>
      <c r="T3255" s="1" t="s">
        <v>1890</v>
      </c>
      <c r="U3255" s="1" t="s">
        <v>1894</v>
      </c>
      <c r="V3255" s="1" t="s">
        <v>1895</v>
      </c>
      <c r="W3255">
        <v>135</v>
      </c>
      <c r="X3255">
        <v>17</v>
      </c>
      <c r="Y3255">
        <v>1</v>
      </c>
      <c r="Z3255">
        <v>3</v>
      </c>
      <c r="AA3255">
        <v>3</v>
      </c>
      <c r="AB3255">
        <v>3</v>
      </c>
      <c r="AC3255">
        <v>0</v>
      </c>
      <c r="AD3255">
        <v>2017</v>
      </c>
      <c r="AE3255">
        <v>750</v>
      </c>
    </row>
    <row r="3256" spans="1:31" x14ac:dyDescent="0.25">
      <c r="A3256">
        <v>142836</v>
      </c>
      <c r="B3256" s="1" t="s">
        <v>6426</v>
      </c>
      <c r="C3256" s="1" t="s">
        <v>6420</v>
      </c>
      <c r="D3256" s="1" t="s">
        <v>2136</v>
      </c>
      <c r="E3256" s="1" t="s">
        <v>3896</v>
      </c>
      <c r="F3256" s="1" t="s">
        <v>1890</v>
      </c>
      <c r="G3256" s="1" t="s">
        <v>1890</v>
      </c>
      <c r="H3256" s="1" t="s">
        <v>1890</v>
      </c>
      <c r="I3256" s="1" t="s">
        <v>1898</v>
      </c>
      <c r="J3256" s="1" t="s">
        <v>1890</v>
      </c>
      <c r="K3256" s="1" t="s">
        <v>1890</v>
      </c>
      <c r="L3256" s="1" t="s">
        <v>1890</v>
      </c>
      <c r="M3256" s="1" t="s">
        <v>1890</v>
      </c>
      <c r="N3256" s="1" t="s">
        <v>1890</v>
      </c>
      <c r="O3256" s="1" t="s">
        <v>1890</v>
      </c>
      <c r="P3256" s="1" t="s">
        <v>1890</v>
      </c>
      <c r="Q3256" s="1" t="s">
        <v>1890</v>
      </c>
      <c r="R3256" s="1" t="s">
        <v>1890</v>
      </c>
      <c r="S3256" s="1" t="s">
        <v>1890</v>
      </c>
      <c r="T3256" s="1" t="s">
        <v>1890</v>
      </c>
      <c r="U3256" s="1" t="s">
        <v>1894</v>
      </c>
      <c r="V3256" s="1" t="s">
        <v>1895</v>
      </c>
      <c r="W3256">
        <v>14</v>
      </c>
      <c r="X3256">
        <v>17</v>
      </c>
      <c r="Y3256">
        <v>1</v>
      </c>
      <c r="Z3256">
        <v>3</v>
      </c>
      <c r="AA3256">
        <v>3</v>
      </c>
      <c r="AB3256">
        <v>3</v>
      </c>
      <c r="AC3256">
        <v>0</v>
      </c>
      <c r="AD3256">
        <v>2016</v>
      </c>
      <c r="AE3256">
        <v>750</v>
      </c>
    </row>
    <row r="3257" spans="1:31" x14ac:dyDescent="0.25">
      <c r="A3257">
        <v>142837</v>
      </c>
      <c r="B3257" s="1" t="s">
        <v>6427</v>
      </c>
      <c r="C3257" s="1" t="s">
        <v>6390</v>
      </c>
      <c r="D3257" s="1" t="s">
        <v>1902</v>
      </c>
      <c r="E3257" s="1" t="s">
        <v>2064</v>
      </c>
      <c r="F3257" s="1" t="s">
        <v>1890</v>
      </c>
      <c r="G3257" s="1" t="s">
        <v>1890</v>
      </c>
      <c r="H3257" s="1" t="s">
        <v>1890</v>
      </c>
      <c r="I3257" s="1" t="s">
        <v>1898</v>
      </c>
      <c r="J3257" s="1" t="s">
        <v>2071</v>
      </c>
      <c r="K3257" s="1" t="s">
        <v>1890</v>
      </c>
      <c r="L3257" s="1" t="s">
        <v>1890</v>
      </c>
      <c r="M3257" s="1" t="s">
        <v>1890</v>
      </c>
      <c r="N3257" s="1" t="s">
        <v>1890</v>
      </c>
      <c r="O3257" s="1" t="s">
        <v>1890</v>
      </c>
      <c r="P3257" s="1" t="s">
        <v>1890</v>
      </c>
      <c r="Q3257" s="1" t="s">
        <v>1890</v>
      </c>
      <c r="R3257" s="1" t="s">
        <v>1890</v>
      </c>
      <c r="S3257" s="1" t="s">
        <v>1890</v>
      </c>
      <c r="T3257" s="1" t="s">
        <v>1890</v>
      </c>
      <c r="U3257" s="1" t="s">
        <v>1894</v>
      </c>
      <c r="V3257" s="1" t="s">
        <v>1895</v>
      </c>
      <c r="W3257">
        <v>13</v>
      </c>
      <c r="X3257">
        <v>17</v>
      </c>
      <c r="Y3257">
        <v>1</v>
      </c>
      <c r="Z3257">
        <v>3</v>
      </c>
      <c r="AA3257">
        <v>5</v>
      </c>
      <c r="AB3257">
        <v>4</v>
      </c>
      <c r="AC3257">
        <v>1349695952</v>
      </c>
      <c r="AD3257">
        <v>2005</v>
      </c>
      <c r="AE3257">
        <v>750</v>
      </c>
    </row>
    <row r="3258" spans="1:31" x14ac:dyDescent="0.25">
      <c r="A3258">
        <v>142838</v>
      </c>
      <c r="B3258" s="1" t="s">
        <v>6428</v>
      </c>
      <c r="C3258" s="1" t="s">
        <v>6429</v>
      </c>
      <c r="D3258" s="1" t="s">
        <v>1913</v>
      </c>
      <c r="E3258" s="1" t="s">
        <v>2552</v>
      </c>
      <c r="F3258" s="1" t="s">
        <v>1890</v>
      </c>
      <c r="G3258" s="1" t="s">
        <v>1890</v>
      </c>
      <c r="H3258" s="1" t="s">
        <v>1890</v>
      </c>
      <c r="I3258" s="1" t="s">
        <v>1994</v>
      </c>
      <c r="J3258" s="1" t="s">
        <v>1890</v>
      </c>
      <c r="K3258" s="1" t="s">
        <v>1890</v>
      </c>
      <c r="L3258" s="1" t="s">
        <v>1890</v>
      </c>
      <c r="M3258" s="1" t="s">
        <v>1890</v>
      </c>
      <c r="N3258" s="1" t="s">
        <v>1890</v>
      </c>
      <c r="O3258" s="1" t="s">
        <v>1890</v>
      </c>
      <c r="P3258" s="1" t="s">
        <v>1890</v>
      </c>
      <c r="Q3258" s="1" t="s">
        <v>1890</v>
      </c>
      <c r="R3258" s="1" t="s">
        <v>1890</v>
      </c>
      <c r="S3258" s="1" t="s">
        <v>1890</v>
      </c>
      <c r="T3258" s="1" t="s">
        <v>1890</v>
      </c>
      <c r="U3258" s="1" t="s">
        <v>1894</v>
      </c>
      <c r="V3258" s="1" t="s">
        <v>1935</v>
      </c>
      <c r="W3258">
        <v>12</v>
      </c>
      <c r="X3258">
        <v>17</v>
      </c>
      <c r="Y3258">
        <v>5</v>
      </c>
      <c r="Z3258">
        <v>1</v>
      </c>
      <c r="AA3258">
        <v>2</v>
      </c>
      <c r="AB3258">
        <v>3</v>
      </c>
      <c r="AC3258">
        <v>9535895311</v>
      </c>
      <c r="AD3258">
        <v>0</v>
      </c>
      <c r="AE3258">
        <v>750</v>
      </c>
    </row>
    <row r="3259" spans="1:31" x14ac:dyDescent="0.25">
      <c r="A3259">
        <v>142839</v>
      </c>
      <c r="B3259" s="1" t="s">
        <v>6430</v>
      </c>
      <c r="C3259" s="1" t="s">
        <v>6431</v>
      </c>
      <c r="D3259" s="1" t="s">
        <v>2124</v>
      </c>
      <c r="E3259" s="1" t="s">
        <v>6432</v>
      </c>
      <c r="F3259" s="1" t="s">
        <v>1890</v>
      </c>
      <c r="G3259" s="1" t="s">
        <v>1890</v>
      </c>
      <c r="H3259" s="1" t="s">
        <v>1890</v>
      </c>
      <c r="I3259" s="1" t="s">
        <v>1996</v>
      </c>
      <c r="J3259" s="1" t="s">
        <v>1890</v>
      </c>
      <c r="K3259" s="1" t="s">
        <v>1890</v>
      </c>
      <c r="L3259" s="1" t="s">
        <v>1890</v>
      </c>
      <c r="M3259" s="1" t="s">
        <v>1890</v>
      </c>
      <c r="N3259" s="1" t="s">
        <v>1890</v>
      </c>
      <c r="O3259" s="1" t="s">
        <v>1890</v>
      </c>
      <c r="P3259" s="1" t="s">
        <v>1890</v>
      </c>
      <c r="Q3259" s="1" t="s">
        <v>1890</v>
      </c>
      <c r="R3259" s="1" t="s">
        <v>1890</v>
      </c>
      <c r="S3259" s="1" t="s">
        <v>1890</v>
      </c>
      <c r="T3259" s="1" t="s">
        <v>1890</v>
      </c>
      <c r="U3259" s="1" t="s">
        <v>1894</v>
      </c>
      <c r="V3259" s="1" t="s">
        <v>1895</v>
      </c>
      <c r="W3259">
        <v>11</v>
      </c>
      <c r="X3259">
        <v>17</v>
      </c>
      <c r="Y3259">
        <v>1</v>
      </c>
      <c r="Z3259">
        <v>3</v>
      </c>
      <c r="AA3259">
        <v>3</v>
      </c>
      <c r="AB3259">
        <v>3</v>
      </c>
      <c r="AC3259">
        <v>8068834494</v>
      </c>
      <c r="AD3259">
        <v>0</v>
      </c>
      <c r="AE3259">
        <v>750</v>
      </c>
    </row>
    <row r="3260" spans="1:31" x14ac:dyDescent="0.25">
      <c r="A3260">
        <v>142843</v>
      </c>
      <c r="B3260" s="1" t="s">
        <v>6433</v>
      </c>
      <c r="C3260" s="1" t="s">
        <v>6434</v>
      </c>
      <c r="D3260" s="1" t="s">
        <v>2136</v>
      </c>
      <c r="E3260" s="1" t="s">
        <v>2137</v>
      </c>
      <c r="F3260" s="1" t="s">
        <v>3360</v>
      </c>
      <c r="G3260" s="1" t="s">
        <v>1890</v>
      </c>
      <c r="H3260" s="1" t="s">
        <v>1890</v>
      </c>
      <c r="I3260" s="1" t="s">
        <v>1898</v>
      </c>
      <c r="J3260" s="1" t="s">
        <v>1890</v>
      </c>
      <c r="K3260" s="1" t="s">
        <v>1890</v>
      </c>
      <c r="L3260" s="1" t="s">
        <v>1890</v>
      </c>
      <c r="M3260" s="1" t="s">
        <v>1890</v>
      </c>
      <c r="N3260" s="1" t="s">
        <v>1890</v>
      </c>
      <c r="O3260" s="1" t="s">
        <v>1890</v>
      </c>
      <c r="P3260" s="1" t="s">
        <v>1890</v>
      </c>
      <c r="Q3260" s="1" t="s">
        <v>1890</v>
      </c>
      <c r="R3260" s="1" t="s">
        <v>1890</v>
      </c>
      <c r="S3260" s="1" t="s">
        <v>1890</v>
      </c>
      <c r="T3260" s="1" t="s">
        <v>1890</v>
      </c>
      <c r="U3260" s="1" t="s">
        <v>1894</v>
      </c>
      <c r="V3260" s="1" t="s">
        <v>1895</v>
      </c>
      <c r="W3260">
        <v>14</v>
      </c>
      <c r="X3260">
        <v>17</v>
      </c>
      <c r="Y3260">
        <v>1</v>
      </c>
      <c r="Z3260">
        <v>2</v>
      </c>
      <c r="AA3260">
        <v>4</v>
      </c>
      <c r="AB3260">
        <v>4</v>
      </c>
      <c r="AC3260">
        <v>344759292</v>
      </c>
      <c r="AD3260">
        <v>2016</v>
      </c>
      <c r="AE3260">
        <v>750</v>
      </c>
    </row>
    <row r="3261" spans="1:31" x14ac:dyDescent="0.25">
      <c r="A3261">
        <v>142846</v>
      </c>
      <c r="B3261" s="1" t="s">
        <v>6435</v>
      </c>
      <c r="C3261" s="1" t="s">
        <v>6434</v>
      </c>
      <c r="D3261" s="1" t="s">
        <v>2136</v>
      </c>
      <c r="E3261" s="1" t="s">
        <v>2137</v>
      </c>
      <c r="F3261" s="1" t="s">
        <v>3360</v>
      </c>
      <c r="G3261" s="1" t="s">
        <v>1890</v>
      </c>
      <c r="H3261" s="1" t="s">
        <v>1890</v>
      </c>
      <c r="I3261" s="1" t="s">
        <v>1891</v>
      </c>
      <c r="J3261" s="1" t="s">
        <v>1938</v>
      </c>
      <c r="K3261" s="1" t="s">
        <v>1932</v>
      </c>
      <c r="L3261" s="1" t="s">
        <v>1890</v>
      </c>
      <c r="M3261" s="1" t="s">
        <v>1890</v>
      </c>
      <c r="N3261" s="1" t="s">
        <v>1890</v>
      </c>
      <c r="O3261" s="1" t="s">
        <v>1890</v>
      </c>
      <c r="P3261" s="1" t="s">
        <v>1890</v>
      </c>
      <c r="Q3261" s="1" t="s">
        <v>1890</v>
      </c>
      <c r="R3261" s="1" t="s">
        <v>1890</v>
      </c>
      <c r="S3261" s="1" t="s">
        <v>1890</v>
      </c>
      <c r="T3261" s="1" t="s">
        <v>1890</v>
      </c>
      <c r="U3261" s="1" t="s">
        <v>1894</v>
      </c>
      <c r="V3261" s="1" t="s">
        <v>1895</v>
      </c>
      <c r="W3261">
        <v>135</v>
      </c>
      <c r="X3261">
        <v>17</v>
      </c>
      <c r="Y3261">
        <v>1</v>
      </c>
      <c r="Z3261">
        <v>3</v>
      </c>
      <c r="AA3261">
        <v>4</v>
      </c>
      <c r="AB3261">
        <v>3</v>
      </c>
      <c r="AC3261">
        <v>2200591226</v>
      </c>
      <c r="AD3261">
        <v>2014</v>
      </c>
      <c r="AE3261">
        <v>750</v>
      </c>
    </row>
    <row r="3262" spans="1:31" x14ac:dyDescent="0.25">
      <c r="A3262">
        <v>142847</v>
      </c>
      <c r="B3262" s="1" t="s">
        <v>6436</v>
      </c>
      <c r="C3262" s="1" t="s">
        <v>6434</v>
      </c>
      <c r="D3262" s="1" t="s">
        <v>2136</v>
      </c>
      <c r="E3262" s="1" t="s">
        <v>2137</v>
      </c>
      <c r="F3262" s="1" t="s">
        <v>3360</v>
      </c>
      <c r="G3262" s="1" t="s">
        <v>1890</v>
      </c>
      <c r="H3262" s="1" t="s">
        <v>1890</v>
      </c>
      <c r="I3262" s="1" t="s">
        <v>2209</v>
      </c>
      <c r="J3262" s="1" t="s">
        <v>1924</v>
      </c>
      <c r="K3262" s="1" t="s">
        <v>1890</v>
      </c>
      <c r="L3262" s="1" t="s">
        <v>1890</v>
      </c>
      <c r="M3262" s="1" t="s">
        <v>1890</v>
      </c>
      <c r="N3262" s="1" t="s">
        <v>1890</v>
      </c>
      <c r="O3262" s="1" t="s">
        <v>1890</v>
      </c>
      <c r="P3262" s="1" t="s">
        <v>1890</v>
      </c>
      <c r="Q3262" s="1" t="s">
        <v>1890</v>
      </c>
      <c r="R3262" s="1" t="s">
        <v>1890</v>
      </c>
      <c r="S3262" s="1" t="s">
        <v>1890</v>
      </c>
      <c r="T3262" s="1" t="s">
        <v>1890</v>
      </c>
      <c r="U3262" s="1" t="s">
        <v>1910</v>
      </c>
      <c r="V3262" s="1" t="s">
        <v>1895</v>
      </c>
      <c r="W3262">
        <v>135</v>
      </c>
      <c r="X3262">
        <v>11</v>
      </c>
      <c r="Y3262">
        <v>1</v>
      </c>
      <c r="Z3262">
        <v>4</v>
      </c>
      <c r="AA3262">
        <v>3</v>
      </c>
      <c r="AB3262">
        <v>1</v>
      </c>
      <c r="AC3262">
        <v>0</v>
      </c>
      <c r="AD3262">
        <v>2018</v>
      </c>
      <c r="AE3262">
        <v>750</v>
      </c>
    </row>
    <row r="3263" spans="1:31" x14ac:dyDescent="0.25">
      <c r="A3263">
        <v>142851</v>
      </c>
      <c r="B3263" s="1" t="s">
        <v>6437</v>
      </c>
      <c r="C3263" s="1" t="s">
        <v>6434</v>
      </c>
      <c r="D3263" s="1" t="s">
        <v>2136</v>
      </c>
      <c r="E3263" s="1" t="s">
        <v>2137</v>
      </c>
      <c r="F3263" s="1" t="s">
        <v>3360</v>
      </c>
      <c r="G3263" s="1" t="s">
        <v>1890</v>
      </c>
      <c r="H3263" s="1" t="s">
        <v>1890</v>
      </c>
      <c r="I3263" s="1" t="s">
        <v>1898</v>
      </c>
      <c r="J3263" s="1" t="s">
        <v>1890</v>
      </c>
      <c r="K3263" s="1" t="s">
        <v>1890</v>
      </c>
      <c r="L3263" s="1" t="s">
        <v>1890</v>
      </c>
      <c r="M3263" s="1" t="s">
        <v>1890</v>
      </c>
      <c r="N3263" s="1" t="s">
        <v>1890</v>
      </c>
      <c r="O3263" s="1" t="s">
        <v>1890</v>
      </c>
      <c r="P3263" s="1" t="s">
        <v>1890</v>
      </c>
      <c r="Q3263" s="1" t="s">
        <v>1890</v>
      </c>
      <c r="R3263" s="1" t="s">
        <v>1890</v>
      </c>
      <c r="S3263" s="1" t="s">
        <v>1890</v>
      </c>
      <c r="T3263" s="1" t="s">
        <v>1890</v>
      </c>
      <c r="U3263" s="1" t="s">
        <v>2015</v>
      </c>
      <c r="V3263" s="1" t="s">
        <v>1895</v>
      </c>
      <c r="W3263">
        <v>135</v>
      </c>
      <c r="X3263">
        <v>11</v>
      </c>
      <c r="Y3263">
        <v>1</v>
      </c>
      <c r="Z3263">
        <v>2</v>
      </c>
      <c r="AA3263">
        <v>3</v>
      </c>
      <c r="AB3263">
        <v>2</v>
      </c>
      <c r="AC3263">
        <v>3814358124</v>
      </c>
      <c r="AD3263">
        <v>0</v>
      </c>
      <c r="AE3263">
        <v>750</v>
      </c>
    </row>
    <row r="3264" spans="1:31" x14ac:dyDescent="0.25">
      <c r="A3264">
        <v>142857</v>
      </c>
      <c r="B3264" s="1" t="s">
        <v>6438</v>
      </c>
      <c r="C3264" s="1" t="s">
        <v>6439</v>
      </c>
      <c r="D3264" s="1" t="s">
        <v>2124</v>
      </c>
      <c r="E3264" s="1" t="s">
        <v>1891</v>
      </c>
      <c r="F3264" s="1" t="s">
        <v>1890</v>
      </c>
      <c r="G3264" s="1" t="s">
        <v>1890</v>
      </c>
      <c r="H3264" s="1" t="s">
        <v>1890</v>
      </c>
      <c r="I3264" s="1" t="s">
        <v>1893</v>
      </c>
      <c r="J3264" s="1" t="s">
        <v>1890</v>
      </c>
      <c r="K3264" s="1" t="s">
        <v>1890</v>
      </c>
      <c r="L3264" s="1" t="s">
        <v>1890</v>
      </c>
      <c r="M3264" s="1" t="s">
        <v>1890</v>
      </c>
      <c r="N3264" s="1" t="s">
        <v>1890</v>
      </c>
      <c r="O3264" s="1" t="s">
        <v>1890</v>
      </c>
      <c r="P3264" s="1" t="s">
        <v>1890</v>
      </c>
      <c r="Q3264" s="1" t="s">
        <v>1890</v>
      </c>
      <c r="R3264" s="1" t="s">
        <v>1890</v>
      </c>
      <c r="S3264" s="1" t="s">
        <v>1890</v>
      </c>
      <c r="T3264" s="1" t="s">
        <v>1890</v>
      </c>
      <c r="U3264" s="1" t="s">
        <v>1894</v>
      </c>
      <c r="V3264" s="1" t="s">
        <v>1895</v>
      </c>
      <c r="W3264">
        <v>135</v>
      </c>
      <c r="X3264">
        <v>17</v>
      </c>
      <c r="Y3264">
        <v>1</v>
      </c>
      <c r="Z3264">
        <v>3</v>
      </c>
      <c r="AA3264">
        <v>4</v>
      </c>
      <c r="AB3264">
        <v>4</v>
      </c>
      <c r="AC3264">
        <v>0</v>
      </c>
      <c r="AD3264">
        <v>2005</v>
      </c>
      <c r="AE3264">
        <v>750</v>
      </c>
    </row>
    <row r="3265" spans="1:31" x14ac:dyDescent="0.25">
      <c r="A3265">
        <v>142863</v>
      </c>
      <c r="B3265" s="1" t="s">
        <v>6440</v>
      </c>
      <c r="C3265" s="1" t="s">
        <v>6440</v>
      </c>
      <c r="D3265" s="1" t="s">
        <v>1902</v>
      </c>
      <c r="E3265" s="1" t="s">
        <v>1921</v>
      </c>
      <c r="F3265" s="1" t="s">
        <v>5492</v>
      </c>
      <c r="G3265" s="1" t="s">
        <v>1890</v>
      </c>
      <c r="H3265" s="1" t="s">
        <v>1890</v>
      </c>
      <c r="I3265" s="1" t="s">
        <v>1893</v>
      </c>
      <c r="J3265" s="1" t="s">
        <v>1891</v>
      </c>
      <c r="K3265" s="1" t="s">
        <v>1890</v>
      </c>
      <c r="L3265" s="1" t="s">
        <v>1890</v>
      </c>
      <c r="M3265" s="1" t="s">
        <v>1890</v>
      </c>
      <c r="N3265" s="1" t="s">
        <v>1890</v>
      </c>
      <c r="O3265" s="1" t="s">
        <v>1890</v>
      </c>
      <c r="P3265" s="1" t="s">
        <v>1890</v>
      </c>
      <c r="Q3265" s="1" t="s">
        <v>1890</v>
      </c>
      <c r="R3265" s="1" t="s">
        <v>1890</v>
      </c>
      <c r="S3265" s="1" t="s">
        <v>1890</v>
      </c>
      <c r="T3265" s="1" t="s">
        <v>1890</v>
      </c>
      <c r="U3265" s="1" t="s">
        <v>1894</v>
      </c>
      <c r="V3265" s="1" t="s">
        <v>1895</v>
      </c>
      <c r="W3265">
        <v>135</v>
      </c>
      <c r="X3265">
        <v>17</v>
      </c>
      <c r="Y3265">
        <v>1</v>
      </c>
      <c r="Z3265">
        <v>3</v>
      </c>
      <c r="AA3265">
        <v>3</v>
      </c>
      <c r="AB3265">
        <v>3</v>
      </c>
      <c r="AC3265">
        <v>2053885144</v>
      </c>
      <c r="AD3265">
        <v>2017</v>
      </c>
      <c r="AE3265">
        <v>750</v>
      </c>
    </row>
    <row r="3266" spans="1:31" x14ac:dyDescent="0.25">
      <c r="A3266">
        <v>142867</v>
      </c>
      <c r="B3266" s="1" t="s">
        <v>6441</v>
      </c>
      <c r="C3266" s="1" t="s">
        <v>6442</v>
      </c>
      <c r="D3266" s="1" t="s">
        <v>1888</v>
      </c>
      <c r="E3266" s="1" t="s">
        <v>1985</v>
      </c>
      <c r="F3266" s="1" t="s">
        <v>1890</v>
      </c>
      <c r="G3266" s="1" t="s">
        <v>1890</v>
      </c>
      <c r="H3266" s="1" t="s">
        <v>1890</v>
      </c>
      <c r="I3266" s="1" t="s">
        <v>1891</v>
      </c>
      <c r="J3266" s="1" t="s">
        <v>1890</v>
      </c>
      <c r="K3266" s="1" t="s">
        <v>1890</v>
      </c>
      <c r="L3266" s="1" t="s">
        <v>1890</v>
      </c>
      <c r="M3266" s="1" t="s">
        <v>1890</v>
      </c>
      <c r="N3266" s="1" t="s">
        <v>1890</v>
      </c>
      <c r="O3266" s="1" t="s">
        <v>1890</v>
      </c>
      <c r="P3266" s="1" t="s">
        <v>1890</v>
      </c>
      <c r="Q3266" s="1" t="s">
        <v>1890</v>
      </c>
      <c r="R3266" s="1" t="s">
        <v>1890</v>
      </c>
      <c r="S3266" s="1" t="s">
        <v>1890</v>
      </c>
      <c r="T3266" s="1" t="s">
        <v>1890</v>
      </c>
      <c r="U3266" s="1" t="s">
        <v>1894</v>
      </c>
      <c r="V3266" s="1" t="s">
        <v>1895</v>
      </c>
      <c r="W3266">
        <v>13</v>
      </c>
      <c r="X3266">
        <v>17</v>
      </c>
      <c r="Y3266">
        <v>1</v>
      </c>
      <c r="Z3266">
        <v>3</v>
      </c>
      <c r="AA3266">
        <v>3</v>
      </c>
      <c r="AB3266">
        <v>2</v>
      </c>
      <c r="AC3266">
        <v>0</v>
      </c>
      <c r="AD3266">
        <v>2018</v>
      </c>
      <c r="AE3266">
        <v>750</v>
      </c>
    </row>
    <row r="3267" spans="1:31" x14ac:dyDescent="0.25">
      <c r="A3267">
        <v>142869</v>
      </c>
      <c r="B3267" s="1" t="s">
        <v>6443</v>
      </c>
      <c r="C3267" s="1" t="s">
        <v>6442</v>
      </c>
      <c r="D3267" s="1" t="s">
        <v>1888</v>
      </c>
      <c r="E3267" s="1" t="s">
        <v>1985</v>
      </c>
      <c r="F3267" s="1" t="s">
        <v>1890</v>
      </c>
      <c r="G3267" s="1" t="s">
        <v>1890</v>
      </c>
      <c r="H3267" s="1" t="s">
        <v>1890</v>
      </c>
      <c r="I3267" s="1" t="s">
        <v>2002</v>
      </c>
      <c r="J3267" s="1" t="s">
        <v>1890</v>
      </c>
      <c r="K3267" s="1" t="s">
        <v>1890</v>
      </c>
      <c r="L3267" s="1" t="s">
        <v>1890</v>
      </c>
      <c r="M3267" s="1" t="s">
        <v>1890</v>
      </c>
      <c r="N3267" s="1" t="s">
        <v>1890</v>
      </c>
      <c r="O3267" s="1" t="s">
        <v>1890</v>
      </c>
      <c r="P3267" s="1" t="s">
        <v>1890</v>
      </c>
      <c r="Q3267" s="1" t="s">
        <v>1890</v>
      </c>
      <c r="R3267" s="1" t="s">
        <v>1890</v>
      </c>
      <c r="S3267" s="1" t="s">
        <v>1890</v>
      </c>
      <c r="T3267" s="1" t="s">
        <v>1890</v>
      </c>
      <c r="U3267" s="1" t="s">
        <v>1910</v>
      </c>
      <c r="V3267" s="1" t="s">
        <v>1895</v>
      </c>
      <c r="W3267">
        <v>125</v>
      </c>
      <c r="X3267">
        <v>11</v>
      </c>
      <c r="Y3267">
        <v>1</v>
      </c>
      <c r="Z3267">
        <v>2</v>
      </c>
      <c r="AA3267">
        <v>2</v>
      </c>
      <c r="AB3267">
        <v>1</v>
      </c>
      <c r="AC3267">
        <v>0</v>
      </c>
      <c r="AD3267">
        <v>2018</v>
      </c>
      <c r="AE3267">
        <v>750</v>
      </c>
    </row>
    <row r="3268" spans="1:31" x14ac:dyDescent="0.25">
      <c r="A3268">
        <v>142870</v>
      </c>
      <c r="B3268" s="1" t="s">
        <v>6444</v>
      </c>
      <c r="C3268" s="1" t="s">
        <v>6445</v>
      </c>
      <c r="D3268" s="1" t="s">
        <v>1888</v>
      </c>
      <c r="E3268" s="1" t="s">
        <v>1985</v>
      </c>
      <c r="F3268" s="1" t="s">
        <v>1890</v>
      </c>
      <c r="G3268" s="1" t="s">
        <v>1890</v>
      </c>
      <c r="H3268" s="1" t="s">
        <v>1890</v>
      </c>
      <c r="I3268" s="1" t="s">
        <v>1891</v>
      </c>
      <c r="J3268" s="1" t="s">
        <v>1898</v>
      </c>
      <c r="K3268" s="1" t="s">
        <v>1890</v>
      </c>
      <c r="L3268" s="1" t="s">
        <v>1890</v>
      </c>
      <c r="M3268" s="1" t="s">
        <v>1890</v>
      </c>
      <c r="N3268" s="1" t="s">
        <v>1890</v>
      </c>
      <c r="O3268" s="1" t="s">
        <v>1890</v>
      </c>
      <c r="P3268" s="1" t="s">
        <v>1890</v>
      </c>
      <c r="Q3268" s="1" t="s">
        <v>1890</v>
      </c>
      <c r="R3268" s="1" t="s">
        <v>1890</v>
      </c>
      <c r="S3268" s="1" t="s">
        <v>1890</v>
      </c>
      <c r="T3268" s="1" t="s">
        <v>1890</v>
      </c>
      <c r="U3268" s="1" t="s">
        <v>1894</v>
      </c>
      <c r="V3268" s="1" t="s">
        <v>1895</v>
      </c>
      <c r="W3268">
        <v>135</v>
      </c>
      <c r="X3268">
        <v>17</v>
      </c>
      <c r="Y3268">
        <v>1</v>
      </c>
      <c r="Z3268">
        <v>3</v>
      </c>
      <c r="AA3268">
        <v>2</v>
      </c>
      <c r="AB3268">
        <v>3</v>
      </c>
      <c r="AC3268">
        <v>0</v>
      </c>
      <c r="AD3268">
        <v>2012</v>
      </c>
      <c r="AE3268">
        <v>750</v>
      </c>
    </row>
    <row r="3269" spans="1:31" x14ac:dyDescent="0.25">
      <c r="A3269">
        <v>142873</v>
      </c>
      <c r="B3269" s="1" t="s">
        <v>6446</v>
      </c>
      <c r="C3269" s="1" t="s">
        <v>6445</v>
      </c>
      <c r="D3269" s="1" t="s">
        <v>1888</v>
      </c>
      <c r="E3269" s="1" t="s">
        <v>1985</v>
      </c>
      <c r="F3269" s="1" t="s">
        <v>1890</v>
      </c>
      <c r="G3269" s="1" t="s">
        <v>1890</v>
      </c>
      <c r="H3269" s="1" t="s">
        <v>1890</v>
      </c>
      <c r="I3269" s="1" t="s">
        <v>2002</v>
      </c>
      <c r="J3269" s="1" t="s">
        <v>1890</v>
      </c>
      <c r="K3269" s="1" t="s">
        <v>1890</v>
      </c>
      <c r="L3269" s="1" t="s">
        <v>1890</v>
      </c>
      <c r="M3269" s="1" t="s">
        <v>1890</v>
      </c>
      <c r="N3269" s="1" t="s">
        <v>1890</v>
      </c>
      <c r="O3269" s="1" t="s">
        <v>1890</v>
      </c>
      <c r="P3269" s="1" t="s">
        <v>1890</v>
      </c>
      <c r="Q3269" s="1" t="s">
        <v>1890</v>
      </c>
      <c r="R3269" s="1" t="s">
        <v>1890</v>
      </c>
      <c r="S3269" s="1" t="s">
        <v>1890</v>
      </c>
      <c r="T3269" s="1" t="s">
        <v>1890</v>
      </c>
      <c r="U3269" s="1" t="s">
        <v>1910</v>
      </c>
      <c r="V3269" s="1" t="s">
        <v>1895</v>
      </c>
      <c r="W3269">
        <v>13</v>
      </c>
      <c r="X3269">
        <v>11</v>
      </c>
      <c r="Y3269">
        <v>1</v>
      </c>
      <c r="Z3269">
        <v>3</v>
      </c>
      <c r="AA3269">
        <v>2</v>
      </c>
      <c r="AB3269">
        <v>1</v>
      </c>
      <c r="AC3269">
        <v>0</v>
      </c>
      <c r="AD3269">
        <v>2012</v>
      </c>
      <c r="AE3269">
        <v>750</v>
      </c>
    </row>
    <row r="3270" spans="1:31" x14ac:dyDescent="0.25">
      <c r="A3270">
        <v>142877</v>
      </c>
      <c r="B3270" s="1" t="s">
        <v>6447</v>
      </c>
      <c r="C3270" s="1" t="s">
        <v>6445</v>
      </c>
      <c r="D3270" s="1" t="s">
        <v>1888</v>
      </c>
      <c r="E3270" s="1" t="s">
        <v>1985</v>
      </c>
      <c r="F3270" s="1" t="s">
        <v>1890</v>
      </c>
      <c r="G3270" s="1" t="s">
        <v>1890</v>
      </c>
      <c r="H3270" s="1" t="s">
        <v>1890</v>
      </c>
      <c r="I3270" s="1" t="s">
        <v>1893</v>
      </c>
      <c r="J3270" s="1" t="s">
        <v>1891</v>
      </c>
      <c r="K3270" s="1" t="s">
        <v>1890</v>
      </c>
      <c r="L3270" s="1" t="s">
        <v>1890</v>
      </c>
      <c r="M3270" s="1" t="s">
        <v>1890</v>
      </c>
      <c r="N3270" s="1" t="s">
        <v>1890</v>
      </c>
      <c r="O3270" s="1" t="s">
        <v>1890</v>
      </c>
      <c r="P3270" s="1" t="s">
        <v>1890</v>
      </c>
      <c r="Q3270" s="1" t="s">
        <v>1890</v>
      </c>
      <c r="R3270" s="1" t="s">
        <v>1890</v>
      </c>
      <c r="S3270" s="1" t="s">
        <v>1890</v>
      </c>
      <c r="T3270" s="1" t="s">
        <v>1890</v>
      </c>
      <c r="U3270" s="1" t="s">
        <v>1894</v>
      </c>
      <c r="V3270" s="1" t="s">
        <v>1895</v>
      </c>
      <c r="W3270">
        <v>135</v>
      </c>
      <c r="X3270">
        <v>16</v>
      </c>
      <c r="Y3270">
        <v>1</v>
      </c>
      <c r="Z3270">
        <v>3</v>
      </c>
      <c r="AA3270">
        <v>3</v>
      </c>
      <c r="AB3270">
        <v>2</v>
      </c>
      <c r="AC3270">
        <v>0</v>
      </c>
      <c r="AD3270">
        <v>2012</v>
      </c>
      <c r="AE3270">
        <v>750</v>
      </c>
    </row>
    <row r="3271" spans="1:31" x14ac:dyDescent="0.25">
      <c r="A3271">
        <v>142894</v>
      </c>
      <c r="B3271" s="1" t="s">
        <v>6448</v>
      </c>
      <c r="C3271" s="1" t="s">
        <v>6449</v>
      </c>
      <c r="D3271" s="1" t="s">
        <v>1888</v>
      </c>
      <c r="E3271" s="1" t="s">
        <v>2224</v>
      </c>
      <c r="F3271" s="1" t="s">
        <v>1890</v>
      </c>
      <c r="G3271" s="1" t="s">
        <v>1890</v>
      </c>
      <c r="H3271" s="1" t="s">
        <v>1890</v>
      </c>
      <c r="I3271" s="1" t="s">
        <v>1891</v>
      </c>
      <c r="J3271" s="1" t="s">
        <v>1890</v>
      </c>
      <c r="K3271" s="1" t="s">
        <v>1890</v>
      </c>
      <c r="L3271" s="1" t="s">
        <v>1890</v>
      </c>
      <c r="M3271" s="1" t="s">
        <v>1890</v>
      </c>
      <c r="N3271" s="1" t="s">
        <v>1890</v>
      </c>
      <c r="O3271" s="1" t="s">
        <v>1890</v>
      </c>
      <c r="P3271" s="1" t="s">
        <v>1890</v>
      </c>
      <c r="Q3271" s="1" t="s">
        <v>1890</v>
      </c>
      <c r="R3271" s="1" t="s">
        <v>1890</v>
      </c>
      <c r="S3271" s="1" t="s">
        <v>1890</v>
      </c>
      <c r="T3271" s="1" t="s">
        <v>1890</v>
      </c>
      <c r="U3271" s="1" t="s">
        <v>1894</v>
      </c>
      <c r="V3271" s="1" t="s">
        <v>1895</v>
      </c>
      <c r="W3271">
        <v>12</v>
      </c>
      <c r="X3271">
        <v>17</v>
      </c>
      <c r="Y3271">
        <v>1</v>
      </c>
      <c r="Z3271">
        <v>3</v>
      </c>
      <c r="AA3271">
        <v>3</v>
      </c>
      <c r="AB3271">
        <v>3</v>
      </c>
      <c r="AC3271">
        <v>0</v>
      </c>
      <c r="AD3271">
        <v>0</v>
      </c>
      <c r="AE3271">
        <v>750</v>
      </c>
    </row>
    <row r="3272" spans="1:31" x14ac:dyDescent="0.25">
      <c r="A3272">
        <v>142895</v>
      </c>
      <c r="B3272" s="1" t="s">
        <v>6450</v>
      </c>
      <c r="C3272" s="1" t="s">
        <v>6449</v>
      </c>
      <c r="D3272" s="1" t="s">
        <v>1888</v>
      </c>
      <c r="E3272" s="1" t="s">
        <v>2224</v>
      </c>
      <c r="F3272" s="1" t="s">
        <v>1890</v>
      </c>
      <c r="G3272" s="1" t="s">
        <v>1890</v>
      </c>
      <c r="H3272" s="1" t="s">
        <v>1890</v>
      </c>
      <c r="I3272" s="1" t="s">
        <v>1891</v>
      </c>
      <c r="J3272" s="1" t="s">
        <v>1890</v>
      </c>
      <c r="K3272" s="1" t="s">
        <v>1890</v>
      </c>
      <c r="L3272" s="1" t="s">
        <v>1890</v>
      </c>
      <c r="M3272" s="1" t="s">
        <v>1890</v>
      </c>
      <c r="N3272" s="1" t="s">
        <v>1890</v>
      </c>
      <c r="O3272" s="1" t="s">
        <v>1890</v>
      </c>
      <c r="P3272" s="1" t="s">
        <v>1890</v>
      </c>
      <c r="Q3272" s="1" t="s">
        <v>1890</v>
      </c>
      <c r="R3272" s="1" t="s">
        <v>1890</v>
      </c>
      <c r="S3272" s="1" t="s">
        <v>1890</v>
      </c>
      <c r="T3272" s="1" t="s">
        <v>1890</v>
      </c>
      <c r="U3272" s="1" t="s">
        <v>1894</v>
      </c>
      <c r="V3272" s="1" t="s">
        <v>1895</v>
      </c>
      <c r="W3272">
        <v>12</v>
      </c>
      <c r="X3272">
        <v>17</v>
      </c>
      <c r="Y3272">
        <v>1</v>
      </c>
      <c r="Z3272">
        <v>3</v>
      </c>
      <c r="AA3272">
        <v>3</v>
      </c>
      <c r="AB3272">
        <v>3</v>
      </c>
      <c r="AC3272">
        <v>0</v>
      </c>
      <c r="AD3272">
        <v>0</v>
      </c>
      <c r="AE3272">
        <v>750</v>
      </c>
    </row>
    <row r="3273" spans="1:31" x14ac:dyDescent="0.25">
      <c r="A3273">
        <v>142896</v>
      </c>
      <c r="B3273" s="1" t="s">
        <v>6451</v>
      </c>
      <c r="C3273" s="1" t="s">
        <v>6449</v>
      </c>
      <c r="D3273" s="1" t="s">
        <v>1888</v>
      </c>
      <c r="E3273" s="1" t="s">
        <v>2224</v>
      </c>
      <c r="F3273" s="1" t="s">
        <v>1890</v>
      </c>
      <c r="G3273" s="1" t="s">
        <v>1890</v>
      </c>
      <c r="H3273" s="1" t="s">
        <v>1890</v>
      </c>
      <c r="I3273" s="1" t="s">
        <v>1893</v>
      </c>
      <c r="J3273" s="1" t="s">
        <v>1890</v>
      </c>
      <c r="K3273" s="1" t="s">
        <v>1890</v>
      </c>
      <c r="L3273" s="1" t="s">
        <v>1890</v>
      </c>
      <c r="M3273" s="1" t="s">
        <v>1890</v>
      </c>
      <c r="N3273" s="1" t="s">
        <v>1890</v>
      </c>
      <c r="O3273" s="1" t="s">
        <v>1890</v>
      </c>
      <c r="P3273" s="1" t="s">
        <v>1890</v>
      </c>
      <c r="Q3273" s="1" t="s">
        <v>1890</v>
      </c>
      <c r="R3273" s="1" t="s">
        <v>1890</v>
      </c>
      <c r="S3273" s="1" t="s">
        <v>1890</v>
      </c>
      <c r="T3273" s="1" t="s">
        <v>1890</v>
      </c>
      <c r="U3273" s="1" t="s">
        <v>1894</v>
      </c>
      <c r="V3273" s="1" t="s">
        <v>1895</v>
      </c>
      <c r="W3273">
        <v>12</v>
      </c>
      <c r="X3273">
        <v>17</v>
      </c>
      <c r="Y3273">
        <v>1</v>
      </c>
      <c r="Z3273">
        <v>3</v>
      </c>
      <c r="AA3273">
        <v>2</v>
      </c>
      <c r="AB3273">
        <v>2</v>
      </c>
      <c r="AC3273">
        <v>0</v>
      </c>
      <c r="AD3273">
        <v>0</v>
      </c>
      <c r="AE3273">
        <v>750</v>
      </c>
    </row>
    <row r="3274" spans="1:31" x14ac:dyDescent="0.25">
      <c r="A3274">
        <v>142897</v>
      </c>
      <c r="B3274" s="1" t="s">
        <v>6452</v>
      </c>
      <c r="C3274" s="1" t="s">
        <v>6449</v>
      </c>
      <c r="D3274" s="1" t="s">
        <v>1888</v>
      </c>
      <c r="E3274" s="1" t="s">
        <v>2224</v>
      </c>
      <c r="F3274" s="1" t="s">
        <v>1890</v>
      </c>
      <c r="G3274" s="1" t="s">
        <v>1890</v>
      </c>
      <c r="H3274" s="1" t="s">
        <v>1890</v>
      </c>
      <c r="I3274" s="1" t="s">
        <v>1893</v>
      </c>
      <c r="J3274" s="1" t="s">
        <v>1890</v>
      </c>
      <c r="K3274" s="1" t="s">
        <v>1890</v>
      </c>
      <c r="L3274" s="1" t="s">
        <v>1890</v>
      </c>
      <c r="M3274" s="1" t="s">
        <v>1890</v>
      </c>
      <c r="N3274" s="1" t="s">
        <v>1890</v>
      </c>
      <c r="O3274" s="1" t="s">
        <v>1890</v>
      </c>
      <c r="P3274" s="1" t="s">
        <v>1890</v>
      </c>
      <c r="Q3274" s="1" t="s">
        <v>1890</v>
      </c>
      <c r="R3274" s="1" t="s">
        <v>1890</v>
      </c>
      <c r="S3274" s="1" t="s">
        <v>1890</v>
      </c>
      <c r="T3274" s="1" t="s">
        <v>1890</v>
      </c>
      <c r="U3274" s="1" t="s">
        <v>1894</v>
      </c>
      <c r="V3274" s="1" t="s">
        <v>1895</v>
      </c>
      <c r="W3274">
        <v>12</v>
      </c>
      <c r="X3274">
        <v>17</v>
      </c>
      <c r="Y3274">
        <v>1</v>
      </c>
      <c r="Z3274">
        <v>3</v>
      </c>
      <c r="AA3274">
        <v>4</v>
      </c>
      <c r="AB3274">
        <v>3</v>
      </c>
      <c r="AC3274">
        <v>0</v>
      </c>
      <c r="AD3274">
        <v>0</v>
      </c>
      <c r="AE3274">
        <v>750</v>
      </c>
    </row>
    <row r="3275" spans="1:31" x14ac:dyDescent="0.25">
      <c r="A3275">
        <v>142898</v>
      </c>
      <c r="B3275" s="1" t="s">
        <v>6453</v>
      </c>
      <c r="C3275" s="1" t="s">
        <v>6454</v>
      </c>
      <c r="D3275" s="1" t="s">
        <v>1888</v>
      </c>
      <c r="E3275" s="1" t="s">
        <v>2224</v>
      </c>
      <c r="F3275" s="1" t="s">
        <v>1890</v>
      </c>
      <c r="G3275" s="1" t="s">
        <v>1890</v>
      </c>
      <c r="H3275" s="1" t="s">
        <v>1890</v>
      </c>
      <c r="I3275" s="1" t="s">
        <v>1891</v>
      </c>
      <c r="J3275" s="1" t="s">
        <v>1890</v>
      </c>
      <c r="K3275" s="1" t="s">
        <v>1890</v>
      </c>
      <c r="L3275" s="1" t="s">
        <v>1890</v>
      </c>
      <c r="M3275" s="1" t="s">
        <v>1890</v>
      </c>
      <c r="N3275" s="1" t="s">
        <v>1890</v>
      </c>
      <c r="O3275" s="1" t="s">
        <v>1890</v>
      </c>
      <c r="P3275" s="1" t="s">
        <v>1890</v>
      </c>
      <c r="Q3275" s="1" t="s">
        <v>1890</v>
      </c>
      <c r="R3275" s="1" t="s">
        <v>1890</v>
      </c>
      <c r="S3275" s="1" t="s">
        <v>1890</v>
      </c>
      <c r="T3275" s="1" t="s">
        <v>1890</v>
      </c>
      <c r="U3275" s="1" t="s">
        <v>1894</v>
      </c>
      <c r="V3275" s="1" t="s">
        <v>1895</v>
      </c>
      <c r="W3275">
        <v>12</v>
      </c>
      <c r="X3275">
        <v>17</v>
      </c>
      <c r="Y3275">
        <v>1</v>
      </c>
      <c r="Z3275">
        <v>3</v>
      </c>
      <c r="AA3275">
        <v>3</v>
      </c>
      <c r="AB3275">
        <v>3</v>
      </c>
      <c r="AC3275">
        <v>0</v>
      </c>
      <c r="AD3275">
        <v>0</v>
      </c>
      <c r="AE3275">
        <v>750</v>
      </c>
    </row>
    <row r="3276" spans="1:31" x14ac:dyDescent="0.25">
      <c r="A3276">
        <v>142899</v>
      </c>
      <c r="B3276" s="1" t="s">
        <v>6455</v>
      </c>
      <c r="C3276" s="1" t="s">
        <v>6454</v>
      </c>
      <c r="D3276" s="1" t="s">
        <v>1888</v>
      </c>
      <c r="E3276" s="1" t="s">
        <v>2224</v>
      </c>
      <c r="F3276" s="1" t="s">
        <v>1890</v>
      </c>
      <c r="G3276" s="1" t="s">
        <v>1890</v>
      </c>
      <c r="H3276" s="1" t="s">
        <v>1890</v>
      </c>
      <c r="I3276" s="1" t="s">
        <v>2002</v>
      </c>
      <c r="J3276" s="1" t="s">
        <v>1890</v>
      </c>
      <c r="K3276" s="1" t="s">
        <v>1890</v>
      </c>
      <c r="L3276" s="1" t="s">
        <v>1890</v>
      </c>
      <c r="M3276" s="1" t="s">
        <v>1890</v>
      </c>
      <c r="N3276" s="1" t="s">
        <v>1890</v>
      </c>
      <c r="O3276" s="1" t="s">
        <v>1890</v>
      </c>
      <c r="P3276" s="1" t="s">
        <v>1890</v>
      </c>
      <c r="Q3276" s="1" t="s">
        <v>1890</v>
      </c>
      <c r="R3276" s="1" t="s">
        <v>1890</v>
      </c>
      <c r="S3276" s="1" t="s">
        <v>1890</v>
      </c>
      <c r="T3276" s="1" t="s">
        <v>1890</v>
      </c>
      <c r="U3276" s="1" t="s">
        <v>1910</v>
      </c>
      <c r="V3276" s="1" t="s">
        <v>1895</v>
      </c>
      <c r="W3276">
        <v>12</v>
      </c>
      <c r="X3276">
        <v>11</v>
      </c>
      <c r="Y3276">
        <v>1</v>
      </c>
      <c r="Z3276">
        <v>4</v>
      </c>
      <c r="AA3276">
        <v>2</v>
      </c>
      <c r="AB3276">
        <v>1</v>
      </c>
      <c r="AC3276">
        <v>0</v>
      </c>
      <c r="AD3276">
        <v>0</v>
      </c>
      <c r="AE3276">
        <v>750</v>
      </c>
    </row>
    <row r="3277" spans="1:31" x14ac:dyDescent="0.25">
      <c r="A3277">
        <v>142900</v>
      </c>
      <c r="B3277" s="1" t="s">
        <v>6456</v>
      </c>
      <c r="C3277" s="1" t="s">
        <v>6454</v>
      </c>
      <c r="D3277" s="1" t="s">
        <v>1888</v>
      </c>
      <c r="E3277" s="1" t="s">
        <v>2224</v>
      </c>
      <c r="F3277" s="1" t="s">
        <v>1890</v>
      </c>
      <c r="G3277" s="1" t="s">
        <v>1890</v>
      </c>
      <c r="H3277" s="1" t="s">
        <v>1890</v>
      </c>
      <c r="I3277" s="1" t="s">
        <v>1893</v>
      </c>
      <c r="J3277" s="1" t="s">
        <v>1890</v>
      </c>
      <c r="K3277" s="1" t="s">
        <v>1890</v>
      </c>
      <c r="L3277" s="1" t="s">
        <v>1890</v>
      </c>
      <c r="M3277" s="1" t="s">
        <v>1890</v>
      </c>
      <c r="N3277" s="1" t="s">
        <v>1890</v>
      </c>
      <c r="O3277" s="1" t="s">
        <v>1890</v>
      </c>
      <c r="P3277" s="1" t="s">
        <v>1890</v>
      </c>
      <c r="Q3277" s="1" t="s">
        <v>1890</v>
      </c>
      <c r="R3277" s="1" t="s">
        <v>1890</v>
      </c>
      <c r="S3277" s="1" t="s">
        <v>1890</v>
      </c>
      <c r="T3277" s="1" t="s">
        <v>1890</v>
      </c>
      <c r="U3277" s="1" t="s">
        <v>1894</v>
      </c>
      <c r="V3277" s="1" t="s">
        <v>1895</v>
      </c>
      <c r="W3277">
        <v>12</v>
      </c>
      <c r="X3277">
        <v>17</v>
      </c>
      <c r="Y3277">
        <v>1</v>
      </c>
      <c r="Z3277">
        <v>3</v>
      </c>
      <c r="AA3277">
        <v>2</v>
      </c>
      <c r="AB3277">
        <v>2</v>
      </c>
      <c r="AC3277">
        <v>0</v>
      </c>
      <c r="AD3277">
        <v>0</v>
      </c>
      <c r="AE3277">
        <v>750</v>
      </c>
    </row>
    <row r="3278" spans="1:31" x14ac:dyDescent="0.25">
      <c r="A3278">
        <v>142901</v>
      </c>
      <c r="B3278" s="1" t="s">
        <v>6457</v>
      </c>
      <c r="C3278" s="1" t="s">
        <v>6458</v>
      </c>
      <c r="D3278" s="1" t="s">
        <v>1888</v>
      </c>
      <c r="E3278" s="1" t="s">
        <v>2224</v>
      </c>
      <c r="F3278" s="1" t="s">
        <v>1890</v>
      </c>
      <c r="G3278" s="1" t="s">
        <v>1890</v>
      </c>
      <c r="H3278" s="1" t="s">
        <v>1890</v>
      </c>
      <c r="I3278" s="1" t="s">
        <v>1891</v>
      </c>
      <c r="J3278" s="1" t="s">
        <v>1892</v>
      </c>
      <c r="K3278" s="1" t="s">
        <v>1890</v>
      </c>
      <c r="L3278" s="1" t="s">
        <v>1890</v>
      </c>
      <c r="M3278" s="1" t="s">
        <v>1890</v>
      </c>
      <c r="N3278" s="1" t="s">
        <v>1890</v>
      </c>
      <c r="O3278" s="1" t="s">
        <v>1890</v>
      </c>
      <c r="P3278" s="1" t="s">
        <v>1890</v>
      </c>
      <c r="Q3278" s="1" t="s">
        <v>1890</v>
      </c>
      <c r="R3278" s="1" t="s">
        <v>1890</v>
      </c>
      <c r="S3278" s="1" t="s">
        <v>1890</v>
      </c>
      <c r="T3278" s="1" t="s">
        <v>1890</v>
      </c>
      <c r="U3278" s="1" t="s">
        <v>1894</v>
      </c>
      <c r="V3278" s="1" t="s">
        <v>1895</v>
      </c>
      <c r="W3278">
        <v>6</v>
      </c>
      <c r="X3278">
        <v>17</v>
      </c>
      <c r="Y3278">
        <v>1</v>
      </c>
      <c r="Z3278">
        <v>3</v>
      </c>
      <c r="AA3278">
        <v>5</v>
      </c>
      <c r="AB3278">
        <v>4</v>
      </c>
      <c r="AC3278">
        <v>0</v>
      </c>
      <c r="AD3278">
        <v>0</v>
      </c>
      <c r="AE3278">
        <v>750</v>
      </c>
    </row>
    <row r="3279" spans="1:31" x14ac:dyDescent="0.25">
      <c r="A3279">
        <v>142902</v>
      </c>
      <c r="B3279" s="1" t="s">
        <v>6459</v>
      </c>
      <c r="C3279" s="1" t="s">
        <v>6458</v>
      </c>
      <c r="D3279" s="1" t="s">
        <v>1888</v>
      </c>
      <c r="E3279" s="1" t="s">
        <v>2224</v>
      </c>
      <c r="F3279" s="1" t="s">
        <v>1890</v>
      </c>
      <c r="G3279" s="1" t="s">
        <v>1890</v>
      </c>
      <c r="H3279" s="1" t="s">
        <v>1890</v>
      </c>
      <c r="I3279" s="1" t="s">
        <v>1891</v>
      </c>
      <c r="J3279" s="1" t="s">
        <v>1890</v>
      </c>
      <c r="K3279" s="1" t="s">
        <v>1890</v>
      </c>
      <c r="L3279" s="1" t="s">
        <v>1890</v>
      </c>
      <c r="M3279" s="1" t="s">
        <v>1890</v>
      </c>
      <c r="N3279" s="1" t="s">
        <v>1890</v>
      </c>
      <c r="O3279" s="1" t="s">
        <v>1890</v>
      </c>
      <c r="P3279" s="1" t="s">
        <v>1890</v>
      </c>
      <c r="Q3279" s="1" t="s">
        <v>1890</v>
      </c>
      <c r="R3279" s="1" t="s">
        <v>1890</v>
      </c>
      <c r="S3279" s="1" t="s">
        <v>1890</v>
      </c>
      <c r="T3279" s="1" t="s">
        <v>1890</v>
      </c>
      <c r="U3279" s="1" t="s">
        <v>1894</v>
      </c>
      <c r="V3279" s="1" t="s">
        <v>1895</v>
      </c>
      <c r="W3279">
        <v>6</v>
      </c>
      <c r="X3279">
        <v>17</v>
      </c>
      <c r="Y3279">
        <v>1</v>
      </c>
      <c r="Z3279">
        <v>3</v>
      </c>
      <c r="AA3279">
        <v>4</v>
      </c>
      <c r="AB3279">
        <v>3</v>
      </c>
      <c r="AC3279">
        <v>0</v>
      </c>
      <c r="AD3279">
        <v>0</v>
      </c>
      <c r="AE3279">
        <v>750</v>
      </c>
    </row>
    <row r="3280" spans="1:31" x14ac:dyDescent="0.25">
      <c r="A3280">
        <v>142903</v>
      </c>
      <c r="B3280" s="1" t="s">
        <v>6460</v>
      </c>
      <c r="C3280" s="1" t="s">
        <v>6458</v>
      </c>
      <c r="D3280" s="1" t="s">
        <v>1888</v>
      </c>
      <c r="E3280" s="1" t="s">
        <v>2224</v>
      </c>
      <c r="F3280" s="1" t="s">
        <v>1890</v>
      </c>
      <c r="G3280" s="1" t="s">
        <v>1890</v>
      </c>
      <c r="H3280" s="1" t="s">
        <v>1890</v>
      </c>
      <c r="I3280" s="1" t="s">
        <v>1891</v>
      </c>
      <c r="J3280" s="1" t="s">
        <v>1890</v>
      </c>
      <c r="K3280" s="1" t="s">
        <v>1890</v>
      </c>
      <c r="L3280" s="1" t="s">
        <v>1890</v>
      </c>
      <c r="M3280" s="1" t="s">
        <v>1890</v>
      </c>
      <c r="N3280" s="1" t="s">
        <v>1890</v>
      </c>
      <c r="O3280" s="1" t="s">
        <v>1890</v>
      </c>
      <c r="P3280" s="1" t="s">
        <v>1890</v>
      </c>
      <c r="Q3280" s="1" t="s">
        <v>1890</v>
      </c>
      <c r="R3280" s="1" t="s">
        <v>1890</v>
      </c>
      <c r="S3280" s="1" t="s">
        <v>1890</v>
      </c>
      <c r="T3280" s="1" t="s">
        <v>1890</v>
      </c>
      <c r="U3280" s="1" t="s">
        <v>1894</v>
      </c>
      <c r="V3280" s="1" t="s">
        <v>1895</v>
      </c>
      <c r="W3280">
        <v>12</v>
      </c>
      <c r="X3280">
        <v>17</v>
      </c>
      <c r="Y3280">
        <v>1</v>
      </c>
      <c r="Z3280">
        <v>3</v>
      </c>
      <c r="AA3280">
        <v>3</v>
      </c>
      <c r="AB3280">
        <v>3</v>
      </c>
      <c r="AC3280">
        <v>0</v>
      </c>
      <c r="AD3280">
        <v>0</v>
      </c>
      <c r="AE3280">
        <v>750</v>
      </c>
    </row>
    <row r="3281" spans="1:31" x14ac:dyDescent="0.25">
      <c r="A3281">
        <v>142904</v>
      </c>
      <c r="B3281" s="1" t="s">
        <v>6461</v>
      </c>
      <c r="C3281" s="1" t="s">
        <v>6458</v>
      </c>
      <c r="D3281" s="1" t="s">
        <v>1888</v>
      </c>
      <c r="E3281" s="1" t="s">
        <v>2224</v>
      </c>
      <c r="F3281" s="1" t="s">
        <v>1890</v>
      </c>
      <c r="G3281" s="1" t="s">
        <v>1890</v>
      </c>
      <c r="H3281" s="1" t="s">
        <v>1890</v>
      </c>
      <c r="I3281" s="1" t="s">
        <v>1891</v>
      </c>
      <c r="J3281" s="1" t="s">
        <v>1890</v>
      </c>
      <c r="K3281" s="1" t="s">
        <v>1890</v>
      </c>
      <c r="L3281" s="1" t="s">
        <v>1890</v>
      </c>
      <c r="M3281" s="1" t="s">
        <v>1890</v>
      </c>
      <c r="N3281" s="1" t="s">
        <v>1890</v>
      </c>
      <c r="O3281" s="1" t="s">
        <v>1890</v>
      </c>
      <c r="P3281" s="1" t="s">
        <v>1890</v>
      </c>
      <c r="Q3281" s="1" t="s">
        <v>1890</v>
      </c>
      <c r="R3281" s="1" t="s">
        <v>1890</v>
      </c>
      <c r="S3281" s="1" t="s">
        <v>1890</v>
      </c>
      <c r="T3281" s="1" t="s">
        <v>1890</v>
      </c>
      <c r="U3281" s="1" t="s">
        <v>1894</v>
      </c>
      <c r="V3281" s="1" t="s">
        <v>1895</v>
      </c>
      <c r="W3281">
        <v>12</v>
      </c>
      <c r="X3281">
        <v>17</v>
      </c>
      <c r="Y3281">
        <v>1</v>
      </c>
      <c r="Z3281">
        <v>3</v>
      </c>
      <c r="AA3281">
        <v>3</v>
      </c>
      <c r="AB3281">
        <v>3</v>
      </c>
      <c r="AC3281">
        <v>0</v>
      </c>
      <c r="AD3281">
        <v>2014</v>
      </c>
      <c r="AE3281">
        <v>750</v>
      </c>
    </row>
    <row r="3282" spans="1:31" x14ac:dyDescent="0.25">
      <c r="A3282">
        <v>142905</v>
      </c>
      <c r="B3282" s="1" t="s">
        <v>6462</v>
      </c>
      <c r="C3282" s="1" t="s">
        <v>6458</v>
      </c>
      <c r="D3282" s="1" t="s">
        <v>1888</v>
      </c>
      <c r="E3282" s="1" t="s">
        <v>2224</v>
      </c>
      <c r="F3282" s="1" t="s">
        <v>1890</v>
      </c>
      <c r="G3282" s="1" t="s">
        <v>1890</v>
      </c>
      <c r="H3282" s="1" t="s">
        <v>1890</v>
      </c>
      <c r="I3282" s="1" t="s">
        <v>1891</v>
      </c>
      <c r="J3282" s="1" t="s">
        <v>1890</v>
      </c>
      <c r="K3282" s="1" t="s">
        <v>1890</v>
      </c>
      <c r="L3282" s="1" t="s">
        <v>1890</v>
      </c>
      <c r="M3282" s="1" t="s">
        <v>1890</v>
      </c>
      <c r="N3282" s="1" t="s">
        <v>1890</v>
      </c>
      <c r="O3282" s="1" t="s">
        <v>1890</v>
      </c>
      <c r="P3282" s="1" t="s">
        <v>1890</v>
      </c>
      <c r="Q3282" s="1" t="s">
        <v>1890</v>
      </c>
      <c r="R3282" s="1" t="s">
        <v>1890</v>
      </c>
      <c r="S3282" s="1" t="s">
        <v>1890</v>
      </c>
      <c r="T3282" s="1" t="s">
        <v>1890</v>
      </c>
      <c r="U3282" s="1" t="s">
        <v>1948</v>
      </c>
      <c r="V3282" s="1" t="s">
        <v>1895</v>
      </c>
      <c r="W3282">
        <v>12</v>
      </c>
      <c r="X3282">
        <v>13</v>
      </c>
      <c r="Y3282">
        <v>2</v>
      </c>
      <c r="Z3282">
        <v>3</v>
      </c>
      <c r="AA3282">
        <v>2</v>
      </c>
      <c r="AB3282">
        <v>1</v>
      </c>
      <c r="AC3282">
        <v>0</v>
      </c>
      <c r="AD3282">
        <v>0</v>
      </c>
      <c r="AE3282">
        <v>750</v>
      </c>
    </row>
    <row r="3283" spans="1:31" x14ac:dyDescent="0.25">
      <c r="A3283">
        <v>142906</v>
      </c>
      <c r="B3283" s="1" t="s">
        <v>6463</v>
      </c>
      <c r="C3283" s="1" t="s">
        <v>6458</v>
      </c>
      <c r="D3283" s="1" t="s">
        <v>1888</v>
      </c>
      <c r="E3283" s="1" t="s">
        <v>2224</v>
      </c>
      <c r="F3283" s="1" t="s">
        <v>1890</v>
      </c>
      <c r="G3283" s="1" t="s">
        <v>1890</v>
      </c>
      <c r="H3283" s="1" t="s">
        <v>1890</v>
      </c>
      <c r="I3283" s="1" t="s">
        <v>1892</v>
      </c>
      <c r="J3283" s="1" t="s">
        <v>1890</v>
      </c>
      <c r="K3283" s="1" t="s">
        <v>1890</v>
      </c>
      <c r="L3283" s="1" t="s">
        <v>1890</v>
      </c>
      <c r="M3283" s="1" t="s">
        <v>1890</v>
      </c>
      <c r="N3283" s="1" t="s">
        <v>1890</v>
      </c>
      <c r="O3283" s="1" t="s">
        <v>1890</v>
      </c>
      <c r="P3283" s="1" t="s">
        <v>1890</v>
      </c>
      <c r="Q3283" s="1" t="s">
        <v>1890</v>
      </c>
      <c r="R3283" s="1" t="s">
        <v>1890</v>
      </c>
      <c r="S3283" s="1" t="s">
        <v>1890</v>
      </c>
      <c r="T3283" s="1" t="s">
        <v>1890</v>
      </c>
      <c r="U3283" s="1" t="s">
        <v>1894</v>
      </c>
      <c r="V3283" s="1" t="s">
        <v>1895</v>
      </c>
      <c r="W3283">
        <v>12</v>
      </c>
      <c r="X3283">
        <v>17</v>
      </c>
      <c r="Y3283">
        <v>1</v>
      </c>
      <c r="Z3283">
        <v>3</v>
      </c>
      <c r="AA3283">
        <v>3</v>
      </c>
      <c r="AB3283">
        <v>3</v>
      </c>
      <c r="AC3283">
        <v>0</v>
      </c>
      <c r="AD3283">
        <v>2014</v>
      </c>
      <c r="AE3283">
        <v>750</v>
      </c>
    </row>
    <row r="3284" spans="1:31" x14ac:dyDescent="0.25">
      <c r="A3284">
        <v>142907</v>
      </c>
      <c r="B3284" s="1" t="s">
        <v>6464</v>
      </c>
      <c r="C3284" s="1" t="s">
        <v>6458</v>
      </c>
      <c r="D3284" s="1" t="s">
        <v>1888</v>
      </c>
      <c r="E3284" s="1" t="s">
        <v>2224</v>
      </c>
      <c r="F3284" s="1" t="s">
        <v>1890</v>
      </c>
      <c r="G3284" s="1" t="s">
        <v>1890</v>
      </c>
      <c r="H3284" s="1" t="s">
        <v>1890</v>
      </c>
      <c r="I3284" s="1" t="s">
        <v>1893</v>
      </c>
      <c r="J3284" s="1" t="s">
        <v>1890</v>
      </c>
      <c r="K3284" s="1" t="s">
        <v>1890</v>
      </c>
      <c r="L3284" s="1" t="s">
        <v>1890</v>
      </c>
      <c r="M3284" s="1" t="s">
        <v>1890</v>
      </c>
      <c r="N3284" s="1" t="s">
        <v>1890</v>
      </c>
      <c r="O3284" s="1" t="s">
        <v>1890</v>
      </c>
      <c r="P3284" s="1" t="s">
        <v>1890</v>
      </c>
      <c r="Q3284" s="1" t="s">
        <v>1890</v>
      </c>
      <c r="R3284" s="1" t="s">
        <v>1890</v>
      </c>
      <c r="S3284" s="1" t="s">
        <v>1890</v>
      </c>
      <c r="T3284" s="1" t="s">
        <v>1890</v>
      </c>
      <c r="U3284" s="1" t="s">
        <v>1894</v>
      </c>
      <c r="V3284" s="1" t="s">
        <v>1895</v>
      </c>
      <c r="W3284">
        <v>12</v>
      </c>
      <c r="X3284">
        <v>17</v>
      </c>
      <c r="Y3284">
        <v>1</v>
      </c>
      <c r="Z3284">
        <v>3</v>
      </c>
      <c r="AA3284">
        <v>3</v>
      </c>
      <c r="AB3284">
        <v>3</v>
      </c>
      <c r="AC3284">
        <v>0</v>
      </c>
      <c r="AD3284">
        <v>0</v>
      </c>
      <c r="AE3284">
        <v>750</v>
      </c>
    </row>
    <row r="3285" spans="1:31" x14ac:dyDescent="0.25">
      <c r="A3285">
        <v>142926</v>
      </c>
      <c r="B3285" s="1" t="s">
        <v>6465</v>
      </c>
      <c r="C3285" s="1" t="s">
        <v>6466</v>
      </c>
      <c r="D3285" s="1" t="s">
        <v>2106</v>
      </c>
      <c r="E3285" s="1" t="s">
        <v>1890</v>
      </c>
      <c r="F3285" s="1" t="s">
        <v>1890</v>
      </c>
      <c r="G3285" s="1" t="s">
        <v>1890</v>
      </c>
      <c r="H3285" s="1" t="s">
        <v>1890</v>
      </c>
      <c r="I3285" s="1" t="s">
        <v>1996</v>
      </c>
      <c r="J3285" s="1" t="s">
        <v>1890</v>
      </c>
      <c r="K3285" s="1" t="s">
        <v>1890</v>
      </c>
      <c r="L3285" s="1" t="s">
        <v>1890</v>
      </c>
      <c r="M3285" s="1" t="s">
        <v>1890</v>
      </c>
      <c r="N3285" s="1" t="s">
        <v>1890</v>
      </c>
      <c r="O3285" s="1" t="s">
        <v>1890</v>
      </c>
      <c r="P3285" s="1" t="s">
        <v>1890</v>
      </c>
      <c r="Q3285" s="1" t="s">
        <v>1890</v>
      </c>
      <c r="R3285" s="1" t="s">
        <v>1890</v>
      </c>
      <c r="S3285" s="1" t="s">
        <v>1890</v>
      </c>
      <c r="T3285" s="1" t="s">
        <v>1890</v>
      </c>
      <c r="U3285" s="1" t="s">
        <v>1910</v>
      </c>
      <c r="V3285" s="1" t="s">
        <v>1935</v>
      </c>
      <c r="W3285">
        <v>45</v>
      </c>
      <c r="X3285">
        <v>20</v>
      </c>
      <c r="Y3285">
        <v>1</v>
      </c>
      <c r="Z3285">
        <v>4</v>
      </c>
      <c r="AA3285">
        <v>3</v>
      </c>
      <c r="AB3285">
        <v>1</v>
      </c>
      <c r="AC3285">
        <v>6968538881</v>
      </c>
      <c r="AD3285">
        <v>0</v>
      </c>
      <c r="AE3285">
        <v>700</v>
      </c>
    </row>
    <row r="3286" spans="1:31" x14ac:dyDescent="0.25">
      <c r="A3286">
        <v>142927</v>
      </c>
      <c r="B3286" s="1" t="s">
        <v>6467</v>
      </c>
      <c r="C3286" s="1" t="s">
        <v>6468</v>
      </c>
      <c r="D3286" s="1" t="s">
        <v>6469</v>
      </c>
      <c r="E3286" s="1" t="s">
        <v>1890</v>
      </c>
      <c r="F3286" s="1" t="s">
        <v>1890</v>
      </c>
      <c r="G3286" s="1" t="s">
        <v>1890</v>
      </c>
      <c r="H3286" s="1" t="s">
        <v>1890</v>
      </c>
      <c r="I3286" s="1" t="s">
        <v>1996</v>
      </c>
      <c r="J3286" s="1" t="s">
        <v>1890</v>
      </c>
      <c r="K3286" s="1" t="s">
        <v>1890</v>
      </c>
      <c r="L3286" s="1" t="s">
        <v>1890</v>
      </c>
      <c r="M3286" s="1" t="s">
        <v>1890</v>
      </c>
      <c r="N3286" s="1" t="s">
        <v>1890</v>
      </c>
      <c r="O3286" s="1" t="s">
        <v>1890</v>
      </c>
      <c r="P3286" s="1" t="s">
        <v>1890</v>
      </c>
      <c r="Q3286" s="1" t="s">
        <v>1890</v>
      </c>
      <c r="R3286" s="1" t="s">
        <v>1890</v>
      </c>
      <c r="S3286" s="1" t="s">
        <v>1890</v>
      </c>
      <c r="T3286" s="1" t="s">
        <v>1890</v>
      </c>
      <c r="U3286" s="1" t="s">
        <v>1932</v>
      </c>
      <c r="V3286" s="1" t="s">
        <v>1935</v>
      </c>
      <c r="W3286">
        <v>25</v>
      </c>
      <c r="X3286">
        <v>20</v>
      </c>
      <c r="Y3286">
        <v>1</v>
      </c>
      <c r="Z3286">
        <v>3</v>
      </c>
      <c r="AA3286">
        <v>3</v>
      </c>
      <c r="AB3286">
        <v>1</v>
      </c>
      <c r="AC3286">
        <v>2185920617</v>
      </c>
      <c r="AD3286">
        <v>0</v>
      </c>
      <c r="AE3286">
        <v>700</v>
      </c>
    </row>
    <row r="3287" spans="1:31" x14ac:dyDescent="0.25">
      <c r="A3287">
        <v>142928</v>
      </c>
      <c r="B3287" s="1" t="s">
        <v>6470</v>
      </c>
      <c r="C3287" s="1" t="s">
        <v>6471</v>
      </c>
      <c r="D3287" s="1" t="s">
        <v>5774</v>
      </c>
      <c r="E3287" s="1" t="s">
        <v>1890</v>
      </c>
      <c r="F3287" s="1" t="s">
        <v>1890</v>
      </c>
      <c r="G3287" s="1" t="s">
        <v>1890</v>
      </c>
      <c r="H3287" s="1" t="s">
        <v>1890</v>
      </c>
      <c r="I3287" s="1" t="s">
        <v>1996</v>
      </c>
      <c r="J3287" s="1" t="s">
        <v>1890</v>
      </c>
      <c r="K3287" s="1" t="s">
        <v>1890</v>
      </c>
      <c r="L3287" s="1" t="s">
        <v>1890</v>
      </c>
      <c r="M3287" s="1" t="s">
        <v>1890</v>
      </c>
      <c r="N3287" s="1" t="s">
        <v>1890</v>
      </c>
      <c r="O3287" s="1" t="s">
        <v>1890</v>
      </c>
      <c r="P3287" s="1" t="s">
        <v>1890</v>
      </c>
      <c r="Q3287" s="1" t="s">
        <v>1890</v>
      </c>
      <c r="R3287" s="1" t="s">
        <v>1890</v>
      </c>
      <c r="S3287" s="1" t="s">
        <v>1890</v>
      </c>
      <c r="T3287" s="1" t="s">
        <v>1890</v>
      </c>
      <c r="U3287" s="1" t="s">
        <v>1932</v>
      </c>
      <c r="V3287" s="1" t="s">
        <v>1935</v>
      </c>
      <c r="W3287">
        <v>17</v>
      </c>
      <c r="X3287">
        <v>20</v>
      </c>
      <c r="Y3287">
        <v>4</v>
      </c>
      <c r="Z3287">
        <v>1</v>
      </c>
      <c r="AA3287">
        <v>5</v>
      </c>
      <c r="AB3287">
        <v>1</v>
      </c>
      <c r="AC3287">
        <v>6235008472</v>
      </c>
      <c r="AD3287">
        <v>0</v>
      </c>
      <c r="AE3287">
        <v>0</v>
      </c>
    </row>
    <row r="3288" spans="1:31" x14ac:dyDescent="0.25">
      <c r="A3288">
        <v>142938</v>
      </c>
      <c r="B3288" s="1" t="s">
        <v>6472</v>
      </c>
      <c r="C3288" s="1" t="s">
        <v>6473</v>
      </c>
      <c r="D3288" s="1" t="s">
        <v>1945</v>
      </c>
      <c r="E3288" s="1" t="s">
        <v>2671</v>
      </c>
      <c r="F3288" s="1" t="s">
        <v>1890</v>
      </c>
      <c r="G3288" s="1" t="s">
        <v>1890</v>
      </c>
      <c r="H3288" s="1" t="s">
        <v>1890</v>
      </c>
      <c r="I3288" s="1" t="s">
        <v>1924</v>
      </c>
      <c r="J3288" s="1" t="s">
        <v>1890</v>
      </c>
      <c r="K3288" s="1" t="s">
        <v>1890</v>
      </c>
      <c r="L3288" s="1" t="s">
        <v>1890</v>
      </c>
      <c r="M3288" s="1" t="s">
        <v>1890</v>
      </c>
      <c r="N3288" s="1" t="s">
        <v>1890</v>
      </c>
      <c r="O3288" s="1" t="s">
        <v>1890</v>
      </c>
      <c r="P3288" s="1" t="s">
        <v>1890</v>
      </c>
      <c r="Q3288" s="1" t="s">
        <v>1890</v>
      </c>
      <c r="R3288" s="1" t="s">
        <v>1890</v>
      </c>
      <c r="S3288" s="1" t="s">
        <v>1890</v>
      </c>
      <c r="T3288" s="1" t="s">
        <v>1890</v>
      </c>
      <c r="U3288" s="1" t="s">
        <v>1910</v>
      </c>
      <c r="V3288" s="1" t="s">
        <v>1895</v>
      </c>
      <c r="W3288">
        <v>12</v>
      </c>
      <c r="X3288">
        <v>11</v>
      </c>
      <c r="Y3288">
        <v>1</v>
      </c>
      <c r="Z3288">
        <v>4</v>
      </c>
      <c r="AA3288">
        <v>3</v>
      </c>
      <c r="AB3288">
        <v>1</v>
      </c>
      <c r="AC3288">
        <v>1907179062</v>
      </c>
      <c r="AD3288">
        <v>0</v>
      </c>
      <c r="AE3288">
        <v>750</v>
      </c>
    </row>
    <row r="3289" spans="1:31" x14ac:dyDescent="0.25">
      <c r="A3289">
        <v>142939</v>
      </c>
      <c r="B3289" s="1" t="s">
        <v>6474</v>
      </c>
      <c r="C3289" s="1" t="s">
        <v>6473</v>
      </c>
      <c r="D3289" s="1" t="s">
        <v>1945</v>
      </c>
      <c r="E3289" s="1" t="s">
        <v>1890</v>
      </c>
      <c r="F3289" s="1" t="s">
        <v>1890</v>
      </c>
      <c r="G3289" s="1" t="s">
        <v>1890</v>
      </c>
      <c r="H3289" s="1" t="s">
        <v>1890</v>
      </c>
      <c r="I3289" s="1" t="s">
        <v>2193</v>
      </c>
      <c r="J3289" s="1" t="s">
        <v>1893</v>
      </c>
      <c r="K3289" s="1" t="s">
        <v>1890</v>
      </c>
      <c r="L3289" s="1" t="s">
        <v>1890</v>
      </c>
      <c r="M3289" s="1" t="s">
        <v>1890</v>
      </c>
      <c r="N3289" s="1" t="s">
        <v>1890</v>
      </c>
      <c r="O3289" s="1" t="s">
        <v>1890</v>
      </c>
      <c r="P3289" s="1" t="s">
        <v>1890</v>
      </c>
      <c r="Q3289" s="1" t="s">
        <v>1890</v>
      </c>
      <c r="R3289" s="1" t="s">
        <v>1890</v>
      </c>
      <c r="S3289" s="1" t="s">
        <v>1890</v>
      </c>
      <c r="T3289" s="1" t="s">
        <v>1890</v>
      </c>
      <c r="U3289" s="1" t="s">
        <v>1894</v>
      </c>
      <c r="V3289" s="1" t="s">
        <v>1895</v>
      </c>
      <c r="W3289">
        <v>12</v>
      </c>
      <c r="X3289">
        <v>17</v>
      </c>
      <c r="Y3289">
        <v>1</v>
      </c>
      <c r="Z3289">
        <v>3</v>
      </c>
      <c r="AA3289">
        <v>3</v>
      </c>
      <c r="AB3289">
        <v>3</v>
      </c>
      <c r="AC3289">
        <v>1907179062</v>
      </c>
      <c r="AD3289">
        <v>0</v>
      </c>
      <c r="AE3289">
        <v>750</v>
      </c>
    </row>
    <row r="3290" spans="1:31" x14ac:dyDescent="0.25">
      <c r="A3290">
        <v>142953</v>
      </c>
      <c r="B3290" s="1" t="s">
        <v>6475</v>
      </c>
      <c r="C3290" s="1" t="s">
        <v>5817</v>
      </c>
      <c r="D3290" s="1" t="s">
        <v>1902</v>
      </c>
      <c r="E3290" s="1" t="s">
        <v>1890</v>
      </c>
      <c r="F3290" s="1" t="s">
        <v>1890</v>
      </c>
      <c r="G3290" s="1" t="s">
        <v>1890</v>
      </c>
      <c r="H3290" s="1" t="s">
        <v>1890</v>
      </c>
      <c r="I3290" s="1" t="s">
        <v>1996</v>
      </c>
      <c r="J3290" s="1" t="s">
        <v>1890</v>
      </c>
      <c r="K3290" s="1" t="s">
        <v>1890</v>
      </c>
      <c r="L3290" s="1" t="s">
        <v>1890</v>
      </c>
      <c r="M3290" s="1" t="s">
        <v>1890</v>
      </c>
      <c r="N3290" s="1" t="s">
        <v>1890</v>
      </c>
      <c r="O3290" s="1" t="s">
        <v>1890</v>
      </c>
      <c r="P3290" s="1" t="s">
        <v>1890</v>
      </c>
      <c r="Q3290" s="1" t="s">
        <v>1890</v>
      </c>
      <c r="R3290" s="1" t="s">
        <v>1890</v>
      </c>
      <c r="S3290" s="1" t="s">
        <v>1890</v>
      </c>
      <c r="T3290" s="1" t="s">
        <v>1890</v>
      </c>
      <c r="U3290" s="1" t="s">
        <v>2941</v>
      </c>
      <c r="V3290" s="1" t="s">
        <v>1935</v>
      </c>
      <c r="W3290">
        <v>40</v>
      </c>
      <c r="X3290">
        <v>20</v>
      </c>
      <c r="Y3290">
        <v>1</v>
      </c>
      <c r="Z3290">
        <v>1</v>
      </c>
      <c r="AA3290">
        <v>3</v>
      </c>
      <c r="AB3290">
        <v>1</v>
      </c>
      <c r="AC3290">
        <v>1320354735</v>
      </c>
      <c r="AD3290">
        <v>0</v>
      </c>
      <c r="AE3290">
        <v>700</v>
      </c>
    </row>
    <row r="3291" spans="1:31" x14ac:dyDescent="0.25">
      <c r="A3291">
        <v>142954</v>
      </c>
      <c r="B3291" s="1" t="s">
        <v>6476</v>
      </c>
      <c r="C3291" s="1" t="s">
        <v>5817</v>
      </c>
      <c r="D3291" s="1" t="s">
        <v>1902</v>
      </c>
      <c r="E3291" s="1" t="s">
        <v>1890</v>
      </c>
      <c r="F3291" s="1" t="s">
        <v>1890</v>
      </c>
      <c r="G3291" s="1" t="s">
        <v>1890</v>
      </c>
      <c r="H3291" s="1" t="s">
        <v>1890</v>
      </c>
      <c r="I3291" s="1" t="s">
        <v>1996</v>
      </c>
      <c r="J3291" s="1" t="s">
        <v>1890</v>
      </c>
      <c r="K3291" s="1" t="s">
        <v>1890</v>
      </c>
      <c r="L3291" s="1" t="s">
        <v>1890</v>
      </c>
      <c r="M3291" s="1" t="s">
        <v>1890</v>
      </c>
      <c r="N3291" s="1" t="s">
        <v>1890</v>
      </c>
      <c r="O3291" s="1" t="s">
        <v>1890</v>
      </c>
      <c r="P3291" s="1" t="s">
        <v>1890</v>
      </c>
      <c r="Q3291" s="1" t="s">
        <v>1890</v>
      </c>
      <c r="R3291" s="1" t="s">
        <v>1890</v>
      </c>
      <c r="S3291" s="1" t="s">
        <v>1890</v>
      </c>
      <c r="T3291" s="1" t="s">
        <v>1890</v>
      </c>
      <c r="U3291" s="1" t="s">
        <v>2941</v>
      </c>
      <c r="V3291" s="1" t="s">
        <v>1935</v>
      </c>
      <c r="W3291">
        <v>40</v>
      </c>
      <c r="X3291">
        <v>20</v>
      </c>
      <c r="Y3291">
        <v>1</v>
      </c>
      <c r="Z3291">
        <v>1</v>
      </c>
      <c r="AA3291">
        <v>3</v>
      </c>
      <c r="AB3291">
        <v>1</v>
      </c>
      <c r="AC3291">
        <v>8802364902</v>
      </c>
      <c r="AD3291">
        <v>0</v>
      </c>
      <c r="AE3291">
        <v>700</v>
      </c>
    </row>
    <row r="3292" spans="1:31" x14ac:dyDescent="0.25">
      <c r="A3292">
        <v>142955</v>
      </c>
      <c r="B3292" s="1" t="s">
        <v>6477</v>
      </c>
      <c r="C3292" s="1" t="s">
        <v>5817</v>
      </c>
      <c r="D3292" s="1" t="s">
        <v>1902</v>
      </c>
      <c r="E3292" s="1" t="s">
        <v>1890</v>
      </c>
      <c r="F3292" s="1" t="s">
        <v>1890</v>
      </c>
      <c r="G3292" s="1" t="s">
        <v>1890</v>
      </c>
      <c r="H3292" s="1" t="s">
        <v>1890</v>
      </c>
      <c r="I3292" s="1" t="s">
        <v>1996</v>
      </c>
      <c r="J3292" s="1" t="s">
        <v>1890</v>
      </c>
      <c r="K3292" s="1" t="s">
        <v>1890</v>
      </c>
      <c r="L3292" s="1" t="s">
        <v>1890</v>
      </c>
      <c r="M3292" s="1" t="s">
        <v>1890</v>
      </c>
      <c r="N3292" s="1" t="s">
        <v>1890</v>
      </c>
      <c r="O3292" s="1" t="s">
        <v>1890</v>
      </c>
      <c r="P3292" s="1" t="s">
        <v>1890</v>
      </c>
      <c r="Q3292" s="1" t="s">
        <v>1890</v>
      </c>
      <c r="R3292" s="1" t="s">
        <v>1890</v>
      </c>
      <c r="S3292" s="1" t="s">
        <v>1890</v>
      </c>
      <c r="T3292" s="1" t="s">
        <v>1890</v>
      </c>
      <c r="U3292" s="1" t="s">
        <v>2941</v>
      </c>
      <c r="V3292" s="1" t="s">
        <v>1935</v>
      </c>
      <c r="W3292">
        <v>40</v>
      </c>
      <c r="X3292">
        <v>20</v>
      </c>
      <c r="Y3292">
        <v>1</v>
      </c>
      <c r="Z3292">
        <v>1</v>
      </c>
      <c r="AA3292">
        <v>3</v>
      </c>
      <c r="AB3292">
        <v>1</v>
      </c>
      <c r="AC3292">
        <v>513471286</v>
      </c>
      <c r="AD3292">
        <v>0</v>
      </c>
      <c r="AE3292">
        <v>500</v>
      </c>
    </row>
    <row r="3293" spans="1:31" x14ac:dyDescent="0.25">
      <c r="A3293">
        <v>142956</v>
      </c>
      <c r="B3293" s="1" t="s">
        <v>6478</v>
      </c>
      <c r="C3293" s="1" t="s">
        <v>5817</v>
      </c>
      <c r="D3293" s="1" t="s">
        <v>1902</v>
      </c>
      <c r="E3293" s="1" t="s">
        <v>1890</v>
      </c>
      <c r="F3293" s="1" t="s">
        <v>1890</v>
      </c>
      <c r="G3293" s="1" t="s">
        <v>1890</v>
      </c>
      <c r="H3293" s="1" t="s">
        <v>1890</v>
      </c>
      <c r="I3293" s="1" t="s">
        <v>1996</v>
      </c>
      <c r="J3293" s="1" t="s">
        <v>1890</v>
      </c>
      <c r="K3293" s="1" t="s">
        <v>1890</v>
      </c>
      <c r="L3293" s="1" t="s">
        <v>1890</v>
      </c>
      <c r="M3293" s="1" t="s">
        <v>1890</v>
      </c>
      <c r="N3293" s="1" t="s">
        <v>1890</v>
      </c>
      <c r="O3293" s="1" t="s">
        <v>1890</v>
      </c>
      <c r="P3293" s="1" t="s">
        <v>1890</v>
      </c>
      <c r="Q3293" s="1" t="s">
        <v>1890</v>
      </c>
      <c r="R3293" s="1" t="s">
        <v>1890</v>
      </c>
      <c r="S3293" s="1" t="s">
        <v>1890</v>
      </c>
      <c r="T3293" s="1" t="s">
        <v>1890</v>
      </c>
      <c r="U3293" s="1" t="s">
        <v>2941</v>
      </c>
      <c r="V3293" s="1" t="s">
        <v>1935</v>
      </c>
      <c r="W3293">
        <v>40</v>
      </c>
      <c r="X3293">
        <v>20</v>
      </c>
      <c r="Y3293">
        <v>1</v>
      </c>
      <c r="Z3293">
        <v>1</v>
      </c>
      <c r="AA3293">
        <v>3</v>
      </c>
      <c r="AB3293">
        <v>1</v>
      </c>
      <c r="AC3293">
        <v>8802364902</v>
      </c>
      <c r="AD3293">
        <v>0</v>
      </c>
      <c r="AE3293">
        <v>700</v>
      </c>
    </row>
    <row r="3294" spans="1:31" x14ac:dyDescent="0.25">
      <c r="A3294">
        <v>142957</v>
      </c>
      <c r="B3294" s="1" t="s">
        <v>6479</v>
      </c>
      <c r="C3294" s="1" t="s">
        <v>5817</v>
      </c>
      <c r="D3294" s="1" t="s">
        <v>1902</v>
      </c>
      <c r="E3294" s="1" t="s">
        <v>1890</v>
      </c>
      <c r="F3294" s="1" t="s">
        <v>1890</v>
      </c>
      <c r="G3294" s="1" t="s">
        <v>1890</v>
      </c>
      <c r="H3294" s="1" t="s">
        <v>1890</v>
      </c>
      <c r="I3294" s="1" t="s">
        <v>1996</v>
      </c>
      <c r="J3294" s="1" t="s">
        <v>1890</v>
      </c>
      <c r="K3294" s="1" t="s">
        <v>1890</v>
      </c>
      <c r="L3294" s="1" t="s">
        <v>1890</v>
      </c>
      <c r="M3294" s="1" t="s">
        <v>1890</v>
      </c>
      <c r="N3294" s="1" t="s">
        <v>1890</v>
      </c>
      <c r="O3294" s="1" t="s">
        <v>1890</v>
      </c>
      <c r="P3294" s="1" t="s">
        <v>1890</v>
      </c>
      <c r="Q3294" s="1" t="s">
        <v>1890</v>
      </c>
      <c r="R3294" s="1" t="s">
        <v>1890</v>
      </c>
      <c r="S3294" s="1" t="s">
        <v>1890</v>
      </c>
      <c r="T3294" s="1" t="s">
        <v>1890</v>
      </c>
      <c r="U3294" s="1" t="s">
        <v>2941</v>
      </c>
      <c r="V3294" s="1" t="s">
        <v>1935</v>
      </c>
      <c r="W3294">
        <v>40</v>
      </c>
      <c r="X3294">
        <v>20</v>
      </c>
      <c r="Y3294">
        <v>1</v>
      </c>
      <c r="Z3294">
        <v>1</v>
      </c>
      <c r="AA3294">
        <v>3</v>
      </c>
      <c r="AB3294">
        <v>1</v>
      </c>
      <c r="AC3294">
        <v>7335304085</v>
      </c>
      <c r="AD3294">
        <v>0</v>
      </c>
      <c r="AE3294">
        <v>700</v>
      </c>
    </row>
    <row r="3295" spans="1:31" x14ac:dyDescent="0.25">
      <c r="A3295">
        <v>142958</v>
      </c>
      <c r="B3295" s="1" t="s">
        <v>6480</v>
      </c>
      <c r="C3295" s="1" t="s">
        <v>5817</v>
      </c>
      <c r="D3295" s="1" t="s">
        <v>1902</v>
      </c>
      <c r="E3295" s="1" t="s">
        <v>1890</v>
      </c>
      <c r="F3295" s="1" t="s">
        <v>1890</v>
      </c>
      <c r="G3295" s="1" t="s">
        <v>1890</v>
      </c>
      <c r="H3295" s="1" t="s">
        <v>1890</v>
      </c>
      <c r="I3295" s="1" t="s">
        <v>1996</v>
      </c>
      <c r="J3295" s="1" t="s">
        <v>1890</v>
      </c>
      <c r="K3295" s="1" t="s">
        <v>1890</v>
      </c>
      <c r="L3295" s="1" t="s">
        <v>1890</v>
      </c>
      <c r="M3295" s="1" t="s">
        <v>1890</v>
      </c>
      <c r="N3295" s="1" t="s">
        <v>1890</v>
      </c>
      <c r="O3295" s="1" t="s">
        <v>1890</v>
      </c>
      <c r="P3295" s="1" t="s">
        <v>1890</v>
      </c>
      <c r="Q3295" s="1" t="s">
        <v>1890</v>
      </c>
      <c r="R3295" s="1" t="s">
        <v>1890</v>
      </c>
      <c r="S3295" s="1" t="s">
        <v>1890</v>
      </c>
      <c r="T3295" s="1" t="s">
        <v>1890</v>
      </c>
      <c r="U3295" s="1" t="s">
        <v>2941</v>
      </c>
      <c r="V3295" s="1" t="s">
        <v>1935</v>
      </c>
      <c r="W3295">
        <v>40</v>
      </c>
      <c r="X3295">
        <v>20</v>
      </c>
      <c r="Y3295">
        <v>1</v>
      </c>
      <c r="Z3295">
        <v>1</v>
      </c>
      <c r="AA3295">
        <v>3</v>
      </c>
      <c r="AB3295">
        <v>1</v>
      </c>
      <c r="AC3295">
        <v>7335304085</v>
      </c>
      <c r="AD3295">
        <v>0</v>
      </c>
      <c r="AE3295">
        <v>700</v>
      </c>
    </row>
    <row r="3296" spans="1:31" x14ac:dyDescent="0.25">
      <c r="A3296">
        <v>142959</v>
      </c>
      <c r="B3296" s="1" t="s">
        <v>6481</v>
      </c>
      <c r="C3296" s="1" t="s">
        <v>5817</v>
      </c>
      <c r="D3296" s="1" t="s">
        <v>1902</v>
      </c>
      <c r="E3296" s="1" t="s">
        <v>1890</v>
      </c>
      <c r="F3296" s="1" t="s">
        <v>1890</v>
      </c>
      <c r="G3296" s="1" t="s">
        <v>1890</v>
      </c>
      <c r="H3296" s="1" t="s">
        <v>1890</v>
      </c>
      <c r="I3296" s="1" t="s">
        <v>1996</v>
      </c>
      <c r="J3296" s="1" t="s">
        <v>1890</v>
      </c>
      <c r="K3296" s="1" t="s">
        <v>1890</v>
      </c>
      <c r="L3296" s="1" t="s">
        <v>1890</v>
      </c>
      <c r="M3296" s="1" t="s">
        <v>1890</v>
      </c>
      <c r="N3296" s="1" t="s">
        <v>1890</v>
      </c>
      <c r="O3296" s="1" t="s">
        <v>1890</v>
      </c>
      <c r="P3296" s="1" t="s">
        <v>1890</v>
      </c>
      <c r="Q3296" s="1" t="s">
        <v>1890</v>
      </c>
      <c r="R3296" s="1" t="s">
        <v>1890</v>
      </c>
      <c r="S3296" s="1" t="s">
        <v>1890</v>
      </c>
      <c r="T3296" s="1" t="s">
        <v>1890</v>
      </c>
      <c r="U3296" s="1" t="s">
        <v>2941</v>
      </c>
      <c r="V3296" s="1" t="s">
        <v>1935</v>
      </c>
      <c r="W3296">
        <v>40</v>
      </c>
      <c r="X3296">
        <v>20</v>
      </c>
      <c r="Y3296">
        <v>1</v>
      </c>
      <c r="Z3296">
        <v>1</v>
      </c>
      <c r="AA3296">
        <v>3</v>
      </c>
      <c r="AB3296">
        <v>1</v>
      </c>
      <c r="AC3296">
        <v>3814358124</v>
      </c>
      <c r="AD3296">
        <v>0</v>
      </c>
      <c r="AE3296">
        <v>0</v>
      </c>
    </row>
    <row r="3297" spans="1:31" x14ac:dyDescent="0.25">
      <c r="A3297">
        <v>142961</v>
      </c>
      <c r="B3297" s="1" t="s">
        <v>6482</v>
      </c>
      <c r="C3297" s="1" t="s">
        <v>5817</v>
      </c>
      <c r="D3297" s="1" t="s">
        <v>1902</v>
      </c>
      <c r="E3297" s="1" t="s">
        <v>1890</v>
      </c>
      <c r="F3297" s="1" t="s">
        <v>1890</v>
      </c>
      <c r="G3297" s="1" t="s">
        <v>1890</v>
      </c>
      <c r="H3297" s="1" t="s">
        <v>1890</v>
      </c>
      <c r="I3297" s="1" t="s">
        <v>1996</v>
      </c>
      <c r="J3297" s="1" t="s">
        <v>1890</v>
      </c>
      <c r="K3297" s="1" t="s">
        <v>1890</v>
      </c>
      <c r="L3297" s="1" t="s">
        <v>1890</v>
      </c>
      <c r="M3297" s="1" t="s">
        <v>1890</v>
      </c>
      <c r="N3297" s="1" t="s">
        <v>1890</v>
      </c>
      <c r="O3297" s="1" t="s">
        <v>1890</v>
      </c>
      <c r="P3297" s="1" t="s">
        <v>1890</v>
      </c>
      <c r="Q3297" s="1" t="s">
        <v>1890</v>
      </c>
      <c r="R3297" s="1" t="s">
        <v>1890</v>
      </c>
      <c r="S3297" s="1" t="s">
        <v>1890</v>
      </c>
      <c r="T3297" s="1" t="s">
        <v>1890</v>
      </c>
      <c r="U3297" s="1" t="s">
        <v>2941</v>
      </c>
      <c r="V3297" s="1" t="s">
        <v>1935</v>
      </c>
      <c r="W3297">
        <v>40</v>
      </c>
      <c r="X3297">
        <v>20</v>
      </c>
      <c r="Y3297">
        <v>1</v>
      </c>
      <c r="Z3297">
        <v>1</v>
      </c>
      <c r="AA3297">
        <v>3</v>
      </c>
      <c r="AB3297">
        <v>1</v>
      </c>
      <c r="AC3297">
        <v>1833826021</v>
      </c>
      <c r="AD3297">
        <v>0</v>
      </c>
      <c r="AE3297">
        <v>700</v>
      </c>
    </row>
    <row r="3298" spans="1:31" x14ac:dyDescent="0.25">
      <c r="A3298">
        <v>142962</v>
      </c>
      <c r="B3298" s="1" t="s">
        <v>6483</v>
      </c>
      <c r="C3298" s="1" t="s">
        <v>6429</v>
      </c>
      <c r="D3298" s="1" t="s">
        <v>1913</v>
      </c>
      <c r="E3298" s="1" t="s">
        <v>1890</v>
      </c>
      <c r="F3298" s="1" t="s">
        <v>1890</v>
      </c>
      <c r="G3298" s="1" t="s">
        <v>1890</v>
      </c>
      <c r="H3298" s="1" t="s">
        <v>1890</v>
      </c>
      <c r="I3298" s="1" t="s">
        <v>1996</v>
      </c>
      <c r="J3298" s="1" t="s">
        <v>1890</v>
      </c>
      <c r="K3298" s="1" t="s">
        <v>1890</v>
      </c>
      <c r="L3298" s="1" t="s">
        <v>1890</v>
      </c>
      <c r="M3298" s="1" t="s">
        <v>1890</v>
      </c>
      <c r="N3298" s="1" t="s">
        <v>1890</v>
      </c>
      <c r="O3298" s="1" t="s">
        <v>1890</v>
      </c>
      <c r="P3298" s="1" t="s">
        <v>1890</v>
      </c>
      <c r="Q3298" s="1" t="s">
        <v>1890</v>
      </c>
      <c r="R3298" s="1" t="s">
        <v>1890</v>
      </c>
      <c r="S3298" s="1" t="s">
        <v>1890</v>
      </c>
      <c r="T3298" s="1" t="s">
        <v>1890</v>
      </c>
      <c r="U3298" s="1" t="s">
        <v>2941</v>
      </c>
      <c r="V3298" s="1" t="s">
        <v>1935</v>
      </c>
      <c r="W3298">
        <v>40</v>
      </c>
      <c r="X3298">
        <v>20</v>
      </c>
      <c r="Y3298">
        <v>1</v>
      </c>
      <c r="Z3298">
        <v>3</v>
      </c>
      <c r="AA3298">
        <v>3</v>
      </c>
      <c r="AB3298">
        <v>1</v>
      </c>
      <c r="AC3298">
        <v>1210325174</v>
      </c>
      <c r="AD3298">
        <v>0</v>
      </c>
      <c r="AE3298">
        <v>750</v>
      </c>
    </row>
    <row r="3299" spans="1:31" x14ac:dyDescent="0.25">
      <c r="A3299">
        <v>142964</v>
      </c>
      <c r="B3299" s="1" t="s">
        <v>6484</v>
      </c>
      <c r="C3299" s="1" t="s">
        <v>6184</v>
      </c>
      <c r="D3299" s="1" t="s">
        <v>2124</v>
      </c>
      <c r="E3299" s="1" t="s">
        <v>1890</v>
      </c>
      <c r="F3299" s="1" t="s">
        <v>1890</v>
      </c>
      <c r="G3299" s="1" t="s">
        <v>1890</v>
      </c>
      <c r="H3299" s="1" t="s">
        <v>1890</v>
      </c>
      <c r="I3299" s="1" t="s">
        <v>1996</v>
      </c>
      <c r="J3299" s="1" t="s">
        <v>1890</v>
      </c>
      <c r="K3299" s="1" t="s">
        <v>1890</v>
      </c>
      <c r="L3299" s="1" t="s">
        <v>1890</v>
      </c>
      <c r="M3299" s="1" t="s">
        <v>1890</v>
      </c>
      <c r="N3299" s="1" t="s">
        <v>1890</v>
      </c>
      <c r="O3299" s="1" t="s">
        <v>1890</v>
      </c>
      <c r="P3299" s="1" t="s">
        <v>1890</v>
      </c>
      <c r="Q3299" s="1" t="s">
        <v>1890</v>
      </c>
      <c r="R3299" s="1" t="s">
        <v>1890</v>
      </c>
      <c r="S3299" s="1" t="s">
        <v>1890</v>
      </c>
      <c r="T3299" s="1" t="s">
        <v>1890</v>
      </c>
      <c r="U3299" s="1" t="s">
        <v>2011</v>
      </c>
      <c r="V3299" s="1" t="s">
        <v>1935</v>
      </c>
      <c r="W3299">
        <v>195</v>
      </c>
      <c r="X3299">
        <v>20</v>
      </c>
      <c r="Y3299">
        <v>2</v>
      </c>
      <c r="Z3299">
        <v>2</v>
      </c>
      <c r="AA3299">
        <v>4</v>
      </c>
      <c r="AB3299">
        <v>2</v>
      </c>
      <c r="AC3299">
        <v>2273944266</v>
      </c>
      <c r="AD3299">
        <v>0</v>
      </c>
      <c r="AE3299">
        <v>750</v>
      </c>
    </row>
    <row r="3300" spans="1:31" x14ac:dyDescent="0.25">
      <c r="A3300">
        <v>142965</v>
      </c>
      <c r="B3300" s="1" t="s">
        <v>6485</v>
      </c>
      <c r="C3300" s="1" t="s">
        <v>6184</v>
      </c>
      <c r="D3300" s="1" t="s">
        <v>2124</v>
      </c>
      <c r="E3300" s="1" t="s">
        <v>1890</v>
      </c>
      <c r="F3300" s="1" t="s">
        <v>1890</v>
      </c>
      <c r="G3300" s="1" t="s">
        <v>1890</v>
      </c>
      <c r="H3300" s="1" t="s">
        <v>1890</v>
      </c>
      <c r="I3300" s="1" t="s">
        <v>1996</v>
      </c>
      <c r="J3300" s="1" t="s">
        <v>1890</v>
      </c>
      <c r="K3300" s="1" t="s">
        <v>1890</v>
      </c>
      <c r="L3300" s="1" t="s">
        <v>1890</v>
      </c>
      <c r="M3300" s="1" t="s">
        <v>1890</v>
      </c>
      <c r="N3300" s="1" t="s">
        <v>1890</v>
      </c>
      <c r="O3300" s="1" t="s">
        <v>1890</v>
      </c>
      <c r="P3300" s="1" t="s">
        <v>1890</v>
      </c>
      <c r="Q3300" s="1" t="s">
        <v>1890</v>
      </c>
      <c r="R3300" s="1" t="s">
        <v>1890</v>
      </c>
      <c r="S3300" s="1" t="s">
        <v>1890</v>
      </c>
      <c r="T3300" s="1" t="s">
        <v>1890</v>
      </c>
      <c r="U3300" s="1" t="s">
        <v>2011</v>
      </c>
      <c r="V3300" s="1" t="s">
        <v>1935</v>
      </c>
      <c r="W3300">
        <v>205</v>
      </c>
      <c r="X3300">
        <v>20</v>
      </c>
      <c r="Y3300">
        <v>2</v>
      </c>
      <c r="Z3300">
        <v>2</v>
      </c>
      <c r="AA3300">
        <v>4</v>
      </c>
      <c r="AB3300">
        <v>2</v>
      </c>
      <c r="AC3300">
        <v>5501478064</v>
      </c>
      <c r="AD3300">
        <v>0</v>
      </c>
      <c r="AE3300">
        <v>750</v>
      </c>
    </row>
    <row r="3301" spans="1:31" x14ac:dyDescent="0.25">
      <c r="A3301">
        <v>142967</v>
      </c>
      <c r="B3301" s="1" t="s">
        <v>6486</v>
      </c>
      <c r="C3301" s="1" t="s">
        <v>6184</v>
      </c>
      <c r="D3301" s="1" t="s">
        <v>2124</v>
      </c>
      <c r="E3301" s="1" t="s">
        <v>1890</v>
      </c>
      <c r="F3301" s="1" t="s">
        <v>1890</v>
      </c>
      <c r="G3301" s="1" t="s">
        <v>1890</v>
      </c>
      <c r="H3301" s="1" t="s">
        <v>1890</v>
      </c>
      <c r="I3301" s="1" t="s">
        <v>2126</v>
      </c>
      <c r="J3301" s="1" t="s">
        <v>1890</v>
      </c>
      <c r="K3301" s="1" t="s">
        <v>1890</v>
      </c>
      <c r="L3301" s="1" t="s">
        <v>1890</v>
      </c>
      <c r="M3301" s="1" t="s">
        <v>1890</v>
      </c>
      <c r="N3301" s="1" t="s">
        <v>1890</v>
      </c>
      <c r="O3301" s="1" t="s">
        <v>1890</v>
      </c>
      <c r="P3301" s="1" t="s">
        <v>1890</v>
      </c>
      <c r="Q3301" s="1" t="s">
        <v>1890</v>
      </c>
      <c r="R3301" s="1" t="s">
        <v>1890</v>
      </c>
      <c r="S3301" s="1" t="s">
        <v>1890</v>
      </c>
      <c r="T3301" s="1" t="s">
        <v>1890</v>
      </c>
      <c r="U3301" s="1" t="s">
        <v>1894</v>
      </c>
      <c r="V3301" s="1" t="s">
        <v>1895</v>
      </c>
      <c r="W3301">
        <v>125</v>
      </c>
      <c r="X3301">
        <v>9</v>
      </c>
      <c r="Y3301">
        <v>1</v>
      </c>
      <c r="Z3301">
        <v>3</v>
      </c>
      <c r="AA3301">
        <v>3</v>
      </c>
      <c r="AB3301">
        <v>3</v>
      </c>
      <c r="AC3301">
        <v>0</v>
      </c>
      <c r="AD3301">
        <v>2003</v>
      </c>
      <c r="AE3301">
        <v>750</v>
      </c>
    </row>
    <row r="3302" spans="1:31" x14ac:dyDescent="0.25">
      <c r="A3302">
        <v>142972</v>
      </c>
      <c r="B3302" s="1" t="s">
        <v>6487</v>
      </c>
      <c r="C3302" s="1" t="s">
        <v>6488</v>
      </c>
      <c r="D3302" s="1" t="s">
        <v>1945</v>
      </c>
      <c r="E3302" s="1" t="s">
        <v>2186</v>
      </c>
      <c r="F3302" s="1" t="s">
        <v>2347</v>
      </c>
      <c r="G3302" s="1" t="s">
        <v>1890</v>
      </c>
      <c r="H3302" s="1" t="s">
        <v>1890</v>
      </c>
      <c r="I3302" s="1" t="s">
        <v>2341</v>
      </c>
      <c r="J3302" s="1" t="s">
        <v>1890</v>
      </c>
      <c r="K3302" s="1" t="s">
        <v>1890</v>
      </c>
      <c r="L3302" s="1" t="s">
        <v>1890</v>
      </c>
      <c r="M3302" s="1" t="s">
        <v>1890</v>
      </c>
      <c r="N3302" s="1" t="s">
        <v>1890</v>
      </c>
      <c r="O3302" s="1" t="s">
        <v>1890</v>
      </c>
      <c r="P3302" s="1" t="s">
        <v>1890</v>
      </c>
      <c r="Q3302" s="1" t="s">
        <v>1890</v>
      </c>
      <c r="R3302" s="1" t="s">
        <v>1890</v>
      </c>
      <c r="S3302" s="1" t="s">
        <v>1890</v>
      </c>
      <c r="T3302" s="1" t="s">
        <v>1890</v>
      </c>
      <c r="U3302" s="1" t="s">
        <v>1894</v>
      </c>
      <c r="V3302" s="1" t="s">
        <v>1895</v>
      </c>
      <c r="W3302">
        <v>0</v>
      </c>
      <c r="X3302">
        <v>0</v>
      </c>
      <c r="Y3302">
        <v>1</v>
      </c>
      <c r="Z3302">
        <v>4</v>
      </c>
      <c r="AA3302">
        <v>3</v>
      </c>
      <c r="AB3302">
        <v>4</v>
      </c>
      <c r="AC3302">
        <v>1342360648</v>
      </c>
      <c r="AD3302">
        <v>1999</v>
      </c>
      <c r="AE3302">
        <v>750</v>
      </c>
    </row>
    <row r="3303" spans="1:31" x14ac:dyDescent="0.25">
      <c r="A3303">
        <v>142973</v>
      </c>
      <c r="B3303" s="1" t="s">
        <v>6489</v>
      </c>
      <c r="C3303" s="1" t="s">
        <v>6488</v>
      </c>
      <c r="D3303" s="1" t="s">
        <v>1945</v>
      </c>
      <c r="E3303" s="1" t="s">
        <v>2186</v>
      </c>
      <c r="F3303" s="1" t="s">
        <v>2349</v>
      </c>
      <c r="G3303" s="1" t="s">
        <v>1890</v>
      </c>
      <c r="H3303" s="1" t="s">
        <v>1890</v>
      </c>
      <c r="I3303" s="1" t="s">
        <v>2341</v>
      </c>
      <c r="J3303" s="1" t="s">
        <v>1890</v>
      </c>
      <c r="K3303" s="1" t="s">
        <v>1890</v>
      </c>
      <c r="L3303" s="1" t="s">
        <v>1890</v>
      </c>
      <c r="M3303" s="1" t="s">
        <v>1890</v>
      </c>
      <c r="N3303" s="1" t="s">
        <v>1890</v>
      </c>
      <c r="O3303" s="1" t="s">
        <v>1890</v>
      </c>
      <c r="P3303" s="1" t="s">
        <v>1890</v>
      </c>
      <c r="Q3303" s="1" t="s">
        <v>1890</v>
      </c>
      <c r="R3303" s="1" t="s">
        <v>1890</v>
      </c>
      <c r="S3303" s="1" t="s">
        <v>1890</v>
      </c>
      <c r="T3303" s="1" t="s">
        <v>1890</v>
      </c>
      <c r="U3303" s="1" t="s">
        <v>1894</v>
      </c>
      <c r="V3303" s="1" t="s">
        <v>1895</v>
      </c>
      <c r="W3303">
        <v>0</v>
      </c>
      <c r="X3303">
        <v>0</v>
      </c>
      <c r="Y3303">
        <v>1</v>
      </c>
      <c r="Z3303">
        <v>4</v>
      </c>
      <c r="AA3303">
        <v>4</v>
      </c>
      <c r="AB3303">
        <v>4</v>
      </c>
      <c r="AC3303">
        <v>1665114027</v>
      </c>
      <c r="AD3303">
        <v>1998</v>
      </c>
      <c r="AE3303">
        <v>750</v>
      </c>
    </row>
    <row r="3304" spans="1:31" x14ac:dyDescent="0.25">
      <c r="A3304">
        <v>142980</v>
      </c>
      <c r="B3304" s="1" t="s">
        <v>6490</v>
      </c>
      <c r="C3304" s="1" t="s">
        <v>6491</v>
      </c>
      <c r="D3304" s="1" t="s">
        <v>2136</v>
      </c>
      <c r="E3304" s="1" t="s">
        <v>3889</v>
      </c>
      <c r="F3304" s="1" t="s">
        <v>1890</v>
      </c>
      <c r="G3304" s="1" t="s">
        <v>1890</v>
      </c>
      <c r="H3304" s="1" t="s">
        <v>1890</v>
      </c>
      <c r="I3304" s="1" t="s">
        <v>1925</v>
      </c>
      <c r="J3304" s="1" t="s">
        <v>1890</v>
      </c>
      <c r="K3304" s="1" t="s">
        <v>1890</v>
      </c>
      <c r="L3304" s="1" t="s">
        <v>1890</v>
      </c>
      <c r="M3304" s="1" t="s">
        <v>1890</v>
      </c>
      <c r="N3304" s="1" t="s">
        <v>1890</v>
      </c>
      <c r="O3304" s="1" t="s">
        <v>1890</v>
      </c>
      <c r="P3304" s="1" t="s">
        <v>1890</v>
      </c>
      <c r="Q3304" s="1" t="s">
        <v>1890</v>
      </c>
      <c r="R3304" s="1" t="s">
        <v>1890</v>
      </c>
      <c r="S3304" s="1" t="s">
        <v>1890</v>
      </c>
      <c r="T3304" s="1" t="s">
        <v>1890</v>
      </c>
      <c r="U3304" s="1" t="s">
        <v>1910</v>
      </c>
      <c r="V3304" s="1" t="s">
        <v>1895</v>
      </c>
      <c r="W3304">
        <v>12</v>
      </c>
      <c r="X3304">
        <v>11</v>
      </c>
      <c r="Y3304">
        <v>1</v>
      </c>
      <c r="Z3304">
        <v>3</v>
      </c>
      <c r="AA3304">
        <v>3</v>
      </c>
      <c r="AB3304">
        <v>1</v>
      </c>
      <c r="AC3304">
        <v>0</v>
      </c>
      <c r="AD3304">
        <v>2013</v>
      </c>
      <c r="AE3304">
        <v>750</v>
      </c>
    </row>
    <row r="3305" spans="1:31" x14ac:dyDescent="0.25">
      <c r="A3305">
        <v>142981</v>
      </c>
      <c r="B3305" s="1" t="s">
        <v>6492</v>
      </c>
      <c r="C3305" s="1" t="s">
        <v>6493</v>
      </c>
      <c r="D3305" s="1" t="s">
        <v>1913</v>
      </c>
      <c r="E3305" s="1" t="s">
        <v>1914</v>
      </c>
      <c r="F3305" s="1" t="s">
        <v>2332</v>
      </c>
      <c r="G3305" s="1" t="s">
        <v>2333</v>
      </c>
      <c r="H3305" s="1" t="s">
        <v>1890</v>
      </c>
      <c r="I3305" s="1" t="s">
        <v>1891</v>
      </c>
      <c r="J3305" s="1" t="s">
        <v>1890</v>
      </c>
      <c r="K3305" s="1" t="s">
        <v>1890</v>
      </c>
      <c r="L3305" s="1" t="s">
        <v>1890</v>
      </c>
      <c r="M3305" s="1" t="s">
        <v>1890</v>
      </c>
      <c r="N3305" s="1" t="s">
        <v>1890</v>
      </c>
      <c r="O3305" s="1" t="s">
        <v>1890</v>
      </c>
      <c r="P3305" s="1" t="s">
        <v>1890</v>
      </c>
      <c r="Q3305" s="1" t="s">
        <v>1890</v>
      </c>
      <c r="R3305" s="1" t="s">
        <v>1890</v>
      </c>
      <c r="S3305" s="1" t="s">
        <v>1890</v>
      </c>
      <c r="T3305" s="1" t="s">
        <v>1890</v>
      </c>
      <c r="U3305" s="1" t="s">
        <v>1894</v>
      </c>
      <c r="V3305" s="1" t="s">
        <v>1895</v>
      </c>
      <c r="W3305">
        <v>0</v>
      </c>
      <c r="X3305">
        <v>0</v>
      </c>
      <c r="Y3305">
        <v>1</v>
      </c>
      <c r="Z3305">
        <v>3</v>
      </c>
      <c r="AA3305">
        <v>4</v>
      </c>
      <c r="AB3305">
        <v>5</v>
      </c>
      <c r="AC3305">
        <v>123966639</v>
      </c>
      <c r="AD3305">
        <v>2002</v>
      </c>
      <c r="AE3305">
        <v>750</v>
      </c>
    </row>
    <row r="3306" spans="1:31" x14ac:dyDescent="0.25">
      <c r="A3306">
        <v>142982</v>
      </c>
      <c r="B3306" s="1" t="s">
        <v>6494</v>
      </c>
      <c r="C3306" s="1" t="s">
        <v>6493</v>
      </c>
      <c r="D3306" s="1" t="s">
        <v>1913</v>
      </c>
      <c r="E3306" s="1" t="s">
        <v>1914</v>
      </c>
      <c r="F3306" s="1" t="s">
        <v>2332</v>
      </c>
      <c r="G3306" s="1" t="s">
        <v>2333</v>
      </c>
      <c r="H3306" s="1" t="s">
        <v>1890</v>
      </c>
      <c r="I3306" s="1" t="s">
        <v>1891</v>
      </c>
      <c r="J3306" s="1" t="s">
        <v>1890</v>
      </c>
      <c r="K3306" s="1" t="s">
        <v>1890</v>
      </c>
      <c r="L3306" s="1" t="s">
        <v>1890</v>
      </c>
      <c r="M3306" s="1" t="s">
        <v>1890</v>
      </c>
      <c r="N3306" s="1" t="s">
        <v>1890</v>
      </c>
      <c r="O3306" s="1" t="s">
        <v>1890</v>
      </c>
      <c r="P3306" s="1" t="s">
        <v>1890</v>
      </c>
      <c r="Q3306" s="1" t="s">
        <v>1890</v>
      </c>
      <c r="R3306" s="1" t="s">
        <v>1890</v>
      </c>
      <c r="S3306" s="1" t="s">
        <v>1890</v>
      </c>
      <c r="T3306" s="1" t="s">
        <v>1890</v>
      </c>
      <c r="U3306" s="1" t="s">
        <v>1894</v>
      </c>
      <c r="V3306" s="1" t="s">
        <v>1895</v>
      </c>
      <c r="W3306">
        <v>0</v>
      </c>
      <c r="X3306">
        <v>0</v>
      </c>
      <c r="Y3306">
        <v>1</v>
      </c>
      <c r="Z3306">
        <v>3</v>
      </c>
      <c r="AA3306">
        <v>5</v>
      </c>
      <c r="AB3306">
        <v>5</v>
      </c>
      <c r="AC3306">
        <v>2097896968</v>
      </c>
      <c r="AD3306">
        <v>1998</v>
      </c>
      <c r="AE3306">
        <v>750</v>
      </c>
    </row>
    <row r="3307" spans="1:31" x14ac:dyDescent="0.25">
      <c r="A3307">
        <v>142983</v>
      </c>
      <c r="B3307" s="1" t="s">
        <v>6495</v>
      </c>
      <c r="C3307" s="1" t="s">
        <v>6493</v>
      </c>
      <c r="D3307" s="1" t="s">
        <v>1913</v>
      </c>
      <c r="E3307" s="1" t="s">
        <v>1914</v>
      </c>
      <c r="F3307" s="1" t="s">
        <v>2332</v>
      </c>
      <c r="G3307" s="1" t="s">
        <v>2333</v>
      </c>
      <c r="H3307" s="1" t="s">
        <v>1890</v>
      </c>
      <c r="I3307" s="1" t="s">
        <v>1893</v>
      </c>
      <c r="J3307" s="1" t="s">
        <v>1890</v>
      </c>
      <c r="K3307" s="1" t="s">
        <v>1890</v>
      </c>
      <c r="L3307" s="1" t="s">
        <v>1890</v>
      </c>
      <c r="M3307" s="1" t="s">
        <v>1890</v>
      </c>
      <c r="N3307" s="1" t="s">
        <v>1890</v>
      </c>
      <c r="O3307" s="1" t="s">
        <v>1890</v>
      </c>
      <c r="P3307" s="1" t="s">
        <v>1890</v>
      </c>
      <c r="Q3307" s="1" t="s">
        <v>1890</v>
      </c>
      <c r="R3307" s="1" t="s">
        <v>1890</v>
      </c>
      <c r="S3307" s="1" t="s">
        <v>1890</v>
      </c>
      <c r="T3307" s="1" t="s">
        <v>1890</v>
      </c>
      <c r="U3307" s="1" t="s">
        <v>1894</v>
      </c>
      <c r="V3307" s="1" t="s">
        <v>1895</v>
      </c>
      <c r="W3307">
        <v>0</v>
      </c>
      <c r="X3307">
        <v>0</v>
      </c>
      <c r="Y3307">
        <v>1</v>
      </c>
      <c r="Z3307">
        <v>3</v>
      </c>
      <c r="AA3307">
        <v>4</v>
      </c>
      <c r="AB3307">
        <v>3</v>
      </c>
      <c r="AC3307">
        <v>1144307437</v>
      </c>
      <c r="AD3307">
        <v>2000</v>
      </c>
      <c r="AE3307">
        <v>750</v>
      </c>
    </row>
    <row r="3308" spans="1:31" x14ac:dyDescent="0.25">
      <c r="A3308">
        <v>142984</v>
      </c>
      <c r="B3308" s="1" t="s">
        <v>6496</v>
      </c>
      <c r="C3308" s="1" t="s">
        <v>6493</v>
      </c>
      <c r="D3308" s="1" t="s">
        <v>1913</v>
      </c>
      <c r="E3308" s="1" t="s">
        <v>1914</v>
      </c>
      <c r="F3308" s="1" t="s">
        <v>2006</v>
      </c>
      <c r="G3308" s="1" t="s">
        <v>1890</v>
      </c>
      <c r="H3308" s="1" t="s">
        <v>1890</v>
      </c>
      <c r="I3308" s="1" t="s">
        <v>1898</v>
      </c>
      <c r="J3308" s="1" t="s">
        <v>1890</v>
      </c>
      <c r="K3308" s="1" t="s">
        <v>1890</v>
      </c>
      <c r="L3308" s="1" t="s">
        <v>1890</v>
      </c>
      <c r="M3308" s="1" t="s">
        <v>1890</v>
      </c>
      <c r="N3308" s="1" t="s">
        <v>1890</v>
      </c>
      <c r="O3308" s="1" t="s">
        <v>1890</v>
      </c>
      <c r="P3308" s="1" t="s">
        <v>1890</v>
      </c>
      <c r="Q3308" s="1" t="s">
        <v>1890</v>
      </c>
      <c r="R3308" s="1" t="s">
        <v>1890</v>
      </c>
      <c r="S3308" s="1" t="s">
        <v>1890</v>
      </c>
      <c r="T3308" s="1" t="s">
        <v>1890</v>
      </c>
      <c r="U3308" s="1" t="s">
        <v>1894</v>
      </c>
      <c r="V3308" s="1" t="s">
        <v>1895</v>
      </c>
      <c r="W3308">
        <v>0</v>
      </c>
      <c r="X3308">
        <v>0</v>
      </c>
      <c r="Y3308">
        <v>1</v>
      </c>
      <c r="Z3308">
        <v>3</v>
      </c>
      <c r="AA3308">
        <v>4</v>
      </c>
      <c r="AB3308">
        <v>4</v>
      </c>
      <c r="AC3308">
        <v>8068834494</v>
      </c>
      <c r="AD3308">
        <v>2002</v>
      </c>
      <c r="AE3308">
        <v>750</v>
      </c>
    </row>
    <row r="3309" spans="1:31" x14ac:dyDescent="0.25">
      <c r="A3309">
        <v>142990</v>
      </c>
      <c r="B3309" s="1" t="s">
        <v>6497</v>
      </c>
      <c r="C3309" s="1" t="s">
        <v>6498</v>
      </c>
      <c r="D3309" s="1" t="s">
        <v>1945</v>
      </c>
      <c r="E3309" s="1" t="s">
        <v>2191</v>
      </c>
      <c r="F3309" s="1" t="s">
        <v>2192</v>
      </c>
      <c r="G3309" s="1" t="s">
        <v>1890</v>
      </c>
      <c r="H3309" s="1" t="s">
        <v>1890</v>
      </c>
      <c r="I3309" s="1" t="s">
        <v>2193</v>
      </c>
      <c r="J3309" s="1" t="s">
        <v>1890</v>
      </c>
      <c r="K3309" s="1" t="s">
        <v>1890</v>
      </c>
      <c r="L3309" s="1" t="s">
        <v>1890</v>
      </c>
      <c r="M3309" s="1" t="s">
        <v>1890</v>
      </c>
      <c r="N3309" s="1" t="s">
        <v>1890</v>
      </c>
      <c r="O3309" s="1" t="s">
        <v>1890</v>
      </c>
      <c r="P3309" s="1" t="s">
        <v>1890</v>
      </c>
      <c r="Q3309" s="1" t="s">
        <v>1890</v>
      </c>
      <c r="R3309" s="1" t="s">
        <v>1890</v>
      </c>
      <c r="S3309" s="1" t="s">
        <v>1890</v>
      </c>
      <c r="T3309" s="1" t="s">
        <v>1890</v>
      </c>
      <c r="U3309" s="1" t="s">
        <v>1894</v>
      </c>
      <c r="V3309" s="1" t="s">
        <v>1895</v>
      </c>
      <c r="W3309">
        <v>0</v>
      </c>
      <c r="X3309">
        <v>0</v>
      </c>
      <c r="Y3309">
        <v>1</v>
      </c>
      <c r="Z3309">
        <v>4</v>
      </c>
      <c r="AA3309">
        <v>4</v>
      </c>
      <c r="AB3309">
        <v>3</v>
      </c>
      <c r="AC3309">
        <v>0</v>
      </c>
      <c r="AD3309">
        <v>2011</v>
      </c>
      <c r="AE3309">
        <v>750</v>
      </c>
    </row>
    <row r="3310" spans="1:31" x14ac:dyDescent="0.25">
      <c r="A3310">
        <v>142991</v>
      </c>
      <c r="B3310" s="1" t="s">
        <v>6499</v>
      </c>
      <c r="C3310" s="1" t="s">
        <v>6498</v>
      </c>
      <c r="D3310" s="1" t="s">
        <v>1945</v>
      </c>
      <c r="E3310" s="1" t="s">
        <v>2191</v>
      </c>
      <c r="F3310" s="1" t="s">
        <v>2192</v>
      </c>
      <c r="G3310" s="1" t="s">
        <v>1890</v>
      </c>
      <c r="H3310" s="1" t="s">
        <v>1890</v>
      </c>
      <c r="I3310" s="1" t="s">
        <v>2193</v>
      </c>
      <c r="J3310" s="1" t="s">
        <v>1890</v>
      </c>
      <c r="K3310" s="1" t="s">
        <v>1890</v>
      </c>
      <c r="L3310" s="1" t="s">
        <v>1890</v>
      </c>
      <c r="M3310" s="1" t="s">
        <v>1890</v>
      </c>
      <c r="N3310" s="1" t="s">
        <v>1890</v>
      </c>
      <c r="O3310" s="1" t="s">
        <v>1890</v>
      </c>
      <c r="P3310" s="1" t="s">
        <v>1890</v>
      </c>
      <c r="Q3310" s="1" t="s">
        <v>1890</v>
      </c>
      <c r="R3310" s="1" t="s">
        <v>1890</v>
      </c>
      <c r="S3310" s="1" t="s">
        <v>1890</v>
      </c>
      <c r="T3310" s="1" t="s">
        <v>1890</v>
      </c>
      <c r="U3310" s="1" t="s">
        <v>1894</v>
      </c>
      <c r="V3310" s="1" t="s">
        <v>1895</v>
      </c>
      <c r="W3310">
        <v>0</v>
      </c>
      <c r="X3310">
        <v>0</v>
      </c>
      <c r="Y3310">
        <v>1</v>
      </c>
      <c r="Z3310">
        <v>3</v>
      </c>
      <c r="AA3310">
        <v>4</v>
      </c>
      <c r="AB3310">
        <v>4</v>
      </c>
      <c r="AC3310">
        <v>0</v>
      </c>
      <c r="AD3310">
        <v>2011</v>
      </c>
      <c r="AE3310">
        <v>750</v>
      </c>
    </row>
    <row r="3311" spans="1:31" x14ac:dyDescent="0.25">
      <c r="A3311">
        <v>142992</v>
      </c>
      <c r="B3311" s="1" t="s">
        <v>6500</v>
      </c>
      <c r="C3311" s="1" t="s">
        <v>6498</v>
      </c>
      <c r="D3311" s="1" t="s">
        <v>1945</v>
      </c>
      <c r="E3311" s="1" t="s">
        <v>2191</v>
      </c>
      <c r="F3311" s="1" t="s">
        <v>2192</v>
      </c>
      <c r="G3311" s="1" t="s">
        <v>1890</v>
      </c>
      <c r="H3311" s="1" t="s">
        <v>1890</v>
      </c>
      <c r="I3311" s="1" t="s">
        <v>2193</v>
      </c>
      <c r="J3311" s="1" t="s">
        <v>1890</v>
      </c>
      <c r="K3311" s="1" t="s">
        <v>1890</v>
      </c>
      <c r="L3311" s="1" t="s">
        <v>1890</v>
      </c>
      <c r="M3311" s="1" t="s">
        <v>1890</v>
      </c>
      <c r="N3311" s="1" t="s">
        <v>1890</v>
      </c>
      <c r="O3311" s="1" t="s">
        <v>1890</v>
      </c>
      <c r="P3311" s="1" t="s">
        <v>1890</v>
      </c>
      <c r="Q3311" s="1" t="s">
        <v>1890</v>
      </c>
      <c r="R3311" s="1" t="s">
        <v>1890</v>
      </c>
      <c r="S3311" s="1" t="s">
        <v>1890</v>
      </c>
      <c r="T3311" s="1" t="s">
        <v>1890</v>
      </c>
      <c r="U3311" s="1" t="s">
        <v>1894</v>
      </c>
      <c r="V3311" s="1" t="s">
        <v>1895</v>
      </c>
      <c r="W3311">
        <v>0</v>
      </c>
      <c r="X3311">
        <v>0</v>
      </c>
      <c r="Y3311">
        <v>1</v>
      </c>
      <c r="Z3311">
        <v>3</v>
      </c>
      <c r="AA3311">
        <v>4</v>
      </c>
      <c r="AB3311">
        <v>3</v>
      </c>
      <c r="AC3311">
        <v>5281418941</v>
      </c>
      <c r="AD3311">
        <v>0</v>
      </c>
      <c r="AE3311">
        <v>1000</v>
      </c>
    </row>
    <row r="3312" spans="1:31" x14ac:dyDescent="0.25">
      <c r="A3312">
        <v>142997</v>
      </c>
      <c r="B3312" s="1" t="s">
        <v>6501</v>
      </c>
      <c r="C3312" s="1" t="s">
        <v>6502</v>
      </c>
      <c r="D3312" s="1" t="s">
        <v>1902</v>
      </c>
      <c r="E3312" s="1" t="s">
        <v>2064</v>
      </c>
      <c r="F3312" s="1" t="s">
        <v>2065</v>
      </c>
      <c r="G3312" s="1" t="s">
        <v>1890</v>
      </c>
      <c r="H3312" s="1" t="s">
        <v>1890</v>
      </c>
      <c r="I3312" s="1" t="s">
        <v>2066</v>
      </c>
      <c r="J3312" s="1" t="s">
        <v>1904</v>
      </c>
      <c r="K3312" s="1" t="s">
        <v>2067</v>
      </c>
      <c r="L3312" s="1" t="s">
        <v>1898</v>
      </c>
      <c r="M3312" s="1" t="s">
        <v>6503</v>
      </c>
      <c r="N3312" s="1" t="s">
        <v>6504</v>
      </c>
      <c r="O3312" s="1" t="s">
        <v>2082</v>
      </c>
      <c r="P3312" s="1" t="s">
        <v>3079</v>
      </c>
      <c r="Q3312" s="1" t="s">
        <v>1890</v>
      </c>
      <c r="R3312" s="1" t="s">
        <v>1890</v>
      </c>
      <c r="S3312" s="1" t="s">
        <v>1890</v>
      </c>
      <c r="T3312" s="1" t="s">
        <v>1890</v>
      </c>
      <c r="U3312" s="1" t="s">
        <v>1894</v>
      </c>
      <c r="V3312" s="1" t="s">
        <v>1895</v>
      </c>
      <c r="W3312">
        <v>0</v>
      </c>
      <c r="X3312">
        <v>0</v>
      </c>
      <c r="Y3312">
        <v>1</v>
      </c>
      <c r="Z3312">
        <v>4</v>
      </c>
      <c r="AA3312">
        <v>4</v>
      </c>
      <c r="AB3312">
        <v>4</v>
      </c>
      <c r="AC3312">
        <v>9609248351</v>
      </c>
      <c r="AD3312">
        <v>2001</v>
      </c>
      <c r="AE3312">
        <v>750</v>
      </c>
    </row>
    <row r="3313" spans="1:31" x14ac:dyDescent="0.25">
      <c r="A3313">
        <v>143000</v>
      </c>
      <c r="B3313" s="1" t="s">
        <v>6505</v>
      </c>
      <c r="C3313" s="1" t="s">
        <v>6502</v>
      </c>
      <c r="D3313" s="1" t="s">
        <v>1902</v>
      </c>
      <c r="E3313" s="1" t="s">
        <v>2064</v>
      </c>
      <c r="F3313" s="1" t="s">
        <v>2069</v>
      </c>
      <c r="G3313" s="1" t="s">
        <v>1890</v>
      </c>
      <c r="H3313" s="1" t="s">
        <v>1890</v>
      </c>
      <c r="I3313" s="1" t="s">
        <v>2066</v>
      </c>
      <c r="J3313" s="1" t="s">
        <v>1898</v>
      </c>
      <c r="K3313" s="1" t="s">
        <v>2067</v>
      </c>
      <c r="L3313" s="1" t="s">
        <v>1890</v>
      </c>
      <c r="M3313" s="1" t="s">
        <v>1890</v>
      </c>
      <c r="N3313" s="1" t="s">
        <v>1890</v>
      </c>
      <c r="O3313" s="1" t="s">
        <v>1890</v>
      </c>
      <c r="P3313" s="1" t="s">
        <v>1890</v>
      </c>
      <c r="Q3313" s="1" t="s">
        <v>1890</v>
      </c>
      <c r="R3313" s="1" t="s">
        <v>1890</v>
      </c>
      <c r="S3313" s="1" t="s">
        <v>1890</v>
      </c>
      <c r="T3313" s="1" t="s">
        <v>1890</v>
      </c>
      <c r="U3313" s="1" t="s">
        <v>1894</v>
      </c>
      <c r="V3313" s="1" t="s">
        <v>1895</v>
      </c>
      <c r="W3313">
        <v>0</v>
      </c>
      <c r="X3313">
        <v>0</v>
      </c>
      <c r="Y3313">
        <v>1</v>
      </c>
      <c r="Z3313">
        <v>3</v>
      </c>
      <c r="AA3313">
        <v>3</v>
      </c>
      <c r="AB3313">
        <v>3</v>
      </c>
      <c r="AC3313">
        <v>2200591226</v>
      </c>
      <c r="AD3313">
        <v>2004</v>
      </c>
      <c r="AE3313">
        <v>750</v>
      </c>
    </row>
    <row r="3314" spans="1:31" x14ac:dyDescent="0.25">
      <c r="A3314">
        <v>143001</v>
      </c>
      <c r="B3314" s="1" t="s">
        <v>6506</v>
      </c>
      <c r="C3314" s="1" t="s">
        <v>6502</v>
      </c>
      <c r="D3314" s="1" t="s">
        <v>1902</v>
      </c>
      <c r="E3314" s="1" t="s">
        <v>2064</v>
      </c>
      <c r="F3314" s="1" t="s">
        <v>1890</v>
      </c>
      <c r="G3314" s="1" t="s">
        <v>1890</v>
      </c>
      <c r="H3314" s="1" t="s">
        <v>1890</v>
      </c>
      <c r="I3314" s="1" t="s">
        <v>2066</v>
      </c>
      <c r="J3314" s="1" t="s">
        <v>1898</v>
      </c>
      <c r="K3314" s="1" t="s">
        <v>2067</v>
      </c>
      <c r="L3314" s="1" t="s">
        <v>1890</v>
      </c>
      <c r="M3314" s="1" t="s">
        <v>1890</v>
      </c>
      <c r="N3314" s="1" t="s">
        <v>1890</v>
      </c>
      <c r="O3314" s="1" t="s">
        <v>1890</v>
      </c>
      <c r="P3314" s="1" t="s">
        <v>1890</v>
      </c>
      <c r="Q3314" s="1" t="s">
        <v>1890</v>
      </c>
      <c r="R3314" s="1" t="s">
        <v>1890</v>
      </c>
      <c r="S3314" s="1" t="s">
        <v>1890</v>
      </c>
      <c r="T3314" s="1" t="s">
        <v>1890</v>
      </c>
      <c r="U3314" s="1" t="s">
        <v>1894</v>
      </c>
      <c r="V3314" s="1" t="s">
        <v>1895</v>
      </c>
      <c r="W3314">
        <v>0</v>
      </c>
      <c r="X3314">
        <v>0</v>
      </c>
      <c r="Y3314">
        <v>1</v>
      </c>
      <c r="Z3314">
        <v>3</v>
      </c>
      <c r="AA3314">
        <v>4</v>
      </c>
      <c r="AB3314">
        <v>3</v>
      </c>
      <c r="AC3314">
        <v>2934121634</v>
      </c>
      <c r="AD3314">
        <v>2001</v>
      </c>
      <c r="AE3314">
        <v>750</v>
      </c>
    </row>
    <row r="3315" spans="1:31" x14ac:dyDescent="0.25">
      <c r="A3315">
        <v>143011</v>
      </c>
      <c r="B3315" s="1" t="s">
        <v>6507</v>
      </c>
      <c r="C3315" s="1" t="s">
        <v>6508</v>
      </c>
      <c r="D3315" s="1" t="s">
        <v>1945</v>
      </c>
      <c r="E3315" s="1" t="s">
        <v>2242</v>
      </c>
      <c r="F3315" s="1" t="s">
        <v>2453</v>
      </c>
      <c r="G3315" s="1" t="s">
        <v>1890</v>
      </c>
      <c r="H3315" s="1" t="s">
        <v>1890</v>
      </c>
      <c r="I3315" s="1" t="s">
        <v>2445</v>
      </c>
      <c r="J3315" s="1" t="s">
        <v>2446</v>
      </c>
      <c r="K3315" s="1" t="s">
        <v>2454</v>
      </c>
      <c r="L3315" s="1" t="s">
        <v>1890</v>
      </c>
      <c r="M3315" s="1" t="s">
        <v>1890</v>
      </c>
      <c r="N3315" s="1" t="s">
        <v>1890</v>
      </c>
      <c r="O3315" s="1" t="s">
        <v>1890</v>
      </c>
      <c r="P3315" s="1" t="s">
        <v>1890</v>
      </c>
      <c r="Q3315" s="1" t="s">
        <v>1890</v>
      </c>
      <c r="R3315" s="1" t="s">
        <v>1890</v>
      </c>
      <c r="S3315" s="1" t="s">
        <v>1890</v>
      </c>
      <c r="T3315" s="1" t="s">
        <v>1890</v>
      </c>
      <c r="U3315" s="1" t="s">
        <v>1894</v>
      </c>
      <c r="V3315" s="1" t="s">
        <v>1895</v>
      </c>
      <c r="W3315">
        <v>145</v>
      </c>
      <c r="X3315">
        <v>17</v>
      </c>
      <c r="Y3315">
        <v>2</v>
      </c>
      <c r="Z3315">
        <v>2</v>
      </c>
      <c r="AA3315">
        <v>5</v>
      </c>
      <c r="AB3315">
        <v>4</v>
      </c>
      <c r="AC3315">
        <v>0</v>
      </c>
      <c r="AD3315">
        <v>2015</v>
      </c>
      <c r="AE3315">
        <v>750</v>
      </c>
    </row>
    <row r="3316" spans="1:31" x14ac:dyDescent="0.25">
      <c r="A3316">
        <v>143012</v>
      </c>
      <c r="B3316" s="1" t="s">
        <v>6509</v>
      </c>
      <c r="C3316" s="1" t="s">
        <v>6508</v>
      </c>
      <c r="D3316" s="1" t="s">
        <v>1945</v>
      </c>
      <c r="E3316" s="1" t="s">
        <v>2242</v>
      </c>
      <c r="F3316" s="1" t="s">
        <v>2453</v>
      </c>
      <c r="G3316" s="1" t="s">
        <v>1890</v>
      </c>
      <c r="H3316" s="1" t="s">
        <v>1890</v>
      </c>
      <c r="I3316" s="1" t="s">
        <v>2445</v>
      </c>
      <c r="J3316" s="1" t="s">
        <v>2446</v>
      </c>
      <c r="K3316" s="1" t="s">
        <v>2454</v>
      </c>
      <c r="L3316" s="1" t="s">
        <v>1890</v>
      </c>
      <c r="M3316" s="1" t="s">
        <v>1890</v>
      </c>
      <c r="N3316" s="1" t="s">
        <v>1890</v>
      </c>
      <c r="O3316" s="1" t="s">
        <v>1890</v>
      </c>
      <c r="P3316" s="1" t="s">
        <v>1890</v>
      </c>
      <c r="Q3316" s="1" t="s">
        <v>1890</v>
      </c>
      <c r="R3316" s="1" t="s">
        <v>1890</v>
      </c>
      <c r="S3316" s="1" t="s">
        <v>1890</v>
      </c>
      <c r="T3316" s="1" t="s">
        <v>1890</v>
      </c>
      <c r="U3316" s="1" t="s">
        <v>1894</v>
      </c>
      <c r="V3316" s="1" t="s">
        <v>1895</v>
      </c>
      <c r="W3316">
        <v>0</v>
      </c>
      <c r="X3316">
        <v>0</v>
      </c>
      <c r="Y3316">
        <v>2</v>
      </c>
      <c r="Z3316">
        <v>3</v>
      </c>
      <c r="AA3316">
        <v>5</v>
      </c>
      <c r="AB3316">
        <v>3</v>
      </c>
      <c r="AC3316">
        <v>1430384297</v>
      </c>
      <c r="AD3316">
        <v>1999</v>
      </c>
      <c r="AE3316">
        <v>750</v>
      </c>
    </row>
    <row r="3317" spans="1:31" x14ac:dyDescent="0.25">
      <c r="A3317">
        <v>143015</v>
      </c>
      <c r="B3317" s="1" t="s">
        <v>6510</v>
      </c>
      <c r="C3317" s="1" t="s">
        <v>6508</v>
      </c>
      <c r="D3317" s="1" t="s">
        <v>1945</v>
      </c>
      <c r="E3317" s="1" t="s">
        <v>2242</v>
      </c>
      <c r="F3317" s="1" t="s">
        <v>2453</v>
      </c>
      <c r="G3317" s="1" t="s">
        <v>1890</v>
      </c>
      <c r="H3317" s="1" t="s">
        <v>1890</v>
      </c>
      <c r="I3317" s="1" t="s">
        <v>1890</v>
      </c>
      <c r="J3317" s="1" t="s">
        <v>1890</v>
      </c>
      <c r="K3317" s="1" t="s">
        <v>1890</v>
      </c>
      <c r="L3317" s="1" t="s">
        <v>1890</v>
      </c>
      <c r="M3317" s="1" t="s">
        <v>1890</v>
      </c>
      <c r="N3317" s="1" t="s">
        <v>1890</v>
      </c>
      <c r="O3317" s="1" t="s">
        <v>1890</v>
      </c>
      <c r="P3317" s="1" t="s">
        <v>1890</v>
      </c>
      <c r="Q3317" s="1" t="s">
        <v>1890</v>
      </c>
      <c r="R3317" s="1" t="s">
        <v>1890</v>
      </c>
      <c r="S3317" s="1" t="s">
        <v>1890</v>
      </c>
      <c r="T3317" s="1" t="s">
        <v>1890</v>
      </c>
      <c r="U3317" s="1" t="s">
        <v>1890</v>
      </c>
      <c r="V3317" s="1" t="s">
        <v>1895</v>
      </c>
      <c r="W3317">
        <v>135</v>
      </c>
      <c r="X3317">
        <v>17</v>
      </c>
      <c r="Y3317">
        <v>1</v>
      </c>
      <c r="Z3317">
        <v>5</v>
      </c>
      <c r="AA3317">
        <v>3</v>
      </c>
      <c r="AB3317">
        <v>3</v>
      </c>
      <c r="AC3317">
        <v>0</v>
      </c>
      <c r="AD3317">
        <v>2016</v>
      </c>
      <c r="AE3317">
        <v>750</v>
      </c>
    </row>
    <row r="3318" spans="1:31" x14ac:dyDescent="0.25">
      <c r="A3318">
        <v>143022</v>
      </c>
      <c r="B3318" s="1" t="s">
        <v>6511</v>
      </c>
      <c r="C3318" s="1" t="s">
        <v>6512</v>
      </c>
      <c r="D3318" s="1" t="s">
        <v>1902</v>
      </c>
      <c r="E3318" s="1" t="s">
        <v>6513</v>
      </c>
      <c r="F3318" s="1" t="s">
        <v>1890</v>
      </c>
      <c r="G3318" s="1" t="s">
        <v>1890</v>
      </c>
      <c r="H3318" s="1" t="s">
        <v>1890</v>
      </c>
      <c r="I3318" s="1" t="s">
        <v>1890</v>
      </c>
      <c r="J3318" s="1" t="s">
        <v>1890</v>
      </c>
      <c r="K3318" s="1" t="s">
        <v>1890</v>
      </c>
      <c r="L3318" s="1" t="s">
        <v>1890</v>
      </c>
      <c r="M3318" s="1" t="s">
        <v>1890</v>
      </c>
      <c r="N3318" s="1" t="s">
        <v>1890</v>
      </c>
      <c r="O3318" s="1" t="s">
        <v>1890</v>
      </c>
      <c r="P3318" s="1" t="s">
        <v>1890</v>
      </c>
      <c r="Q3318" s="1" t="s">
        <v>1890</v>
      </c>
      <c r="R3318" s="1" t="s">
        <v>1890</v>
      </c>
      <c r="S3318" s="1" t="s">
        <v>1890</v>
      </c>
      <c r="T3318" s="1" t="s">
        <v>1890</v>
      </c>
      <c r="U3318" s="1" t="s">
        <v>2941</v>
      </c>
      <c r="V3318" s="1" t="s">
        <v>1935</v>
      </c>
      <c r="W3318">
        <v>40</v>
      </c>
      <c r="X3318">
        <v>20</v>
      </c>
      <c r="Y3318">
        <v>1</v>
      </c>
      <c r="Z3318">
        <v>1</v>
      </c>
      <c r="AA3318">
        <v>5</v>
      </c>
      <c r="AB3318">
        <v>1</v>
      </c>
      <c r="AC3318">
        <v>0</v>
      </c>
      <c r="AD3318">
        <v>0</v>
      </c>
      <c r="AE3318">
        <v>750</v>
      </c>
    </row>
    <row r="3319" spans="1:31" x14ac:dyDescent="0.25">
      <c r="A3319">
        <v>143038</v>
      </c>
      <c r="B3319" s="1" t="s">
        <v>6514</v>
      </c>
      <c r="C3319" s="1" t="s">
        <v>6515</v>
      </c>
      <c r="D3319" s="1" t="s">
        <v>1902</v>
      </c>
      <c r="E3319" s="1" t="s">
        <v>2177</v>
      </c>
      <c r="F3319" s="1" t="s">
        <v>1890</v>
      </c>
      <c r="G3319" s="1" t="s">
        <v>1890</v>
      </c>
      <c r="H3319" s="1" t="s">
        <v>1890</v>
      </c>
      <c r="I3319" s="1" t="s">
        <v>2002</v>
      </c>
      <c r="J3319" s="1" t="s">
        <v>2031</v>
      </c>
      <c r="K3319" s="1" t="s">
        <v>2150</v>
      </c>
      <c r="L3319" s="1" t="s">
        <v>1890</v>
      </c>
      <c r="M3319" s="1" t="s">
        <v>1890</v>
      </c>
      <c r="N3319" s="1" t="s">
        <v>1890</v>
      </c>
      <c r="O3319" s="1" t="s">
        <v>1890</v>
      </c>
      <c r="P3319" s="1" t="s">
        <v>1890</v>
      </c>
      <c r="Q3319" s="1" t="s">
        <v>1890</v>
      </c>
      <c r="R3319" s="1" t="s">
        <v>1890</v>
      </c>
      <c r="S3319" s="1" t="s">
        <v>1890</v>
      </c>
      <c r="T3319" s="1" t="s">
        <v>1890</v>
      </c>
      <c r="U3319" s="1" t="s">
        <v>2015</v>
      </c>
      <c r="V3319" s="1" t="s">
        <v>2016</v>
      </c>
      <c r="W3319">
        <v>12</v>
      </c>
      <c r="X3319">
        <v>7</v>
      </c>
      <c r="Y3319">
        <v>1</v>
      </c>
      <c r="Z3319">
        <v>5</v>
      </c>
      <c r="AA3319">
        <v>3</v>
      </c>
      <c r="AB3319">
        <v>1</v>
      </c>
      <c r="AC3319">
        <v>8802364902</v>
      </c>
      <c r="AD3319">
        <v>0</v>
      </c>
      <c r="AE3319">
        <v>750</v>
      </c>
    </row>
    <row r="3320" spans="1:31" x14ac:dyDescent="0.25">
      <c r="A3320">
        <v>143079</v>
      </c>
      <c r="B3320" s="1" t="s">
        <v>6516</v>
      </c>
      <c r="C3320" s="1" t="s">
        <v>6517</v>
      </c>
      <c r="D3320" s="1" t="s">
        <v>1913</v>
      </c>
      <c r="E3320" s="1" t="s">
        <v>1914</v>
      </c>
      <c r="F3320" s="1" t="s">
        <v>1890</v>
      </c>
      <c r="G3320" s="1" t="s">
        <v>1890</v>
      </c>
      <c r="H3320" s="1" t="s">
        <v>1890</v>
      </c>
      <c r="I3320" s="1" t="s">
        <v>1891</v>
      </c>
      <c r="J3320" s="1" t="s">
        <v>1890</v>
      </c>
      <c r="K3320" s="1" t="s">
        <v>1890</v>
      </c>
      <c r="L3320" s="1" t="s">
        <v>1890</v>
      </c>
      <c r="M3320" s="1" t="s">
        <v>1890</v>
      </c>
      <c r="N3320" s="1" t="s">
        <v>1890</v>
      </c>
      <c r="O3320" s="1" t="s">
        <v>1890</v>
      </c>
      <c r="P3320" s="1" t="s">
        <v>1890</v>
      </c>
      <c r="Q3320" s="1" t="s">
        <v>1890</v>
      </c>
      <c r="R3320" s="1" t="s">
        <v>1890</v>
      </c>
      <c r="S3320" s="1" t="s">
        <v>1890</v>
      </c>
      <c r="T3320" s="1" t="s">
        <v>1890</v>
      </c>
      <c r="U3320" s="1" t="s">
        <v>1894</v>
      </c>
      <c r="V3320" s="1" t="s">
        <v>1895</v>
      </c>
      <c r="W3320">
        <v>0</v>
      </c>
      <c r="X3320">
        <v>0</v>
      </c>
      <c r="Y3320">
        <v>1</v>
      </c>
      <c r="Z3320">
        <v>3</v>
      </c>
      <c r="AA3320">
        <v>3</v>
      </c>
      <c r="AB3320">
        <v>4</v>
      </c>
      <c r="AC3320">
        <v>2420650348</v>
      </c>
      <c r="AD3320">
        <v>2001</v>
      </c>
      <c r="AE3320">
        <v>750</v>
      </c>
    </row>
    <row r="3321" spans="1:31" x14ac:dyDescent="0.25">
      <c r="A3321">
        <v>143080</v>
      </c>
      <c r="B3321" s="1" t="s">
        <v>6518</v>
      </c>
      <c r="C3321" s="1" t="s">
        <v>6517</v>
      </c>
      <c r="D3321" s="1" t="s">
        <v>1913</v>
      </c>
      <c r="E3321" s="1" t="s">
        <v>1914</v>
      </c>
      <c r="F3321" s="1" t="s">
        <v>1890</v>
      </c>
      <c r="G3321" s="1" t="s">
        <v>1890</v>
      </c>
      <c r="H3321" s="1" t="s">
        <v>1890</v>
      </c>
      <c r="I3321" s="1" t="s">
        <v>2002</v>
      </c>
      <c r="J3321" s="1" t="s">
        <v>1890</v>
      </c>
      <c r="K3321" s="1" t="s">
        <v>1890</v>
      </c>
      <c r="L3321" s="1" t="s">
        <v>1890</v>
      </c>
      <c r="M3321" s="1" t="s">
        <v>1890</v>
      </c>
      <c r="N3321" s="1" t="s">
        <v>1890</v>
      </c>
      <c r="O3321" s="1" t="s">
        <v>1890</v>
      </c>
      <c r="P3321" s="1" t="s">
        <v>1890</v>
      </c>
      <c r="Q3321" s="1" t="s">
        <v>1890</v>
      </c>
      <c r="R3321" s="1" t="s">
        <v>1890</v>
      </c>
      <c r="S3321" s="1" t="s">
        <v>1890</v>
      </c>
      <c r="T3321" s="1" t="s">
        <v>1890</v>
      </c>
      <c r="U3321" s="1" t="s">
        <v>1910</v>
      </c>
      <c r="V3321" s="1" t="s">
        <v>1895</v>
      </c>
      <c r="W3321">
        <v>0</v>
      </c>
      <c r="X3321">
        <v>0</v>
      </c>
      <c r="Y3321">
        <v>1</v>
      </c>
      <c r="Z3321">
        <v>3</v>
      </c>
      <c r="AA3321">
        <v>2</v>
      </c>
      <c r="AB3321">
        <v>1</v>
      </c>
      <c r="AC3321">
        <v>2420650348</v>
      </c>
      <c r="AD3321">
        <v>2001</v>
      </c>
      <c r="AE3321">
        <v>750</v>
      </c>
    </row>
    <row r="3322" spans="1:31" x14ac:dyDescent="0.25">
      <c r="A3322">
        <v>143081</v>
      </c>
      <c r="B3322" s="1" t="s">
        <v>6519</v>
      </c>
      <c r="C3322" s="1" t="s">
        <v>6517</v>
      </c>
      <c r="D3322" s="1" t="s">
        <v>1913</v>
      </c>
      <c r="E3322" s="1" t="s">
        <v>1914</v>
      </c>
      <c r="F3322" s="1" t="s">
        <v>1890</v>
      </c>
      <c r="G3322" s="1" t="s">
        <v>1890</v>
      </c>
      <c r="H3322" s="1" t="s">
        <v>1890</v>
      </c>
      <c r="I3322" s="1" t="s">
        <v>1893</v>
      </c>
      <c r="J3322" s="1" t="s">
        <v>1890</v>
      </c>
      <c r="K3322" s="1" t="s">
        <v>1890</v>
      </c>
      <c r="L3322" s="1" t="s">
        <v>1890</v>
      </c>
      <c r="M3322" s="1" t="s">
        <v>1890</v>
      </c>
      <c r="N3322" s="1" t="s">
        <v>1890</v>
      </c>
      <c r="O3322" s="1" t="s">
        <v>1890</v>
      </c>
      <c r="P3322" s="1" t="s">
        <v>1890</v>
      </c>
      <c r="Q3322" s="1" t="s">
        <v>1890</v>
      </c>
      <c r="R3322" s="1" t="s">
        <v>1890</v>
      </c>
      <c r="S3322" s="1" t="s">
        <v>1890</v>
      </c>
      <c r="T3322" s="1" t="s">
        <v>1890</v>
      </c>
      <c r="U3322" s="1" t="s">
        <v>1894</v>
      </c>
      <c r="V3322" s="1" t="s">
        <v>1895</v>
      </c>
      <c r="W3322">
        <v>0</v>
      </c>
      <c r="X3322">
        <v>0</v>
      </c>
      <c r="Y3322">
        <v>1</v>
      </c>
      <c r="Z3322">
        <v>3</v>
      </c>
      <c r="AA3322">
        <v>3</v>
      </c>
      <c r="AB3322">
        <v>3</v>
      </c>
      <c r="AC3322">
        <v>2420650348</v>
      </c>
      <c r="AD3322">
        <v>2001</v>
      </c>
      <c r="AE3322">
        <v>750</v>
      </c>
    </row>
    <row r="3323" spans="1:31" x14ac:dyDescent="0.25">
      <c r="A3323">
        <v>143082</v>
      </c>
      <c r="B3323" s="1" t="s">
        <v>6520</v>
      </c>
      <c r="C3323" s="1" t="s">
        <v>6517</v>
      </c>
      <c r="D3323" s="1" t="s">
        <v>1913</v>
      </c>
      <c r="E3323" s="1" t="s">
        <v>1914</v>
      </c>
      <c r="F3323" s="1" t="s">
        <v>1890</v>
      </c>
      <c r="G3323" s="1" t="s">
        <v>1890</v>
      </c>
      <c r="H3323" s="1" t="s">
        <v>1890</v>
      </c>
      <c r="I3323" s="1" t="s">
        <v>1924</v>
      </c>
      <c r="J3323" s="1" t="s">
        <v>1890</v>
      </c>
      <c r="K3323" s="1" t="s">
        <v>1890</v>
      </c>
      <c r="L3323" s="1" t="s">
        <v>1890</v>
      </c>
      <c r="M3323" s="1" t="s">
        <v>1890</v>
      </c>
      <c r="N3323" s="1" t="s">
        <v>1890</v>
      </c>
      <c r="O3323" s="1" t="s">
        <v>1890</v>
      </c>
      <c r="P3323" s="1" t="s">
        <v>1890</v>
      </c>
      <c r="Q3323" s="1" t="s">
        <v>1890</v>
      </c>
      <c r="R3323" s="1" t="s">
        <v>1890</v>
      </c>
      <c r="S3323" s="1" t="s">
        <v>1890</v>
      </c>
      <c r="T3323" s="1" t="s">
        <v>1890</v>
      </c>
      <c r="U3323" s="1" t="s">
        <v>1910</v>
      </c>
      <c r="V3323" s="1" t="s">
        <v>2021</v>
      </c>
      <c r="W3323">
        <v>0</v>
      </c>
      <c r="X3323">
        <v>0</v>
      </c>
      <c r="Y3323">
        <v>1</v>
      </c>
      <c r="Z3323">
        <v>4</v>
      </c>
      <c r="AA3323">
        <v>2</v>
      </c>
      <c r="AB3323">
        <v>1</v>
      </c>
      <c r="AC3323">
        <v>2420650348</v>
      </c>
      <c r="AD3323">
        <v>2000</v>
      </c>
      <c r="AE3323">
        <v>750</v>
      </c>
    </row>
    <row r="3324" spans="1:31" x14ac:dyDescent="0.25">
      <c r="A3324">
        <v>143083</v>
      </c>
      <c r="B3324" s="1" t="s">
        <v>6521</v>
      </c>
      <c r="C3324" s="1" t="s">
        <v>6517</v>
      </c>
      <c r="D3324" s="1" t="s">
        <v>1913</v>
      </c>
      <c r="E3324" s="1" t="s">
        <v>1914</v>
      </c>
      <c r="F3324" s="1" t="s">
        <v>1890</v>
      </c>
      <c r="G3324" s="1" t="s">
        <v>1890</v>
      </c>
      <c r="H3324" s="1" t="s">
        <v>1890</v>
      </c>
      <c r="I3324" s="1" t="s">
        <v>2020</v>
      </c>
      <c r="J3324" s="1" t="s">
        <v>1893</v>
      </c>
      <c r="K3324" s="1" t="s">
        <v>1890</v>
      </c>
      <c r="L3324" s="1" t="s">
        <v>1890</v>
      </c>
      <c r="M3324" s="1" t="s">
        <v>1890</v>
      </c>
      <c r="N3324" s="1" t="s">
        <v>1890</v>
      </c>
      <c r="O3324" s="1" t="s">
        <v>1890</v>
      </c>
      <c r="P3324" s="1" t="s">
        <v>1890</v>
      </c>
      <c r="Q3324" s="1" t="s">
        <v>1890</v>
      </c>
      <c r="R3324" s="1" t="s">
        <v>1890</v>
      </c>
      <c r="S3324" s="1" t="s">
        <v>1890</v>
      </c>
      <c r="T3324" s="1" t="s">
        <v>1890</v>
      </c>
      <c r="U3324" s="1" t="s">
        <v>1894</v>
      </c>
      <c r="V3324" s="1" t="s">
        <v>1895</v>
      </c>
      <c r="W3324">
        <v>0</v>
      </c>
      <c r="X3324">
        <v>0</v>
      </c>
      <c r="Y3324">
        <v>1</v>
      </c>
      <c r="Z3324">
        <v>2</v>
      </c>
      <c r="AA3324">
        <v>3</v>
      </c>
      <c r="AB3324">
        <v>3</v>
      </c>
      <c r="AC3324">
        <v>2420650348</v>
      </c>
      <c r="AD3324">
        <v>2002</v>
      </c>
      <c r="AE3324">
        <v>750</v>
      </c>
    </row>
    <row r="3325" spans="1:31" x14ac:dyDescent="0.25">
      <c r="A3325">
        <v>143100</v>
      </c>
      <c r="B3325" s="1" t="s">
        <v>6522</v>
      </c>
      <c r="C3325" s="1" t="s">
        <v>6523</v>
      </c>
      <c r="D3325" s="1" t="s">
        <v>1902</v>
      </c>
      <c r="E3325" s="1" t="s">
        <v>1917</v>
      </c>
      <c r="F3325" s="1" t="s">
        <v>2309</v>
      </c>
      <c r="G3325" s="1" t="s">
        <v>2422</v>
      </c>
      <c r="H3325" s="1" t="s">
        <v>1890</v>
      </c>
      <c r="I3325" s="1" t="s">
        <v>2031</v>
      </c>
      <c r="J3325" s="1" t="s">
        <v>1890</v>
      </c>
      <c r="K3325" s="1" t="s">
        <v>1890</v>
      </c>
      <c r="L3325" s="1" t="s">
        <v>1890</v>
      </c>
      <c r="M3325" s="1" t="s">
        <v>1890</v>
      </c>
      <c r="N3325" s="1" t="s">
        <v>1890</v>
      </c>
      <c r="O3325" s="1" t="s">
        <v>1890</v>
      </c>
      <c r="P3325" s="1" t="s">
        <v>1890</v>
      </c>
      <c r="Q3325" s="1" t="s">
        <v>1890</v>
      </c>
      <c r="R3325" s="1" t="s">
        <v>1890</v>
      </c>
      <c r="S3325" s="1" t="s">
        <v>1890</v>
      </c>
      <c r="T3325" s="1" t="s">
        <v>1890</v>
      </c>
      <c r="U3325" s="1" t="s">
        <v>1894</v>
      </c>
      <c r="V3325" s="1" t="s">
        <v>1895</v>
      </c>
      <c r="W3325">
        <v>0</v>
      </c>
      <c r="X3325">
        <v>0</v>
      </c>
      <c r="Y3325">
        <v>1</v>
      </c>
      <c r="Z3325">
        <v>4</v>
      </c>
      <c r="AA3325">
        <v>2</v>
      </c>
      <c r="AB3325">
        <v>2</v>
      </c>
      <c r="AC3325">
        <v>7995481453</v>
      </c>
      <c r="AD3325">
        <v>2000</v>
      </c>
      <c r="AE3325">
        <v>750</v>
      </c>
    </row>
    <row r="3326" spans="1:31" x14ac:dyDescent="0.25">
      <c r="A3326">
        <v>143101</v>
      </c>
      <c r="B3326" s="1" t="s">
        <v>6524</v>
      </c>
      <c r="C3326" s="1" t="s">
        <v>6523</v>
      </c>
      <c r="D3326" s="1" t="s">
        <v>1902</v>
      </c>
      <c r="E3326" s="1" t="s">
        <v>1917</v>
      </c>
      <c r="F3326" s="1" t="s">
        <v>2093</v>
      </c>
      <c r="G3326" s="1" t="s">
        <v>1890</v>
      </c>
      <c r="H3326" s="1" t="s">
        <v>1890</v>
      </c>
      <c r="I3326" s="1" t="s">
        <v>2002</v>
      </c>
      <c r="J3326" s="1" t="s">
        <v>1890</v>
      </c>
      <c r="K3326" s="1" t="s">
        <v>1890</v>
      </c>
      <c r="L3326" s="1" t="s">
        <v>1890</v>
      </c>
      <c r="M3326" s="1" t="s">
        <v>1890</v>
      </c>
      <c r="N3326" s="1" t="s">
        <v>1890</v>
      </c>
      <c r="O3326" s="1" t="s">
        <v>1890</v>
      </c>
      <c r="P3326" s="1" t="s">
        <v>1890</v>
      </c>
      <c r="Q3326" s="1" t="s">
        <v>1890</v>
      </c>
      <c r="R3326" s="1" t="s">
        <v>1890</v>
      </c>
      <c r="S3326" s="1" t="s">
        <v>1890</v>
      </c>
      <c r="T3326" s="1" t="s">
        <v>1890</v>
      </c>
      <c r="U3326" s="1" t="s">
        <v>1910</v>
      </c>
      <c r="V3326" s="1" t="s">
        <v>2021</v>
      </c>
      <c r="W3326">
        <v>0</v>
      </c>
      <c r="X3326">
        <v>0</v>
      </c>
      <c r="Y3326">
        <v>1</v>
      </c>
      <c r="Z3326">
        <v>5</v>
      </c>
      <c r="AA3326">
        <v>3</v>
      </c>
      <c r="AB3326">
        <v>1</v>
      </c>
      <c r="AC3326">
        <v>6308361513</v>
      </c>
      <c r="AD3326">
        <v>2004</v>
      </c>
      <c r="AE3326">
        <v>750</v>
      </c>
    </row>
    <row r="3327" spans="1:31" x14ac:dyDescent="0.25">
      <c r="A3327">
        <v>143102</v>
      </c>
      <c r="B3327" s="1" t="s">
        <v>6525</v>
      </c>
      <c r="C3327" s="1" t="s">
        <v>6523</v>
      </c>
      <c r="D3327" s="1" t="s">
        <v>1902</v>
      </c>
      <c r="E3327" s="1" t="s">
        <v>1917</v>
      </c>
      <c r="F3327" s="1" t="s">
        <v>2093</v>
      </c>
      <c r="G3327" s="1" t="s">
        <v>1890</v>
      </c>
      <c r="H3327" s="1" t="s">
        <v>1890</v>
      </c>
      <c r="I3327" s="1" t="s">
        <v>2002</v>
      </c>
      <c r="J3327" s="1" t="s">
        <v>1890</v>
      </c>
      <c r="K3327" s="1" t="s">
        <v>1890</v>
      </c>
      <c r="L3327" s="1" t="s">
        <v>1890</v>
      </c>
      <c r="M3327" s="1" t="s">
        <v>1890</v>
      </c>
      <c r="N3327" s="1" t="s">
        <v>1890</v>
      </c>
      <c r="O3327" s="1" t="s">
        <v>1890</v>
      </c>
      <c r="P3327" s="1" t="s">
        <v>1890</v>
      </c>
      <c r="Q3327" s="1" t="s">
        <v>1890</v>
      </c>
      <c r="R3327" s="1" t="s">
        <v>1890</v>
      </c>
      <c r="S3327" s="1" t="s">
        <v>1890</v>
      </c>
      <c r="T3327" s="1" t="s">
        <v>1890</v>
      </c>
      <c r="U3327" s="1" t="s">
        <v>1910</v>
      </c>
      <c r="V3327" s="1" t="s">
        <v>1895</v>
      </c>
      <c r="W3327">
        <v>0</v>
      </c>
      <c r="X3327">
        <v>0</v>
      </c>
      <c r="Y3327">
        <v>1</v>
      </c>
      <c r="Z3327">
        <v>5</v>
      </c>
      <c r="AA3327">
        <v>3</v>
      </c>
      <c r="AB3327">
        <v>1</v>
      </c>
      <c r="AC3327">
        <v>8362246657</v>
      </c>
      <c r="AD3327">
        <v>2003</v>
      </c>
      <c r="AE3327">
        <v>750</v>
      </c>
    </row>
    <row r="3328" spans="1:31" x14ac:dyDescent="0.25">
      <c r="A3328">
        <v>143104</v>
      </c>
      <c r="B3328" s="1" t="s">
        <v>6526</v>
      </c>
      <c r="C3328" s="1" t="s">
        <v>6523</v>
      </c>
      <c r="D3328" s="1" t="s">
        <v>1902</v>
      </c>
      <c r="E3328" s="1" t="s">
        <v>1917</v>
      </c>
      <c r="F3328" s="1" t="s">
        <v>2317</v>
      </c>
      <c r="G3328" s="1" t="s">
        <v>2320</v>
      </c>
      <c r="H3328" s="1" t="s">
        <v>1890</v>
      </c>
      <c r="I3328" s="1" t="s">
        <v>2031</v>
      </c>
      <c r="J3328" s="1" t="s">
        <v>1890</v>
      </c>
      <c r="K3328" s="1" t="s">
        <v>1890</v>
      </c>
      <c r="L3328" s="1" t="s">
        <v>1890</v>
      </c>
      <c r="M3328" s="1" t="s">
        <v>1890</v>
      </c>
      <c r="N3328" s="1" t="s">
        <v>1890</v>
      </c>
      <c r="O3328" s="1" t="s">
        <v>1890</v>
      </c>
      <c r="P3328" s="1" t="s">
        <v>1890</v>
      </c>
      <c r="Q3328" s="1" t="s">
        <v>1890</v>
      </c>
      <c r="R3328" s="1" t="s">
        <v>1890</v>
      </c>
      <c r="S3328" s="1" t="s">
        <v>1890</v>
      </c>
      <c r="T3328" s="1" t="s">
        <v>1890</v>
      </c>
      <c r="U3328" s="1" t="s">
        <v>1894</v>
      </c>
      <c r="V3328" s="1" t="s">
        <v>1895</v>
      </c>
      <c r="W3328">
        <v>0</v>
      </c>
      <c r="X3328">
        <v>0</v>
      </c>
      <c r="Y3328">
        <v>1</v>
      </c>
      <c r="Z3328">
        <v>4</v>
      </c>
      <c r="AA3328">
        <v>2</v>
      </c>
      <c r="AB3328">
        <v>2</v>
      </c>
      <c r="AC3328">
        <v>0</v>
      </c>
      <c r="AD3328">
        <v>2015</v>
      </c>
      <c r="AE3328">
        <v>750</v>
      </c>
    </row>
    <row r="3329" spans="1:31" x14ac:dyDescent="0.25">
      <c r="A3329">
        <v>143106</v>
      </c>
      <c r="B3329" s="1" t="s">
        <v>6527</v>
      </c>
      <c r="C3329" s="1" t="s">
        <v>6523</v>
      </c>
      <c r="D3329" s="1" t="s">
        <v>1902</v>
      </c>
      <c r="E3329" s="1" t="s">
        <v>1917</v>
      </c>
      <c r="F3329" s="1" t="s">
        <v>1918</v>
      </c>
      <c r="G3329" s="1" t="s">
        <v>2787</v>
      </c>
      <c r="H3329" s="1" t="s">
        <v>1890</v>
      </c>
      <c r="I3329" s="1" t="s">
        <v>1919</v>
      </c>
      <c r="J3329" s="1" t="s">
        <v>1890</v>
      </c>
      <c r="K3329" s="1" t="s">
        <v>1890</v>
      </c>
      <c r="L3329" s="1" t="s">
        <v>1890</v>
      </c>
      <c r="M3329" s="1" t="s">
        <v>1890</v>
      </c>
      <c r="N3329" s="1" t="s">
        <v>1890</v>
      </c>
      <c r="O3329" s="1" t="s">
        <v>1890</v>
      </c>
      <c r="P3329" s="1" t="s">
        <v>1890</v>
      </c>
      <c r="Q3329" s="1" t="s">
        <v>1890</v>
      </c>
      <c r="R3329" s="1" t="s">
        <v>1890</v>
      </c>
      <c r="S3329" s="1" t="s">
        <v>1890</v>
      </c>
      <c r="T3329" s="1" t="s">
        <v>1890</v>
      </c>
      <c r="U3329" s="1" t="s">
        <v>1894</v>
      </c>
      <c r="V3329" s="1" t="s">
        <v>1895</v>
      </c>
      <c r="W3329">
        <v>0</v>
      </c>
      <c r="X3329">
        <v>0</v>
      </c>
      <c r="Y3329">
        <v>1</v>
      </c>
      <c r="Z3329">
        <v>4</v>
      </c>
      <c r="AA3329">
        <v>2</v>
      </c>
      <c r="AB3329">
        <v>2</v>
      </c>
      <c r="AC3329">
        <v>5501478064</v>
      </c>
      <c r="AD3329">
        <v>2001</v>
      </c>
      <c r="AE3329">
        <v>750</v>
      </c>
    </row>
    <row r="3330" spans="1:31" x14ac:dyDescent="0.25">
      <c r="A3330">
        <v>143108</v>
      </c>
      <c r="B3330" s="1" t="s">
        <v>6528</v>
      </c>
      <c r="C3330" s="1" t="s">
        <v>6523</v>
      </c>
      <c r="D3330" s="1" t="s">
        <v>1902</v>
      </c>
      <c r="E3330" s="1" t="s">
        <v>1917</v>
      </c>
      <c r="F3330" s="1" t="s">
        <v>2309</v>
      </c>
      <c r="G3330" s="1" t="s">
        <v>2313</v>
      </c>
      <c r="H3330" s="1" t="s">
        <v>1890</v>
      </c>
      <c r="I3330" s="1" t="s">
        <v>2031</v>
      </c>
      <c r="J3330" s="1" t="s">
        <v>1890</v>
      </c>
      <c r="K3330" s="1" t="s">
        <v>1890</v>
      </c>
      <c r="L3330" s="1" t="s">
        <v>1890</v>
      </c>
      <c r="M3330" s="1" t="s">
        <v>1890</v>
      </c>
      <c r="N3330" s="1" t="s">
        <v>1890</v>
      </c>
      <c r="O3330" s="1" t="s">
        <v>1890</v>
      </c>
      <c r="P3330" s="1" t="s">
        <v>1890</v>
      </c>
      <c r="Q3330" s="1" t="s">
        <v>1890</v>
      </c>
      <c r="R3330" s="1" t="s">
        <v>1890</v>
      </c>
      <c r="S3330" s="1" t="s">
        <v>1890</v>
      </c>
      <c r="T3330" s="1" t="s">
        <v>1890</v>
      </c>
      <c r="U3330" s="1" t="s">
        <v>1894</v>
      </c>
      <c r="V3330" s="1" t="s">
        <v>1895</v>
      </c>
      <c r="W3330">
        <v>0</v>
      </c>
      <c r="X3330">
        <v>0</v>
      </c>
      <c r="Y3330">
        <v>1</v>
      </c>
      <c r="Z3330">
        <v>5</v>
      </c>
      <c r="AA3330">
        <v>2</v>
      </c>
      <c r="AB3330">
        <v>2</v>
      </c>
      <c r="AC3330">
        <v>1180983958</v>
      </c>
      <c r="AD3330">
        <v>2000</v>
      </c>
      <c r="AE3330">
        <v>750</v>
      </c>
    </row>
    <row r="3331" spans="1:31" x14ac:dyDescent="0.25">
      <c r="A3331">
        <v>143109</v>
      </c>
      <c r="B3331" s="1" t="s">
        <v>6529</v>
      </c>
      <c r="C3331" s="1" t="s">
        <v>6530</v>
      </c>
      <c r="D3331" s="1" t="s">
        <v>1913</v>
      </c>
      <c r="E3331" s="1" t="s">
        <v>1914</v>
      </c>
      <c r="F3331" s="1" t="s">
        <v>1890</v>
      </c>
      <c r="G3331" s="1" t="s">
        <v>1890</v>
      </c>
      <c r="H3331" s="1" t="s">
        <v>1890</v>
      </c>
      <c r="I3331" s="1" t="s">
        <v>1891</v>
      </c>
      <c r="J3331" s="1" t="s">
        <v>1890</v>
      </c>
      <c r="K3331" s="1" t="s">
        <v>1890</v>
      </c>
      <c r="L3331" s="1" t="s">
        <v>1890</v>
      </c>
      <c r="M3331" s="1" t="s">
        <v>1890</v>
      </c>
      <c r="N3331" s="1" t="s">
        <v>1890</v>
      </c>
      <c r="O3331" s="1" t="s">
        <v>1890</v>
      </c>
      <c r="P3331" s="1" t="s">
        <v>1890</v>
      </c>
      <c r="Q3331" s="1" t="s">
        <v>1890</v>
      </c>
      <c r="R3331" s="1" t="s">
        <v>1890</v>
      </c>
      <c r="S3331" s="1" t="s">
        <v>1890</v>
      </c>
      <c r="T3331" s="1" t="s">
        <v>1890</v>
      </c>
      <c r="U3331" s="1" t="s">
        <v>1894</v>
      </c>
      <c r="V3331" s="1" t="s">
        <v>1895</v>
      </c>
      <c r="W3331">
        <v>0</v>
      </c>
      <c r="X3331">
        <v>0</v>
      </c>
      <c r="Y3331">
        <v>1</v>
      </c>
      <c r="Z3331">
        <v>3</v>
      </c>
      <c r="AA3331">
        <v>3</v>
      </c>
      <c r="AB3331">
        <v>4</v>
      </c>
      <c r="AC3331">
        <v>2934121634</v>
      </c>
      <c r="AD3331">
        <v>2001</v>
      </c>
      <c r="AE3331">
        <v>750</v>
      </c>
    </row>
    <row r="3332" spans="1:31" x14ac:dyDescent="0.25">
      <c r="A3332">
        <v>143110</v>
      </c>
      <c r="B3332" s="1" t="s">
        <v>6531</v>
      </c>
      <c r="C3332" s="1" t="s">
        <v>6530</v>
      </c>
      <c r="D3332" s="1" t="s">
        <v>1913</v>
      </c>
      <c r="E3332" s="1" t="s">
        <v>1914</v>
      </c>
      <c r="F3332" s="1" t="s">
        <v>1890</v>
      </c>
      <c r="G3332" s="1" t="s">
        <v>1890</v>
      </c>
      <c r="H3332" s="1" t="s">
        <v>1890</v>
      </c>
      <c r="I3332" s="1" t="s">
        <v>2002</v>
      </c>
      <c r="J3332" s="1" t="s">
        <v>1890</v>
      </c>
      <c r="K3332" s="1" t="s">
        <v>1890</v>
      </c>
      <c r="L3332" s="1" t="s">
        <v>1890</v>
      </c>
      <c r="M3332" s="1" t="s">
        <v>1890</v>
      </c>
      <c r="N3332" s="1" t="s">
        <v>1890</v>
      </c>
      <c r="O3332" s="1" t="s">
        <v>1890</v>
      </c>
      <c r="P3332" s="1" t="s">
        <v>1890</v>
      </c>
      <c r="Q3332" s="1" t="s">
        <v>1890</v>
      </c>
      <c r="R3332" s="1" t="s">
        <v>1890</v>
      </c>
      <c r="S3332" s="1" t="s">
        <v>1890</v>
      </c>
      <c r="T3332" s="1" t="s">
        <v>1890</v>
      </c>
      <c r="U3332" s="1" t="s">
        <v>1910</v>
      </c>
      <c r="V3332" s="1" t="s">
        <v>1895</v>
      </c>
      <c r="W3332">
        <v>0</v>
      </c>
      <c r="X3332">
        <v>0</v>
      </c>
      <c r="Y3332">
        <v>1</v>
      </c>
      <c r="Z3332">
        <v>3</v>
      </c>
      <c r="AA3332">
        <v>3</v>
      </c>
      <c r="AB3332">
        <v>1</v>
      </c>
      <c r="AC3332">
        <v>2934121634</v>
      </c>
      <c r="AD3332">
        <v>2001</v>
      </c>
      <c r="AE3332">
        <v>750</v>
      </c>
    </row>
    <row r="3333" spans="1:31" x14ac:dyDescent="0.25">
      <c r="A3333">
        <v>143111</v>
      </c>
      <c r="B3333" s="1" t="s">
        <v>6532</v>
      </c>
      <c r="C3333" s="1" t="s">
        <v>6533</v>
      </c>
      <c r="D3333" s="1" t="s">
        <v>1913</v>
      </c>
      <c r="E3333" s="1" t="s">
        <v>1914</v>
      </c>
      <c r="F3333" s="1" t="s">
        <v>1890</v>
      </c>
      <c r="G3333" s="1" t="s">
        <v>1890</v>
      </c>
      <c r="H3333" s="1" t="s">
        <v>1890</v>
      </c>
      <c r="I3333" s="1" t="s">
        <v>1891</v>
      </c>
      <c r="J3333" s="1" t="s">
        <v>1890</v>
      </c>
      <c r="K3333" s="1" t="s">
        <v>1890</v>
      </c>
      <c r="L3333" s="1" t="s">
        <v>1890</v>
      </c>
      <c r="M3333" s="1" t="s">
        <v>1890</v>
      </c>
      <c r="N3333" s="1" t="s">
        <v>1890</v>
      </c>
      <c r="O3333" s="1" t="s">
        <v>1890</v>
      </c>
      <c r="P3333" s="1" t="s">
        <v>1890</v>
      </c>
      <c r="Q3333" s="1" t="s">
        <v>1890</v>
      </c>
      <c r="R3333" s="1" t="s">
        <v>1890</v>
      </c>
      <c r="S3333" s="1" t="s">
        <v>1890</v>
      </c>
      <c r="T3333" s="1" t="s">
        <v>1890</v>
      </c>
      <c r="U3333" s="1" t="s">
        <v>1894</v>
      </c>
      <c r="V3333" s="1" t="s">
        <v>1895</v>
      </c>
      <c r="W3333">
        <v>0</v>
      </c>
      <c r="X3333">
        <v>0</v>
      </c>
      <c r="Y3333">
        <v>1</v>
      </c>
      <c r="Z3333">
        <v>3</v>
      </c>
      <c r="AA3333">
        <v>3</v>
      </c>
      <c r="AB3333">
        <v>4</v>
      </c>
      <c r="AC3333">
        <v>2420650348</v>
      </c>
      <c r="AD3333">
        <v>2001</v>
      </c>
      <c r="AE3333">
        <v>750</v>
      </c>
    </row>
    <row r="3334" spans="1:31" x14ac:dyDescent="0.25">
      <c r="A3334">
        <v>143112</v>
      </c>
      <c r="B3334" s="1" t="s">
        <v>6534</v>
      </c>
      <c r="C3334" s="1" t="s">
        <v>6533</v>
      </c>
      <c r="D3334" s="1" t="s">
        <v>1913</v>
      </c>
      <c r="E3334" s="1" t="s">
        <v>1914</v>
      </c>
      <c r="F3334" s="1" t="s">
        <v>1890</v>
      </c>
      <c r="G3334" s="1" t="s">
        <v>1890</v>
      </c>
      <c r="H3334" s="1" t="s">
        <v>1890</v>
      </c>
      <c r="I3334" s="1" t="s">
        <v>2002</v>
      </c>
      <c r="J3334" s="1" t="s">
        <v>1890</v>
      </c>
      <c r="K3334" s="1" t="s">
        <v>1890</v>
      </c>
      <c r="L3334" s="1" t="s">
        <v>1890</v>
      </c>
      <c r="M3334" s="1" t="s">
        <v>1890</v>
      </c>
      <c r="N3334" s="1" t="s">
        <v>1890</v>
      </c>
      <c r="O3334" s="1" t="s">
        <v>1890</v>
      </c>
      <c r="P3334" s="1" t="s">
        <v>1890</v>
      </c>
      <c r="Q3334" s="1" t="s">
        <v>1890</v>
      </c>
      <c r="R3334" s="1" t="s">
        <v>1890</v>
      </c>
      <c r="S3334" s="1" t="s">
        <v>1890</v>
      </c>
      <c r="T3334" s="1" t="s">
        <v>1890</v>
      </c>
      <c r="U3334" s="1" t="s">
        <v>1910</v>
      </c>
      <c r="V3334" s="1" t="s">
        <v>1895</v>
      </c>
      <c r="W3334">
        <v>0</v>
      </c>
      <c r="X3334">
        <v>0</v>
      </c>
      <c r="Y3334">
        <v>1</v>
      </c>
      <c r="Z3334">
        <v>3</v>
      </c>
      <c r="AA3334">
        <v>3</v>
      </c>
      <c r="AB3334">
        <v>1</v>
      </c>
      <c r="AC3334">
        <v>2420650348</v>
      </c>
      <c r="AD3334">
        <v>2001</v>
      </c>
      <c r="AE3334">
        <v>750</v>
      </c>
    </row>
    <row r="3335" spans="1:31" x14ac:dyDescent="0.25">
      <c r="A3335">
        <v>143113</v>
      </c>
      <c r="B3335" s="1" t="s">
        <v>6535</v>
      </c>
      <c r="C3335" s="1" t="s">
        <v>6533</v>
      </c>
      <c r="D3335" s="1" t="s">
        <v>1913</v>
      </c>
      <c r="E3335" s="1" t="s">
        <v>1914</v>
      </c>
      <c r="F3335" s="1" t="s">
        <v>1890</v>
      </c>
      <c r="G3335" s="1" t="s">
        <v>1890</v>
      </c>
      <c r="H3335" s="1" t="s">
        <v>1890</v>
      </c>
      <c r="I3335" s="1" t="s">
        <v>1893</v>
      </c>
      <c r="J3335" s="1" t="s">
        <v>1890</v>
      </c>
      <c r="K3335" s="1" t="s">
        <v>1890</v>
      </c>
      <c r="L3335" s="1" t="s">
        <v>1890</v>
      </c>
      <c r="M3335" s="1" t="s">
        <v>1890</v>
      </c>
      <c r="N3335" s="1" t="s">
        <v>1890</v>
      </c>
      <c r="O3335" s="1" t="s">
        <v>1890</v>
      </c>
      <c r="P3335" s="1" t="s">
        <v>1890</v>
      </c>
      <c r="Q3335" s="1" t="s">
        <v>1890</v>
      </c>
      <c r="R3335" s="1" t="s">
        <v>1890</v>
      </c>
      <c r="S3335" s="1" t="s">
        <v>1890</v>
      </c>
      <c r="T3335" s="1" t="s">
        <v>1890</v>
      </c>
      <c r="U3335" s="1" t="s">
        <v>1894</v>
      </c>
      <c r="V3335" s="1" t="s">
        <v>1895</v>
      </c>
      <c r="W3335">
        <v>0</v>
      </c>
      <c r="X3335">
        <v>0</v>
      </c>
      <c r="Y3335">
        <v>1</v>
      </c>
      <c r="Z3335">
        <v>3</v>
      </c>
      <c r="AA3335">
        <v>3</v>
      </c>
      <c r="AB3335">
        <v>3</v>
      </c>
      <c r="AC3335">
        <v>2420650348</v>
      </c>
      <c r="AD3335">
        <v>2001</v>
      </c>
      <c r="AE3335">
        <v>750</v>
      </c>
    </row>
    <row r="3336" spans="1:31" x14ac:dyDescent="0.25">
      <c r="A3336">
        <v>143114</v>
      </c>
      <c r="B3336" s="1" t="s">
        <v>6536</v>
      </c>
      <c r="C3336" s="1" t="s">
        <v>6533</v>
      </c>
      <c r="D3336" s="1" t="s">
        <v>1913</v>
      </c>
      <c r="E3336" s="1" t="s">
        <v>1914</v>
      </c>
      <c r="F3336" s="1" t="s">
        <v>1890</v>
      </c>
      <c r="G3336" s="1" t="s">
        <v>1890</v>
      </c>
      <c r="H3336" s="1" t="s">
        <v>1890</v>
      </c>
      <c r="I3336" s="1" t="s">
        <v>1924</v>
      </c>
      <c r="J3336" s="1" t="s">
        <v>1890</v>
      </c>
      <c r="K3336" s="1" t="s">
        <v>1890</v>
      </c>
      <c r="L3336" s="1" t="s">
        <v>1890</v>
      </c>
      <c r="M3336" s="1" t="s">
        <v>1890</v>
      </c>
      <c r="N3336" s="1" t="s">
        <v>1890</v>
      </c>
      <c r="O3336" s="1" t="s">
        <v>1890</v>
      </c>
      <c r="P3336" s="1" t="s">
        <v>1890</v>
      </c>
      <c r="Q3336" s="1" t="s">
        <v>1890</v>
      </c>
      <c r="R3336" s="1" t="s">
        <v>1890</v>
      </c>
      <c r="S3336" s="1" t="s">
        <v>1890</v>
      </c>
      <c r="T3336" s="1" t="s">
        <v>1890</v>
      </c>
      <c r="U3336" s="1" t="s">
        <v>1910</v>
      </c>
      <c r="V3336" s="1" t="s">
        <v>1895</v>
      </c>
      <c r="W3336">
        <v>0</v>
      </c>
      <c r="X3336">
        <v>0</v>
      </c>
      <c r="Y3336">
        <v>1</v>
      </c>
      <c r="Z3336">
        <v>4</v>
      </c>
      <c r="AA3336">
        <v>2</v>
      </c>
      <c r="AB3336">
        <v>1</v>
      </c>
      <c r="AC3336">
        <v>2420650348</v>
      </c>
      <c r="AD3336">
        <v>2002</v>
      </c>
      <c r="AE3336">
        <v>750</v>
      </c>
    </row>
    <row r="3337" spans="1:31" x14ac:dyDescent="0.25">
      <c r="A3337">
        <v>143118</v>
      </c>
      <c r="B3337" s="1" t="s">
        <v>6537</v>
      </c>
      <c r="C3337" s="1" t="s">
        <v>6533</v>
      </c>
      <c r="D3337" s="1" t="s">
        <v>1913</v>
      </c>
      <c r="E3337" s="1" t="s">
        <v>1914</v>
      </c>
      <c r="F3337" s="1" t="s">
        <v>1890</v>
      </c>
      <c r="G3337" s="1" t="s">
        <v>1890</v>
      </c>
      <c r="H3337" s="1" t="s">
        <v>1890</v>
      </c>
      <c r="I3337" s="1" t="s">
        <v>2020</v>
      </c>
      <c r="J3337" s="1" t="s">
        <v>1890</v>
      </c>
      <c r="K3337" s="1" t="s">
        <v>1890</v>
      </c>
      <c r="L3337" s="1" t="s">
        <v>1890</v>
      </c>
      <c r="M3337" s="1" t="s">
        <v>1890</v>
      </c>
      <c r="N3337" s="1" t="s">
        <v>1890</v>
      </c>
      <c r="O3337" s="1" t="s">
        <v>1890</v>
      </c>
      <c r="P3337" s="1" t="s">
        <v>1890</v>
      </c>
      <c r="Q3337" s="1" t="s">
        <v>1890</v>
      </c>
      <c r="R3337" s="1" t="s">
        <v>1890</v>
      </c>
      <c r="S3337" s="1" t="s">
        <v>1890</v>
      </c>
      <c r="T3337" s="1" t="s">
        <v>1890</v>
      </c>
      <c r="U3337" s="1" t="s">
        <v>1948</v>
      </c>
      <c r="V3337" s="1" t="s">
        <v>1895</v>
      </c>
      <c r="W3337">
        <v>0</v>
      </c>
      <c r="X3337">
        <v>0</v>
      </c>
      <c r="Y3337">
        <v>3</v>
      </c>
      <c r="Z3337">
        <v>2</v>
      </c>
      <c r="AA3337">
        <v>2</v>
      </c>
      <c r="AB3337">
        <v>1</v>
      </c>
      <c r="AC3337">
        <v>2420650348</v>
      </c>
      <c r="AD3337">
        <v>2004</v>
      </c>
      <c r="AE3337">
        <v>750</v>
      </c>
    </row>
    <row r="3338" spans="1:31" x14ac:dyDescent="0.25">
      <c r="A3338">
        <v>143140</v>
      </c>
      <c r="B3338" s="1" t="s">
        <v>6538</v>
      </c>
      <c r="C3338" s="1" t="s">
        <v>6539</v>
      </c>
      <c r="D3338" s="1" t="s">
        <v>1888</v>
      </c>
      <c r="E3338" s="1" t="s">
        <v>2224</v>
      </c>
      <c r="F3338" s="1" t="s">
        <v>1890</v>
      </c>
      <c r="G3338" s="1" t="s">
        <v>1890</v>
      </c>
      <c r="H3338" s="1" t="s">
        <v>1890</v>
      </c>
      <c r="I3338" s="1" t="s">
        <v>1898</v>
      </c>
      <c r="J3338" s="1" t="s">
        <v>1891</v>
      </c>
      <c r="K3338" s="1" t="s">
        <v>1890</v>
      </c>
      <c r="L3338" s="1" t="s">
        <v>1890</v>
      </c>
      <c r="M3338" s="1" t="s">
        <v>1890</v>
      </c>
      <c r="N3338" s="1" t="s">
        <v>1890</v>
      </c>
      <c r="O3338" s="1" t="s">
        <v>1890</v>
      </c>
      <c r="P3338" s="1" t="s">
        <v>1890</v>
      </c>
      <c r="Q3338" s="1" t="s">
        <v>1890</v>
      </c>
      <c r="R3338" s="1" t="s">
        <v>1890</v>
      </c>
      <c r="S3338" s="1" t="s">
        <v>1890</v>
      </c>
      <c r="T3338" s="1" t="s">
        <v>1890</v>
      </c>
      <c r="U3338" s="1" t="s">
        <v>1894</v>
      </c>
      <c r="V3338" s="1" t="s">
        <v>1895</v>
      </c>
      <c r="W3338">
        <v>0</v>
      </c>
      <c r="X3338">
        <v>0</v>
      </c>
      <c r="Y3338">
        <v>1</v>
      </c>
      <c r="Z3338">
        <v>3</v>
      </c>
      <c r="AA3338">
        <v>3</v>
      </c>
      <c r="AB3338">
        <v>3</v>
      </c>
      <c r="AC3338">
        <v>5868243268</v>
      </c>
      <c r="AD3338">
        <v>2009</v>
      </c>
      <c r="AE3338">
        <v>750</v>
      </c>
    </row>
    <row r="3339" spans="1:31" x14ac:dyDescent="0.25">
      <c r="A3339">
        <v>143141</v>
      </c>
      <c r="B3339" s="1" t="s">
        <v>6540</v>
      </c>
      <c r="C3339" s="1" t="s">
        <v>6539</v>
      </c>
      <c r="D3339" s="1" t="s">
        <v>1888</v>
      </c>
      <c r="E3339" s="1" t="s">
        <v>2224</v>
      </c>
      <c r="F3339" s="1" t="s">
        <v>1890</v>
      </c>
      <c r="G3339" s="1" t="s">
        <v>1890</v>
      </c>
      <c r="H3339" s="1" t="s">
        <v>1890</v>
      </c>
      <c r="I3339" s="1" t="s">
        <v>1891</v>
      </c>
      <c r="J3339" s="1" t="s">
        <v>1890</v>
      </c>
      <c r="K3339" s="1" t="s">
        <v>1890</v>
      </c>
      <c r="L3339" s="1" t="s">
        <v>1890</v>
      </c>
      <c r="M3339" s="1" t="s">
        <v>1890</v>
      </c>
      <c r="N3339" s="1" t="s">
        <v>1890</v>
      </c>
      <c r="O3339" s="1" t="s">
        <v>1890</v>
      </c>
      <c r="P3339" s="1" t="s">
        <v>1890</v>
      </c>
      <c r="Q3339" s="1" t="s">
        <v>1890</v>
      </c>
      <c r="R3339" s="1" t="s">
        <v>1890</v>
      </c>
      <c r="S3339" s="1" t="s">
        <v>1890</v>
      </c>
      <c r="T3339" s="1" t="s">
        <v>1890</v>
      </c>
      <c r="U3339" s="1" t="s">
        <v>1894</v>
      </c>
      <c r="V3339" s="1" t="s">
        <v>1895</v>
      </c>
      <c r="W3339">
        <v>135</v>
      </c>
      <c r="X3339">
        <v>17</v>
      </c>
      <c r="Y3339">
        <v>1</v>
      </c>
      <c r="Z3339">
        <v>3</v>
      </c>
      <c r="AA3339">
        <v>3</v>
      </c>
      <c r="AB3339">
        <v>3</v>
      </c>
      <c r="AC3339">
        <v>3300886838</v>
      </c>
      <c r="AD3339">
        <v>2010</v>
      </c>
      <c r="AE3339">
        <v>750</v>
      </c>
    </row>
    <row r="3340" spans="1:31" x14ac:dyDescent="0.25">
      <c r="A3340">
        <v>143143</v>
      </c>
      <c r="B3340" s="1" t="s">
        <v>6541</v>
      </c>
      <c r="C3340" s="1" t="s">
        <v>6539</v>
      </c>
      <c r="D3340" s="1" t="s">
        <v>1888</v>
      </c>
      <c r="E3340" s="1" t="s">
        <v>2224</v>
      </c>
      <c r="F3340" s="1" t="s">
        <v>1890</v>
      </c>
      <c r="G3340" s="1" t="s">
        <v>1890</v>
      </c>
      <c r="H3340" s="1" t="s">
        <v>1890</v>
      </c>
      <c r="I3340" s="1" t="s">
        <v>2002</v>
      </c>
      <c r="J3340" s="1" t="s">
        <v>1890</v>
      </c>
      <c r="K3340" s="1" t="s">
        <v>1890</v>
      </c>
      <c r="L3340" s="1" t="s">
        <v>1890</v>
      </c>
      <c r="M3340" s="1" t="s">
        <v>1890</v>
      </c>
      <c r="N3340" s="1" t="s">
        <v>1890</v>
      </c>
      <c r="O3340" s="1" t="s">
        <v>1890</v>
      </c>
      <c r="P3340" s="1" t="s">
        <v>1890</v>
      </c>
      <c r="Q3340" s="1" t="s">
        <v>1890</v>
      </c>
      <c r="R3340" s="1" t="s">
        <v>1890</v>
      </c>
      <c r="S3340" s="1" t="s">
        <v>1890</v>
      </c>
      <c r="T3340" s="1" t="s">
        <v>1890</v>
      </c>
      <c r="U3340" s="1" t="s">
        <v>1910</v>
      </c>
      <c r="V3340" s="1" t="s">
        <v>1895</v>
      </c>
      <c r="W3340">
        <v>135</v>
      </c>
      <c r="X3340">
        <v>11</v>
      </c>
      <c r="Y3340">
        <v>1</v>
      </c>
      <c r="Z3340">
        <v>3</v>
      </c>
      <c r="AA3340">
        <v>3</v>
      </c>
      <c r="AB3340">
        <v>1</v>
      </c>
      <c r="AC3340">
        <v>3667652043</v>
      </c>
      <c r="AD3340">
        <v>2011</v>
      </c>
      <c r="AE3340">
        <v>750</v>
      </c>
    </row>
    <row r="3341" spans="1:31" x14ac:dyDescent="0.25">
      <c r="A3341">
        <v>143144</v>
      </c>
      <c r="B3341" s="1" t="s">
        <v>6542</v>
      </c>
      <c r="C3341" s="1" t="s">
        <v>6539</v>
      </c>
      <c r="D3341" s="1" t="s">
        <v>1888</v>
      </c>
      <c r="E3341" s="1" t="s">
        <v>2224</v>
      </c>
      <c r="F3341" s="1" t="s">
        <v>1890</v>
      </c>
      <c r="G3341" s="1" t="s">
        <v>1890</v>
      </c>
      <c r="H3341" s="1" t="s">
        <v>1890</v>
      </c>
      <c r="I3341" s="1" t="s">
        <v>1891</v>
      </c>
      <c r="J3341" s="1" t="s">
        <v>1890</v>
      </c>
      <c r="K3341" s="1" t="s">
        <v>1890</v>
      </c>
      <c r="L3341" s="1" t="s">
        <v>1890</v>
      </c>
      <c r="M3341" s="1" t="s">
        <v>1890</v>
      </c>
      <c r="N3341" s="1" t="s">
        <v>1890</v>
      </c>
      <c r="O3341" s="1" t="s">
        <v>1890</v>
      </c>
      <c r="P3341" s="1" t="s">
        <v>1890</v>
      </c>
      <c r="Q3341" s="1" t="s">
        <v>1890</v>
      </c>
      <c r="R3341" s="1" t="s">
        <v>1890</v>
      </c>
      <c r="S3341" s="1" t="s">
        <v>1890</v>
      </c>
      <c r="T3341" s="1" t="s">
        <v>1890</v>
      </c>
      <c r="U3341" s="1" t="s">
        <v>1894</v>
      </c>
      <c r="V3341" s="1" t="s">
        <v>1895</v>
      </c>
      <c r="W3341">
        <v>135</v>
      </c>
      <c r="X3341">
        <v>17</v>
      </c>
      <c r="Y3341">
        <v>1</v>
      </c>
      <c r="Z3341">
        <v>4</v>
      </c>
      <c r="AA3341">
        <v>3</v>
      </c>
      <c r="AB3341">
        <v>3</v>
      </c>
      <c r="AC3341">
        <v>256735643</v>
      </c>
      <c r="AD3341">
        <v>2010</v>
      </c>
      <c r="AE3341">
        <v>750</v>
      </c>
    </row>
    <row r="3342" spans="1:31" x14ac:dyDescent="0.25">
      <c r="A3342">
        <v>143145</v>
      </c>
      <c r="B3342" s="1" t="s">
        <v>6543</v>
      </c>
      <c r="C3342" s="1" t="s">
        <v>6539</v>
      </c>
      <c r="D3342" s="1" t="s">
        <v>1888</v>
      </c>
      <c r="E3342" s="1" t="s">
        <v>2224</v>
      </c>
      <c r="F3342" s="1" t="s">
        <v>1890</v>
      </c>
      <c r="G3342" s="1" t="s">
        <v>1890</v>
      </c>
      <c r="H3342" s="1" t="s">
        <v>1890</v>
      </c>
      <c r="I3342" s="1" t="s">
        <v>1891</v>
      </c>
      <c r="J3342" s="1" t="s">
        <v>1890</v>
      </c>
      <c r="K3342" s="1" t="s">
        <v>1890</v>
      </c>
      <c r="L3342" s="1" t="s">
        <v>1890</v>
      </c>
      <c r="M3342" s="1" t="s">
        <v>1890</v>
      </c>
      <c r="N3342" s="1" t="s">
        <v>1890</v>
      </c>
      <c r="O3342" s="1" t="s">
        <v>1890</v>
      </c>
      <c r="P3342" s="1" t="s">
        <v>1890</v>
      </c>
      <c r="Q3342" s="1" t="s">
        <v>1890</v>
      </c>
      <c r="R3342" s="1" t="s">
        <v>1890</v>
      </c>
      <c r="S3342" s="1" t="s">
        <v>1890</v>
      </c>
      <c r="T3342" s="1" t="s">
        <v>1890</v>
      </c>
      <c r="U3342" s="1" t="s">
        <v>1894</v>
      </c>
      <c r="V3342" s="1" t="s">
        <v>1895</v>
      </c>
      <c r="W3342">
        <v>14</v>
      </c>
      <c r="X3342">
        <v>18</v>
      </c>
      <c r="Y3342">
        <v>1</v>
      </c>
      <c r="Z3342">
        <v>4</v>
      </c>
      <c r="AA3342">
        <v>4</v>
      </c>
      <c r="AB3342">
        <v>4</v>
      </c>
      <c r="AC3342">
        <v>9535895311</v>
      </c>
      <c r="AD3342">
        <v>2007</v>
      </c>
      <c r="AE3342">
        <v>750</v>
      </c>
    </row>
    <row r="3343" spans="1:31" x14ac:dyDescent="0.25">
      <c r="A3343">
        <v>143163</v>
      </c>
      <c r="B3343" s="1" t="s">
        <v>6544</v>
      </c>
      <c r="C3343" s="1" t="s">
        <v>6545</v>
      </c>
      <c r="D3343" s="1" t="s">
        <v>1902</v>
      </c>
      <c r="E3343" s="1" t="s">
        <v>1921</v>
      </c>
      <c r="F3343" s="1" t="s">
        <v>1890</v>
      </c>
      <c r="G3343" s="1" t="s">
        <v>1890</v>
      </c>
      <c r="H3343" s="1" t="s">
        <v>1890</v>
      </c>
      <c r="I3343" s="1" t="s">
        <v>1996</v>
      </c>
      <c r="J3343" s="1" t="s">
        <v>1890</v>
      </c>
      <c r="K3343" s="1" t="s">
        <v>1890</v>
      </c>
      <c r="L3343" s="1" t="s">
        <v>1890</v>
      </c>
      <c r="M3343" s="1" t="s">
        <v>1890</v>
      </c>
      <c r="N3343" s="1" t="s">
        <v>1890</v>
      </c>
      <c r="O3343" s="1" t="s">
        <v>1890</v>
      </c>
      <c r="P3343" s="1" t="s">
        <v>1890</v>
      </c>
      <c r="Q3343" s="1" t="s">
        <v>1890</v>
      </c>
      <c r="R3343" s="1" t="s">
        <v>1890</v>
      </c>
      <c r="S3343" s="1" t="s">
        <v>1890</v>
      </c>
      <c r="T3343" s="1" t="s">
        <v>1890</v>
      </c>
      <c r="U3343" s="1" t="s">
        <v>1910</v>
      </c>
      <c r="V3343" s="1" t="s">
        <v>1895</v>
      </c>
      <c r="W3343">
        <v>0</v>
      </c>
      <c r="X3343">
        <v>0</v>
      </c>
      <c r="Y3343">
        <v>1</v>
      </c>
      <c r="Z3343">
        <v>3</v>
      </c>
      <c r="AA3343">
        <v>3</v>
      </c>
      <c r="AB3343">
        <v>1</v>
      </c>
      <c r="AC3343">
        <v>7922128412</v>
      </c>
      <c r="AD3343">
        <v>0</v>
      </c>
      <c r="AE3343">
        <v>750</v>
      </c>
    </row>
    <row r="3344" spans="1:31" x14ac:dyDescent="0.25">
      <c r="A3344">
        <v>143166</v>
      </c>
      <c r="B3344" s="1" t="s">
        <v>6546</v>
      </c>
      <c r="C3344" s="1" t="s">
        <v>6546</v>
      </c>
      <c r="D3344" s="1" t="s">
        <v>1902</v>
      </c>
      <c r="E3344" s="1" t="s">
        <v>1921</v>
      </c>
      <c r="F3344" s="1" t="s">
        <v>1890</v>
      </c>
      <c r="G3344" s="1" t="s">
        <v>1890</v>
      </c>
      <c r="H3344" s="1" t="s">
        <v>1890</v>
      </c>
      <c r="I3344" s="1" t="s">
        <v>1996</v>
      </c>
      <c r="J3344" s="1" t="s">
        <v>1890</v>
      </c>
      <c r="K3344" s="1" t="s">
        <v>1890</v>
      </c>
      <c r="L3344" s="1" t="s">
        <v>1890</v>
      </c>
      <c r="M3344" s="1" t="s">
        <v>1890</v>
      </c>
      <c r="N3344" s="1" t="s">
        <v>1890</v>
      </c>
      <c r="O3344" s="1" t="s">
        <v>1890</v>
      </c>
      <c r="P3344" s="1" t="s">
        <v>1890</v>
      </c>
      <c r="Q3344" s="1" t="s">
        <v>1890</v>
      </c>
      <c r="R3344" s="1" t="s">
        <v>1890</v>
      </c>
      <c r="S3344" s="1" t="s">
        <v>1890</v>
      </c>
      <c r="T3344" s="1" t="s">
        <v>1890</v>
      </c>
      <c r="U3344" s="1" t="s">
        <v>1894</v>
      </c>
      <c r="V3344" s="1" t="s">
        <v>1895</v>
      </c>
      <c r="W3344">
        <v>0</v>
      </c>
      <c r="X3344">
        <v>0</v>
      </c>
      <c r="Y3344">
        <v>1</v>
      </c>
      <c r="Z3344">
        <v>3</v>
      </c>
      <c r="AA3344">
        <v>4</v>
      </c>
      <c r="AB3344">
        <v>4</v>
      </c>
      <c r="AC3344">
        <v>4401182451</v>
      </c>
      <c r="AD3344">
        <v>1999</v>
      </c>
      <c r="AE3344">
        <v>750</v>
      </c>
    </row>
    <row r="3345" spans="1:31" x14ac:dyDescent="0.25">
      <c r="A3345">
        <v>143167</v>
      </c>
      <c r="B3345" s="1" t="s">
        <v>6547</v>
      </c>
      <c r="C3345" s="1" t="s">
        <v>6546</v>
      </c>
      <c r="D3345" s="1" t="s">
        <v>1902</v>
      </c>
      <c r="E3345" s="1" t="s">
        <v>1921</v>
      </c>
      <c r="F3345" s="1" t="s">
        <v>1890</v>
      </c>
      <c r="G3345" s="1" t="s">
        <v>1890</v>
      </c>
      <c r="H3345" s="1" t="s">
        <v>1890</v>
      </c>
      <c r="I3345" s="1" t="s">
        <v>1996</v>
      </c>
      <c r="J3345" s="1" t="s">
        <v>1890</v>
      </c>
      <c r="K3345" s="1" t="s">
        <v>1890</v>
      </c>
      <c r="L3345" s="1" t="s">
        <v>1890</v>
      </c>
      <c r="M3345" s="1" t="s">
        <v>1890</v>
      </c>
      <c r="N3345" s="1" t="s">
        <v>1890</v>
      </c>
      <c r="O3345" s="1" t="s">
        <v>1890</v>
      </c>
      <c r="P3345" s="1" t="s">
        <v>1890</v>
      </c>
      <c r="Q3345" s="1" t="s">
        <v>1890</v>
      </c>
      <c r="R3345" s="1" t="s">
        <v>1890</v>
      </c>
      <c r="S3345" s="1" t="s">
        <v>1890</v>
      </c>
      <c r="T3345" s="1" t="s">
        <v>1890</v>
      </c>
      <c r="U3345" s="1" t="s">
        <v>1910</v>
      </c>
      <c r="V3345" s="1" t="s">
        <v>1895</v>
      </c>
      <c r="W3345">
        <v>0</v>
      </c>
      <c r="X3345">
        <v>0</v>
      </c>
      <c r="Y3345">
        <v>1</v>
      </c>
      <c r="Z3345">
        <v>3</v>
      </c>
      <c r="AA3345">
        <v>3</v>
      </c>
      <c r="AB3345">
        <v>1</v>
      </c>
      <c r="AC3345">
        <v>4401182451</v>
      </c>
      <c r="AD3345">
        <v>1999</v>
      </c>
      <c r="AE3345">
        <v>750</v>
      </c>
    </row>
    <row r="3346" spans="1:31" x14ac:dyDescent="0.25">
      <c r="A3346">
        <v>143177</v>
      </c>
      <c r="B3346" s="1" t="s">
        <v>6548</v>
      </c>
      <c r="C3346" s="1" t="s">
        <v>6549</v>
      </c>
      <c r="D3346" s="1" t="s">
        <v>1902</v>
      </c>
      <c r="E3346" s="1" t="s">
        <v>1921</v>
      </c>
      <c r="F3346" s="1" t="s">
        <v>1890</v>
      </c>
      <c r="G3346" s="1" t="s">
        <v>1890</v>
      </c>
      <c r="H3346" s="1" t="s">
        <v>1890</v>
      </c>
      <c r="I3346" s="1" t="s">
        <v>1890</v>
      </c>
      <c r="J3346" s="1" t="s">
        <v>1890</v>
      </c>
      <c r="K3346" s="1" t="s">
        <v>1890</v>
      </c>
      <c r="L3346" s="1" t="s">
        <v>1890</v>
      </c>
      <c r="M3346" s="1" t="s">
        <v>1890</v>
      </c>
      <c r="N3346" s="1" t="s">
        <v>1890</v>
      </c>
      <c r="O3346" s="1" t="s">
        <v>1890</v>
      </c>
      <c r="P3346" s="1" t="s">
        <v>1890</v>
      </c>
      <c r="Q3346" s="1" t="s">
        <v>1890</v>
      </c>
      <c r="R3346" s="1" t="s">
        <v>1890</v>
      </c>
      <c r="S3346" s="1" t="s">
        <v>1890</v>
      </c>
      <c r="T3346" s="1" t="s">
        <v>1890</v>
      </c>
      <c r="U3346" s="1" t="s">
        <v>1890</v>
      </c>
      <c r="V3346" s="1" t="s">
        <v>1895</v>
      </c>
      <c r="W3346">
        <v>0</v>
      </c>
      <c r="X3346">
        <v>0</v>
      </c>
      <c r="Y3346">
        <v>1</v>
      </c>
      <c r="Z3346">
        <v>3</v>
      </c>
      <c r="AA3346">
        <v>3</v>
      </c>
      <c r="AB3346">
        <v>3</v>
      </c>
      <c r="AC3346">
        <v>3300886838</v>
      </c>
      <c r="AD3346">
        <v>2016</v>
      </c>
      <c r="AE3346">
        <v>750</v>
      </c>
    </row>
    <row r="3347" spans="1:31" x14ac:dyDescent="0.25">
      <c r="A3347">
        <v>143188</v>
      </c>
      <c r="B3347" s="1" t="s">
        <v>6550</v>
      </c>
      <c r="C3347" s="1" t="s">
        <v>6550</v>
      </c>
      <c r="D3347" s="1" t="s">
        <v>1902</v>
      </c>
      <c r="E3347" s="1" t="s">
        <v>1921</v>
      </c>
      <c r="F3347" s="1" t="s">
        <v>2057</v>
      </c>
      <c r="G3347" s="1" t="s">
        <v>1890</v>
      </c>
      <c r="H3347" s="1" t="s">
        <v>1890</v>
      </c>
      <c r="I3347" s="1" t="s">
        <v>1924</v>
      </c>
      <c r="J3347" s="1" t="s">
        <v>1925</v>
      </c>
      <c r="K3347" s="1" t="s">
        <v>1890</v>
      </c>
      <c r="L3347" s="1" t="s">
        <v>1890</v>
      </c>
      <c r="M3347" s="1" t="s">
        <v>1890</v>
      </c>
      <c r="N3347" s="1" t="s">
        <v>1890</v>
      </c>
      <c r="O3347" s="1" t="s">
        <v>1890</v>
      </c>
      <c r="P3347" s="1" t="s">
        <v>1890</v>
      </c>
      <c r="Q3347" s="1" t="s">
        <v>1890</v>
      </c>
      <c r="R3347" s="1" t="s">
        <v>1890</v>
      </c>
      <c r="S3347" s="1" t="s">
        <v>1890</v>
      </c>
      <c r="T3347" s="1" t="s">
        <v>1890</v>
      </c>
      <c r="U3347" s="1" t="s">
        <v>1910</v>
      </c>
      <c r="V3347" s="1" t="s">
        <v>1935</v>
      </c>
      <c r="W3347">
        <v>0</v>
      </c>
      <c r="X3347">
        <v>0</v>
      </c>
      <c r="Y3347">
        <v>5</v>
      </c>
      <c r="Z3347">
        <v>2</v>
      </c>
      <c r="AA3347">
        <v>2</v>
      </c>
      <c r="AB3347">
        <v>1</v>
      </c>
      <c r="AC3347">
        <v>0</v>
      </c>
      <c r="AD3347">
        <v>2017</v>
      </c>
      <c r="AE3347">
        <v>750</v>
      </c>
    </row>
    <row r="3348" spans="1:31" x14ac:dyDescent="0.25">
      <c r="A3348">
        <v>143189</v>
      </c>
      <c r="B3348" s="1" t="s">
        <v>5500</v>
      </c>
      <c r="C3348" s="1" t="s">
        <v>5500</v>
      </c>
      <c r="D3348" s="1" t="s">
        <v>1902</v>
      </c>
      <c r="E3348" s="1" t="s">
        <v>1921</v>
      </c>
      <c r="F3348" s="1" t="s">
        <v>1957</v>
      </c>
      <c r="G3348" s="1" t="s">
        <v>1890</v>
      </c>
      <c r="H3348" s="1" t="s">
        <v>1890</v>
      </c>
      <c r="I3348" s="1" t="s">
        <v>1891</v>
      </c>
      <c r="J3348" s="1" t="s">
        <v>1893</v>
      </c>
      <c r="K3348" s="1" t="s">
        <v>1897</v>
      </c>
      <c r="L3348" s="1" t="s">
        <v>1899</v>
      </c>
      <c r="M3348" s="1" t="s">
        <v>1890</v>
      </c>
      <c r="N3348" s="1" t="s">
        <v>1890</v>
      </c>
      <c r="O3348" s="1" t="s">
        <v>1890</v>
      </c>
      <c r="P3348" s="1" t="s">
        <v>1890</v>
      </c>
      <c r="Q3348" s="1" t="s">
        <v>1890</v>
      </c>
      <c r="R3348" s="1" t="s">
        <v>1890</v>
      </c>
      <c r="S3348" s="1" t="s">
        <v>1890</v>
      </c>
      <c r="T3348" s="1" t="s">
        <v>1890</v>
      </c>
      <c r="U3348" s="1" t="s">
        <v>1894</v>
      </c>
      <c r="V3348" s="1" t="s">
        <v>1895</v>
      </c>
      <c r="W3348">
        <v>13</v>
      </c>
      <c r="X3348">
        <v>17</v>
      </c>
      <c r="Y3348">
        <v>1</v>
      </c>
      <c r="Z3348">
        <v>3</v>
      </c>
      <c r="AA3348">
        <v>4</v>
      </c>
      <c r="AB3348">
        <v>4</v>
      </c>
      <c r="AC3348">
        <v>0</v>
      </c>
      <c r="AD3348">
        <v>2015</v>
      </c>
      <c r="AE3348">
        <v>750</v>
      </c>
    </row>
    <row r="3349" spans="1:31" x14ac:dyDescent="0.25">
      <c r="A3349">
        <v>143241</v>
      </c>
      <c r="B3349" s="1" t="s">
        <v>6551</v>
      </c>
      <c r="C3349" s="1" t="s">
        <v>6552</v>
      </c>
      <c r="D3349" s="1" t="s">
        <v>2136</v>
      </c>
      <c r="E3349" s="1" t="s">
        <v>2651</v>
      </c>
      <c r="F3349" s="1" t="s">
        <v>6553</v>
      </c>
      <c r="G3349" s="1" t="s">
        <v>1890</v>
      </c>
      <c r="H3349" s="1" t="s">
        <v>1890</v>
      </c>
      <c r="I3349" s="1" t="s">
        <v>2031</v>
      </c>
      <c r="J3349" s="1" t="s">
        <v>1890</v>
      </c>
      <c r="K3349" s="1" t="s">
        <v>1890</v>
      </c>
      <c r="L3349" s="1" t="s">
        <v>1890</v>
      </c>
      <c r="M3349" s="1" t="s">
        <v>1890</v>
      </c>
      <c r="N3349" s="1" t="s">
        <v>1890</v>
      </c>
      <c r="O3349" s="1" t="s">
        <v>1890</v>
      </c>
      <c r="P3349" s="1" t="s">
        <v>1890</v>
      </c>
      <c r="Q3349" s="1" t="s">
        <v>1890</v>
      </c>
      <c r="R3349" s="1" t="s">
        <v>1890</v>
      </c>
      <c r="S3349" s="1" t="s">
        <v>1890</v>
      </c>
      <c r="T3349" s="1" t="s">
        <v>1890</v>
      </c>
      <c r="U3349" s="1" t="s">
        <v>1894</v>
      </c>
      <c r="V3349" s="1" t="s">
        <v>1895</v>
      </c>
      <c r="W3349">
        <v>0</v>
      </c>
      <c r="X3349">
        <v>0</v>
      </c>
      <c r="Y3349">
        <v>1</v>
      </c>
      <c r="Z3349">
        <v>5</v>
      </c>
      <c r="AA3349">
        <v>2</v>
      </c>
      <c r="AB3349">
        <v>2</v>
      </c>
      <c r="AC3349">
        <v>0</v>
      </c>
      <c r="AD3349">
        <v>2015</v>
      </c>
      <c r="AE3349">
        <v>750</v>
      </c>
    </row>
    <row r="3350" spans="1:31" x14ac:dyDescent="0.25">
      <c r="A3350">
        <v>143242</v>
      </c>
      <c r="B3350" s="1" t="s">
        <v>6554</v>
      </c>
      <c r="C3350" s="1" t="s">
        <v>6552</v>
      </c>
      <c r="D3350" s="1" t="s">
        <v>2136</v>
      </c>
      <c r="E3350" s="1" t="s">
        <v>2651</v>
      </c>
      <c r="F3350" s="1" t="s">
        <v>6553</v>
      </c>
      <c r="G3350" s="1" t="s">
        <v>1890</v>
      </c>
      <c r="H3350" s="1" t="s">
        <v>1890</v>
      </c>
      <c r="I3350" s="1" t="s">
        <v>2031</v>
      </c>
      <c r="J3350" s="1" t="s">
        <v>1890</v>
      </c>
      <c r="K3350" s="1" t="s">
        <v>1890</v>
      </c>
      <c r="L3350" s="1" t="s">
        <v>1890</v>
      </c>
      <c r="M3350" s="1" t="s">
        <v>1890</v>
      </c>
      <c r="N3350" s="1" t="s">
        <v>1890</v>
      </c>
      <c r="O3350" s="1" t="s">
        <v>1890</v>
      </c>
      <c r="P3350" s="1" t="s">
        <v>1890</v>
      </c>
      <c r="Q3350" s="1" t="s">
        <v>1890</v>
      </c>
      <c r="R3350" s="1" t="s">
        <v>1890</v>
      </c>
      <c r="S3350" s="1" t="s">
        <v>1890</v>
      </c>
      <c r="T3350" s="1" t="s">
        <v>1890</v>
      </c>
      <c r="U3350" s="1" t="s">
        <v>1894</v>
      </c>
      <c r="V3350" s="1" t="s">
        <v>1895</v>
      </c>
      <c r="W3350">
        <v>0</v>
      </c>
      <c r="X3350">
        <v>0</v>
      </c>
      <c r="Y3350">
        <v>1</v>
      </c>
      <c r="Z3350">
        <v>5</v>
      </c>
      <c r="AA3350">
        <v>3</v>
      </c>
      <c r="AB3350">
        <v>2</v>
      </c>
      <c r="AC3350">
        <v>0</v>
      </c>
      <c r="AD3350">
        <v>2016</v>
      </c>
      <c r="AE3350">
        <v>750</v>
      </c>
    </row>
    <row r="3351" spans="1:31" x14ac:dyDescent="0.25">
      <c r="A3351">
        <v>143243</v>
      </c>
      <c r="B3351" s="1" t="s">
        <v>6555</v>
      </c>
      <c r="C3351" s="1" t="s">
        <v>6552</v>
      </c>
      <c r="D3351" s="1" t="s">
        <v>2136</v>
      </c>
      <c r="E3351" s="1" t="s">
        <v>2651</v>
      </c>
      <c r="F3351" s="1" t="s">
        <v>6553</v>
      </c>
      <c r="G3351" s="1" t="s">
        <v>1890</v>
      </c>
      <c r="H3351" s="1" t="s">
        <v>1890</v>
      </c>
      <c r="I3351" s="1" t="s">
        <v>2031</v>
      </c>
      <c r="J3351" s="1" t="s">
        <v>1890</v>
      </c>
      <c r="K3351" s="1" t="s">
        <v>1890</v>
      </c>
      <c r="L3351" s="1" t="s">
        <v>1890</v>
      </c>
      <c r="M3351" s="1" t="s">
        <v>1890</v>
      </c>
      <c r="N3351" s="1" t="s">
        <v>1890</v>
      </c>
      <c r="O3351" s="1" t="s">
        <v>1890</v>
      </c>
      <c r="P3351" s="1" t="s">
        <v>1890</v>
      </c>
      <c r="Q3351" s="1" t="s">
        <v>1890</v>
      </c>
      <c r="R3351" s="1" t="s">
        <v>1890</v>
      </c>
      <c r="S3351" s="1" t="s">
        <v>1890</v>
      </c>
      <c r="T3351" s="1" t="s">
        <v>1890</v>
      </c>
      <c r="U3351" s="1" t="s">
        <v>1894</v>
      </c>
      <c r="V3351" s="1" t="s">
        <v>1895</v>
      </c>
      <c r="W3351">
        <v>0</v>
      </c>
      <c r="X3351">
        <v>0</v>
      </c>
      <c r="Y3351">
        <v>1</v>
      </c>
      <c r="Z3351">
        <v>5</v>
      </c>
      <c r="AA3351">
        <v>4</v>
      </c>
      <c r="AB3351">
        <v>2</v>
      </c>
      <c r="AC3351">
        <v>0</v>
      </c>
      <c r="AD3351">
        <v>2016</v>
      </c>
      <c r="AE3351">
        <v>750</v>
      </c>
    </row>
    <row r="3352" spans="1:31" x14ac:dyDescent="0.25">
      <c r="A3352">
        <v>143244</v>
      </c>
      <c r="B3352" s="1" t="s">
        <v>6556</v>
      </c>
      <c r="C3352" s="1" t="s">
        <v>6557</v>
      </c>
      <c r="D3352" s="1" t="s">
        <v>2136</v>
      </c>
      <c r="E3352" s="1" t="s">
        <v>2651</v>
      </c>
      <c r="F3352" s="1" t="s">
        <v>1890</v>
      </c>
      <c r="G3352" s="1" t="s">
        <v>1890</v>
      </c>
      <c r="H3352" s="1" t="s">
        <v>1890</v>
      </c>
      <c r="I3352" s="1" t="s">
        <v>2031</v>
      </c>
      <c r="J3352" s="1" t="s">
        <v>1890</v>
      </c>
      <c r="K3352" s="1" t="s">
        <v>1890</v>
      </c>
      <c r="L3352" s="1" t="s">
        <v>1890</v>
      </c>
      <c r="M3352" s="1" t="s">
        <v>1890</v>
      </c>
      <c r="N3352" s="1" t="s">
        <v>1890</v>
      </c>
      <c r="O3352" s="1" t="s">
        <v>1890</v>
      </c>
      <c r="P3352" s="1" t="s">
        <v>1890</v>
      </c>
      <c r="Q3352" s="1" t="s">
        <v>1890</v>
      </c>
      <c r="R3352" s="1" t="s">
        <v>1890</v>
      </c>
      <c r="S3352" s="1" t="s">
        <v>1890</v>
      </c>
      <c r="T3352" s="1" t="s">
        <v>1890</v>
      </c>
      <c r="U3352" s="1" t="s">
        <v>1894</v>
      </c>
      <c r="V3352" s="1" t="s">
        <v>1895</v>
      </c>
      <c r="W3352">
        <v>0</v>
      </c>
      <c r="X3352">
        <v>0</v>
      </c>
      <c r="Y3352">
        <v>1</v>
      </c>
      <c r="Z3352">
        <v>4</v>
      </c>
      <c r="AA3352">
        <v>3</v>
      </c>
      <c r="AB3352">
        <v>2</v>
      </c>
      <c r="AC3352">
        <v>2596697646</v>
      </c>
      <c r="AD3352">
        <v>2005</v>
      </c>
      <c r="AE3352">
        <v>750</v>
      </c>
    </row>
    <row r="3353" spans="1:31" x14ac:dyDescent="0.25">
      <c r="A3353">
        <v>143245</v>
      </c>
      <c r="B3353" s="1" t="s">
        <v>6558</v>
      </c>
      <c r="C3353" s="1" t="s">
        <v>6557</v>
      </c>
      <c r="D3353" s="1" t="s">
        <v>2136</v>
      </c>
      <c r="E3353" s="1" t="s">
        <v>2651</v>
      </c>
      <c r="F3353" s="1" t="s">
        <v>1890</v>
      </c>
      <c r="G3353" s="1" t="s">
        <v>1890</v>
      </c>
      <c r="H3353" s="1" t="s">
        <v>1890</v>
      </c>
      <c r="I3353" s="1" t="s">
        <v>2002</v>
      </c>
      <c r="J3353" s="1" t="s">
        <v>1890</v>
      </c>
      <c r="K3353" s="1" t="s">
        <v>1890</v>
      </c>
      <c r="L3353" s="1" t="s">
        <v>1890</v>
      </c>
      <c r="M3353" s="1" t="s">
        <v>1890</v>
      </c>
      <c r="N3353" s="1" t="s">
        <v>1890</v>
      </c>
      <c r="O3353" s="1" t="s">
        <v>1890</v>
      </c>
      <c r="P3353" s="1" t="s">
        <v>1890</v>
      </c>
      <c r="Q3353" s="1" t="s">
        <v>1890</v>
      </c>
      <c r="R3353" s="1" t="s">
        <v>1890</v>
      </c>
      <c r="S3353" s="1" t="s">
        <v>1890</v>
      </c>
      <c r="T3353" s="1" t="s">
        <v>1890</v>
      </c>
      <c r="U3353" s="1" t="s">
        <v>1910</v>
      </c>
      <c r="V3353" s="1" t="s">
        <v>1895</v>
      </c>
      <c r="W3353">
        <v>0</v>
      </c>
      <c r="X3353">
        <v>0</v>
      </c>
      <c r="Y3353">
        <v>1</v>
      </c>
      <c r="Z3353">
        <v>3</v>
      </c>
      <c r="AA3353">
        <v>4</v>
      </c>
      <c r="AB3353">
        <v>1</v>
      </c>
      <c r="AC3353">
        <v>156241977</v>
      </c>
      <c r="AD3353">
        <v>2006</v>
      </c>
      <c r="AE3353">
        <v>750</v>
      </c>
    </row>
    <row r="3354" spans="1:31" x14ac:dyDescent="0.25">
      <c r="A3354">
        <v>143246</v>
      </c>
      <c r="B3354" s="1" t="s">
        <v>6559</v>
      </c>
      <c r="C3354" s="1" t="s">
        <v>6557</v>
      </c>
      <c r="D3354" s="1" t="s">
        <v>2136</v>
      </c>
      <c r="E3354" s="1" t="s">
        <v>2651</v>
      </c>
      <c r="F3354" s="1" t="s">
        <v>1890</v>
      </c>
      <c r="G3354" s="1" t="s">
        <v>1890</v>
      </c>
      <c r="H3354" s="1" t="s">
        <v>1890</v>
      </c>
      <c r="I3354" s="1" t="s">
        <v>2031</v>
      </c>
      <c r="J3354" s="1" t="s">
        <v>1890</v>
      </c>
      <c r="K3354" s="1" t="s">
        <v>1890</v>
      </c>
      <c r="L3354" s="1" t="s">
        <v>1890</v>
      </c>
      <c r="M3354" s="1" t="s">
        <v>1890</v>
      </c>
      <c r="N3354" s="1" t="s">
        <v>1890</v>
      </c>
      <c r="O3354" s="1" t="s">
        <v>1890</v>
      </c>
      <c r="P3354" s="1" t="s">
        <v>1890</v>
      </c>
      <c r="Q3354" s="1" t="s">
        <v>1890</v>
      </c>
      <c r="R3354" s="1" t="s">
        <v>1890</v>
      </c>
      <c r="S3354" s="1" t="s">
        <v>1890</v>
      </c>
      <c r="T3354" s="1" t="s">
        <v>1890</v>
      </c>
      <c r="U3354" s="1" t="s">
        <v>1894</v>
      </c>
      <c r="V3354" s="1" t="s">
        <v>1895</v>
      </c>
      <c r="W3354">
        <v>135</v>
      </c>
      <c r="X3354">
        <v>17</v>
      </c>
      <c r="Y3354">
        <v>1</v>
      </c>
      <c r="Z3354">
        <v>4</v>
      </c>
      <c r="AA3354">
        <v>3</v>
      </c>
      <c r="AB3354">
        <v>2</v>
      </c>
      <c r="AC3354">
        <v>0</v>
      </c>
      <c r="AD3354">
        <v>2016</v>
      </c>
      <c r="AE3354">
        <v>750</v>
      </c>
    </row>
    <row r="3355" spans="1:31" x14ac:dyDescent="0.25">
      <c r="A3355">
        <v>143247</v>
      </c>
      <c r="B3355" s="1" t="s">
        <v>6560</v>
      </c>
      <c r="C3355" s="1" t="s">
        <v>6557</v>
      </c>
      <c r="D3355" s="1" t="s">
        <v>2136</v>
      </c>
      <c r="E3355" s="1" t="s">
        <v>2651</v>
      </c>
      <c r="F3355" s="1" t="s">
        <v>1890</v>
      </c>
      <c r="G3355" s="1" t="s">
        <v>1890</v>
      </c>
      <c r="H3355" s="1" t="s">
        <v>1890</v>
      </c>
      <c r="I3355" s="1" t="s">
        <v>2002</v>
      </c>
      <c r="J3355" s="1" t="s">
        <v>1890</v>
      </c>
      <c r="K3355" s="1" t="s">
        <v>1890</v>
      </c>
      <c r="L3355" s="1" t="s">
        <v>1890</v>
      </c>
      <c r="M3355" s="1" t="s">
        <v>1890</v>
      </c>
      <c r="N3355" s="1" t="s">
        <v>1890</v>
      </c>
      <c r="O3355" s="1" t="s">
        <v>1890</v>
      </c>
      <c r="P3355" s="1" t="s">
        <v>1890</v>
      </c>
      <c r="Q3355" s="1" t="s">
        <v>1890</v>
      </c>
      <c r="R3355" s="1" t="s">
        <v>1890</v>
      </c>
      <c r="S3355" s="1" t="s">
        <v>1890</v>
      </c>
      <c r="T3355" s="1" t="s">
        <v>1890</v>
      </c>
      <c r="U3355" s="1" t="s">
        <v>1910</v>
      </c>
      <c r="V3355" s="1" t="s">
        <v>1895</v>
      </c>
      <c r="W3355">
        <v>0</v>
      </c>
      <c r="X3355">
        <v>0</v>
      </c>
      <c r="Y3355">
        <v>1</v>
      </c>
      <c r="Z3355">
        <v>3</v>
      </c>
      <c r="AA3355">
        <v>4</v>
      </c>
      <c r="AB3355">
        <v>1</v>
      </c>
      <c r="AC3355">
        <v>1650443419</v>
      </c>
      <c r="AD3355">
        <v>2004</v>
      </c>
      <c r="AE3355">
        <v>750</v>
      </c>
    </row>
    <row r="3356" spans="1:31" x14ac:dyDescent="0.25">
      <c r="A3356">
        <v>143248</v>
      </c>
      <c r="B3356" s="1" t="s">
        <v>6561</v>
      </c>
      <c r="C3356" s="1" t="s">
        <v>6562</v>
      </c>
      <c r="D3356" s="1" t="s">
        <v>2136</v>
      </c>
      <c r="E3356" s="1" t="s">
        <v>2137</v>
      </c>
      <c r="F3356" s="1" t="s">
        <v>3362</v>
      </c>
      <c r="G3356" s="1" t="s">
        <v>1890</v>
      </c>
      <c r="H3356" s="1" t="s">
        <v>1890</v>
      </c>
      <c r="I3356" s="1" t="s">
        <v>1898</v>
      </c>
      <c r="J3356" s="1" t="s">
        <v>1890</v>
      </c>
      <c r="K3356" s="1" t="s">
        <v>1890</v>
      </c>
      <c r="L3356" s="1" t="s">
        <v>1890</v>
      </c>
      <c r="M3356" s="1" t="s">
        <v>1890</v>
      </c>
      <c r="N3356" s="1" t="s">
        <v>1890</v>
      </c>
      <c r="O3356" s="1" t="s">
        <v>1890</v>
      </c>
      <c r="P3356" s="1" t="s">
        <v>1890</v>
      </c>
      <c r="Q3356" s="1" t="s">
        <v>1890</v>
      </c>
      <c r="R3356" s="1" t="s">
        <v>1890</v>
      </c>
      <c r="S3356" s="1" t="s">
        <v>1890</v>
      </c>
      <c r="T3356" s="1" t="s">
        <v>1890</v>
      </c>
      <c r="U3356" s="1" t="s">
        <v>1894</v>
      </c>
      <c r="V3356" s="1" t="s">
        <v>1895</v>
      </c>
      <c r="W3356">
        <v>145</v>
      </c>
      <c r="X3356">
        <v>17</v>
      </c>
      <c r="Y3356">
        <v>1</v>
      </c>
      <c r="Z3356">
        <v>4</v>
      </c>
      <c r="AA3356">
        <v>5</v>
      </c>
      <c r="AB3356">
        <v>4</v>
      </c>
      <c r="AC3356">
        <v>176047298</v>
      </c>
      <c r="AD3356">
        <v>2014</v>
      </c>
      <c r="AE3356">
        <v>750</v>
      </c>
    </row>
    <row r="3357" spans="1:31" x14ac:dyDescent="0.25">
      <c r="A3357">
        <v>143249</v>
      </c>
      <c r="B3357" s="1" t="s">
        <v>6563</v>
      </c>
      <c r="C3357" s="1" t="s">
        <v>6562</v>
      </c>
      <c r="D3357" s="1" t="s">
        <v>2136</v>
      </c>
      <c r="E3357" s="1" t="s">
        <v>2137</v>
      </c>
      <c r="F3357" s="1" t="s">
        <v>3362</v>
      </c>
      <c r="G3357" s="1" t="s">
        <v>1890</v>
      </c>
      <c r="H3357" s="1" t="s">
        <v>1890</v>
      </c>
      <c r="I3357" s="1" t="s">
        <v>1898</v>
      </c>
      <c r="J3357" s="1" t="s">
        <v>1890</v>
      </c>
      <c r="K3357" s="1" t="s">
        <v>1890</v>
      </c>
      <c r="L3357" s="1" t="s">
        <v>1890</v>
      </c>
      <c r="M3357" s="1" t="s">
        <v>1890</v>
      </c>
      <c r="N3357" s="1" t="s">
        <v>1890</v>
      </c>
      <c r="O3357" s="1" t="s">
        <v>1890</v>
      </c>
      <c r="P3357" s="1" t="s">
        <v>1890</v>
      </c>
      <c r="Q3357" s="1" t="s">
        <v>1890</v>
      </c>
      <c r="R3357" s="1" t="s">
        <v>1890</v>
      </c>
      <c r="S3357" s="1" t="s">
        <v>1890</v>
      </c>
      <c r="T3357" s="1" t="s">
        <v>1890</v>
      </c>
      <c r="U3357" s="1" t="s">
        <v>1894</v>
      </c>
      <c r="V3357" s="1" t="s">
        <v>1895</v>
      </c>
      <c r="W3357">
        <v>145</v>
      </c>
      <c r="X3357">
        <v>17</v>
      </c>
      <c r="Y3357">
        <v>1</v>
      </c>
      <c r="Z3357">
        <v>3</v>
      </c>
      <c r="AA3357">
        <v>4</v>
      </c>
      <c r="AB3357">
        <v>4</v>
      </c>
      <c r="AC3357">
        <v>6235008472</v>
      </c>
      <c r="AD3357">
        <v>2016</v>
      </c>
      <c r="AE3357">
        <v>750</v>
      </c>
    </row>
    <row r="3358" spans="1:31" x14ac:dyDescent="0.25">
      <c r="A3358">
        <v>143251</v>
      </c>
      <c r="B3358" s="1" t="s">
        <v>6564</v>
      </c>
      <c r="C3358" s="1" t="s">
        <v>6565</v>
      </c>
      <c r="D3358" s="1" t="s">
        <v>2136</v>
      </c>
      <c r="E3358" s="1" t="s">
        <v>2137</v>
      </c>
      <c r="F3358" s="1" t="s">
        <v>2527</v>
      </c>
      <c r="G3358" s="1" t="s">
        <v>1890</v>
      </c>
      <c r="H3358" s="1" t="s">
        <v>1890</v>
      </c>
      <c r="I3358" s="1" t="s">
        <v>1893</v>
      </c>
      <c r="J3358" s="1" t="s">
        <v>1890</v>
      </c>
      <c r="K3358" s="1" t="s">
        <v>1890</v>
      </c>
      <c r="L3358" s="1" t="s">
        <v>1890</v>
      </c>
      <c r="M3358" s="1" t="s">
        <v>1890</v>
      </c>
      <c r="N3358" s="1" t="s">
        <v>1890</v>
      </c>
      <c r="O3358" s="1" t="s">
        <v>1890</v>
      </c>
      <c r="P3358" s="1" t="s">
        <v>1890</v>
      </c>
      <c r="Q3358" s="1" t="s">
        <v>1890</v>
      </c>
      <c r="R3358" s="1" t="s">
        <v>1890</v>
      </c>
      <c r="S3358" s="1" t="s">
        <v>1890</v>
      </c>
      <c r="T3358" s="1" t="s">
        <v>1890</v>
      </c>
      <c r="U3358" s="1" t="s">
        <v>1894</v>
      </c>
      <c r="V3358" s="1" t="s">
        <v>1895</v>
      </c>
      <c r="W3358">
        <v>0</v>
      </c>
      <c r="X3358">
        <v>0</v>
      </c>
      <c r="Y3358">
        <v>1</v>
      </c>
      <c r="Z3358">
        <v>3</v>
      </c>
      <c r="AA3358">
        <v>4</v>
      </c>
      <c r="AB3358">
        <v>3</v>
      </c>
      <c r="AC3358">
        <v>0</v>
      </c>
      <c r="AD3358">
        <v>2014</v>
      </c>
      <c r="AE3358">
        <v>750</v>
      </c>
    </row>
    <row r="3359" spans="1:31" x14ac:dyDescent="0.25">
      <c r="A3359">
        <v>143253</v>
      </c>
      <c r="B3359" s="1" t="s">
        <v>6566</v>
      </c>
      <c r="C3359" s="1" t="s">
        <v>6565</v>
      </c>
      <c r="D3359" s="1" t="s">
        <v>2136</v>
      </c>
      <c r="E3359" s="1" t="s">
        <v>2137</v>
      </c>
      <c r="F3359" s="1" t="s">
        <v>2527</v>
      </c>
      <c r="G3359" s="1" t="s">
        <v>1890</v>
      </c>
      <c r="H3359" s="1" t="s">
        <v>1890</v>
      </c>
      <c r="I3359" s="1" t="s">
        <v>1898</v>
      </c>
      <c r="J3359" s="1" t="s">
        <v>1890</v>
      </c>
      <c r="K3359" s="1" t="s">
        <v>1890</v>
      </c>
      <c r="L3359" s="1" t="s">
        <v>1890</v>
      </c>
      <c r="M3359" s="1" t="s">
        <v>1890</v>
      </c>
      <c r="N3359" s="1" t="s">
        <v>1890</v>
      </c>
      <c r="O3359" s="1" t="s">
        <v>1890</v>
      </c>
      <c r="P3359" s="1" t="s">
        <v>1890</v>
      </c>
      <c r="Q3359" s="1" t="s">
        <v>1890</v>
      </c>
      <c r="R3359" s="1" t="s">
        <v>1890</v>
      </c>
      <c r="S3359" s="1" t="s">
        <v>1890</v>
      </c>
      <c r="T3359" s="1" t="s">
        <v>1890</v>
      </c>
      <c r="U3359" s="1" t="s">
        <v>1894</v>
      </c>
      <c r="V3359" s="1" t="s">
        <v>1895</v>
      </c>
      <c r="W3359">
        <v>0</v>
      </c>
      <c r="X3359">
        <v>0</v>
      </c>
      <c r="Y3359">
        <v>1</v>
      </c>
      <c r="Z3359">
        <v>3</v>
      </c>
      <c r="AA3359">
        <v>4</v>
      </c>
      <c r="AB3359">
        <v>4</v>
      </c>
      <c r="AC3359">
        <v>0</v>
      </c>
      <c r="AD3359">
        <v>2014</v>
      </c>
      <c r="AE3359">
        <v>750</v>
      </c>
    </row>
    <row r="3360" spans="1:31" x14ac:dyDescent="0.25">
      <c r="A3360">
        <v>143255</v>
      </c>
      <c r="B3360" s="1" t="s">
        <v>6567</v>
      </c>
      <c r="C3360" s="1" t="s">
        <v>6565</v>
      </c>
      <c r="D3360" s="1" t="s">
        <v>2136</v>
      </c>
      <c r="E3360" s="1" t="s">
        <v>2137</v>
      </c>
      <c r="F3360" s="1" t="s">
        <v>2527</v>
      </c>
      <c r="G3360" s="1" t="s">
        <v>1890</v>
      </c>
      <c r="H3360" s="1" t="s">
        <v>1890</v>
      </c>
      <c r="I3360" s="1" t="s">
        <v>1891</v>
      </c>
      <c r="J3360" s="1" t="s">
        <v>1893</v>
      </c>
      <c r="K3360" s="1" t="s">
        <v>1897</v>
      </c>
      <c r="L3360" s="1" t="s">
        <v>1938</v>
      </c>
      <c r="M3360" s="1" t="s">
        <v>1899</v>
      </c>
      <c r="N3360" s="1" t="s">
        <v>1890</v>
      </c>
      <c r="O3360" s="1" t="s">
        <v>1890</v>
      </c>
      <c r="P3360" s="1" t="s">
        <v>1890</v>
      </c>
      <c r="Q3360" s="1" t="s">
        <v>1890</v>
      </c>
      <c r="R3360" s="1" t="s">
        <v>1890</v>
      </c>
      <c r="S3360" s="1" t="s">
        <v>1890</v>
      </c>
      <c r="T3360" s="1" t="s">
        <v>1890</v>
      </c>
      <c r="U3360" s="1" t="s">
        <v>1894</v>
      </c>
      <c r="V3360" s="1" t="s">
        <v>1895</v>
      </c>
      <c r="W3360">
        <v>0</v>
      </c>
      <c r="X3360">
        <v>0</v>
      </c>
      <c r="Y3360">
        <v>1</v>
      </c>
      <c r="Z3360">
        <v>3</v>
      </c>
      <c r="AA3360">
        <v>4</v>
      </c>
      <c r="AB3360">
        <v>4</v>
      </c>
      <c r="AC3360">
        <v>0</v>
      </c>
      <c r="AD3360">
        <v>2014</v>
      </c>
      <c r="AE3360">
        <v>750</v>
      </c>
    </row>
    <row r="3361" spans="1:31" x14ac:dyDescent="0.25">
      <c r="A3361">
        <v>143256</v>
      </c>
      <c r="B3361" s="1" t="s">
        <v>6568</v>
      </c>
      <c r="C3361" s="1" t="s">
        <v>6569</v>
      </c>
      <c r="D3361" s="1" t="s">
        <v>2136</v>
      </c>
      <c r="E3361" s="1" t="s">
        <v>2137</v>
      </c>
      <c r="F3361" s="1" t="s">
        <v>3360</v>
      </c>
      <c r="G3361" s="1" t="s">
        <v>1890</v>
      </c>
      <c r="H3361" s="1" t="s">
        <v>1890</v>
      </c>
      <c r="I3361" s="1" t="s">
        <v>1898</v>
      </c>
      <c r="J3361" s="1" t="s">
        <v>1890</v>
      </c>
      <c r="K3361" s="1" t="s">
        <v>1890</v>
      </c>
      <c r="L3361" s="1" t="s">
        <v>1890</v>
      </c>
      <c r="M3361" s="1" t="s">
        <v>1890</v>
      </c>
      <c r="N3361" s="1" t="s">
        <v>1890</v>
      </c>
      <c r="O3361" s="1" t="s">
        <v>1890</v>
      </c>
      <c r="P3361" s="1" t="s">
        <v>1890</v>
      </c>
      <c r="Q3361" s="1" t="s">
        <v>1890</v>
      </c>
      <c r="R3361" s="1" t="s">
        <v>1890</v>
      </c>
      <c r="S3361" s="1" t="s">
        <v>1890</v>
      </c>
      <c r="T3361" s="1" t="s">
        <v>1890</v>
      </c>
      <c r="U3361" s="1" t="s">
        <v>1894</v>
      </c>
      <c r="V3361" s="1" t="s">
        <v>1895</v>
      </c>
      <c r="W3361">
        <v>145</v>
      </c>
      <c r="X3361">
        <v>17</v>
      </c>
      <c r="Y3361">
        <v>1</v>
      </c>
      <c r="Z3361">
        <v>3</v>
      </c>
      <c r="AA3361">
        <v>4</v>
      </c>
      <c r="AB3361">
        <v>4</v>
      </c>
      <c r="AC3361">
        <v>9902660515</v>
      </c>
      <c r="AD3361">
        <v>2006</v>
      </c>
      <c r="AE3361">
        <v>750</v>
      </c>
    </row>
    <row r="3362" spans="1:31" x14ac:dyDescent="0.25">
      <c r="A3362">
        <v>143257</v>
      </c>
      <c r="B3362" s="1" t="s">
        <v>6570</v>
      </c>
      <c r="C3362" s="1" t="s">
        <v>6569</v>
      </c>
      <c r="D3362" s="1" t="s">
        <v>2136</v>
      </c>
      <c r="E3362" s="1" t="s">
        <v>2137</v>
      </c>
      <c r="F3362" s="1" t="s">
        <v>3360</v>
      </c>
      <c r="G3362" s="1" t="s">
        <v>1890</v>
      </c>
      <c r="H3362" s="1" t="s">
        <v>1890</v>
      </c>
      <c r="I3362" s="1" t="s">
        <v>1898</v>
      </c>
      <c r="J3362" s="1" t="s">
        <v>1890</v>
      </c>
      <c r="K3362" s="1" t="s">
        <v>1890</v>
      </c>
      <c r="L3362" s="1" t="s">
        <v>1890</v>
      </c>
      <c r="M3362" s="1" t="s">
        <v>1890</v>
      </c>
      <c r="N3362" s="1" t="s">
        <v>1890</v>
      </c>
      <c r="O3362" s="1" t="s">
        <v>1890</v>
      </c>
      <c r="P3362" s="1" t="s">
        <v>1890</v>
      </c>
      <c r="Q3362" s="1" t="s">
        <v>1890</v>
      </c>
      <c r="R3362" s="1" t="s">
        <v>1890</v>
      </c>
      <c r="S3362" s="1" t="s">
        <v>1890</v>
      </c>
      <c r="T3362" s="1" t="s">
        <v>1890</v>
      </c>
      <c r="U3362" s="1" t="s">
        <v>1894</v>
      </c>
      <c r="V3362" s="1" t="s">
        <v>1895</v>
      </c>
      <c r="W3362">
        <v>145</v>
      </c>
      <c r="X3362">
        <v>17</v>
      </c>
      <c r="Y3362">
        <v>1</v>
      </c>
      <c r="Z3362">
        <v>3</v>
      </c>
      <c r="AA3362">
        <v>4</v>
      </c>
      <c r="AB3362">
        <v>4</v>
      </c>
      <c r="AC3362">
        <v>0</v>
      </c>
      <c r="AD3362">
        <v>2008</v>
      </c>
      <c r="AE3362">
        <v>750</v>
      </c>
    </row>
    <row r="3363" spans="1:31" x14ac:dyDescent="0.25">
      <c r="A3363">
        <v>143258</v>
      </c>
      <c r="B3363" s="1" t="s">
        <v>6571</v>
      </c>
      <c r="C3363" s="1" t="s">
        <v>6572</v>
      </c>
      <c r="D3363" s="1" t="s">
        <v>2136</v>
      </c>
      <c r="E3363" s="1" t="s">
        <v>2651</v>
      </c>
      <c r="F3363" s="1" t="s">
        <v>6573</v>
      </c>
      <c r="G3363" s="1" t="s">
        <v>1890</v>
      </c>
      <c r="H3363" s="1" t="s">
        <v>1890</v>
      </c>
      <c r="I3363" s="1" t="s">
        <v>2031</v>
      </c>
      <c r="J3363" s="1" t="s">
        <v>1890</v>
      </c>
      <c r="K3363" s="1" t="s">
        <v>1890</v>
      </c>
      <c r="L3363" s="1" t="s">
        <v>1890</v>
      </c>
      <c r="M3363" s="1" t="s">
        <v>1890</v>
      </c>
      <c r="N3363" s="1" t="s">
        <v>1890</v>
      </c>
      <c r="O3363" s="1" t="s">
        <v>1890</v>
      </c>
      <c r="P3363" s="1" t="s">
        <v>1890</v>
      </c>
      <c r="Q3363" s="1" t="s">
        <v>1890</v>
      </c>
      <c r="R3363" s="1" t="s">
        <v>1890</v>
      </c>
      <c r="S3363" s="1" t="s">
        <v>1890</v>
      </c>
      <c r="T3363" s="1" t="s">
        <v>1890</v>
      </c>
      <c r="U3363" s="1" t="s">
        <v>1894</v>
      </c>
      <c r="V3363" s="1" t="s">
        <v>1895</v>
      </c>
      <c r="W3363">
        <v>0</v>
      </c>
      <c r="X3363">
        <v>0</v>
      </c>
      <c r="Y3363">
        <v>1</v>
      </c>
      <c r="Z3363">
        <v>4</v>
      </c>
      <c r="AA3363">
        <v>2</v>
      </c>
      <c r="AB3363">
        <v>2</v>
      </c>
      <c r="AC3363">
        <v>0</v>
      </c>
      <c r="AD3363">
        <v>2016</v>
      </c>
      <c r="AE3363">
        <v>750</v>
      </c>
    </row>
    <row r="3364" spans="1:31" x14ac:dyDescent="0.25">
      <c r="A3364">
        <v>143259</v>
      </c>
      <c r="B3364" s="1" t="s">
        <v>6574</v>
      </c>
      <c r="C3364" s="1" t="s">
        <v>6572</v>
      </c>
      <c r="D3364" s="1" t="s">
        <v>2136</v>
      </c>
      <c r="E3364" s="1" t="s">
        <v>2651</v>
      </c>
      <c r="F3364" s="1" t="s">
        <v>6573</v>
      </c>
      <c r="G3364" s="1" t="s">
        <v>1890</v>
      </c>
      <c r="H3364" s="1" t="s">
        <v>1890</v>
      </c>
      <c r="I3364" s="1" t="s">
        <v>2031</v>
      </c>
      <c r="J3364" s="1" t="s">
        <v>1890</v>
      </c>
      <c r="K3364" s="1" t="s">
        <v>1890</v>
      </c>
      <c r="L3364" s="1" t="s">
        <v>1890</v>
      </c>
      <c r="M3364" s="1" t="s">
        <v>1890</v>
      </c>
      <c r="N3364" s="1" t="s">
        <v>1890</v>
      </c>
      <c r="O3364" s="1" t="s">
        <v>1890</v>
      </c>
      <c r="P3364" s="1" t="s">
        <v>1890</v>
      </c>
      <c r="Q3364" s="1" t="s">
        <v>1890</v>
      </c>
      <c r="R3364" s="1" t="s">
        <v>1890</v>
      </c>
      <c r="S3364" s="1" t="s">
        <v>1890</v>
      </c>
      <c r="T3364" s="1" t="s">
        <v>1890</v>
      </c>
      <c r="U3364" s="1" t="s">
        <v>1894</v>
      </c>
      <c r="V3364" s="1" t="s">
        <v>1895</v>
      </c>
      <c r="W3364">
        <v>13</v>
      </c>
      <c r="X3364">
        <v>155</v>
      </c>
      <c r="Y3364">
        <v>1</v>
      </c>
      <c r="Z3364">
        <v>4</v>
      </c>
      <c r="AA3364">
        <v>3</v>
      </c>
      <c r="AB3364">
        <v>2</v>
      </c>
      <c r="AC3364">
        <v>7041891922</v>
      </c>
      <c r="AD3364">
        <v>2007</v>
      </c>
      <c r="AE3364">
        <v>750</v>
      </c>
    </row>
    <row r="3365" spans="1:31" x14ac:dyDescent="0.25">
      <c r="A3365">
        <v>143260</v>
      </c>
      <c r="B3365" s="1" t="s">
        <v>6575</v>
      </c>
      <c r="C3365" s="1" t="s">
        <v>6572</v>
      </c>
      <c r="D3365" s="1" t="s">
        <v>2136</v>
      </c>
      <c r="E3365" s="1" t="s">
        <v>2651</v>
      </c>
      <c r="F3365" s="1" t="s">
        <v>6573</v>
      </c>
      <c r="G3365" s="1" t="s">
        <v>1890</v>
      </c>
      <c r="H3365" s="1" t="s">
        <v>1890</v>
      </c>
      <c r="I3365" s="1" t="s">
        <v>2031</v>
      </c>
      <c r="J3365" s="1" t="s">
        <v>1890</v>
      </c>
      <c r="K3365" s="1" t="s">
        <v>1890</v>
      </c>
      <c r="L3365" s="1" t="s">
        <v>1890</v>
      </c>
      <c r="M3365" s="1" t="s">
        <v>1890</v>
      </c>
      <c r="N3365" s="1" t="s">
        <v>1890</v>
      </c>
      <c r="O3365" s="1" t="s">
        <v>1890</v>
      </c>
      <c r="P3365" s="1" t="s">
        <v>1890</v>
      </c>
      <c r="Q3365" s="1" t="s">
        <v>1890</v>
      </c>
      <c r="R3365" s="1" t="s">
        <v>1890</v>
      </c>
      <c r="S3365" s="1" t="s">
        <v>1890</v>
      </c>
      <c r="T3365" s="1" t="s">
        <v>1890</v>
      </c>
      <c r="U3365" s="1" t="s">
        <v>1894</v>
      </c>
      <c r="V3365" s="1" t="s">
        <v>1895</v>
      </c>
      <c r="W3365">
        <v>13</v>
      </c>
      <c r="X3365">
        <v>155</v>
      </c>
      <c r="Y3365">
        <v>1</v>
      </c>
      <c r="Z3365">
        <v>4</v>
      </c>
      <c r="AA3365">
        <v>3</v>
      </c>
      <c r="AB3365">
        <v>2</v>
      </c>
      <c r="AC3365">
        <v>1210325174</v>
      </c>
      <c r="AD3365">
        <v>2005</v>
      </c>
      <c r="AE3365">
        <v>750</v>
      </c>
    </row>
    <row r="3366" spans="1:31" x14ac:dyDescent="0.25">
      <c r="A3366">
        <v>143261</v>
      </c>
      <c r="B3366" s="1" t="s">
        <v>6576</v>
      </c>
      <c r="C3366" s="1" t="s">
        <v>6577</v>
      </c>
      <c r="D3366" s="1" t="s">
        <v>2136</v>
      </c>
      <c r="E3366" s="1" t="s">
        <v>2137</v>
      </c>
      <c r="F3366" s="1" t="s">
        <v>3362</v>
      </c>
      <c r="G3366" s="1" t="s">
        <v>1890</v>
      </c>
      <c r="H3366" s="1" t="s">
        <v>1890</v>
      </c>
      <c r="I3366" s="1" t="s">
        <v>2066</v>
      </c>
      <c r="J3366" s="1" t="s">
        <v>1898</v>
      </c>
      <c r="K3366" s="1" t="s">
        <v>2067</v>
      </c>
      <c r="L3366" s="1" t="s">
        <v>1890</v>
      </c>
      <c r="M3366" s="1" t="s">
        <v>1890</v>
      </c>
      <c r="N3366" s="1" t="s">
        <v>1890</v>
      </c>
      <c r="O3366" s="1" t="s">
        <v>1890</v>
      </c>
      <c r="P3366" s="1" t="s">
        <v>1890</v>
      </c>
      <c r="Q3366" s="1" t="s">
        <v>1890</v>
      </c>
      <c r="R3366" s="1" t="s">
        <v>1890</v>
      </c>
      <c r="S3366" s="1" t="s">
        <v>1890</v>
      </c>
      <c r="T3366" s="1" t="s">
        <v>1890</v>
      </c>
      <c r="U3366" s="1" t="s">
        <v>1894</v>
      </c>
      <c r="V3366" s="1" t="s">
        <v>1895</v>
      </c>
      <c r="W3366">
        <v>0</v>
      </c>
      <c r="X3366">
        <v>0</v>
      </c>
      <c r="Y3366">
        <v>1</v>
      </c>
      <c r="Z3366">
        <v>3</v>
      </c>
      <c r="AA3366">
        <v>4</v>
      </c>
      <c r="AB3366">
        <v>4</v>
      </c>
      <c r="AC3366">
        <v>0</v>
      </c>
      <c r="AD3366">
        <v>2015</v>
      </c>
      <c r="AE3366">
        <v>750</v>
      </c>
    </row>
    <row r="3367" spans="1:31" x14ac:dyDescent="0.25">
      <c r="A3367">
        <v>143262</v>
      </c>
      <c r="B3367" s="1" t="s">
        <v>6578</v>
      </c>
      <c r="C3367" s="1" t="s">
        <v>6577</v>
      </c>
      <c r="D3367" s="1" t="s">
        <v>2136</v>
      </c>
      <c r="E3367" s="1" t="s">
        <v>2137</v>
      </c>
      <c r="F3367" s="1" t="s">
        <v>3362</v>
      </c>
      <c r="G3367" s="1" t="s">
        <v>1890</v>
      </c>
      <c r="H3367" s="1" t="s">
        <v>1890</v>
      </c>
      <c r="I3367" s="1" t="s">
        <v>1898</v>
      </c>
      <c r="J3367" s="1" t="s">
        <v>1890</v>
      </c>
      <c r="K3367" s="1" t="s">
        <v>1890</v>
      </c>
      <c r="L3367" s="1" t="s">
        <v>1890</v>
      </c>
      <c r="M3367" s="1" t="s">
        <v>1890</v>
      </c>
      <c r="N3367" s="1" t="s">
        <v>1890</v>
      </c>
      <c r="O3367" s="1" t="s">
        <v>1890</v>
      </c>
      <c r="P3367" s="1" t="s">
        <v>1890</v>
      </c>
      <c r="Q3367" s="1" t="s">
        <v>1890</v>
      </c>
      <c r="R3367" s="1" t="s">
        <v>1890</v>
      </c>
      <c r="S3367" s="1" t="s">
        <v>1890</v>
      </c>
      <c r="T3367" s="1" t="s">
        <v>1890</v>
      </c>
      <c r="U3367" s="1" t="s">
        <v>1894</v>
      </c>
      <c r="V3367" s="1" t="s">
        <v>1895</v>
      </c>
      <c r="W3367">
        <v>0</v>
      </c>
      <c r="X3367">
        <v>0</v>
      </c>
      <c r="Y3367">
        <v>1</v>
      </c>
      <c r="Z3367">
        <v>3</v>
      </c>
      <c r="AA3367">
        <v>4</v>
      </c>
      <c r="AB3367">
        <v>4</v>
      </c>
      <c r="AC3367">
        <v>8142187534</v>
      </c>
      <c r="AD3367">
        <v>2008</v>
      </c>
      <c r="AE3367">
        <v>750</v>
      </c>
    </row>
    <row r="3368" spans="1:31" x14ac:dyDescent="0.25">
      <c r="A3368">
        <v>143263</v>
      </c>
      <c r="B3368" s="1" t="s">
        <v>6579</v>
      </c>
      <c r="C3368" s="1" t="s">
        <v>6577</v>
      </c>
      <c r="D3368" s="1" t="s">
        <v>2136</v>
      </c>
      <c r="E3368" s="1" t="s">
        <v>2137</v>
      </c>
      <c r="F3368" s="1" t="s">
        <v>2527</v>
      </c>
      <c r="G3368" s="1" t="s">
        <v>1890</v>
      </c>
      <c r="H3368" s="1" t="s">
        <v>1890</v>
      </c>
      <c r="I3368" s="1" t="s">
        <v>1898</v>
      </c>
      <c r="J3368" s="1" t="s">
        <v>1890</v>
      </c>
      <c r="K3368" s="1" t="s">
        <v>1890</v>
      </c>
      <c r="L3368" s="1" t="s">
        <v>1890</v>
      </c>
      <c r="M3368" s="1" t="s">
        <v>1890</v>
      </c>
      <c r="N3368" s="1" t="s">
        <v>1890</v>
      </c>
      <c r="O3368" s="1" t="s">
        <v>1890</v>
      </c>
      <c r="P3368" s="1" t="s">
        <v>1890</v>
      </c>
      <c r="Q3368" s="1" t="s">
        <v>1890</v>
      </c>
      <c r="R3368" s="1" t="s">
        <v>1890</v>
      </c>
      <c r="S3368" s="1" t="s">
        <v>1890</v>
      </c>
      <c r="T3368" s="1" t="s">
        <v>1890</v>
      </c>
      <c r="U3368" s="1" t="s">
        <v>1894</v>
      </c>
      <c r="V3368" s="1" t="s">
        <v>1895</v>
      </c>
      <c r="W3368">
        <v>145</v>
      </c>
      <c r="X3368">
        <v>17</v>
      </c>
      <c r="Y3368">
        <v>1</v>
      </c>
      <c r="Z3368">
        <v>3</v>
      </c>
      <c r="AA3368">
        <v>4</v>
      </c>
      <c r="AB3368">
        <v>4</v>
      </c>
      <c r="AC3368">
        <v>0</v>
      </c>
      <c r="AD3368">
        <v>2014</v>
      </c>
      <c r="AE3368">
        <v>750</v>
      </c>
    </row>
    <row r="3369" spans="1:31" x14ac:dyDescent="0.25">
      <c r="A3369">
        <v>143264</v>
      </c>
      <c r="B3369" s="1" t="s">
        <v>6580</v>
      </c>
      <c r="C3369" s="1" t="s">
        <v>6577</v>
      </c>
      <c r="D3369" s="1" t="s">
        <v>2136</v>
      </c>
      <c r="E3369" s="1" t="s">
        <v>2137</v>
      </c>
      <c r="F3369" s="1" t="s">
        <v>3362</v>
      </c>
      <c r="G3369" s="1" t="s">
        <v>1890</v>
      </c>
      <c r="H3369" s="1" t="s">
        <v>1890</v>
      </c>
      <c r="I3369" s="1" t="s">
        <v>1898</v>
      </c>
      <c r="J3369" s="1" t="s">
        <v>1890</v>
      </c>
      <c r="K3369" s="1" t="s">
        <v>1890</v>
      </c>
      <c r="L3369" s="1" t="s">
        <v>1890</v>
      </c>
      <c r="M3369" s="1" t="s">
        <v>1890</v>
      </c>
      <c r="N3369" s="1" t="s">
        <v>1890</v>
      </c>
      <c r="O3369" s="1" t="s">
        <v>1890</v>
      </c>
      <c r="P3369" s="1" t="s">
        <v>1890</v>
      </c>
      <c r="Q3369" s="1" t="s">
        <v>1890</v>
      </c>
      <c r="R3369" s="1" t="s">
        <v>1890</v>
      </c>
      <c r="S3369" s="1" t="s">
        <v>1890</v>
      </c>
      <c r="T3369" s="1" t="s">
        <v>1890</v>
      </c>
      <c r="U3369" s="1" t="s">
        <v>1894</v>
      </c>
      <c r="V3369" s="1" t="s">
        <v>1895</v>
      </c>
      <c r="W3369">
        <v>0</v>
      </c>
      <c r="X3369">
        <v>0</v>
      </c>
      <c r="Y3369">
        <v>1</v>
      </c>
      <c r="Z3369">
        <v>3</v>
      </c>
      <c r="AA3369">
        <v>5</v>
      </c>
      <c r="AB3369">
        <v>4</v>
      </c>
      <c r="AC3369">
        <v>1694455244</v>
      </c>
      <c r="AD3369">
        <v>2006</v>
      </c>
      <c r="AE3369">
        <v>750</v>
      </c>
    </row>
    <row r="3370" spans="1:31" x14ac:dyDescent="0.25">
      <c r="A3370">
        <v>143265</v>
      </c>
      <c r="B3370" s="1" t="s">
        <v>6581</v>
      </c>
      <c r="C3370" s="1" t="s">
        <v>6577</v>
      </c>
      <c r="D3370" s="1" t="s">
        <v>2136</v>
      </c>
      <c r="E3370" s="1" t="s">
        <v>2137</v>
      </c>
      <c r="F3370" s="1" t="s">
        <v>3362</v>
      </c>
      <c r="G3370" s="1" t="s">
        <v>1890</v>
      </c>
      <c r="H3370" s="1" t="s">
        <v>1890</v>
      </c>
      <c r="I3370" s="1" t="s">
        <v>1891</v>
      </c>
      <c r="J3370" s="1" t="s">
        <v>1890</v>
      </c>
      <c r="K3370" s="1" t="s">
        <v>1890</v>
      </c>
      <c r="L3370" s="1" t="s">
        <v>1890</v>
      </c>
      <c r="M3370" s="1" t="s">
        <v>1890</v>
      </c>
      <c r="N3370" s="1" t="s">
        <v>1890</v>
      </c>
      <c r="O3370" s="1" t="s">
        <v>1890</v>
      </c>
      <c r="P3370" s="1" t="s">
        <v>1890</v>
      </c>
      <c r="Q3370" s="1" t="s">
        <v>1890</v>
      </c>
      <c r="R3370" s="1" t="s">
        <v>1890</v>
      </c>
      <c r="S3370" s="1" t="s">
        <v>1890</v>
      </c>
      <c r="T3370" s="1" t="s">
        <v>1890</v>
      </c>
      <c r="U3370" s="1" t="s">
        <v>1894</v>
      </c>
      <c r="V3370" s="1" t="s">
        <v>1895</v>
      </c>
      <c r="W3370">
        <v>0</v>
      </c>
      <c r="X3370">
        <v>0</v>
      </c>
      <c r="Y3370">
        <v>1</v>
      </c>
      <c r="Z3370">
        <v>4</v>
      </c>
      <c r="AA3370">
        <v>4</v>
      </c>
      <c r="AB3370">
        <v>5</v>
      </c>
      <c r="AC3370">
        <v>1936520278</v>
      </c>
      <c r="AD3370">
        <v>2007</v>
      </c>
      <c r="AE3370">
        <v>750</v>
      </c>
    </row>
    <row r="3371" spans="1:31" x14ac:dyDescent="0.25">
      <c r="A3371">
        <v>143266</v>
      </c>
      <c r="B3371" s="1" t="s">
        <v>6582</v>
      </c>
      <c r="C3371" s="1" t="s">
        <v>6583</v>
      </c>
      <c r="D3371" s="1" t="s">
        <v>2136</v>
      </c>
      <c r="E3371" s="1" t="s">
        <v>2651</v>
      </c>
      <c r="F3371" s="1" t="s">
        <v>2660</v>
      </c>
      <c r="G3371" s="1" t="s">
        <v>1890</v>
      </c>
      <c r="H3371" s="1" t="s">
        <v>1890</v>
      </c>
      <c r="I3371" s="1" t="s">
        <v>2031</v>
      </c>
      <c r="J3371" s="1" t="s">
        <v>1890</v>
      </c>
      <c r="K3371" s="1" t="s">
        <v>1890</v>
      </c>
      <c r="L3371" s="1" t="s">
        <v>1890</v>
      </c>
      <c r="M3371" s="1" t="s">
        <v>1890</v>
      </c>
      <c r="N3371" s="1" t="s">
        <v>1890</v>
      </c>
      <c r="O3371" s="1" t="s">
        <v>1890</v>
      </c>
      <c r="P3371" s="1" t="s">
        <v>1890</v>
      </c>
      <c r="Q3371" s="1" t="s">
        <v>1890</v>
      </c>
      <c r="R3371" s="1" t="s">
        <v>1890</v>
      </c>
      <c r="S3371" s="1" t="s">
        <v>1890</v>
      </c>
      <c r="T3371" s="1" t="s">
        <v>1890</v>
      </c>
      <c r="U3371" s="1" t="s">
        <v>1894</v>
      </c>
      <c r="V3371" s="1" t="s">
        <v>1895</v>
      </c>
      <c r="W3371">
        <v>0</v>
      </c>
      <c r="X3371">
        <v>0</v>
      </c>
      <c r="Y3371">
        <v>1</v>
      </c>
      <c r="Z3371">
        <v>4</v>
      </c>
      <c r="AA3371">
        <v>3</v>
      </c>
      <c r="AB3371">
        <v>3</v>
      </c>
      <c r="AC3371">
        <v>4841300696</v>
      </c>
      <c r="AD3371">
        <v>2003</v>
      </c>
      <c r="AE3371">
        <v>750</v>
      </c>
    </row>
    <row r="3372" spans="1:31" x14ac:dyDescent="0.25">
      <c r="A3372">
        <v>143267</v>
      </c>
      <c r="B3372" s="1" t="s">
        <v>6584</v>
      </c>
      <c r="C3372" s="1" t="s">
        <v>6583</v>
      </c>
      <c r="D3372" s="1" t="s">
        <v>2136</v>
      </c>
      <c r="E3372" s="1" t="s">
        <v>2651</v>
      </c>
      <c r="F3372" s="1" t="s">
        <v>2660</v>
      </c>
      <c r="G3372" s="1" t="s">
        <v>1890</v>
      </c>
      <c r="H3372" s="1" t="s">
        <v>1890</v>
      </c>
      <c r="I3372" s="1" t="s">
        <v>2002</v>
      </c>
      <c r="J3372" s="1" t="s">
        <v>1890</v>
      </c>
      <c r="K3372" s="1" t="s">
        <v>1890</v>
      </c>
      <c r="L3372" s="1" t="s">
        <v>1890</v>
      </c>
      <c r="M3372" s="1" t="s">
        <v>1890</v>
      </c>
      <c r="N3372" s="1" t="s">
        <v>1890</v>
      </c>
      <c r="O3372" s="1" t="s">
        <v>1890</v>
      </c>
      <c r="P3372" s="1" t="s">
        <v>1890</v>
      </c>
      <c r="Q3372" s="1" t="s">
        <v>1890</v>
      </c>
      <c r="R3372" s="1" t="s">
        <v>1890</v>
      </c>
      <c r="S3372" s="1" t="s">
        <v>1890</v>
      </c>
      <c r="T3372" s="1" t="s">
        <v>1890</v>
      </c>
      <c r="U3372" s="1" t="s">
        <v>1910</v>
      </c>
      <c r="V3372" s="1" t="s">
        <v>1895</v>
      </c>
      <c r="W3372">
        <v>125</v>
      </c>
      <c r="X3372">
        <v>11</v>
      </c>
      <c r="Y3372">
        <v>1</v>
      </c>
      <c r="Z3372">
        <v>3</v>
      </c>
      <c r="AA3372">
        <v>3</v>
      </c>
      <c r="AB3372">
        <v>1</v>
      </c>
      <c r="AC3372">
        <v>0</v>
      </c>
      <c r="AD3372">
        <v>2016</v>
      </c>
      <c r="AE3372">
        <v>750</v>
      </c>
    </row>
    <row r="3373" spans="1:31" x14ac:dyDescent="0.25">
      <c r="A3373">
        <v>143268</v>
      </c>
      <c r="B3373" s="1" t="s">
        <v>6585</v>
      </c>
      <c r="C3373" s="1" t="s">
        <v>6583</v>
      </c>
      <c r="D3373" s="1" t="s">
        <v>2136</v>
      </c>
      <c r="E3373" s="1" t="s">
        <v>2651</v>
      </c>
      <c r="F3373" s="1" t="s">
        <v>2660</v>
      </c>
      <c r="G3373" s="1" t="s">
        <v>1890</v>
      </c>
      <c r="H3373" s="1" t="s">
        <v>1890</v>
      </c>
      <c r="I3373" s="1" t="s">
        <v>1891</v>
      </c>
      <c r="J3373" s="1" t="s">
        <v>1893</v>
      </c>
      <c r="K3373" s="1" t="s">
        <v>1897</v>
      </c>
      <c r="L3373" s="1" t="s">
        <v>1938</v>
      </c>
      <c r="M3373" s="1" t="s">
        <v>1899</v>
      </c>
      <c r="N3373" s="1" t="s">
        <v>1890</v>
      </c>
      <c r="O3373" s="1" t="s">
        <v>1890</v>
      </c>
      <c r="P3373" s="1" t="s">
        <v>1890</v>
      </c>
      <c r="Q3373" s="1" t="s">
        <v>1890</v>
      </c>
      <c r="R3373" s="1" t="s">
        <v>1890</v>
      </c>
      <c r="S3373" s="1" t="s">
        <v>1890</v>
      </c>
      <c r="T3373" s="1" t="s">
        <v>1890</v>
      </c>
      <c r="U3373" s="1" t="s">
        <v>1894</v>
      </c>
      <c r="V3373" s="1" t="s">
        <v>1895</v>
      </c>
      <c r="W3373">
        <v>13</v>
      </c>
      <c r="X3373">
        <v>17</v>
      </c>
      <c r="Y3373">
        <v>1</v>
      </c>
      <c r="Z3373">
        <v>3</v>
      </c>
      <c r="AA3373">
        <v>5</v>
      </c>
      <c r="AB3373">
        <v>4</v>
      </c>
      <c r="AC3373">
        <v>0</v>
      </c>
      <c r="AD3373">
        <v>2016</v>
      </c>
      <c r="AE3373">
        <v>750</v>
      </c>
    </row>
    <row r="3374" spans="1:31" x14ac:dyDescent="0.25">
      <c r="A3374">
        <v>143270</v>
      </c>
      <c r="B3374" s="1" t="s">
        <v>6586</v>
      </c>
      <c r="C3374" s="1" t="s">
        <v>6587</v>
      </c>
      <c r="D3374" s="1" t="s">
        <v>2136</v>
      </c>
      <c r="E3374" s="1" t="s">
        <v>2651</v>
      </c>
      <c r="F3374" s="1" t="s">
        <v>6588</v>
      </c>
      <c r="G3374" s="1" t="s">
        <v>1890</v>
      </c>
      <c r="H3374" s="1" t="s">
        <v>1890</v>
      </c>
      <c r="I3374" s="1" t="s">
        <v>1898</v>
      </c>
      <c r="J3374" s="1" t="s">
        <v>1890</v>
      </c>
      <c r="K3374" s="1" t="s">
        <v>1890</v>
      </c>
      <c r="L3374" s="1" t="s">
        <v>1890</v>
      </c>
      <c r="M3374" s="1" t="s">
        <v>1890</v>
      </c>
      <c r="N3374" s="1" t="s">
        <v>1890</v>
      </c>
      <c r="O3374" s="1" t="s">
        <v>1890</v>
      </c>
      <c r="P3374" s="1" t="s">
        <v>1890</v>
      </c>
      <c r="Q3374" s="1" t="s">
        <v>1890</v>
      </c>
      <c r="R3374" s="1" t="s">
        <v>1890</v>
      </c>
      <c r="S3374" s="1" t="s">
        <v>1890</v>
      </c>
      <c r="T3374" s="1" t="s">
        <v>1890</v>
      </c>
      <c r="U3374" s="1" t="s">
        <v>1894</v>
      </c>
      <c r="V3374" s="1" t="s">
        <v>1895</v>
      </c>
      <c r="W3374">
        <v>15</v>
      </c>
      <c r="X3374">
        <v>17</v>
      </c>
      <c r="Y3374">
        <v>1</v>
      </c>
      <c r="Z3374">
        <v>3</v>
      </c>
      <c r="AA3374">
        <v>4</v>
      </c>
      <c r="AB3374">
        <v>4</v>
      </c>
      <c r="AC3374">
        <v>0</v>
      </c>
      <c r="AD3374">
        <v>2012</v>
      </c>
      <c r="AE3374">
        <v>750</v>
      </c>
    </row>
    <row r="3375" spans="1:31" x14ac:dyDescent="0.25">
      <c r="A3375">
        <v>143271</v>
      </c>
      <c r="B3375" s="1" t="s">
        <v>6589</v>
      </c>
      <c r="C3375" s="1" t="s">
        <v>6590</v>
      </c>
      <c r="D3375" s="1" t="s">
        <v>2129</v>
      </c>
      <c r="E3375" s="1" t="s">
        <v>2130</v>
      </c>
      <c r="F3375" s="1" t="s">
        <v>2131</v>
      </c>
      <c r="G3375" s="1" t="s">
        <v>1890</v>
      </c>
      <c r="H3375" s="1" t="s">
        <v>1890</v>
      </c>
      <c r="I3375" s="1" t="s">
        <v>2031</v>
      </c>
      <c r="J3375" s="1" t="s">
        <v>1890</v>
      </c>
      <c r="K3375" s="1" t="s">
        <v>1890</v>
      </c>
      <c r="L3375" s="1" t="s">
        <v>1890</v>
      </c>
      <c r="M3375" s="1" t="s">
        <v>1890</v>
      </c>
      <c r="N3375" s="1" t="s">
        <v>1890</v>
      </c>
      <c r="O3375" s="1" t="s">
        <v>1890</v>
      </c>
      <c r="P3375" s="1" t="s">
        <v>1890</v>
      </c>
      <c r="Q3375" s="1" t="s">
        <v>1890</v>
      </c>
      <c r="R3375" s="1" t="s">
        <v>1890</v>
      </c>
      <c r="S3375" s="1" t="s">
        <v>1890</v>
      </c>
      <c r="T3375" s="1" t="s">
        <v>1890</v>
      </c>
      <c r="U3375" s="1" t="s">
        <v>1894</v>
      </c>
      <c r="V3375" s="1" t="s">
        <v>1895</v>
      </c>
      <c r="W3375">
        <v>0</v>
      </c>
      <c r="X3375">
        <v>0</v>
      </c>
      <c r="Y3375">
        <v>1</v>
      </c>
      <c r="Z3375">
        <v>5</v>
      </c>
      <c r="AA3375">
        <v>3</v>
      </c>
      <c r="AB3375">
        <v>3</v>
      </c>
      <c r="AC3375">
        <v>1320354735</v>
      </c>
      <c r="AD3375">
        <v>2006</v>
      </c>
      <c r="AE3375">
        <v>750</v>
      </c>
    </row>
    <row r="3376" spans="1:31" x14ac:dyDescent="0.25">
      <c r="A3376">
        <v>143272</v>
      </c>
      <c r="B3376" s="1" t="s">
        <v>6591</v>
      </c>
      <c r="C3376" s="1" t="s">
        <v>6592</v>
      </c>
      <c r="D3376" s="1" t="s">
        <v>2129</v>
      </c>
      <c r="E3376" s="1" t="s">
        <v>2130</v>
      </c>
      <c r="F3376" s="1" t="s">
        <v>6593</v>
      </c>
      <c r="G3376" s="1" t="s">
        <v>1890</v>
      </c>
      <c r="H3376" s="1" t="s">
        <v>1890</v>
      </c>
      <c r="I3376" s="1" t="s">
        <v>1996</v>
      </c>
      <c r="J3376" s="1" t="s">
        <v>1890</v>
      </c>
      <c r="K3376" s="1" t="s">
        <v>1890</v>
      </c>
      <c r="L3376" s="1" t="s">
        <v>1890</v>
      </c>
      <c r="M3376" s="1" t="s">
        <v>1890</v>
      </c>
      <c r="N3376" s="1" t="s">
        <v>1890</v>
      </c>
      <c r="O3376" s="1" t="s">
        <v>1890</v>
      </c>
      <c r="P3376" s="1" t="s">
        <v>1890</v>
      </c>
      <c r="Q3376" s="1" t="s">
        <v>1890</v>
      </c>
      <c r="R3376" s="1" t="s">
        <v>1890</v>
      </c>
      <c r="S3376" s="1" t="s">
        <v>1890</v>
      </c>
      <c r="T3376" s="1" t="s">
        <v>1890</v>
      </c>
      <c r="U3376" s="1" t="s">
        <v>1894</v>
      </c>
      <c r="V3376" s="1" t="s">
        <v>1895</v>
      </c>
      <c r="W3376">
        <v>0</v>
      </c>
      <c r="X3376">
        <v>0</v>
      </c>
      <c r="Y3376">
        <v>1</v>
      </c>
      <c r="Z3376">
        <v>4</v>
      </c>
      <c r="AA3376">
        <v>3</v>
      </c>
      <c r="AB3376">
        <v>4</v>
      </c>
      <c r="AC3376">
        <v>1936520278</v>
      </c>
      <c r="AD3376">
        <v>2004</v>
      </c>
      <c r="AE3376">
        <v>750</v>
      </c>
    </row>
    <row r="3377" spans="1:31" x14ac:dyDescent="0.25">
      <c r="A3377">
        <v>143273</v>
      </c>
      <c r="B3377" s="1" t="s">
        <v>6594</v>
      </c>
      <c r="C3377" s="1" t="s">
        <v>6595</v>
      </c>
      <c r="D3377" s="1" t="s">
        <v>2136</v>
      </c>
      <c r="E3377" s="1" t="s">
        <v>2651</v>
      </c>
      <c r="F3377" s="1" t="s">
        <v>6596</v>
      </c>
      <c r="G3377" s="1" t="s">
        <v>1890</v>
      </c>
      <c r="H3377" s="1" t="s">
        <v>1890</v>
      </c>
      <c r="I3377" s="1" t="s">
        <v>2031</v>
      </c>
      <c r="J3377" s="1" t="s">
        <v>1890</v>
      </c>
      <c r="K3377" s="1" t="s">
        <v>1890</v>
      </c>
      <c r="L3377" s="1" t="s">
        <v>1890</v>
      </c>
      <c r="M3377" s="1" t="s">
        <v>1890</v>
      </c>
      <c r="N3377" s="1" t="s">
        <v>1890</v>
      </c>
      <c r="O3377" s="1" t="s">
        <v>1890</v>
      </c>
      <c r="P3377" s="1" t="s">
        <v>1890</v>
      </c>
      <c r="Q3377" s="1" t="s">
        <v>1890</v>
      </c>
      <c r="R3377" s="1" t="s">
        <v>1890</v>
      </c>
      <c r="S3377" s="1" t="s">
        <v>1890</v>
      </c>
      <c r="T3377" s="1" t="s">
        <v>1890</v>
      </c>
      <c r="U3377" s="1" t="s">
        <v>1894</v>
      </c>
      <c r="V3377" s="1" t="s">
        <v>1895</v>
      </c>
      <c r="W3377">
        <v>0</v>
      </c>
      <c r="X3377">
        <v>0</v>
      </c>
      <c r="Y3377">
        <v>1</v>
      </c>
      <c r="Z3377">
        <v>3</v>
      </c>
      <c r="AA3377">
        <v>4</v>
      </c>
      <c r="AB3377">
        <v>4</v>
      </c>
      <c r="AC3377">
        <v>0</v>
      </c>
      <c r="AD3377">
        <v>2013</v>
      </c>
      <c r="AE3377">
        <v>750</v>
      </c>
    </row>
    <row r="3378" spans="1:31" x14ac:dyDescent="0.25">
      <c r="A3378">
        <v>143275</v>
      </c>
      <c r="B3378" s="1" t="s">
        <v>6597</v>
      </c>
      <c r="C3378" s="1" t="s">
        <v>6595</v>
      </c>
      <c r="D3378" s="1" t="s">
        <v>2136</v>
      </c>
      <c r="E3378" s="1" t="s">
        <v>2651</v>
      </c>
      <c r="F3378" s="1" t="s">
        <v>6596</v>
      </c>
      <c r="G3378" s="1" t="s">
        <v>1890</v>
      </c>
      <c r="H3378" s="1" t="s">
        <v>1890</v>
      </c>
      <c r="I3378" s="1" t="s">
        <v>2002</v>
      </c>
      <c r="J3378" s="1" t="s">
        <v>1890</v>
      </c>
      <c r="K3378" s="1" t="s">
        <v>1890</v>
      </c>
      <c r="L3378" s="1" t="s">
        <v>1890</v>
      </c>
      <c r="M3378" s="1" t="s">
        <v>1890</v>
      </c>
      <c r="N3378" s="1" t="s">
        <v>1890</v>
      </c>
      <c r="O3378" s="1" t="s">
        <v>1890</v>
      </c>
      <c r="P3378" s="1" t="s">
        <v>1890</v>
      </c>
      <c r="Q3378" s="1" t="s">
        <v>1890</v>
      </c>
      <c r="R3378" s="1" t="s">
        <v>1890</v>
      </c>
      <c r="S3378" s="1" t="s">
        <v>1890</v>
      </c>
      <c r="T3378" s="1" t="s">
        <v>1890</v>
      </c>
      <c r="U3378" s="1" t="s">
        <v>1910</v>
      </c>
      <c r="V3378" s="1" t="s">
        <v>1895</v>
      </c>
      <c r="W3378">
        <v>0</v>
      </c>
      <c r="X3378">
        <v>0</v>
      </c>
      <c r="Y3378">
        <v>1</v>
      </c>
      <c r="Z3378">
        <v>3</v>
      </c>
      <c r="AA3378">
        <v>4</v>
      </c>
      <c r="AB3378">
        <v>1</v>
      </c>
      <c r="AC3378">
        <v>1320354735</v>
      </c>
      <c r="AD3378">
        <v>2004</v>
      </c>
      <c r="AE3378">
        <v>750</v>
      </c>
    </row>
    <row r="3379" spans="1:31" x14ac:dyDescent="0.25">
      <c r="A3379">
        <v>143276</v>
      </c>
      <c r="B3379" s="1" t="s">
        <v>6598</v>
      </c>
      <c r="C3379" s="1" t="s">
        <v>6595</v>
      </c>
      <c r="D3379" s="1" t="s">
        <v>2136</v>
      </c>
      <c r="E3379" s="1" t="s">
        <v>2651</v>
      </c>
      <c r="F3379" s="1" t="s">
        <v>6596</v>
      </c>
      <c r="G3379" s="1" t="s">
        <v>1890</v>
      </c>
      <c r="H3379" s="1" t="s">
        <v>1890</v>
      </c>
      <c r="I3379" s="1" t="s">
        <v>1898</v>
      </c>
      <c r="J3379" s="1" t="s">
        <v>1890</v>
      </c>
      <c r="K3379" s="1" t="s">
        <v>1890</v>
      </c>
      <c r="L3379" s="1" t="s">
        <v>1890</v>
      </c>
      <c r="M3379" s="1" t="s">
        <v>1890</v>
      </c>
      <c r="N3379" s="1" t="s">
        <v>1890</v>
      </c>
      <c r="O3379" s="1" t="s">
        <v>1890</v>
      </c>
      <c r="P3379" s="1" t="s">
        <v>1890</v>
      </c>
      <c r="Q3379" s="1" t="s">
        <v>1890</v>
      </c>
      <c r="R3379" s="1" t="s">
        <v>1890</v>
      </c>
      <c r="S3379" s="1" t="s">
        <v>1890</v>
      </c>
      <c r="T3379" s="1" t="s">
        <v>1890</v>
      </c>
      <c r="U3379" s="1" t="s">
        <v>1894</v>
      </c>
      <c r="V3379" s="1" t="s">
        <v>1895</v>
      </c>
      <c r="W3379">
        <v>15</v>
      </c>
      <c r="X3379">
        <v>17</v>
      </c>
      <c r="Y3379">
        <v>1</v>
      </c>
      <c r="Z3379">
        <v>3</v>
      </c>
      <c r="AA3379">
        <v>5</v>
      </c>
      <c r="AB3379">
        <v>4</v>
      </c>
      <c r="AC3379">
        <v>1584425682</v>
      </c>
      <c r="AD3379">
        <v>2004</v>
      </c>
      <c r="AE3379">
        <v>750</v>
      </c>
    </row>
    <row r="3380" spans="1:31" x14ac:dyDescent="0.25">
      <c r="A3380">
        <v>143277</v>
      </c>
      <c r="B3380" s="1" t="s">
        <v>6599</v>
      </c>
      <c r="C3380" s="1" t="s">
        <v>6600</v>
      </c>
      <c r="D3380" s="1" t="s">
        <v>2136</v>
      </c>
      <c r="E3380" s="1" t="s">
        <v>2137</v>
      </c>
      <c r="F3380" s="1" t="s">
        <v>1890</v>
      </c>
      <c r="G3380" s="1" t="s">
        <v>1890</v>
      </c>
      <c r="H3380" s="1" t="s">
        <v>1890</v>
      </c>
      <c r="I3380" s="1" t="s">
        <v>1898</v>
      </c>
      <c r="J3380" s="1" t="s">
        <v>1890</v>
      </c>
      <c r="K3380" s="1" t="s">
        <v>1890</v>
      </c>
      <c r="L3380" s="1" t="s">
        <v>1890</v>
      </c>
      <c r="M3380" s="1" t="s">
        <v>1890</v>
      </c>
      <c r="N3380" s="1" t="s">
        <v>1890</v>
      </c>
      <c r="O3380" s="1" t="s">
        <v>1890</v>
      </c>
      <c r="P3380" s="1" t="s">
        <v>1890</v>
      </c>
      <c r="Q3380" s="1" t="s">
        <v>1890</v>
      </c>
      <c r="R3380" s="1" t="s">
        <v>1890</v>
      </c>
      <c r="S3380" s="1" t="s">
        <v>1890</v>
      </c>
      <c r="T3380" s="1" t="s">
        <v>1890</v>
      </c>
      <c r="U3380" s="1" t="s">
        <v>1894</v>
      </c>
      <c r="V3380" s="1" t="s">
        <v>1895</v>
      </c>
      <c r="W3380">
        <v>0</v>
      </c>
      <c r="X3380">
        <v>0</v>
      </c>
      <c r="Y3380">
        <v>1</v>
      </c>
      <c r="Z3380">
        <v>4</v>
      </c>
      <c r="AA3380">
        <v>5</v>
      </c>
      <c r="AB3380">
        <v>4</v>
      </c>
      <c r="AC3380">
        <v>3432922312</v>
      </c>
      <c r="AD3380">
        <v>2000</v>
      </c>
      <c r="AE3380">
        <v>750</v>
      </c>
    </row>
    <row r="3381" spans="1:31" x14ac:dyDescent="0.25">
      <c r="A3381">
        <v>143278</v>
      </c>
      <c r="B3381" s="1" t="s">
        <v>6601</v>
      </c>
      <c r="C3381" s="1" t="s">
        <v>6602</v>
      </c>
      <c r="D3381" s="1" t="s">
        <v>2136</v>
      </c>
      <c r="E3381" s="1" t="s">
        <v>2137</v>
      </c>
      <c r="F3381" s="1" t="s">
        <v>3356</v>
      </c>
      <c r="G3381" s="1" t="s">
        <v>1890</v>
      </c>
      <c r="H3381" s="1" t="s">
        <v>1890</v>
      </c>
      <c r="I3381" s="1" t="s">
        <v>2031</v>
      </c>
      <c r="J3381" s="1" t="s">
        <v>1890</v>
      </c>
      <c r="K3381" s="1" t="s">
        <v>1890</v>
      </c>
      <c r="L3381" s="1" t="s">
        <v>1890</v>
      </c>
      <c r="M3381" s="1" t="s">
        <v>1890</v>
      </c>
      <c r="N3381" s="1" t="s">
        <v>1890</v>
      </c>
      <c r="O3381" s="1" t="s">
        <v>1890</v>
      </c>
      <c r="P3381" s="1" t="s">
        <v>1890</v>
      </c>
      <c r="Q3381" s="1" t="s">
        <v>1890</v>
      </c>
      <c r="R3381" s="1" t="s">
        <v>1890</v>
      </c>
      <c r="S3381" s="1" t="s">
        <v>1890</v>
      </c>
      <c r="T3381" s="1" t="s">
        <v>1890</v>
      </c>
      <c r="U3381" s="1" t="s">
        <v>1894</v>
      </c>
      <c r="V3381" s="1" t="s">
        <v>1895</v>
      </c>
      <c r="W3381">
        <v>14</v>
      </c>
      <c r="X3381">
        <v>17</v>
      </c>
      <c r="Y3381">
        <v>1</v>
      </c>
      <c r="Z3381">
        <v>4</v>
      </c>
      <c r="AA3381">
        <v>3</v>
      </c>
      <c r="AB3381">
        <v>3</v>
      </c>
      <c r="AC3381">
        <v>1276342911</v>
      </c>
      <c r="AD3381">
        <v>2005</v>
      </c>
      <c r="AE3381">
        <v>750</v>
      </c>
    </row>
    <row r="3382" spans="1:31" x14ac:dyDescent="0.25">
      <c r="A3382">
        <v>143279</v>
      </c>
      <c r="B3382" s="1" t="s">
        <v>6603</v>
      </c>
      <c r="C3382" s="1" t="s">
        <v>6604</v>
      </c>
      <c r="D3382" s="1" t="s">
        <v>2136</v>
      </c>
      <c r="E3382" s="1" t="s">
        <v>2651</v>
      </c>
      <c r="F3382" s="1" t="s">
        <v>1890</v>
      </c>
      <c r="G3382" s="1" t="s">
        <v>1890</v>
      </c>
      <c r="H3382" s="1" t="s">
        <v>1890</v>
      </c>
      <c r="I3382" s="1" t="s">
        <v>1898</v>
      </c>
      <c r="J3382" s="1" t="s">
        <v>1890</v>
      </c>
      <c r="K3382" s="1" t="s">
        <v>1890</v>
      </c>
      <c r="L3382" s="1" t="s">
        <v>1890</v>
      </c>
      <c r="M3382" s="1" t="s">
        <v>1890</v>
      </c>
      <c r="N3382" s="1" t="s">
        <v>1890</v>
      </c>
      <c r="O3382" s="1" t="s">
        <v>1890</v>
      </c>
      <c r="P3382" s="1" t="s">
        <v>1890</v>
      </c>
      <c r="Q3382" s="1" t="s">
        <v>1890</v>
      </c>
      <c r="R3382" s="1" t="s">
        <v>1890</v>
      </c>
      <c r="S3382" s="1" t="s">
        <v>1890</v>
      </c>
      <c r="T3382" s="1" t="s">
        <v>1890</v>
      </c>
      <c r="U3382" s="1" t="s">
        <v>1894</v>
      </c>
      <c r="V3382" s="1" t="s">
        <v>1895</v>
      </c>
      <c r="W3382">
        <v>145</v>
      </c>
      <c r="X3382">
        <v>17</v>
      </c>
      <c r="Y3382">
        <v>1</v>
      </c>
      <c r="Z3382">
        <v>3</v>
      </c>
      <c r="AA3382">
        <v>4</v>
      </c>
      <c r="AB3382">
        <v>3</v>
      </c>
      <c r="AC3382">
        <v>5501478064</v>
      </c>
      <c r="AD3382">
        <v>2003</v>
      </c>
      <c r="AE3382">
        <v>750</v>
      </c>
    </row>
    <row r="3383" spans="1:31" x14ac:dyDescent="0.25">
      <c r="A3383">
        <v>143280</v>
      </c>
      <c r="B3383" s="1" t="s">
        <v>6605</v>
      </c>
      <c r="C3383" s="1" t="s">
        <v>6606</v>
      </c>
      <c r="D3383" s="1" t="s">
        <v>2136</v>
      </c>
      <c r="E3383" s="1" t="s">
        <v>2651</v>
      </c>
      <c r="F3383" s="1" t="s">
        <v>6607</v>
      </c>
      <c r="G3383" s="1" t="s">
        <v>1890</v>
      </c>
      <c r="H3383" s="1" t="s">
        <v>1890</v>
      </c>
      <c r="I3383" s="1" t="s">
        <v>1898</v>
      </c>
      <c r="J3383" s="1" t="s">
        <v>1890</v>
      </c>
      <c r="K3383" s="1" t="s">
        <v>1890</v>
      </c>
      <c r="L3383" s="1" t="s">
        <v>1890</v>
      </c>
      <c r="M3383" s="1" t="s">
        <v>1890</v>
      </c>
      <c r="N3383" s="1" t="s">
        <v>1890</v>
      </c>
      <c r="O3383" s="1" t="s">
        <v>1890</v>
      </c>
      <c r="P3383" s="1" t="s">
        <v>1890</v>
      </c>
      <c r="Q3383" s="1" t="s">
        <v>1890</v>
      </c>
      <c r="R3383" s="1" t="s">
        <v>1890</v>
      </c>
      <c r="S3383" s="1" t="s">
        <v>1890</v>
      </c>
      <c r="T3383" s="1" t="s">
        <v>1890</v>
      </c>
      <c r="U3383" s="1" t="s">
        <v>1894</v>
      </c>
      <c r="V3383" s="1" t="s">
        <v>1895</v>
      </c>
      <c r="W3383">
        <v>14</v>
      </c>
      <c r="X3383">
        <v>17</v>
      </c>
      <c r="Y3383">
        <v>1</v>
      </c>
      <c r="Z3383">
        <v>4</v>
      </c>
      <c r="AA3383">
        <v>5</v>
      </c>
      <c r="AB3383">
        <v>5</v>
      </c>
      <c r="AC3383">
        <v>2398644436</v>
      </c>
      <c r="AD3383">
        <v>2002</v>
      </c>
      <c r="AE3383">
        <v>750</v>
      </c>
    </row>
    <row r="3384" spans="1:31" x14ac:dyDescent="0.25">
      <c r="A3384">
        <v>143281</v>
      </c>
      <c r="B3384" s="1" t="s">
        <v>6608</v>
      </c>
      <c r="C3384" s="1" t="s">
        <v>6606</v>
      </c>
      <c r="D3384" s="1" t="s">
        <v>2136</v>
      </c>
      <c r="E3384" s="1" t="s">
        <v>2651</v>
      </c>
      <c r="F3384" s="1" t="s">
        <v>1890</v>
      </c>
      <c r="G3384" s="1" t="s">
        <v>1890</v>
      </c>
      <c r="H3384" s="1" t="s">
        <v>1890</v>
      </c>
      <c r="I3384" s="1" t="s">
        <v>1898</v>
      </c>
      <c r="J3384" s="1" t="s">
        <v>2071</v>
      </c>
      <c r="K3384" s="1" t="s">
        <v>2193</v>
      </c>
      <c r="L3384" s="1" t="s">
        <v>1890</v>
      </c>
      <c r="M3384" s="1" t="s">
        <v>1890</v>
      </c>
      <c r="N3384" s="1" t="s">
        <v>1890</v>
      </c>
      <c r="O3384" s="1" t="s">
        <v>1890</v>
      </c>
      <c r="P3384" s="1" t="s">
        <v>1890</v>
      </c>
      <c r="Q3384" s="1" t="s">
        <v>1890</v>
      </c>
      <c r="R3384" s="1" t="s">
        <v>1890</v>
      </c>
      <c r="S3384" s="1" t="s">
        <v>1890</v>
      </c>
      <c r="T3384" s="1" t="s">
        <v>1890</v>
      </c>
      <c r="U3384" s="1" t="s">
        <v>1894</v>
      </c>
      <c r="V3384" s="1" t="s">
        <v>1895</v>
      </c>
      <c r="W3384">
        <v>0</v>
      </c>
      <c r="X3384">
        <v>0</v>
      </c>
      <c r="Y3384">
        <v>1</v>
      </c>
      <c r="Z3384">
        <v>3</v>
      </c>
      <c r="AA3384">
        <v>4</v>
      </c>
      <c r="AB3384">
        <v>3</v>
      </c>
      <c r="AC3384">
        <v>0</v>
      </c>
      <c r="AD3384">
        <v>2007</v>
      </c>
      <c r="AE3384">
        <v>750</v>
      </c>
    </row>
    <row r="3385" spans="1:31" x14ac:dyDescent="0.25">
      <c r="A3385">
        <v>143282</v>
      </c>
      <c r="B3385" s="1" t="s">
        <v>6609</v>
      </c>
      <c r="C3385" s="1" t="s">
        <v>6610</v>
      </c>
      <c r="D3385" s="1" t="s">
        <v>2136</v>
      </c>
      <c r="E3385" s="1" t="s">
        <v>2651</v>
      </c>
      <c r="F3385" s="1" t="s">
        <v>1890</v>
      </c>
      <c r="G3385" s="1" t="s">
        <v>1890</v>
      </c>
      <c r="H3385" s="1" t="s">
        <v>1890</v>
      </c>
      <c r="I3385" s="1" t="s">
        <v>1898</v>
      </c>
      <c r="J3385" s="1" t="s">
        <v>1890</v>
      </c>
      <c r="K3385" s="1" t="s">
        <v>1890</v>
      </c>
      <c r="L3385" s="1" t="s">
        <v>1890</v>
      </c>
      <c r="M3385" s="1" t="s">
        <v>1890</v>
      </c>
      <c r="N3385" s="1" t="s">
        <v>1890</v>
      </c>
      <c r="O3385" s="1" t="s">
        <v>1890</v>
      </c>
      <c r="P3385" s="1" t="s">
        <v>1890</v>
      </c>
      <c r="Q3385" s="1" t="s">
        <v>1890</v>
      </c>
      <c r="R3385" s="1" t="s">
        <v>1890</v>
      </c>
      <c r="S3385" s="1" t="s">
        <v>1890</v>
      </c>
      <c r="T3385" s="1" t="s">
        <v>1890</v>
      </c>
      <c r="U3385" s="1" t="s">
        <v>1894</v>
      </c>
      <c r="V3385" s="1" t="s">
        <v>1895</v>
      </c>
      <c r="W3385">
        <v>0</v>
      </c>
      <c r="X3385">
        <v>0</v>
      </c>
      <c r="Y3385">
        <v>1</v>
      </c>
      <c r="Z3385">
        <v>4</v>
      </c>
      <c r="AA3385">
        <v>5</v>
      </c>
      <c r="AB3385">
        <v>4</v>
      </c>
      <c r="AC3385">
        <v>1672449331</v>
      </c>
      <c r="AD3385">
        <v>2005</v>
      </c>
      <c r="AE3385">
        <v>750</v>
      </c>
    </row>
    <row r="3386" spans="1:31" x14ac:dyDescent="0.25">
      <c r="A3386">
        <v>143283</v>
      </c>
      <c r="B3386" s="1" t="s">
        <v>6611</v>
      </c>
      <c r="C3386" s="1" t="s">
        <v>6612</v>
      </c>
      <c r="D3386" s="1" t="s">
        <v>2136</v>
      </c>
      <c r="E3386" s="1" t="s">
        <v>2651</v>
      </c>
      <c r="F3386" s="1" t="s">
        <v>1890</v>
      </c>
      <c r="G3386" s="1" t="s">
        <v>1890</v>
      </c>
      <c r="H3386" s="1" t="s">
        <v>1890</v>
      </c>
      <c r="I3386" s="1" t="s">
        <v>1898</v>
      </c>
      <c r="J3386" s="1" t="s">
        <v>1890</v>
      </c>
      <c r="K3386" s="1" t="s">
        <v>1890</v>
      </c>
      <c r="L3386" s="1" t="s">
        <v>1890</v>
      </c>
      <c r="M3386" s="1" t="s">
        <v>1890</v>
      </c>
      <c r="N3386" s="1" t="s">
        <v>1890</v>
      </c>
      <c r="O3386" s="1" t="s">
        <v>1890</v>
      </c>
      <c r="P3386" s="1" t="s">
        <v>1890</v>
      </c>
      <c r="Q3386" s="1" t="s">
        <v>1890</v>
      </c>
      <c r="R3386" s="1" t="s">
        <v>1890</v>
      </c>
      <c r="S3386" s="1" t="s">
        <v>1890</v>
      </c>
      <c r="T3386" s="1" t="s">
        <v>1890</v>
      </c>
      <c r="U3386" s="1" t="s">
        <v>1894</v>
      </c>
      <c r="V3386" s="1" t="s">
        <v>1895</v>
      </c>
      <c r="W3386">
        <v>0</v>
      </c>
      <c r="X3386">
        <v>0</v>
      </c>
      <c r="Y3386">
        <v>1</v>
      </c>
      <c r="Z3386">
        <v>3</v>
      </c>
      <c r="AA3386">
        <v>4</v>
      </c>
      <c r="AB3386">
        <v>4</v>
      </c>
      <c r="AC3386">
        <v>0</v>
      </c>
      <c r="AD3386">
        <v>2015</v>
      </c>
      <c r="AE3386">
        <v>750</v>
      </c>
    </row>
    <row r="3387" spans="1:31" x14ac:dyDescent="0.25">
      <c r="A3387">
        <v>143284</v>
      </c>
      <c r="B3387" s="1" t="s">
        <v>6613</v>
      </c>
      <c r="C3387" s="1" t="s">
        <v>6614</v>
      </c>
      <c r="D3387" s="1" t="s">
        <v>2129</v>
      </c>
      <c r="E3387" s="1" t="s">
        <v>2130</v>
      </c>
      <c r="F3387" s="1" t="s">
        <v>6593</v>
      </c>
      <c r="G3387" s="1" t="s">
        <v>6615</v>
      </c>
      <c r="H3387" s="1" t="s">
        <v>1890</v>
      </c>
      <c r="I3387" s="1" t="s">
        <v>2031</v>
      </c>
      <c r="J3387" s="1" t="s">
        <v>1890</v>
      </c>
      <c r="K3387" s="1" t="s">
        <v>1890</v>
      </c>
      <c r="L3387" s="1" t="s">
        <v>1890</v>
      </c>
      <c r="M3387" s="1" t="s">
        <v>1890</v>
      </c>
      <c r="N3387" s="1" t="s">
        <v>1890</v>
      </c>
      <c r="O3387" s="1" t="s">
        <v>1890</v>
      </c>
      <c r="P3387" s="1" t="s">
        <v>1890</v>
      </c>
      <c r="Q3387" s="1" t="s">
        <v>1890</v>
      </c>
      <c r="R3387" s="1" t="s">
        <v>1890</v>
      </c>
      <c r="S3387" s="1" t="s">
        <v>1890</v>
      </c>
      <c r="T3387" s="1" t="s">
        <v>1890</v>
      </c>
      <c r="U3387" s="1" t="s">
        <v>1894</v>
      </c>
      <c r="V3387" s="1" t="s">
        <v>1895</v>
      </c>
      <c r="W3387">
        <v>0</v>
      </c>
      <c r="X3387">
        <v>0</v>
      </c>
      <c r="Y3387">
        <v>1</v>
      </c>
      <c r="Z3387">
        <v>5</v>
      </c>
      <c r="AA3387">
        <v>3</v>
      </c>
      <c r="AB3387">
        <v>3</v>
      </c>
      <c r="AC3387">
        <v>1540413858</v>
      </c>
      <c r="AD3387">
        <v>2007</v>
      </c>
      <c r="AE3387">
        <v>750</v>
      </c>
    </row>
    <row r="3388" spans="1:31" x14ac:dyDescent="0.25">
      <c r="A3388">
        <v>143285</v>
      </c>
      <c r="B3388" s="1" t="s">
        <v>6616</v>
      </c>
      <c r="C3388" s="1" t="s">
        <v>6614</v>
      </c>
      <c r="D3388" s="1" t="s">
        <v>2129</v>
      </c>
      <c r="E3388" s="1" t="s">
        <v>2130</v>
      </c>
      <c r="F3388" s="1" t="s">
        <v>6593</v>
      </c>
      <c r="G3388" s="1" t="s">
        <v>6615</v>
      </c>
      <c r="H3388" s="1" t="s">
        <v>1890</v>
      </c>
      <c r="I3388" s="1" t="s">
        <v>2002</v>
      </c>
      <c r="J3388" s="1" t="s">
        <v>1890</v>
      </c>
      <c r="K3388" s="1" t="s">
        <v>1890</v>
      </c>
      <c r="L3388" s="1" t="s">
        <v>1890</v>
      </c>
      <c r="M3388" s="1" t="s">
        <v>1890</v>
      </c>
      <c r="N3388" s="1" t="s">
        <v>1890</v>
      </c>
      <c r="O3388" s="1" t="s">
        <v>1890</v>
      </c>
      <c r="P3388" s="1" t="s">
        <v>1890</v>
      </c>
      <c r="Q3388" s="1" t="s">
        <v>1890</v>
      </c>
      <c r="R3388" s="1" t="s">
        <v>1890</v>
      </c>
      <c r="S3388" s="1" t="s">
        <v>1890</v>
      </c>
      <c r="T3388" s="1" t="s">
        <v>1890</v>
      </c>
      <c r="U3388" s="1" t="s">
        <v>1910</v>
      </c>
      <c r="V3388" s="1" t="s">
        <v>1895</v>
      </c>
      <c r="W3388">
        <v>0</v>
      </c>
      <c r="X3388">
        <v>0</v>
      </c>
      <c r="Y3388">
        <v>1</v>
      </c>
      <c r="Z3388">
        <v>4</v>
      </c>
      <c r="AA3388">
        <v>3</v>
      </c>
      <c r="AB3388">
        <v>1</v>
      </c>
      <c r="AC3388">
        <v>1540413858</v>
      </c>
      <c r="AD3388">
        <v>2007</v>
      </c>
      <c r="AE3388">
        <v>750</v>
      </c>
    </row>
    <row r="3389" spans="1:31" x14ac:dyDescent="0.25">
      <c r="A3389">
        <v>143286</v>
      </c>
      <c r="B3389" s="1" t="s">
        <v>6617</v>
      </c>
      <c r="C3389" s="1" t="s">
        <v>6618</v>
      </c>
      <c r="D3389" s="1" t="s">
        <v>2136</v>
      </c>
      <c r="E3389" s="1" t="s">
        <v>6619</v>
      </c>
      <c r="F3389" s="1" t="s">
        <v>1890</v>
      </c>
      <c r="G3389" s="1" t="s">
        <v>1890</v>
      </c>
      <c r="H3389" s="1" t="s">
        <v>1890</v>
      </c>
      <c r="I3389" s="1" t="s">
        <v>2031</v>
      </c>
      <c r="J3389" s="1" t="s">
        <v>1890</v>
      </c>
      <c r="K3389" s="1" t="s">
        <v>1890</v>
      </c>
      <c r="L3389" s="1" t="s">
        <v>1890</v>
      </c>
      <c r="M3389" s="1" t="s">
        <v>1890</v>
      </c>
      <c r="N3389" s="1" t="s">
        <v>1890</v>
      </c>
      <c r="O3389" s="1" t="s">
        <v>1890</v>
      </c>
      <c r="P3389" s="1" t="s">
        <v>1890</v>
      </c>
      <c r="Q3389" s="1" t="s">
        <v>1890</v>
      </c>
      <c r="R3389" s="1" t="s">
        <v>1890</v>
      </c>
      <c r="S3389" s="1" t="s">
        <v>1890</v>
      </c>
      <c r="T3389" s="1" t="s">
        <v>1890</v>
      </c>
      <c r="U3389" s="1" t="s">
        <v>1894</v>
      </c>
      <c r="V3389" s="1" t="s">
        <v>1895</v>
      </c>
      <c r="W3389">
        <v>0</v>
      </c>
      <c r="X3389">
        <v>0</v>
      </c>
      <c r="Y3389">
        <v>1</v>
      </c>
      <c r="Z3389">
        <v>4</v>
      </c>
      <c r="AA3389">
        <v>3</v>
      </c>
      <c r="AB3389">
        <v>2</v>
      </c>
      <c r="AC3389">
        <v>8802364902</v>
      </c>
      <c r="AD3389">
        <v>2005</v>
      </c>
      <c r="AE3389">
        <v>750</v>
      </c>
    </row>
    <row r="3390" spans="1:31" x14ac:dyDescent="0.25">
      <c r="A3390">
        <v>143288</v>
      </c>
      <c r="B3390" s="1" t="s">
        <v>6620</v>
      </c>
      <c r="C3390" s="1" t="s">
        <v>6621</v>
      </c>
      <c r="D3390" s="1" t="s">
        <v>2136</v>
      </c>
      <c r="E3390" s="1" t="s">
        <v>2137</v>
      </c>
      <c r="F3390" s="1" t="s">
        <v>2527</v>
      </c>
      <c r="G3390" s="1" t="s">
        <v>1890</v>
      </c>
      <c r="H3390" s="1" t="s">
        <v>1890</v>
      </c>
      <c r="I3390" s="1" t="s">
        <v>1898</v>
      </c>
      <c r="J3390" s="1" t="s">
        <v>1890</v>
      </c>
      <c r="K3390" s="1" t="s">
        <v>1890</v>
      </c>
      <c r="L3390" s="1" t="s">
        <v>1890</v>
      </c>
      <c r="M3390" s="1" t="s">
        <v>1890</v>
      </c>
      <c r="N3390" s="1" t="s">
        <v>1890</v>
      </c>
      <c r="O3390" s="1" t="s">
        <v>1890</v>
      </c>
      <c r="P3390" s="1" t="s">
        <v>1890</v>
      </c>
      <c r="Q3390" s="1" t="s">
        <v>1890</v>
      </c>
      <c r="R3390" s="1" t="s">
        <v>1890</v>
      </c>
      <c r="S3390" s="1" t="s">
        <v>1890</v>
      </c>
      <c r="T3390" s="1" t="s">
        <v>1890</v>
      </c>
      <c r="U3390" s="1" t="s">
        <v>1894</v>
      </c>
      <c r="V3390" s="1" t="s">
        <v>1895</v>
      </c>
      <c r="W3390">
        <v>15</v>
      </c>
      <c r="X3390">
        <v>18</v>
      </c>
      <c r="Y3390">
        <v>1</v>
      </c>
      <c r="Z3390">
        <v>3</v>
      </c>
      <c r="AA3390">
        <v>5</v>
      </c>
      <c r="AB3390">
        <v>4</v>
      </c>
      <c r="AC3390">
        <v>3300886838</v>
      </c>
      <c r="AD3390">
        <v>2009</v>
      </c>
      <c r="AE3390">
        <v>750</v>
      </c>
    </row>
    <row r="3391" spans="1:31" x14ac:dyDescent="0.25">
      <c r="A3391">
        <v>143289</v>
      </c>
      <c r="B3391" s="1" t="s">
        <v>6622</v>
      </c>
      <c r="C3391" s="1" t="s">
        <v>6621</v>
      </c>
      <c r="D3391" s="1" t="s">
        <v>2136</v>
      </c>
      <c r="E3391" s="1" t="s">
        <v>2137</v>
      </c>
      <c r="F3391" s="1" t="s">
        <v>2527</v>
      </c>
      <c r="G3391" s="1" t="s">
        <v>1890</v>
      </c>
      <c r="H3391" s="1" t="s">
        <v>1890</v>
      </c>
      <c r="I3391" s="1" t="s">
        <v>1898</v>
      </c>
      <c r="J3391" s="1" t="s">
        <v>1891</v>
      </c>
      <c r="K3391" s="1" t="s">
        <v>1890</v>
      </c>
      <c r="L3391" s="1" t="s">
        <v>1890</v>
      </c>
      <c r="M3391" s="1" t="s">
        <v>1890</v>
      </c>
      <c r="N3391" s="1" t="s">
        <v>1890</v>
      </c>
      <c r="O3391" s="1" t="s">
        <v>1890</v>
      </c>
      <c r="P3391" s="1" t="s">
        <v>1890</v>
      </c>
      <c r="Q3391" s="1" t="s">
        <v>1890</v>
      </c>
      <c r="R3391" s="1" t="s">
        <v>1890</v>
      </c>
      <c r="S3391" s="1" t="s">
        <v>1890</v>
      </c>
      <c r="T3391" s="1" t="s">
        <v>1890</v>
      </c>
      <c r="U3391" s="1" t="s">
        <v>1894</v>
      </c>
      <c r="V3391" s="1" t="s">
        <v>1895</v>
      </c>
      <c r="W3391">
        <v>145</v>
      </c>
      <c r="X3391">
        <v>18</v>
      </c>
      <c r="Y3391">
        <v>1</v>
      </c>
      <c r="Z3391">
        <v>3</v>
      </c>
      <c r="AA3391">
        <v>4</v>
      </c>
      <c r="AB3391">
        <v>5</v>
      </c>
      <c r="AC3391">
        <v>1833826021</v>
      </c>
      <c r="AD3391">
        <v>2009</v>
      </c>
      <c r="AE3391">
        <v>750</v>
      </c>
    </row>
    <row r="3392" spans="1:31" x14ac:dyDescent="0.25">
      <c r="A3392">
        <v>143290</v>
      </c>
      <c r="B3392" s="1" t="s">
        <v>6623</v>
      </c>
      <c r="C3392" s="1" t="s">
        <v>6624</v>
      </c>
      <c r="D3392" s="1" t="s">
        <v>2136</v>
      </c>
      <c r="E3392" s="1" t="s">
        <v>2137</v>
      </c>
      <c r="F3392" s="1" t="s">
        <v>2527</v>
      </c>
      <c r="G3392" s="1" t="s">
        <v>1890</v>
      </c>
      <c r="H3392" s="1" t="s">
        <v>1890</v>
      </c>
      <c r="I3392" s="1" t="s">
        <v>1898</v>
      </c>
      <c r="J3392" s="1" t="s">
        <v>1890</v>
      </c>
      <c r="K3392" s="1" t="s">
        <v>1890</v>
      </c>
      <c r="L3392" s="1" t="s">
        <v>1890</v>
      </c>
      <c r="M3392" s="1" t="s">
        <v>1890</v>
      </c>
      <c r="N3392" s="1" t="s">
        <v>1890</v>
      </c>
      <c r="O3392" s="1" t="s">
        <v>1890</v>
      </c>
      <c r="P3392" s="1" t="s">
        <v>1890</v>
      </c>
      <c r="Q3392" s="1" t="s">
        <v>1890</v>
      </c>
      <c r="R3392" s="1" t="s">
        <v>1890</v>
      </c>
      <c r="S3392" s="1" t="s">
        <v>1890</v>
      </c>
      <c r="T3392" s="1" t="s">
        <v>1890</v>
      </c>
      <c r="U3392" s="1" t="s">
        <v>1894</v>
      </c>
      <c r="V3392" s="1" t="s">
        <v>1895</v>
      </c>
      <c r="W3392">
        <v>155</v>
      </c>
      <c r="X3392">
        <v>17</v>
      </c>
      <c r="Y3392">
        <v>1</v>
      </c>
      <c r="Z3392">
        <v>3</v>
      </c>
      <c r="AA3392">
        <v>4</v>
      </c>
      <c r="AB3392">
        <v>4</v>
      </c>
      <c r="AC3392">
        <v>1320354735</v>
      </c>
      <c r="AD3392">
        <v>2006</v>
      </c>
      <c r="AE3392">
        <v>750</v>
      </c>
    </row>
    <row r="3393" spans="1:31" x14ac:dyDescent="0.25">
      <c r="A3393">
        <v>143291</v>
      </c>
      <c r="B3393" s="1" t="s">
        <v>6625</v>
      </c>
      <c r="C3393" s="1" t="s">
        <v>6626</v>
      </c>
      <c r="D3393" s="1" t="s">
        <v>2129</v>
      </c>
      <c r="E3393" s="1" t="s">
        <v>2130</v>
      </c>
      <c r="F3393" s="1" t="s">
        <v>6593</v>
      </c>
      <c r="G3393" s="1" t="s">
        <v>1890</v>
      </c>
      <c r="H3393" s="1" t="s">
        <v>1890</v>
      </c>
      <c r="I3393" s="1" t="s">
        <v>2031</v>
      </c>
      <c r="J3393" s="1" t="s">
        <v>1890</v>
      </c>
      <c r="K3393" s="1" t="s">
        <v>1890</v>
      </c>
      <c r="L3393" s="1" t="s">
        <v>1890</v>
      </c>
      <c r="M3393" s="1" t="s">
        <v>1890</v>
      </c>
      <c r="N3393" s="1" t="s">
        <v>1890</v>
      </c>
      <c r="O3393" s="1" t="s">
        <v>1890</v>
      </c>
      <c r="P3393" s="1" t="s">
        <v>1890</v>
      </c>
      <c r="Q3393" s="1" t="s">
        <v>1890</v>
      </c>
      <c r="R3393" s="1" t="s">
        <v>1890</v>
      </c>
      <c r="S3393" s="1" t="s">
        <v>1890</v>
      </c>
      <c r="T3393" s="1" t="s">
        <v>1890</v>
      </c>
      <c r="U3393" s="1" t="s">
        <v>1894</v>
      </c>
      <c r="V3393" s="1" t="s">
        <v>1895</v>
      </c>
      <c r="W3393">
        <v>138</v>
      </c>
      <c r="X3393">
        <v>155</v>
      </c>
      <c r="Y3393">
        <v>1</v>
      </c>
      <c r="Z3393">
        <v>5</v>
      </c>
      <c r="AA3393">
        <v>3</v>
      </c>
      <c r="AB3393">
        <v>3</v>
      </c>
      <c r="AC3393">
        <v>1122301525</v>
      </c>
      <c r="AD3393">
        <v>2004</v>
      </c>
      <c r="AE3393">
        <v>750</v>
      </c>
    </row>
    <row r="3394" spans="1:31" x14ac:dyDescent="0.25">
      <c r="A3394">
        <v>143292</v>
      </c>
      <c r="B3394" s="1" t="s">
        <v>6627</v>
      </c>
      <c r="C3394" s="1" t="s">
        <v>6628</v>
      </c>
      <c r="D3394" s="1" t="s">
        <v>2129</v>
      </c>
      <c r="E3394" s="1" t="s">
        <v>2130</v>
      </c>
      <c r="F3394" s="1" t="s">
        <v>6629</v>
      </c>
      <c r="G3394" s="1" t="s">
        <v>1890</v>
      </c>
      <c r="H3394" s="1" t="s">
        <v>1890</v>
      </c>
      <c r="I3394" s="1" t="s">
        <v>2031</v>
      </c>
      <c r="J3394" s="1" t="s">
        <v>1890</v>
      </c>
      <c r="K3394" s="1" t="s">
        <v>1890</v>
      </c>
      <c r="L3394" s="1" t="s">
        <v>1890</v>
      </c>
      <c r="M3394" s="1" t="s">
        <v>1890</v>
      </c>
      <c r="N3394" s="1" t="s">
        <v>1890</v>
      </c>
      <c r="O3394" s="1" t="s">
        <v>1890</v>
      </c>
      <c r="P3394" s="1" t="s">
        <v>1890</v>
      </c>
      <c r="Q3394" s="1" t="s">
        <v>1890</v>
      </c>
      <c r="R3394" s="1" t="s">
        <v>1890</v>
      </c>
      <c r="S3394" s="1" t="s">
        <v>1890</v>
      </c>
      <c r="T3394" s="1" t="s">
        <v>1890</v>
      </c>
      <c r="U3394" s="1" t="s">
        <v>1894</v>
      </c>
      <c r="V3394" s="1" t="s">
        <v>1895</v>
      </c>
      <c r="W3394">
        <v>145</v>
      </c>
      <c r="X3394">
        <v>17</v>
      </c>
      <c r="Y3394">
        <v>1</v>
      </c>
      <c r="Z3394">
        <v>5</v>
      </c>
      <c r="AA3394">
        <v>3</v>
      </c>
      <c r="AB3394">
        <v>3</v>
      </c>
      <c r="AC3394">
        <v>2530679909</v>
      </c>
      <c r="AD3394">
        <v>2003</v>
      </c>
      <c r="AE3394">
        <v>750</v>
      </c>
    </row>
    <row r="3395" spans="1:31" x14ac:dyDescent="0.25">
      <c r="A3395">
        <v>143293</v>
      </c>
      <c r="B3395" s="1" t="s">
        <v>6630</v>
      </c>
      <c r="C3395" s="1" t="s">
        <v>6631</v>
      </c>
      <c r="D3395" s="1" t="s">
        <v>2129</v>
      </c>
      <c r="E3395" s="1" t="s">
        <v>2411</v>
      </c>
      <c r="F3395" s="1" t="s">
        <v>6632</v>
      </c>
      <c r="G3395" s="1" t="s">
        <v>1890</v>
      </c>
      <c r="H3395" s="1" t="s">
        <v>1890</v>
      </c>
      <c r="I3395" s="1" t="s">
        <v>1893</v>
      </c>
      <c r="J3395" s="1" t="s">
        <v>1897</v>
      </c>
      <c r="K3395" s="1" t="s">
        <v>1938</v>
      </c>
      <c r="L3395" s="1" t="s">
        <v>1890</v>
      </c>
      <c r="M3395" s="1" t="s">
        <v>1890</v>
      </c>
      <c r="N3395" s="1" t="s">
        <v>1890</v>
      </c>
      <c r="O3395" s="1" t="s">
        <v>1890</v>
      </c>
      <c r="P3395" s="1" t="s">
        <v>1890</v>
      </c>
      <c r="Q3395" s="1" t="s">
        <v>1890</v>
      </c>
      <c r="R3395" s="1" t="s">
        <v>1890</v>
      </c>
      <c r="S3395" s="1" t="s">
        <v>1890</v>
      </c>
      <c r="T3395" s="1" t="s">
        <v>1890</v>
      </c>
      <c r="U3395" s="1" t="s">
        <v>1894</v>
      </c>
      <c r="V3395" s="1" t="s">
        <v>1895</v>
      </c>
      <c r="W3395">
        <v>0</v>
      </c>
      <c r="X3395">
        <v>0</v>
      </c>
      <c r="Y3395">
        <v>1</v>
      </c>
      <c r="Z3395">
        <v>4</v>
      </c>
      <c r="AA3395">
        <v>2</v>
      </c>
      <c r="AB3395">
        <v>4</v>
      </c>
      <c r="AC3395">
        <v>0</v>
      </c>
      <c r="AD3395">
        <v>2014</v>
      </c>
      <c r="AE3395">
        <v>750</v>
      </c>
    </row>
    <row r="3396" spans="1:31" x14ac:dyDescent="0.25">
      <c r="A3396">
        <v>143294</v>
      </c>
      <c r="B3396" s="1" t="s">
        <v>6633</v>
      </c>
      <c r="C3396" s="1" t="s">
        <v>6634</v>
      </c>
      <c r="D3396" s="1" t="s">
        <v>2129</v>
      </c>
      <c r="E3396" s="1" t="s">
        <v>2411</v>
      </c>
      <c r="F3396" s="1" t="s">
        <v>2414</v>
      </c>
      <c r="G3396" s="1" t="s">
        <v>1890</v>
      </c>
      <c r="H3396" s="1" t="s">
        <v>1890</v>
      </c>
      <c r="I3396" s="1" t="s">
        <v>2031</v>
      </c>
      <c r="J3396" s="1" t="s">
        <v>1890</v>
      </c>
      <c r="K3396" s="1" t="s">
        <v>1890</v>
      </c>
      <c r="L3396" s="1" t="s">
        <v>1890</v>
      </c>
      <c r="M3396" s="1" t="s">
        <v>1890</v>
      </c>
      <c r="N3396" s="1" t="s">
        <v>1890</v>
      </c>
      <c r="O3396" s="1" t="s">
        <v>1890</v>
      </c>
      <c r="P3396" s="1" t="s">
        <v>1890</v>
      </c>
      <c r="Q3396" s="1" t="s">
        <v>1890</v>
      </c>
      <c r="R3396" s="1" t="s">
        <v>1890</v>
      </c>
      <c r="S3396" s="1" t="s">
        <v>1890</v>
      </c>
      <c r="T3396" s="1" t="s">
        <v>1890</v>
      </c>
      <c r="U3396" s="1" t="s">
        <v>1894</v>
      </c>
      <c r="V3396" s="1" t="s">
        <v>1895</v>
      </c>
      <c r="W3396">
        <v>145</v>
      </c>
      <c r="X3396">
        <v>17</v>
      </c>
      <c r="Y3396">
        <v>1</v>
      </c>
      <c r="Z3396">
        <v>5</v>
      </c>
      <c r="AA3396">
        <v>3</v>
      </c>
      <c r="AB3396">
        <v>3</v>
      </c>
      <c r="AC3396">
        <v>0</v>
      </c>
      <c r="AD3396">
        <v>2012</v>
      </c>
      <c r="AE3396">
        <v>750</v>
      </c>
    </row>
    <row r="3397" spans="1:31" x14ac:dyDescent="0.25">
      <c r="A3397">
        <v>143295</v>
      </c>
      <c r="B3397" s="1" t="s">
        <v>6635</v>
      </c>
      <c r="C3397" s="1" t="s">
        <v>6634</v>
      </c>
      <c r="D3397" s="1" t="s">
        <v>2129</v>
      </c>
      <c r="E3397" s="1" t="s">
        <v>2411</v>
      </c>
      <c r="F3397" s="1" t="s">
        <v>2414</v>
      </c>
      <c r="G3397" s="1" t="s">
        <v>1890</v>
      </c>
      <c r="H3397" s="1" t="s">
        <v>1890</v>
      </c>
      <c r="I3397" s="1" t="s">
        <v>1996</v>
      </c>
      <c r="J3397" s="1" t="s">
        <v>1890</v>
      </c>
      <c r="K3397" s="1" t="s">
        <v>1890</v>
      </c>
      <c r="L3397" s="1" t="s">
        <v>1890</v>
      </c>
      <c r="M3397" s="1" t="s">
        <v>1890</v>
      </c>
      <c r="N3397" s="1" t="s">
        <v>1890</v>
      </c>
      <c r="O3397" s="1" t="s">
        <v>1890</v>
      </c>
      <c r="P3397" s="1" t="s">
        <v>1890</v>
      </c>
      <c r="Q3397" s="1" t="s">
        <v>1890</v>
      </c>
      <c r="R3397" s="1" t="s">
        <v>1890</v>
      </c>
      <c r="S3397" s="1" t="s">
        <v>1890</v>
      </c>
      <c r="T3397" s="1" t="s">
        <v>1890</v>
      </c>
      <c r="U3397" s="1" t="s">
        <v>1894</v>
      </c>
      <c r="V3397" s="1" t="s">
        <v>1895</v>
      </c>
      <c r="W3397">
        <v>145</v>
      </c>
      <c r="X3397">
        <v>17</v>
      </c>
      <c r="Y3397">
        <v>1</v>
      </c>
      <c r="Z3397">
        <v>5</v>
      </c>
      <c r="AA3397">
        <v>3</v>
      </c>
      <c r="AB3397">
        <v>4</v>
      </c>
      <c r="AC3397">
        <v>0</v>
      </c>
      <c r="AD3397">
        <v>2016</v>
      </c>
      <c r="AE3397">
        <v>750</v>
      </c>
    </row>
    <row r="3398" spans="1:31" x14ac:dyDescent="0.25">
      <c r="A3398">
        <v>143296</v>
      </c>
      <c r="B3398" s="1" t="s">
        <v>6636</v>
      </c>
      <c r="C3398" s="1" t="s">
        <v>6637</v>
      </c>
      <c r="D3398" s="1" t="s">
        <v>2129</v>
      </c>
      <c r="E3398" s="1" t="s">
        <v>2130</v>
      </c>
      <c r="F3398" s="1" t="s">
        <v>2131</v>
      </c>
      <c r="G3398" s="1" t="s">
        <v>1890</v>
      </c>
      <c r="H3398" s="1" t="s">
        <v>1890</v>
      </c>
      <c r="I3398" s="1" t="s">
        <v>2031</v>
      </c>
      <c r="J3398" s="1" t="s">
        <v>1890</v>
      </c>
      <c r="K3398" s="1" t="s">
        <v>1890</v>
      </c>
      <c r="L3398" s="1" t="s">
        <v>1890</v>
      </c>
      <c r="M3398" s="1" t="s">
        <v>1890</v>
      </c>
      <c r="N3398" s="1" t="s">
        <v>1890</v>
      </c>
      <c r="O3398" s="1" t="s">
        <v>1890</v>
      </c>
      <c r="P3398" s="1" t="s">
        <v>1890</v>
      </c>
      <c r="Q3398" s="1" t="s">
        <v>1890</v>
      </c>
      <c r="R3398" s="1" t="s">
        <v>1890</v>
      </c>
      <c r="S3398" s="1" t="s">
        <v>1890</v>
      </c>
      <c r="T3398" s="1" t="s">
        <v>1890</v>
      </c>
      <c r="U3398" s="1" t="s">
        <v>1894</v>
      </c>
      <c r="V3398" s="1" t="s">
        <v>1895</v>
      </c>
      <c r="W3398">
        <v>0</v>
      </c>
      <c r="X3398">
        <v>0</v>
      </c>
      <c r="Y3398">
        <v>1</v>
      </c>
      <c r="Z3398">
        <v>5</v>
      </c>
      <c r="AA3398">
        <v>3</v>
      </c>
      <c r="AB3398">
        <v>3</v>
      </c>
      <c r="AC3398">
        <v>7041891922</v>
      </c>
      <c r="AD3398">
        <v>2007</v>
      </c>
      <c r="AE3398">
        <v>750</v>
      </c>
    </row>
    <row r="3399" spans="1:31" x14ac:dyDescent="0.25">
      <c r="A3399">
        <v>143297</v>
      </c>
      <c r="B3399" s="1" t="s">
        <v>6638</v>
      </c>
      <c r="C3399" s="1" t="s">
        <v>6637</v>
      </c>
      <c r="D3399" s="1" t="s">
        <v>2129</v>
      </c>
      <c r="E3399" s="1" t="s">
        <v>2130</v>
      </c>
      <c r="F3399" s="1" t="s">
        <v>2131</v>
      </c>
      <c r="G3399" s="1" t="s">
        <v>1890</v>
      </c>
      <c r="H3399" s="1" t="s">
        <v>1890</v>
      </c>
      <c r="I3399" s="1" t="s">
        <v>1924</v>
      </c>
      <c r="J3399" s="1" t="s">
        <v>1925</v>
      </c>
      <c r="K3399" s="1" t="s">
        <v>1890</v>
      </c>
      <c r="L3399" s="1" t="s">
        <v>1890</v>
      </c>
      <c r="M3399" s="1" t="s">
        <v>1890</v>
      </c>
      <c r="N3399" s="1" t="s">
        <v>1890</v>
      </c>
      <c r="O3399" s="1" t="s">
        <v>1890</v>
      </c>
      <c r="P3399" s="1" t="s">
        <v>1890</v>
      </c>
      <c r="Q3399" s="1" t="s">
        <v>1890</v>
      </c>
      <c r="R3399" s="1" t="s">
        <v>1890</v>
      </c>
      <c r="S3399" s="1" t="s">
        <v>1890</v>
      </c>
      <c r="T3399" s="1" t="s">
        <v>1890</v>
      </c>
      <c r="U3399" s="1" t="s">
        <v>1910</v>
      </c>
      <c r="V3399" s="1" t="s">
        <v>2021</v>
      </c>
      <c r="W3399">
        <v>0</v>
      </c>
      <c r="X3399">
        <v>0</v>
      </c>
      <c r="Y3399">
        <v>1</v>
      </c>
      <c r="Z3399">
        <v>4</v>
      </c>
      <c r="AA3399">
        <v>3</v>
      </c>
      <c r="AB3399">
        <v>1</v>
      </c>
      <c r="AC3399">
        <v>5941596309</v>
      </c>
      <c r="AD3399">
        <v>2008</v>
      </c>
      <c r="AE3399">
        <v>750</v>
      </c>
    </row>
    <row r="3400" spans="1:31" x14ac:dyDescent="0.25">
      <c r="A3400">
        <v>143299</v>
      </c>
      <c r="B3400" s="1" t="s">
        <v>6639</v>
      </c>
      <c r="C3400" s="1" t="s">
        <v>6640</v>
      </c>
      <c r="D3400" s="1" t="s">
        <v>2136</v>
      </c>
      <c r="E3400" s="1" t="s">
        <v>6619</v>
      </c>
      <c r="F3400" s="1" t="s">
        <v>1890</v>
      </c>
      <c r="G3400" s="1" t="s">
        <v>1890</v>
      </c>
      <c r="H3400" s="1" t="s">
        <v>1890</v>
      </c>
      <c r="I3400" s="1" t="s">
        <v>2002</v>
      </c>
      <c r="J3400" s="1" t="s">
        <v>1890</v>
      </c>
      <c r="K3400" s="1" t="s">
        <v>1890</v>
      </c>
      <c r="L3400" s="1" t="s">
        <v>1890</v>
      </c>
      <c r="M3400" s="1" t="s">
        <v>1890</v>
      </c>
      <c r="N3400" s="1" t="s">
        <v>1890</v>
      </c>
      <c r="O3400" s="1" t="s">
        <v>1890</v>
      </c>
      <c r="P3400" s="1" t="s">
        <v>1890</v>
      </c>
      <c r="Q3400" s="1" t="s">
        <v>1890</v>
      </c>
      <c r="R3400" s="1" t="s">
        <v>1890</v>
      </c>
      <c r="S3400" s="1" t="s">
        <v>1890</v>
      </c>
      <c r="T3400" s="1" t="s">
        <v>1890</v>
      </c>
      <c r="U3400" s="1" t="s">
        <v>1910</v>
      </c>
      <c r="V3400" s="1" t="s">
        <v>1895</v>
      </c>
      <c r="W3400">
        <v>0</v>
      </c>
      <c r="X3400">
        <v>0</v>
      </c>
      <c r="Y3400">
        <v>1</v>
      </c>
      <c r="Z3400">
        <v>3</v>
      </c>
      <c r="AA3400">
        <v>4</v>
      </c>
      <c r="AB3400">
        <v>1</v>
      </c>
      <c r="AC3400">
        <v>0</v>
      </c>
      <c r="AD3400">
        <v>2014</v>
      </c>
      <c r="AE3400">
        <v>750</v>
      </c>
    </row>
    <row r="3401" spans="1:31" x14ac:dyDescent="0.25">
      <c r="A3401">
        <v>143300</v>
      </c>
      <c r="B3401" s="1" t="s">
        <v>6641</v>
      </c>
      <c r="C3401" s="1" t="s">
        <v>6642</v>
      </c>
      <c r="D3401" s="1" t="s">
        <v>2136</v>
      </c>
      <c r="E3401" s="1" t="s">
        <v>2651</v>
      </c>
      <c r="F3401" s="1" t="s">
        <v>1890</v>
      </c>
      <c r="G3401" s="1" t="s">
        <v>1890</v>
      </c>
      <c r="H3401" s="1" t="s">
        <v>1890</v>
      </c>
      <c r="I3401" s="1" t="s">
        <v>1996</v>
      </c>
      <c r="J3401" s="1" t="s">
        <v>1890</v>
      </c>
      <c r="K3401" s="1" t="s">
        <v>1890</v>
      </c>
      <c r="L3401" s="1" t="s">
        <v>1890</v>
      </c>
      <c r="M3401" s="1" t="s">
        <v>1890</v>
      </c>
      <c r="N3401" s="1" t="s">
        <v>1890</v>
      </c>
      <c r="O3401" s="1" t="s">
        <v>1890</v>
      </c>
      <c r="P3401" s="1" t="s">
        <v>1890</v>
      </c>
      <c r="Q3401" s="1" t="s">
        <v>1890</v>
      </c>
      <c r="R3401" s="1" t="s">
        <v>1890</v>
      </c>
      <c r="S3401" s="1" t="s">
        <v>1890</v>
      </c>
      <c r="T3401" s="1" t="s">
        <v>1890</v>
      </c>
      <c r="U3401" s="1" t="s">
        <v>1894</v>
      </c>
      <c r="V3401" s="1" t="s">
        <v>1895</v>
      </c>
      <c r="W3401">
        <v>135</v>
      </c>
      <c r="X3401">
        <v>17</v>
      </c>
      <c r="Y3401">
        <v>1</v>
      </c>
      <c r="Z3401">
        <v>4</v>
      </c>
      <c r="AA3401">
        <v>3</v>
      </c>
      <c r="AB3401">
        <v>2</v>
      </c>
      <c r="AC3401">
        <v>2024543927</v>
      </c>
      <c r="AD3401">
        <v>2004</v>
      </c>
      <c r="AE3401">
        <v>750</v>
      </c>
    </row>
    <row r="3402" spans="1:31" x14ac:dyDescent="0.25">
      <c r="A3402">
        <v>143302</v>
      </c>
      <c r="B3402" s="1" t="s">
        <v>6643</v>
      </c>
      <c r="C3402" s="1" t="s">
        <v>6644</v>
      </c>
      <c r="D3402" s="1" t="s">
        <v>2136</v>
      </c>
      <c r="E3402" s="1" t="s">
        <v>2137</v>
      </c>
      <c r="F3402" s="1" t="s">
        <v>3362</v>
      </c>
      <c r="G3402" s="1" t="s">
        <v>1890</v>
      </c>
      <c r="H3402" s="1" t="s">
        <v>1890</v>
      </c>
      <c r="I3402" s="1" t="s">
        <v>1898</v>
      </c>
      <c r="J3402" s="1" t="s">
        <v>1890</v>
      </c>
      <c r="K3402" s="1" t="s">
        <v>1890</v>
      </c>
      <c r="L3402" s="1" t="s">
        <v>1890</v>
      </c>
      <c r="M3402" s="1" t="s">
        <v>1890</v>
      </c>
      <c r="N3402" s="1" t="s">
        <v>1890</v>
      </c>
      <c r="O3402" s="1" t="s">
        <v>1890</v>
      </c>
      <c r="P3402" s="1" t="s">
        <v>1890</v>
      </c>
      <c r="Q3402" s="1" t="s">
        <v>1890</v>
      </c>
      <c r="R3402" s="1" t="s">
        <v>1890</v>
      </c>
      <c r="S3402" s="1" t="s">
        <v>1890</v>
      </c>
      <c r="T3402" s="1" t="s">
        <v>1890</v>
      </c>
      <c r="U3402" s="1" t="s">
        <v>1894</v>
      </c>
      <c r="V3402" s="1" t="s">
        <v>1895</v>
      </c>
      <c r="W3402">
        <v>0</v>
      </c>
      <c r="X3402">
        <v>0</v>
      </c>
      <c r="Y3402">
        <v>1</v>
      </c>
      <c r="Z3402">
        <v>4</v>
      </c>
      <c r="AA3402">
        <v>5</v>
      </c>
      <c r="AB3402">
        <v>4</v>
      </c>
      <c r="AC3402">
        <v>1188319262</v>
      </c>
      <c r="AD3402">
        <v>2005</v>
      </c>
      <c r="AE3402">
        <v>750</v>
      </c>
    </row>
    <row r="3403" spans="1:31" x14ac:dyDescent="0.25">
      <c r="A3403">
        <v>143303</v>
      </c>
      <c r="B3403" s="1" t="s">
        <v>6645</v>
      </c>
      <c r="C3403" s="1" t="s">
        <v>6646</v>
      </c>
      <c r="D3403" s="1" t="s">
        <v>2129</v>
      </c>
      <c r="E3403" s="1" t="s">
        <v>2130</v>
      </c>
      <c r="F3403" s="1" t="s">
        <v>6593</v>
      </c>
      <c r="G3403" s="1" t="s">
        <v>1890</v>
      </c>
      <c r="H3403" s="1" t="s">
        <v>1890</v>
      </c>
      <c r="I3403" s="1" t="s">
        <v>2031</v>
      </c>
      <c r="J3403" s="1" t="s">
        <v>1890</v>
      </c>
      <c r="K3403" s="1" t="s">
        <v>1890</v>
      </c>
      <c r="L3403" s="1" t="s">
        <v>1890</v>
      </c>
      <c r="M3403" s="1" t="s">
        <v>1890</v>
      </c>
      <c r="N3403" s="1" t="s">
        <v>1890</v>
      </c>
      <c r="O3403" s="1" t="s">
        <v>1890</v>
      </c>
      <c r="P3403" s="1" t="s">
        <v>1890</v>
      </c>
      <c r="Q3403" s="1" t="s">
        <v>1890</v>
      </c>
      <c r="R3403" s="1" t="s">
        <v>1890</v>
      </c>
      <c r="S3403" s="1" t="s">
        <v>1890</v>
      </c>
      <c r="T3403" s="1" t="s">
        <v>1890</v>
      </c>
      <c r="U3403" s="1" t="s">
        <v>1894</v>
      </c>
      <c r="V3403" s="1" t="s">
        <v>1895</v>
      </c>
      <c r="W3403">
        <v>135</v>
      </c>
      <c r="X3403">
        <v>16</v>
      </c>
      <c r="Y3403">
        <v>1</v>
      </c>
      <c r="Z3403">
        <v>5</v>
      </c>
      <c r="AA3403">
        <v>3</v>
      </c>
      <c r="AB3403">
        <v>3</v>
      </c>
      <c r="AC3403">
        <v>1936520278</v>
      </c>
      <c r="AD3403">
        <v>2007</v>
      </c>
      <c r="AE3403">
        <v>750</v>
      </c>
    </row>
    <row r="3404" spans="1:31" x14ac:dyDescent="0.25">
      <c r="A3404">
        <v>143305</v>
      </c>
      <c r="B3404" s="1" t="s">
        <v>6647</v>
      </c>
      <c r="C3404" s="1" t="s">
        <v>6647</v>
      </c>
      <c r="D3404" s="1" t="s">
        <v>2136</v>
      </c>
      <c r="E3404" s="1" t="s">
        <v>2651</v>
      </c>
      <c r="F3404" s="1" t="s">
        <v>2660</v>
      </c>
      <c r="G3404" s="1" t="s">
        <v>1890</v>
      </c>
      <c r="H3404" s="1" t="s">
        <v>1890</v>
      </c>
      <c r="I3404" s="1" t="s">
        <v>1996</v>
      </c>
      <c r="J3404" s="1" t="s">
        <v>1890</v>
      </c>
      <c r="K3404" s="1" t="s">
        <v>1890</v>
      </c>
      <c r="L3404" s="1" t="s">
        <v>1890</v>
      </c>
      <c r="M3404" s="1" t="s">
        <v>1890</v>
      </c>
      <c r="N3404" s="1" t="s">
        <v>1890</v>
      </c>
      <c r="O3404" s="1" t="s">
        <v>1890</v>
      </c>
      <c r="P3404" s="1" t="s">
        <v>1890</v>
      </c>
      <c r="Q3404" s="1" t="s">
        <v>1890</v>
      </c>
      <c r="R3404" s="1" t="s">
        <v>1890</v>
      </c>
      <c r="S3404" s="1" t="s">
        <v>1890</v>
      </c>
      <c r="T3404" s="1" t="s">
        <v>1890</v>
      </c>
      <c r="U3404" s="1" t="s">
        <v>1894</v>
      </c>
      <c r="V3404" s="1" t="s">
        <v>1895</v>
      </c>
      <c r="W3404">
        <v>13</v>
      </c>
      <c r="X3404">
        <v>17</v>
      </c>
      <c r="Y3404">
        <v>1</v>
      </c>
      <c r="Z3404">
        <v>3</v>
      </c>
      <c r="AA3404">
        <v>5</v>
      </c>
      <c r="AB3404">
        <v>4</v>
      </c>
      <c r="AC3404">
        <v>1518407946</v>
      </c>
      <c r="AD3404">
        <v>2006</v>
      </c>
      <c r="AE3404">
        <v>750</v>
      </c>
    </row>
    <row r="3405" spans="1:31" x14ac:dyDescent="0.25">
      <c r="A3405">
        <v>143306</v>
      </c>
      <c r="B3405" s="1" t="s">
        <v>6648</v>
      </c>
      <c r="C3405" s="1" t="s">
        <v>6649</v>
      </c>
      <c r="D3405" s="1" t="s">
        <v>2136</v>
      </c>
      <c r="E3405" s="1" t="s">
        <v>2137</v>
      </c>
      <c r="F3405" s="1" t="s">
        <v>3362</v>
      </c>
      <c r="G3405" s="1" t="s">
        <v>1890</v>
      </c>
      <c r="H3405" s="1" t="s">
        <v>1890</v>
      </c>
      <c r="I3405" s="1" t="s">
        <v>1898</v>
      </c>
      <c r="J3405" s="1" t="s">
        <v>1890</v>
      </c>
      <c r="K3405" s="1" t="s">
        <v>1890</v>
      </c>
      <c r="L3405" s="1" t="s">
        <v>1890</v>
      </c>
      <c r="M3405" s="1" t="s">
        <v>1890</v>
      </c>
      <c r="N3405" s="1" t="s">
        <v>1890</v>
      </c>
      <c r="O3405" s="1" t="s">
        <v>1890</v>
      </c>
      <c r="P3405" s="1" t="s">
        <v>1890</v>
      </c>
      <c r="Q3405" s="1" t="s">
        <v>1890</v>
      </c>
      <c r="R3405" s="1" t="s">
        <v>1890</v>
      </c>
      <c r="S3405" s="1" t="s">
        <v>1890</v>
      </c>
      <c r="T3405" s="1" t="s">
        <v>1890</v>
      </c>
      <c r="U3405" s="1" t="s">
        <v>1894</v>
      </c>
      <c r="V3405" s="1" t="s">
        <v>1895</v>
      </c>
      <c r="W3405">
        <v>145</v>
      </c>
      <c r="X3405">
        <v>17</v>
      </c>
      <c r="Y3405">
        <v>1</v>
      </c>
      <c r="Z3405">
        <v>3</v>
      </c>
      <c r="AA3405">
        <v>4</v>
      </c>
      <c r="AB3405">
        <v>4</v>
      </c>
      <c r="AC3405">
        <v>0</v>
      </c>
      <c r="AD3405">
        <v>2012</v>
      </c>
      <c r="AE3405">
        <v>750</v>
      </c>
    </row>
    <row r="3406" spans="1:31" x14ac:dyDescent="0.25">
      <c r="A3406">
        <v>143307</v>
      </c>
      <c r="B3406" s="1" t="s">
        <v>6650</v>
      </c>
      <c r="C3406" s="1" t="s">
        <v>6651</v>
      </c>
      <c r="D3406" s="1" t="s">
        <v>2136</v>
      </c>
      <c r="E3406" s="1" t="s">
        <v>3889</v>
      </c>
      <c r="F3406" s="1" t="s">
        <v>3890</v>
      </c>
      <c r="G3406" s="1" t="s">
        <v>1890</v>
      </c>
      <c r="H3406" s="1" t="s">
        <v>1890</v>
      </c>
      <c r="I3406" s="1" t="s">
        <v>1891</v>
      </c>
      <c r="J3406" s="1" t="s">
        <v>1890</v>
      </c>
      <c r="K3406" s="1" t="s">
        <v>1890</v>
      </c>
      <c r="L3406" s="1" t="s">
        <v>1890</v>
      </c>
      <c r="M3406" s="1" t="s">
        <v>1890</v>
      </c>
      <c r="N3406" s="1" t="s">
        <v>1890</v>
      </c>
      <c r="O3406" s="1" t="s">
        <v>1890</v>
      </c>
      <c r="P3406" s="1" t="s">
        <v>1890</v>
      </c>
      <c r="Q3406" s="1" t="s">
        <v>1890</v>
      </c>
      <c r="R3406" s="1" t="s">
        <v>1890</v>
      </c>
      <c r="S3406" s="1" t="s">
        <v>1890</v>
      </c>
      <c r="T3406" s="1" t="s">
        <v>1890</v>
      </c>
      <c r="U3406" s="1" t="s">
        <v>1894</v>
      </c>
      <c r="V3406" s="1" t="s">
        <v>1895</v>
      </c>
      <c r="W3406">
        <v>135</v>
      </c>
      <c r="X3406">
        <v>17</v>
      </c>
      <c r="Y3406">
        <v>1</v>
      </c>
      <c r="Z3406">
        <v>3</v>
      </c>
      <c r="AA3406">
        <v>3</v>
      </c>
      <c r="AB3406">
        <v>3</v>
      </c>
      <c r="AC3406">
        <v>0</v>
      </c>
      <c r="AD3406">
        <v>2016</v>
      </c>
      <c r="AE3406">
        <v>750</v>
      </c>
    </row>
    <row r="3407" spans="1:31" x14ac:dyDescent="0.25">
      <c r="A3407">
        <v>143312</v>
      </c>
      <c r="B3407" s="1" t="s">
        <v>6652</v>
      </c>
      <c r="C3407" s="1" t="s">
        <v>6653</v>
      </c>
      <c r="D3407" s="1" t="s">
        <v>1902</v>
      </c>
      <c r="E3407" s="1" t="s">
        <v>1921</v>
      </c>
      <c r="F3407" s="1" t="s">
        <v>1957</v>
      </c>
      <c r="G3407" s="1" t="s">
        <v>1890</v>
      </c>
      <c r="H3407" s="1" t="s">
        <v>1890</v>
      </c>
      <c r="I3407" s="1" t="s">
        <v>1891</v>
      </c>
      <c r="J3407" s="1" t="s">
        <v>1893</v>
      </c>
      <c r="K3407" s="1" t="s">
        <v>1897</v>
      </c>
      <c r="L3407" s="1" t="s">
        <v>1890</v>
      </c>
      <c r="M3407" s="1" t="s">
        <v>1890</v>
      </c>
      <c r="N3407" s="1" t="s">
        <v>1890</v>
      </c>
      <c r="O3407" s="1" t="s">
        <v>1890</v>
      </c>
      <c r="P3407" s="1" t="s">
        <v>1890</v>
      </c>
      <c r="Q3407" s="1" t="s">
        <v>1890</v>
      </c>
      <c r="R3407" s="1" t="s">
        <v>1890</v>
      </c>
      <c r="S3407" s="1" t="s">
        <v>1890</v>
      </c>
      <c r="T3407" s="1" t="s">
        <v>1890</v>
      </c>
      <c r="U3407" s="1" t="s">
        <v>1894</v>
      </c>
      <c r="V3407" s="1" t="s">
        <v>1895</v>
      </c>
      <c r="W3407">
        <v>0</v>
      </c>
      <c r="X3407">
        <v>0</v>
      </c>
      <c r="Y3407">
        <v>1</v>
      </c>
      <c r="Z3407">
        <v>3</v>
      </c>
      <c r="AA3407">
        <v>4</v>
      </c>
      <c r="AB3407">
        <v>3</v>
      </c>
      <c r="AC3407">
        <v>3300886838</v>
      </c>
      <c r="AD3407">
        <v>2016</v>
      </c>
      <c r="AE3407">
        <v>750</v>
      </c>
    </row>
    <row r="3408" spans="1:31" x14ac:dyDescent="0.25">
      <c r="A3408">
        <v>143316</v>
      </c>
      <c r="B3408" s="1" t="s">
        <v>6654</v>
      </c>
      <c r="C3408" s="1" t="s">
        <v>6655</v>
      </c>
      <c r="D3408" s="1" t="s">
        <v>1902</v>
      </c>
      <c r="E3408" s="1" t="s">
        <v>1921</v>
      </c>
      <c r="F3408" s="1" t="s">
        <v>3115</v>
      </c>
      <c r="G3408" s="1" t="s">
        <v>1890</v>
      </c>
      <c r="H3408" s="1" t="s">
        <v>1890</v>
      </c>
      <c r="I3408" s="1" t="s">
        <v>1891</v>
      </c>
      <c r="J3408" s="1" t="s">
        <v>1893</v>
      </c>
      <c r="K3408" s="1" t="s">
        <v>1897</v>
      </c>
      <c r="L3408" s="1" t="s">
        <v>1899</v>
      </c>
      <c r="M3408" s="1" t="s">
        <v>1890</v>
      </c>
      <c r="N3408" s="1" t="s">
        <v>1890</v>
      </c>
      <c r="O3408" s="1" t="s">
        <v>1890</v>
      </c>
      <c r="P3408" s="1" t="s">
        <v>1890</v>
      </c>
      <c r="Q3408" s="1" t="s">
        <v>1890</v>
      </c>
      <c r="R3408" s="1" t="s">
        <v>1890</v>
      </c>
      <c r="S3408" s="1" t="s">
        <v>1890</v>
      </c>
      <c r="T3408" s="1" t="s">
        <v>1890</v>
      </c>
      <c r="U3408" s="1" t="s">
        <v>1894</v>
      </c>
      <c r="V3408" s="1" t="s">
        <v>1895</v>
      </c>
      <c r="W3408">
        <v>0</v>
      </c>
      <c r="X3408">
        <v>0</v>
      </c>
      <c r="Y3408">
        <v>1</v>
      </c>
      <c r="Z3408">
        <v>3</v>
      </c>
      <c r="AA3408">
        <v>3</v>
      </c>
      <c r="AB3408">
        <v>4</v>
      </c>
      <c r="AC3408">
        <v>5501478064</v>
      </c>
      <c r="AD3408">
        <v>2017</v>
      </c>
      <c r="AE3408">
        <v>750</v>
      </c>
    </row>
    <row r="3409" spans="1:31" x14ac:dyDescent="0.25">
      <c r="A3409">
        <v>143319</v>
      </c>
      <c r="B3409" s="1" t="s">
        <v>6656</v>
      </c>
      <c r="C3409" s="1" t="s">
        <v>6656</v>
      </c>
      <c r="D3409" s="1" t="s">
        <v>1902</v>
      </c>
      <c r="E3409" s="1" t="s">
        <v>1921</v>
      </c>
      <c r="F3409" s="1" t="s">
        <v>6657</v>
      </c>
      <c r="G3409" s="1" t="s">
        <v>1890</v>
      </c>
      <c r="H3409" s="1" t="s">
        <v>1890</v>
      </c>
      <c r="I3409" s="1" t="s">
        <v>1893</v>
      </c>
      <c r="J3409" s="1" t="s">
        <v>1897</v>
      </c>
      <c r="K3409" s="1" t="s">
        <v>1938</v>
      </c>
      <c r="L3409" s="1" t="s">
        <v>1890</v>
      </c>
      <c r="M3409" s="1" t="s">
        <v>1890</v>
      </c>
      <c r="N3409" s="1" t="s">
        <v>1890</v>
      </c>
      <c r="O3409" s="1" t="s">
        <v>1890</v>
      </c>
      <c r="P3409" s="1" t="s">
        <v>1890</v>
      </c>
      <c r="Q3409" s="1" t="s">
        <v>1890</v>
      </c>
      <c r="R3409" s="1" t="s">
        <v>1890</v>
      </c>
      <c r="S3409" s="1" t="s">
        <v>1890</v>
      </c>
      <c r="T3409" s="1" t="s">
        <v>1890</v>
      </c>
      <c r="U3409" s="1" t="s">
        <v>1894</v>
      </c>
      <c r="V3409" s="1" t="s">
        <v>1895</v>
      </c>
      <c r="W3409">
        <v>125</v>
      </c>
      <c r="X3409">
        <v>17</v>
      </c>
      <c r="Y3409">
        <v>1</v>
      </c>
      <c r="Z3409">
        <v>4</v>
      </c>
      <c r="AA3409">
        <v>4</v>
      </c>
      <c r="AB3409">
        <v>4</v>
      </c>
      <c r="AC3409">
        <v>0</v>
      </c>
      <c r="AD3409">
        <v>2012</v>
      </c>
      <c r="AE3409">
        <v>750</v>
      </c>
    </row>
    <row r="3410" spans="1:31" x14ac:dyDescent="0.25">
      <c r="A3410">
        <v>143321</v>
      </c>
      <c r="B3410" s="1" t="s">
        <v>6658</v>
      </c>
      <c r="C3410" s="1" t="s">
        <v>1956</v>
      </c>
      <c r="D3410" s="1" t="s">
        <v>1902</v>
      </c>
      <c r="E3410" s="1" t="s">
        <v>1921</v>
      </c>
      <c r="F3410" s="1" t="s">
        <v>1957</v>
      </c>
      <c r="G3410" s="1" t="s">
        <v>1890</v>
      </c>
      <c r="H3410" s="1" t="s">
        <v>1890</v>
      </c>
      <c r="I3410" s="1" t="s">
        <v>1891</v>
      </c>
      <c r="J3410" s="1" t="s">
        <v>1893</v>
      </c>
      <c r="K3410" s="1" t="s">
        <v>1890</v>
      </c>
      <c r="L3410" s="1" t="s">
        <v>1890</v>
      </c>
      <c r="M3410" s="1" t="s">
        <v>1890</v>
      </c>
      <c r="N3410" s="1" t="s">
        <v>1890</v>
      </c>
      <c r="O3410" s="1" t="s">
        <v>1890</v>
      </c>
      <c r="P3410" s="1" t="s">
        <v>1890</v>
      </c>
      <c r="Q3410" s="1" t="s">
        <v>1890</v>
      </c>
      <c r="R3410" s="1" t="s">
        <v>1890</v>
      </c>
      <c r="S3410" s="1" t="s">
        <v>1890</v>
      </c>
      <c r="T3410" s="1" t="s">
        <v>1890</v>
      </c>
      <c r="U3410" s="1" t="s">
        <v>1894</v>
      </c>
      <c r="V3410" s="1" t="s">
        <v>1895</v>
      </c>
      <c r="W3410">
        <v>125</v>
      </c>
      <c r="X3410">
        <v>17</v>
      </c>
      <c r="Y3410">
        <v>1</v>
      </c>
      <c r="Z3410">
        <v>4</v>
      </c>
      <c r="AA3410">
        <v>4</v>
      </c>
      <c r="AB3410">
        <v>4</v>
      </c>
      <c r="AC3410">
        <v>3300886838</v>
      </c>
      <c r="AD3410">
        <v>2017</v>
      </c>
      <c r="AE3410">
        <v>750</v>
      </c>
    </row>
    <row r="3411" spans="1:31" x14ac:dyDescent="0.25">
      <c r="A3411">
        <v>143329</v>
      </c>
      <c r="B3411" s="1" t="s">
        <v>6659</v>
      </c>
      <c r="C3411" s="1" t="s">
        <v>6659</v>
      </c>
      <c r="D3411" s="1" t="s">
        <v>1902</v>
      </c>
      <c r="E3411" s="1" t="s">
        <v>1921</v>
      </c>
      <c r="F3411" s="1" t="s">
        <v>2362</v>
      </c>
      <c r="G3411" s="1" t="s">
        <v>1890</v>
      </c>
      <c r="H3411" s="1" t="s">
        <v>1890</v>
      </c>
      <c r="I3411" s="1" t="s">
        <v>1893</v>
      </c>
      <c r="J3411" s="1" t="s">
        <v>1897</v>
      </c>
      <c r="K3411" s="1" t="s">
        <v>1890</v>
      </c>
      <c r="L3411" s="1" t="s">
        <v>1890</v>
      </c>
      <c r="M3411" s="1" t="s">
        <v>1890</v>
      </c>
      <c r="N3411" s="1" t="s">
        <v>1890</v>
      </c>
      <c r="O3411" s="1" t="s">
        <v>1890</v>
      </c>
      <c r="P3411" s="1" t="s">
        <v>1890</v>
      </c>
      <c r="Q3411" s="1" t="s">
        <v>1890</v>
      </c>
      <c r="R3411" s="1" t="s">
        <v>1890</v>
      </c>
      <c r="S3411" s="1" t="s">
        <v>1890</v>
      </c>
      <c r="T3411" s="1" t="s">
        <v>1890</v>
      </c>
      <c r="U3411" s="1" t="s">
        <v>1894</v>
      </c>
      <c r="V3411" s="1" t="s">
        <v>1895</v>
      </c>
      <c r="W3411">
        <v>0</v>
      </c>
      <c r="X3411">
        <v>0</v>
      </c>
      <c r="Y3411">
        <v>1</v>
      </c>
      <c r="Z3411">
        <v>3</v>
      </c>
      <c r="AA3411">
        <v>4</v>
      </c>
      <c r="AB3411">
        <v>3</v>
      </c>
      <c r="AC3411">
        <v>0</v>
      </c>
      <c r="AD3411">
        <v>2010</v>
      </c>
      <c r="AE3411">
        <v>750</v>
      </c>
    </row>
    <row r="3412" spans="1:31" x14ac:dyDescent="0.25">
      <c r="A3412">
        <v>143347</v>
      </c>
      <c r="B3412" s="1" t="s">
        <v>6660</v>
      </c>
      <c r="C3412" s="1" t="s">
        <v>6661</v>
      </c>
      <c r="D3412" s="1" t="s">
        <v>1945</v>
      </c>
      <c r="E3412" s="1" t="s">
        <v>2242</v>
      </c>
      <c r="F3412" s="1" t="s">
        <v>1890</v>
      </c>
      <c r="G3412" s="1" t="s">
        <v>1890</v>
      </c>
      <c r="H3412" s="1" t="s">
        <v>1890</v>
      </c>
      <c r="I3412" s="1" t="s">
        <v>2243</v>
      </c>
      <c r="J3412" s="1" t="s">
        <v>1890</v>
      </c>
      <c r="K3412" s="1" t="s">
        <v>1890</v>
      </c>
      <c r="L3412" s="1" t="s">
        <v>1890</v>
      </c>
      <c r="M3412" s="1" t="s">
        <v>1890</v>
      </c>
      <c r="N3412" s="1" t="s">
        <v>1890</v>
      </c>
      <c r="O3412" s="1" t="s">
        <v>1890</v>
      </c>
      <c r="P3412" s="1" t="s">
        <v>1890</v>
      </c>
      <c r="Q3412" s="1" t="s">
        <v>1890</v>
      </c>
      <c r="R3412" s="1" t="s">
        <v>1890</v>
      </c>
      <c r="S3412" s="1" t="s">
        <v>1890</v>
      </c>
      <c r="T3412" s="1" t="s">
        <v>1890</v>
      </c>
      <c r="U3412" s="1" t="s">
        <v>2941</v>
      </c>
      <c r="V3412" s="1" t="s">
        <v>1935</v>
      </c>
      <c r="W3412">
        <v>38</v>
      </c>
      <c r="X3412">
        <v>13</v>
      </c>
      <c r="Y3412">
        <v>1</v>
      </c>
      <c r="Z3412">
        <v>1</v>
      </c>
      <c r="AA3412">
        <v>5</v>
      </c>
      <c r="AB3412">
        <v>1</v>
      </c>
      <c r="AC3412">
        <v>1063619092</v>
      </c>
      <c r="AD3412">
        <v>2002</v>
      </c>
      <c r="AE3412">
        <v>500</v>
      </c>
    </row>
    <row r="3413" spans="1:31" x14ac:dyDescent="0.25">
      <c r="A3413">
        <v>143348</v>
      </c>
      <c r="B3413" s="1" t="s">
        <v>6662</v>
      </c>
      <c r="C3413" s="1" t="s">
        <v>6661</v>
      </c>
      <c r="D3413" s="1" t="s">
        <v>1945</v>
      </c>
      <c r="E3413" s="1" t="s">
        <v>1890</v>
      </c>
      <c r="F3413" s="1" t="s">
        <v>1890</v>
      </c>
      <c r="G3413" s="1" t="s">
        <v>1890</v>
      </c>
      <c r="H3413" s="1" t="s">
        <v>1890</v>
      </c>
      <c r="I3413" s="1" t="s">
        <v>2243</v>
      </c>
      <c r="J3413" s="1" t="s">
        <v>2188</v>
      </c>
      <c r="K3413" s="1" t="s">
        <v>1890</v>
      </c>
      <c r="L3413" s="1" t="s">
        <v>1890</v>
      </c>
      <c r="M3413" s="1" t="s">
        <v>1890</v>
      </c>
      <c r="N3413" s="1" t="s">
        <v>1890</v>
      </c>
      <c r="O3413" s="1" t="s">
        <v>1890</v>
      </c>
      <c r="P3413" s="1" t="s">
        <v>1890</v>
      </c>
      <c r="Q3413" s="1" t="s">
        <v>1890</v>
      </c>
      <c r="R3413" s="1" t="s">
        <v>1890</v>
      </c>
      <c r="S3413" s="1" t="s">
        <v>1890</v>
      </c>
      <c r="T3413" s="1" t="s">
        <v>1890</v>
      </c>
      <c r="U3413" s="1" t="s">
        <v>2941</v>
      </c>
      <c r="V3413" s="1" t="s">
        <v>1935</v>
      </c>
      <c r="W3413">
        <v>38</v>
      </c>
      <c r="X3413">
        <v>14</v>
      </c>
      <c r="Y3413">
        <v>1</v>
      </c>
      <c r="Z3413">
        <v>1</v>
      </c>
      <c r="AA3413">
        <v>5</v>
      </c>
      <c r="AB3413">
        <v>1</v>
      </c>
      <c r="AC3413">
        <v>7188598003</v>
      </c>
      <c r="AD3413">
        <v>2002</v>
      </c>
      <c r="AE3413">
        <v>700</v>
      </c>
    </row>
    <row r="3414" spans="1:31" x14ac:dyDescent="0.25">
      <c r="A3414">
        <v>143349</v>
      </c>
      <c r="B3414" s="1" t="s">
        <v>6663</v>
      </c>
      <c r="C3414" s="1" t="s">
        <v>6661</v>
      </c>
      <c r="D3414" s="1" t="s">
        <v>1945</v>
      </c>
      <c r="E3414" s="1" t="s">
        <v>1890</v>
      </c>
      <c r="F3414" s="1" t="s">
        <v>1890</v>
      </c>
      <c r="G3414" s="1" t="s">
        <v>1890</v>
      </c>
      <c r="H3414" s="1" t="s">
        <v>1890</v>
      </c>
      <c r="I3414" s="1" t="s">
        <v>2002</v>
      </c>
      <c r="J3414" s="1" t="s">
        <v>1890</v>
      </c>
      <c r="K3414" s="1" t="s">
        <v>1890</v>
      </c>
      <c r="L3414" s="1" t="s">
        <v>1890</v>
      </c>
      <c r="M3414" s="1" t="s">
        <v>1890</v>
      </c>
      <c r="N3414" s="1" t="s">
        <v>1890</v>
      </c>
      <c r="O3414" s="1" t="s">
        <v>1890</v>
      </c>
      <c r="P3414" s="1" t="s">
        <v>1890</v>
      </c>
      <c r="Q3414" s="1" t="s">
        <v>1890</v>
      </c>
      <c r="R3414" s="1" t="s">
        <v>1890</v>
      </c>
      <c r="S3414" s="1" t="s">
        <v>1890</v>
      </c>
      <c r="T3414" s="1" t="s">
        <v>1890</v>
      </c>
      <c r="U3414" s="1" t="s">
        <v>2941</v>
      </c>
      <c r="V3414" s="1" t="s">
        <v>1935</v>
      </c>
      <c r="W3414">
        <v>38</v>
      </c>
      <c r="X3414">
        <v>15</v>
      </c>
      <c r="Y3414">
        <v>1</v>
      </c>
      <c r="Z3414">
        <v>1</v>
      </c>
      <c r="AA3414">
        <v>5</v>
      </c>
      <c r="AB3414">
        <v>1</v>
      </c>
      <c r="AC3414">
        <v>1613766899</v>
      </c>
      <c r="AD3414">
        <v>2002</v>
      </c>
      <c r="AE3414">
        <v>500</v>
      </c>
    </row>
    <row r="3415" spans="1:31" x14ac:dyDescent="0.25">
      <c r="A3415">
        <v>143350</v>
      </c>
      <c r="B3415" s="1" t="s">
        <v>6664</v>
      </c>
      <c r="C3415" s="1" t="s">
        <v>6661</v>
      </c>
      <c r="D3415" s="1" t="s">
        <v>1945</v>
      </c>
      <c r="E3415" s="1" t="s">
        <v>1924</v>
      </c>
      <c r="F3415" s="1" t="s">
        <v>1890</v>
      </c>
      <c r="G3415" s="1" t="s">
        <v>1890</v>
      </c>
      <c r="H3415" s="1" t="s">
        <v>1890</v>
      </c>
      <c r="I3415" s="1" t="s">
        <v>1890</v>
      </c>
      <c r="J3415" s="1" t="s">
        <v>1890</v>
      </c>
      <c r="K3415" s="1" t="s">
        <v>1890</v>
      </c>
      <c r="L3415" s="1" t="s">
        <v>1890</v>
      </c>
      <c r="M3415" s="1" t="s">
        <v>1890</v>
      </c>
      <c r="N3415" s="1" t="s">
        <v>1890</v>
      </c>
      <c r="O3415" s="1" t="s">
        <v>1890</v>
      </c>
      <c r="P3415" s="1" t="s">
        <v>1890</v>
      </c>
      <c r="Q3415" s="1" t="s">
        <v>1890</v>
      </c>
      <c r="R3415" s="1" t="s">
        <v>1890</v>
      </c>
      <c r="S3415" s="1" t="s">
        <v>1890</v>
      </c>
      <c r="T3415" s="1" t="s">
        <v>1890</v>
      </c>
      <c r="U3415" s="1" t="s">
        <v>2941</v>
      </c>
      <c r="V3415" s="1" t="s">
        <v>1935</v>
      </c>
      <c r="W3415">
        <v>38</v>
      </c>
      <c r="X3415">
        <v>20</v>
      </c>
      <c r="Y3415">
        <v>1</v>
      </c>
      <c r="Z3415">
        <v>1</v>
      </c>
      <c r="AA3415">
        <v>5</v>
      </c>
      <c r="AB3415">
        <v>1</v>
      </c>
      <c r="AC3415">
        <v>9682601392</v>
      </c>
      <c r="AD3415">
        <v>2002</v>
      </c>
      <c r="AE3415">
        <v>500</v>
      </c>
    </row>
    <row r="3416" spans="1:31" x14ac:dyDescent="0.25">
      <c r="A3416">
        <v>143351</v>
      </c>
      <c r="B3416" s="1" t="s">
        <v>6665</v>
      </c>
      <c r="C3416" s="1" t="s">
        <v>6661</v>
      </c>
      <c r="D3416" s="1" t="s">
        <v>1945</v>
      </c>
      <c r="E3416" s="1" t="s">
        <v>1897</v>
      </c>
      <c r="F3416" s="1" t="s">
        <v>1890</v>
      </c>
      <c r="G3416" s="1" t="s">
        <v>1890</v>
      </c>
      <c r="H3416" s="1" t="s">
        <v>1890</v>
      </c>
      <c r="I3416" s="1" t="s">
        <v>1891</v>
      </c>
      <c r="J3416" s="1" t="s">
        <v>1890</v>
      </c>
      <c r="K3416" s="1" t="s">
        <v>1890</v>
      </c>
      <c r="L3416" s="1" t="s">
        <v>1890</v>
      </c>
      <c r="M3416" s="1" t="s">
        <v>1890</v>
      </c>
      <c r="N3416" s="1" t="s">
        <v>1890</v>
      </c>
      <c r="O3416" s="1" t="s">
        <v>1890</v>
      </c>
      <c r="P3416" s="1" t="s">
        <v>1890</v>
      </c>
      <c r="Q3416" s="1" t="s">
        <v>1890</v>
      </c>
      <c r="R3416" s="1" t="s">
        <v>1890</v>
      </c>
      <c r="S3416" s="1" t="s">
        <v>1890</v>
      </c>
      <c r="T3416" s="1" t="s">
        <v>1890</v>
      </c>
      <c r="U3416" s="1" t="s">
        <v>2941</v>
      </c>
      <c r="V3416" s="1" t="s">
        <v>1935</v>
      </c>
      <c r="W3416">
        <v>38</v>
      </c>
      <c r="X3416">
        <v>13</v>
      </c>
      <c r="Y3416">
        <v>1</v>
      </c>
      <c r="Z3416">
        <v>1</v>
      </c>
      <c r="AA3416">
        <v>5</v>
      </c>
      <c r="AB3416">
        <v>1</v>
      </c>
      <c r="AC3416">
        <v>7995481453</v>
      </c>
      <c r="AD3416">
        <v>2002</v>
      </c>
      <c r="AE3416">
        <v>350</v>
      </c>
    </row>
    <row r="3417" spans="1:31" x14ac:dyDescent="0.25">
      <c r="A3417">
        <v>143352</v>
      </c>
      <c r="B3417" s="1" t="s">
        <v>6666</v>
      </c>
      <c r="C3417" s="1" t="s">
        <v>6661</v>
      </c>
      <c r="D3417" s="1" t="s">
        <v>1945</v>
      </c>
      <c r="E3417" s="1" t="s">
        <v>1890</v>
      </c>
      <c r="F3417" s="1" t="s">
        <v>1890</v>
      </c>
      <c r="G3417" s="1" t="s">
        <v>1890</v>
      </c>
      <c r="H3417" s="1" t="s">
        <v>1890</v>
      </c>
      <c r="I3417" s="1" t="s">
        <v>2193</v>
      </c>
      <c r="J3417" s="1" t="s">
        <v>1890</v>
      </c>
      <c r="K3417" s="1" t="s">
        <v>1890</v>
      </c>
      <c r="L3417" s="1" t="s">
        <v>1890</v>
      </c>
      <c r="M3417" s="1" t="s">
        <v>1890</v>
      </c>
      <c r="N3417" s="1" t="s">
        <v>1890</v>
      </c>
      <c r="O3417" s="1" t="s">
        <v>1890</v>
      </c>
      <c r="P3417" s="1" t="s">
        <v>1890</v>
      </c>
      <c r="Q3417" s="1" t="s">
        <v>1890</v>
      </c>
      <c r="R3417" s="1" t="s">
        <v>1890</v>
      </c>
      <c r="S3417" s="1" t="s">
        <v>1890</v>
      </c>
      <c r="T3417" s="1" t="s">
        <v>1890</v>
      </c>
      <c r="U3417" s="1" t="s">
        <v>2941</v>
      </c>
      <c r="V3417" s="1" t="s">
        <v>1935</v>
      </c>
      <c r="W3417">
        <v>38</v>
      </c>
      <c r="X3417">
        <v>13</v>
      </c>
      <c r="Y3417">
        <v>1</v>
      </c>
      <c r="Z3417">
        <v>1</v>
      </c>
      <c r="AA3417">
        <v>5</v>
      </c>
      <c r="AB3417">
        <v>1</v>
      </c>
      <c r="AC3417">
        <v>6455067595</v>
      </c>
      <c r="AD3417">
        <v>2002</v>
      </c>
      <c r="AE3417">
        <v>100</v>
      </c>
    </row>
    <row r="3418" spans="1:31" x14ac:dyDescent="0.25">
      <c r="A3418">
        <v>143353</v>
      </c>
      <c r="B3418" s="1" t="s">
        <v>6667</v>
      </c>
      <c r="C3418" s="1" t="s">
        <v>6661</v>
      </c>
      <c r="D3418" s="1" t="s">
        <v>1945</v>
      </c>
      <c r="E3418" s="1" t="s">
        <v>6668</v>
      </c>
      <c r="F3418" s="1" t="s">
        <v>1890</v>
      </c>
      <c r="G3418" s="1" t="s">
        <v>1890</v>
      </c>
      <c r="H3418" s="1" t="s">
        <v>1890</v>
      </c>
      <c r="I3418" s="1" t="s">
        <v>1890</v>
      </c>
      <c r="J3418" s="1" t="s">
        <v>1890</v>
      </c>
      <c r="K3418" s="1" t="s">
        <v>1890</v>
      </c>
      <c r="L3418" s="1" t="s">
        <v>1890</v>
      </c>
      <c r="M3418" s="1" t="s">
        <v>1890</v>
      </c>
      <c r="N3418" s="1" t="s">
        <v>1890</v>
      </c>
      <c r="O3418" s="1" t="s">
        <v>1890</v>
      </c>
      <c r="P3418" s="1" t="s">
        <v>1890</v>
      </c>
      <c r="Q3418" s="1" t="s">
        <v>1890</v>
      </c>
      <c r="R3418" s="1" t="s">
        <v>1890</v>
      </c>
      <c r="S3418" s="1" t="s">
        <v>1890</v>
      </c>
      <c r="T3418" s="1" t="s">
        <v>1890</v>
      </c>
      <c r="U3418" s="1" t="s">
        <v>2941</v>
      </c>
      <c r="V3418" s="1" t="s">
        <v>1935</v>
      </c>
      <c r="W3418">
        <v>38</v>
      </c>
      <c r="X3418">
        <v>13</v>
      </c>
      <c r="Y3418">
        <v>1</v>
      </c>
      <c r="Z3418">
        <v>1</v>
      </c>
      <c r="AA3418">
        <v>5</v>
      </c>
      <c r="AB3418">
        <v>1</v>
      </c>
      <c r="AC3418">
        <v>1357031256</v>
      </c>
      <c r="AD3418">
        <v>2002</v>
      </c>
      <c r="AE3418">
        <v>500</v>
      </c>
    </row>
    <row r="3419" spans="1:31" x14ac:dyDescent="0.25">
      <c r="A3419">
        <v>143355</v>
      </c>
      <c r="B3419" s="1" t="s">
        <v>6669</v>
      </c>
      <c r="C3419" s="1" t="s">
        <v>6661</v>
      </c>
      <c r="D3419" s="1" t="s">
        <v>1945</v>
      </c>
      <c r="E3419" s="1" t="s">
        <v>1891</v>
      </c>
      <c r="F3419" s="1" t="s">
        <v>1890</v>
      </c>
      <c r="G3419" s="1" t="s">
        <v>1890</v>
      </c>
      <c r="H3419" s="1" t="s">
        <v>1890</v>
      </c>
      <c r="I3419" s="1" t="s">
        <v>1890</v>
      </c>
      <c r="J3419" s="1" t="s">
        <v>1890</v>
      </c>
      <c r="K3419" s="1" t="s">
        <v>1890</v>
      </c>
      <c r="L3419" s="1" t="s">
        <v>1890</v>
      </c>
      <c r="M3419" s="1" t="s">
        <v>1890</v>
      </c>
      <c r="N3419" s="1" t="s">
        <v>1890</v>
      </c>
      <c r="O3419" s="1" t="s">
        <v>1890</v>
      </c>
      <c r="P3419" s="1" t="s">
        <v>1890</v>
      </c>
      <c r="Q3419" s="1" t="s">
        <v>1890</v>
      </c>
      <c r="R3419" s="1" t="s">
        <v>1890</v>
      </c>
      <c r="S3419" s="1" t="s">
        <v>1890</v>
      </c>
      <c r="T3419" s="1" t="s">
        <v>1890</v>
      </c>
      <c r="U3419" s="1" t="s">
        <v>2941</v>
      </c>
      <c r="V3419" s="1" t="s">
        <v>1935</v>
      </c>
      <c r="W3419">
        <v>38</v>
      </c>
      <c r="X3419">
        <v>13</v>
      </c>
      <c r="Y3419">
        <v>1</v>
      </c>
      <c r="Z3419">
        <v>1</v>
      </c>
      <c r="AA3419">
        <v>5</v>
      </c>
      <c r="AB3419">
        <v>1</v>
      </c>
      <c r="AC3419">
        <v>7188598003</v>
      </c>
      <c r="AD3419">
        <v>0</v>
      </c>
      <c r="AE3419">
        <v>700</v>
      </c>
    </row>
    <row r="3420" spans="1:31" x14ac:dyDescent="0.25">
      <c r="A3420">
        <v>143356</v>
      </c>
      <c r="B3420" s="1" t="s">
        <v>6670</v>
      </c>
      <c r="C3420" s="1" t="s">
        <v>6661</v>
      </c>
      <c r="D3420" s="1" t="s">
        <v>1945</v>
      </c>
      <c r="E3420" s="1" t="s">
        <v>1890</v>
      </c>
      <c r="F3420" s="1" t="s">
        <v>1890</v>
      </c>
      <c r="G3420" s="1" t="s">
        <v>1890</v>
      </c>
      <c r="H3420" s="1" t="s">
        <v>1890</v>
      </c>
      <c r="I3420" s="1" t="s">
        <v>2243</v>
      </c>
      <c r="J3420" s="1" t="s">
        <v>2188</v>
      </c>
      <c r="K3420" s="1" t="s">
        <v>1890</v>
      </c>
      <c r="L3420" s="1" t="s">
        <v>1890</v>
      </c>
      <c r="M3420" s="1" t="s">
        <v>1890</v>
      </c>
      <c r="N3420" s="1" t="s">
        <v>1890</v>
      </c>
      <c r="O3420" s="1" t="s">
        <v>1890</v>
      </c>
      <c r="P3420" s="1" t="s">
        <v>1890</v>
      </c>
      <c r="Q3420" s="1" t="s">
        <v>1890</v>
      </c>
      <c r="R3420" s="1" t="s">
        <v>1890</v>
      </c>
      <c r="S3420" s="1" t="s">
        <v>1890</v>
      </c>
      <c r="T3420" s="1" t="s">
        <v>1890</v>
      </c>
      <c r="U3420" s="1" t="s">
        <v>2941</v>
      </c>
      <c r="V3420" s="1" t="s">
        <v>1935</v>
      </c>
      <c r="W3420">
        <v>38</v>
      </c>
      <c r="X3420">
        <v>20</v>
      </c>
      <c r="Y3420">
        <v>1</v>
      </c>
      <c r="Z3420">
        <v>1</v>
      </c>
      <c r="AA3420">
        <v>5</v>
      </c>
      <c r="AB3420">
        <v>1</v>
      </c>
      <c r="AC3420">
        <v>8068834494</v>
      </c>
      <c r="AD3420">
        <v>2002</v>
      </c>
      <c r="AE3420">
        <v>700</v>
      </c>
    </row>
    <row r="3421" spans="1:31" x14ac:dyDescent="0.25">
      <c r="A3421">
        <v>143357</v>
      </c>
      <c r="B3421" s="1" t="s">
        <v>6671</v>
      </c>
      <c r="C3421" s="1" t="s">
        <v>6661</v>
      </c>
      <c r="D3421" s="1" t="s">
        <v>1945</v>
      </c>
      <c r="E3421" s="1" t="s">
        <v>3147</v>
      </c>
      <c r="F3421" s="1" t="s">
        <v>1890</v>
      </c>
      <c r="G3421" s="1" t="s">
        <v>1890</v>
      </c>
      <c r="H3421" s="1" t="s">
        <v>1890</v>
      </c>
      <c r="I3421" s="1" t="s">
        <v>2031</v>
      </c>
      <c r="J3421" s="1" t="s">
        <v>1890</v>
      </c>
      <c r="K3421" s="1" t="s">
        <v>1890</v>
      </c>
      <c r="L3421" s="1" t="s">
        <v>1890</v>
      </c>
      <c r="M3421" s="1" t="s">
        <v>1890</v>
      </c>
      <c r="N3421" s="1" t="s">
        <v>1890</v>
      </c>
      <c r="O3421" s="1" t="s">
        <v>1890</v>
      </c>
      <c r="P3421" s="1" t="s">
        <v>1890</v>
      </c>
      <c r="Q3421" s="1" t="s">
        <v>1890</v>
      </c>
      <c r="R3421" s="1" t="s">
        <v>1890</v>
      </c>
      <c r="S3421" s="1" t="s">
        <v>1890</v>
      </c>
      <c r="T3421" s="1" t="s">
        <v>1890</v>
      </c>
      <c r="U3421" s="1" t="s">
        <v>2941</v>
      </c>
      <c r="V3421" s="1" t="s">
        <v>1935</v>
      </c>
      <c r="W3421">
        <v>38</v>
      </c>
      <c r="X3421">
        <v>13</v>
      </c>
      <c r="Y3421">
        <v>1</v>
      </c>
      <c r="Z3421">
        <v>1</v>
      </c>
      <c r="AA3421">
        <v>5</v>
      </c>
      <c r="AB3421">
        <v>1</v>
      </c>
      <c r="AC3421">
        <v>1738467068</v>
      </c>
      <c r="AD3421">
        <v>2002</v>
      </c>
      <c r="AE3421">
        <v>500</v>
      </c>
    </row>
    <row r="3422" spans="1:31" x14ac:dyDescent="0.25">
      <c r="A3422">
        <v>143358</v>
      </c>
      <c r="B3422" s="1" t="s">
        <v>6672</v>
      </c>
      <c r="C3422" s="1" t="s">
        <v>6661</v>
      </c>
      <c r="D3422" s="1" t="s">
        <v>1945</v>
      </c>
      <c r="E3422" s="1" t="s">
        <v>2242</v>
      </c>
      <c r="F3422" s="1" t="s">
        <v>1890</v>
      </c>
      <c r="G3422" s="1" t="s">
        <v>1890</v>
      </c>
      <c r="H3422" s="1" t="s">
        <v>1890</v>
      </c>
      <c r="I3422" s="1" t="s">
        <v>2243</v>
      </c>
      <c r="J3422" s="1" t="s">
        <v>1890</v>
      </c>
      <c r="K3422" s="1" t="s">
        <v>1890</v>
      </c>
      <c r="L3422" s="1" t="s">
        <v>1890</v>
      </c>
      <c r="M3422" s="1" t="s">
        <v>1890</v>
      </c>
      <c r="N3422" s="1" t="s">
        <v>1890</v>
      </c>
      <c r="O3422" s="1" t="s">
        <v>1890</v>
      </c>
      <c r="P3422" s="1" t="s">
        <v>1890</v>
      </c>
      <c r="Q3422" s="1" t="s">
        <v>1890</v>
      </c>
      <c r="R3422" s="1" t="s">
        <v>1890</v>
      </c>
      <c r="S3422" s="1" t="s">
        <v>1890</v>
      </c>
      <c r="T3422" s="1" t="s">
        <v>1890</v>
      </c>
      <c r="U3422" s="1" t="s">
        <v>2941</v>
      </c>
      <c r="V3422" s="1" t="s">
        <v>1935</v>
      </c>
      <c r="W3422">
        <v>38</v>
      </c>
      <c r="X3422">
        <v>15</v>
      </c>
      <c r="Y3422">
        <v>1</v>
      </c>
      <c r="Z3422">
        <v>1</v>
      </c>
      <c r="AA3422">
        <v>5</v>
      </c>
      <c r="AB3422">
        <v>1</v>
      </c>
      <c r="AC3422">
        <v>2053885144</v>
      </c>
      <c r="AD3422">
        <v>2002</v>
      </c>
      <c r="AE3422">
        <v>700</v>
      </c>
    </row>
    <row r="3423" spans="1:31" x14ac:dyDescent="0.25">
      <c r="A3423">
        <v>143359</v>
      </c>
      <c r="B3423" s="1" t="s">
        <v>6673</v>
      </c>
      <c r="C3423" s="1" t="s">
        <v>6661</v>
      </c>
      <c r="D3423" s="1" t="s">
        <v>1945</v>
      </c>
      <c r="E3423" s="1" t="s">
        <v>1890</v>
      </c>
      <c r="F3423" s="1" t="s">
        <v>1890</v>
      </c>
      <c r="G3423" s="1" t="s">
        <v>1890</v>
      </c>
      <c r="H3423" s="1" t="s">
        <v>1890</v>
      </c>
      <c r="I3423" s="1" t="s">
        <v>1890</v>
      </c>
      <c r="J3423" s="1" t="s">
        <v>1890</v>
      </c>
      <c r="K3423" s="1" t="s">
        <v>1890</v>
      </c>
      <c r="L3423" s="1" t="s">
        <v>1890</v>
      </c>
      <c r="M3423" s="1" t="s">
        <v>1890</v>
      </c>
      <c r="N3423" s="1" t="s">
        <v>1890</v>
      </c>
      <c r="O3423" s="1" t="s">
        <v>1890</v>
      </c>
      <c r="P3423" s="1" t="s">
        <v>1890</v>
      </c>
      <c r="Q3423" s="1" t="s">
        <v>1890</v>
      </c>
      <c r="R3423" s="1" t="s">
        <v>1890</v>
      </c>
      <c r="S3423" s="1" t="s">
        <v>1890</v>
      </c>
      <c r="T3423" s="1" t="s">
        <v>1890</v>
      </c>
      <c r="U3423" s="1" t="s">
        <v>1890</v>
      </c>
      <c r="V3423" s="1" t="s">
        <v>1935</v>
      </c>
      <c r="W3423">
        <v>38</v>
      </c>
      <c r="X3423">
        <v>15</v>
      </c>
      <c r="Y3423">
        <v>1</v>
      </c>
      <c r="Z3423">
        <v>1</v>
      </c>
      <c r="AA3423">
        <v>5</v>
      </c>
      <c r="AB3423">
        <v>1</v>
      </c>
      <c r="AC3423">
        <v>1320354735</v>
      </c>
      <c r="AD3423">
        <v>0</v>
      </c>
      <c r="AE3423">
        <v>500</v>
      </c>
    </row>
    <row r="3424" spans="1:31" x14ac:dyDescent="0.25">
      <c r="A3424">
        <v>143360</v>
      </c>
      <c r="B3424" s="1" t="s">
        <v>6674</v>
      </c>
      <c r="C3424" s="1" t="s">
        <v>6661</v>
      </c>
      <c r="D3424" s="1" t="s">
        <v>1945</v>
      </c>
      <c r="E3424" s="1" t="s">
        <v>3147</v>
      </c>
      <c r="F3424" s="1" t="s">
        <v>1890</v>
      </c>
      <c r="G3424" s="1" t="s">
        <v>1890</v>
      </c>
      <c r="H3424" s="1" t="s">
        <v>1890</v>
      </c>
      <c r="I3424" s="1" t="s">
        <v>2031</v>
      </c>
      <c r="J3424" s="1" t="s">
        <v>1890</v>
      </c>
      <c r="K3424" s="1" t="s">
        <v>1890</v>
      </c>
      <c r="L3424" s="1" t="s">
        <v>1890</v>
      </c>
      <c r="M3424" s="1" t="s">
        <v>1890</v>
      </c>
      <c r="N3424" s="1" t="s">
        <v>1890</v>
      </c>
      <c r="O3424" s="1" t="s">
        <v>1890</v>
      </c>
      <c r="P3424" s="1" t="s">
        <v>1890</v>
      </c>
      <c r="Q3424" s="1" t="s">
        <v>1890</v>
      </c>
      <c r="R3424" s="1" t="s">
        <v>1890</v>
      </c>
      <c r="S3424" s="1" t="s">
        <v>1890</v>
      </c>
      <c r="T3424" s="1" t="s">
        <v>1890</v>
      </c>
      <c r="U3424" s="1" t="s">
        <v>2941</v>
      </c>
      <c r="V3424" s="1" t="s">
        <v>1935</v>
      </c>
      <c r="W3424">
        <v>38</v>
      </c>
      <c r="X3424">
        <v>15</v>
      </c>
      <c r="Y3424">
        <v>1</v>
      </c>
      <c r="Z3424">
        <v>1</v>
      </c>
      <c r="AA3424">
        <v>5</v>
      </c>
      <c r="AB3424">
        <v>1</v>
      </c>
      <c r="AC3424">
        <v>1738467068</v>
      </c>
      <c r="AD3424">
        <v>2002</v>
      </c>
      <c r="AE3424">
        <v>500</v>
      </c>
    </row>
    <row r="3425" spans="1:31" x14ac:dyDescent="0.25">
      <c r="A3425">
        <v>143361</v>
      </c>
      <c r="B3425" s="1" t="s">
        <v>6675</v>
      </c>
      <c r="C3425" s="1" t="s">
        <v>6661</v>
      </c>
      <c r="D3425" s="1" t="s">
        <v>1945</v>
      </c>
      <c r="E3425" s="1" t="s">
        <v>1890</v>
      </c>
      <c r="F3425" s="1" t="s">
        <v>1890</v>
      </c>
      <c r="G3425" s="1" t="s">
        <v>1890</v>
      </c>
      <c r="H3425" s="1" t="s">
        <v>1890</v>
      </c>
      <c r="I3425" s="1" t="s">
        <v>2002</v>
      </c>
      <c r="J3425" s="1" t="s">
        <v>1890</v>
      </c>
      <c r="K3425" s="1" t="s">
        <v>1890</v>
      </c>
      <c r="L3425" s="1" t="s">
        <v>1890</v>
      </c>
      <c r="M3425" s="1" t="s">
        <v>1890</v>
      </c>
      <c r="N3425" s="1" t="s">
        <v>1890</v>
      </c>
      <c r="O3425" s="1" t="s">
        <v>1890</v>
      </c>
      <c r="P3425" s="1" t="s">
        <v>1890</v>
      </c>
      <c r="Q3425" s="1" t="s">
        <v>1890</v>
      </c>
      <c r="R3425" s="1" t="s">
        <v>1890</v>
      </c>
      <c r="S3425" s="1" t="s">
        <v>1890</v>
      </c>
      <c r="T3425" s="1" t="s">
        <v>1890</v>
      </c>
      <c r="U3425" s="1" t="s">
        <v>2941</v>
      </c>
      <c r="V3425" s="1" t="s">
        <v>1935</v>
      </c>
      <c r="W3425">
        <v>38</v>
      </c>
      <c r="X3425">
        <v>13</v>
      </c>
      <c r="Y3425">
        <v>1</v>
      </c>
      <c r="Z3425">
        <v>1</v>
      </c>
      <c r="AA3425">
        <v>5</v>
      </c>
      <c r="AB3425">
        <v>1</v>
      </c>
      <c r="AC3425">
        <v>1738467068</v>
      </c>
      <c r="AD3425">
        <v>0</v>
      </c>
      <c r="AE3425">
        <v>500</v>
      </c>
    </row>
    <row r="3426" spans="1:31" x14ac:dyDescent="0.25">
      <c r="A3426">
        <v>143362</v>
      </c>
      <c r="B3426" s="1" t="s">
        <v>6676</v>
      </c>
      <c r="C3426" s="1" t="s">
        <v>6661</v>
      </c>
      <c r="D3426" s="1" t="s">
        <v>1945</v>
      </c>
      <c r="E3426" s="1" t="s">
        <v>1890</v>
      </c>
      <c r="F3426" s="1" t="s">
        <v>1890</v>
      </c>
      <c r="G3426" s="1" t="s">
        <v>1890</v>
      </c>
      <c r="H3426" s="1" t="s">
        <v>1890</v>
      </c>
      <c r="I3426" s="1" t="s">
        <v>2002</v>
      </c>
      <c r="J3426" s="1" t="s">
        <v>1890</v>
      </c>
      <c r="K3426" s="1" t="s">
        <v>1890</v>
      </c>
      <c r="L3426" s="1" t="s">
        <v>1890</v>
      </c>
      <c r="M3426" s="1" t="s">
        <v>1890</v>
      </c>
      <c r="N3426" s="1" t="s">
        <v>1890</v>
      </c>
      <c r="O3426" s="1" t="s">
        <v>1890</v>
      </c>
      <c r="P3426" s="1" t="s">
        <v>1890</v>
      </c>
      <c r="Q3426" s="1" t="s">
        <v>1890</v>
      </c>
      <c r="R3426" s="1" t="s">
        <v>1890</v>
      </c>
      <c r="S3426" s="1" t="s">
        <v>1890</v>
      </c>
      <c r="T3426" s="1" t="s">
        <v>1890</v>
      </c>
      <c r="U3426" s="1" t="s">
        <v>2941</v>
      </c>
      <c r="V3426" s="1" t="s">
        <v>1935</v>
      </c>
      <c r="W3426">
        <v>38</v>
      </c>
      <c r="X3426">
        <v>20</v>
      </c>
      <c r="Y3426">
        <v>1</v>
      </c>
      <c r="Z3426">
        <v>1</v>
      </c>
      <c r="AA3426">
        <v>5</v>
      </c>
      <c r="AB3426">
        <v>1</v>
      </c>
      <c r="AC3426">
        <v>1320354735</v>
      </c>
      <c r="AD3426">
        <v>2002</v>
      </c>
      <c r="AE3426">
        <v>1000</v>
      </c>
    </row>
    <row r="3427" spans="1:31" x14ac:dyDescent="0.25">
      <c r="A3427">
        <v>143363</v>
      </c>
      <c r="B3427" s="1" t="s">
        <v>6677</v>
      </c>
      <c r="C3427" s="1" t="s">
        <v>6661</v>
      </c>
      <c r="D3427" s="1" t="s">
        <v>1945</v>
      </c>
      <c r="E3427" s="1" t="s">
        <v>3147</v>
      </c>
      <c r="F3427" s="1" t="s">
        <v>1890</v>
      </c>
      <c r="G3427" s="1" t="s">
        <v>1890</v>
      </c>
      <c r="H3427" s="1" t="s">
        <v>1890</v>
      </c>
      <c r="I3427" s="1" t="s">
        <v>2031</v>
      </c>
      <c r="J3427" s="1" t="s">
        <v>1890</v>
      </c>
      <c r="K3427" s="1" t="s">
        <v>1890</v>
      </c>
      <c r="L3427" s="1" t="s">
        <v>1890</v>
      </c>
      <c r="M3427" s="1" t="s">
        <v>1890</v>
      </c>
      <c r="N3427" s="1" t="s">
        <v>1890</v>
      </c>
      <c r="O3427" s="1" t="s">
        <v>1890</v>
      </c>
      <c r="P3427" s="1" t="s">
        <v>1890</v>
      </c>
      <c r="Q3427" s="1" t="s">
        <v>1890</v>
      </c>
      <c r="R3427" s="1" t="s">
        <v>1890</v>
      </c>
      <c r="S3427" s="1" t="s">
        <v>1890</v>
      </c>
      <c r="T3427" s="1" t="s">
        <v>1890</v>
      </c>
      <c r="U3427" s="1" t="s">
        <v>2941</v>
      </c>
      <c r="V3427" s="1" t="s">
        <v>1935</v>
      </c>
      <c r="W3427">
        <v>38</v>
      </c>
      <c r="X3427">
        <v>20</v>
      </c>
      <c r="Y3427">
        <v>1</v>
      </c>
      <c r="Z3427">
        <v>1</v>
      </c>
      <c r="AA3427">
        <v>5</v>
      </c>
      <c r="AB3427">
        <v>1</v>
      </c>
      <c r="AC3427">
        <v>1738467068</v>
      </c>
      <c r="AD3427">
        <v>2002</v>
      </c>
      <c r="AE3427">
        <v>500</v>
      </c>
    </row>
    <row r="3428" spans="1:31" x14ac:dyDescent="0.25">
      <c r="A3428">
        <v>143364</v>
      </c>
      <c r="B3428" s="1" t="s">
        <v>6678</v>
      </c>
      <c r="C3428" s="1" t="s">
        <v>6661</v>
      </c>
      <c r="D3428" s="1" t="s">
        <v>1945</v>
      </c>
      <c r="E3428" s="1" t="s">
        <v>2242</v>
      </c>
      <c r="F3428" s="1" t="s">
        <v>1890</v>
      </c>
      <c r="G3428" s="1" t="s">
        <v>1890</v>
      </c>
      <c r="H3428" s="1" t="s">
        <v>1890</v>
      </c>
      <c r="I3428" s="1" t="s">
        <v>2243</v>
      </c>
      <c r="J3428" s="1" t="s">
        <v>1890</v>
      </c>
      <c r="K3428" s="1" t="s">
        <v>1890</v>
      </c>
      <c r="L3428" s="1" t="s">
        <v>1890</v>
      </c>
      <c r="M3428" s="1" t="s">
        <v>1890</v>
      </c>
      <c r="N3428" s="1" t="s">
        <v>1890</v>
      </c>
      <c r="O3428" s="1" t="s">
        <v>1890</v>
      </c>
      <c r="P3428" s="1" t="s">
        <v>1890</v>
      </c>
      <c r="Q3428" s="1" t="s">
        <v>1890</v>
      </c>
      <c r="R3428" s="1" t="s">
        <v>1890</v>
      </c>
      <c r="S3428" s="1" t="s">
        <v>1890</v>
      </c>
      <c r="T3428" s="1" t="s">
        <v>1890</v>
      </c>
      <c r="U3428" s="1" t="s">
        <v>2941</v>
      </c>
      <c r="V3428" s="1" t="s">
        <v>1935</v>
      </c>
      <c r="W3428">
        <v>38</v>
      </c>
      <c r="X3428">
        <v>15</v>
      </c>
      <c r="Y3428">
        <v>1</v>
      </c>
      <c r="Z3428">
        <v>1</v>
      </c>
      <c r="AA3428">
        <v>5</v>
      </c>
      <c r="AB3428">
        <v>1</v>
      </c>
      <c r="AC3428">
        <v>1738467068</v>
      </c>
      <c r="AD3428">
        <v>2002</v>
      </c>
      <c r="AE3428">
        <v>500</v>
      </c>
    </row>
    <row r="3429" spans="1:31" x14ac:dyDescent="0.25">
      <c r="A3429">
        <v>143365</v>
      </c>
      <c r="B3429" s="1" t="s">
        <v>6679</v>
      </c>
      <c r="C3429" s="1" t="s">
        <v>6661</v>
      </c>
      <c r="D3429" s="1" t="s">
        <v>1945</v>
      </c>
      <c r="E3429" s="1" t="s">
        <v>2242</v>
      </c>
      <c r="F3429" s="1" t="s">
        <v>1890</v>
      </c>
      <c r="G3429" s="1" t="s">
        <v>1890</v>
      </c>
      <c r="H3429" s="1" t="s">
        <v>1890</v>
      </c>
      <c r="I3429" s="1" t="s">
        <v>2243</v>
      </c>
      <c r="J3429" s="1" t="s">
        <v>1890</v>
      </c>
      <c r="K3429" s="1" t="s">
        <v>1890</v>
      </c>
      <c r="L3429" s="1" t="s">
        <v>1890</v>
      </c>
      <c r="M3429" s="1" t="s">
        <v>1890</v>
      </c>
      <c r="N3429" s="1" t="s">
        <v>1890</v>
      </c>
      <c r="O3429" s="1" t="s">
        <v>1890</v>
      </c>
      <c r="P3429" s="1" t="s">
        <v>1890</v>
      </c>
      <c r="Q3429" s="1" t="s">
        <v>1890</v>
      </c>
      <c r="R3429" s="1" t="s">
        <v>1890</v>
      </c>
      <c r="S3429" s="1" t="s">
        <v>1890</v>
      </c>
      <c r="T3429" s="1" t="s">
        <v>1890</v>
      </c>
      <c r="U3429" s="1" t="s">
        <v>2941</v>
      </c>
      <c r="V3429" s="1" t="s">
        <v>1935</v>
      </c>
      <c r="W3429">
        <v>38</v>
      </c>
      <c r="X3429">
        <v>13</v>
      </c>
      <c r="Y3429">
        <v>1</v>
      </c>
      <c r="Z3429">
        <v>1</v>
      </c>
      <c r="AA3429">
        <v>5</v>
      </c>
      <c r="AB3429">
        <v>1</v>
      </c>
      <c r="AC3429">
        <v>1738467068</v>
      </c>
      <c r="AD3429">
        <v>2002</v>
      </c>
      <c r="AE3429">
        <v>500</v>
      </c>
    </row>
    <row r="3430" spans="1:31" x14ac:dyDescent="0.25">
      <c r="A3430">
        <v>143367</v>
      </c>
      <c r="B3430" s="1" t="s">
        <v>6680</v>
      </c>
      <c r="C3430" s="1" t="s">
        <v>6681</v>
      </c>
      <c r="D3430" s="1" t="s">
        <v>1945</v>
      </c>
      <c r="E3430" s="1" t="s">
        <v>2205</v>
      </c>
      <c r="F3430" s="1" t="s">
        <v>1890</v>
      </c>
      <c r="G3430" s="1" t="s">
        <v>1890</v>
      </c>
      <c r="H3430" s="1" t="s">
        <v>1890</v>
      </c>
      <c r="I3430" s="1" t="s">
        <v>2193</v>
      </c>
      <c r="J3430" s="1" t="s">
        <v>5284</v>
      </c>
      <c r="K3430" s="1" t="s">
        <v>1890</v>
      </c>
      <c r="L3430" s="1" t="s">
        <v>1890</v>
      </c>
      <c r="M3430" s="1" t="s">
        <v>1890</v>
      </c>
      <c r="N3430" s="1" t="s">
        <v>1890</v>
      </c>
      <c r="O3430" s="1" t="s">
        <v>1890</v>
      </c>
      <c r="P3430" s="1" t="s">
        <v>1890</v>
      </c>
      <c r="Q3430" s="1" t="s">
        <v>1890</v>
      </c>
      <c r="R3430" s="1" t="s">
        <v>1890</v>
      </c>
      <c r="S3430" s="1" t="s">
        <v>1890</v>
      </c>
      <c r="T3430" s="1" t="s">
        <v>1890</v>
      </c>
      <c r="U3430" s="1" t="s">
        <v>1894</v>
      </c>
      <c r="V3430" s="1" t="s">
        <v>1895</v>
      </c>
      <c r="W3430">
        <v>135</v>
      </c>
      <c r="X3430">
        <v>17</v>
      </c>
      <c r="Y3430">
        <v>1</v>
      </c>
      <c r="Z3430">
        <v>3</v>
      </c>
      <c r="AA3430">
        <v>3</v>
      </c>
      <c r="AB3430">
        <v>2</v>
      </c>
      <c r="AC3430">
        <v>0</v>
      </c>
      <c r="AD3430">
        <v>2016</v>
      </c>
      <c r="AE3430">
        <v>750</v>
      </c>
    </row>
    <row r="3431" spans="1:31" x14ac:dyDescent="0.25">
      <c r="A3431">
        <v>143368</v>
      </c>
      <c r="B3431" s="1" t="s">
        <v>6682</v>
      </c>
      <c r="C3431" s="1" t="s">
        <v>6681</v>
      </c>
      <c r="D3431" s="1" t="s">
        <v>1945</v>
      </c>
      <c r="E3431" s="1" t="s">
        <v>2205</v>
      </c>
      <c r="F3431" s="1" t="s">
        <v>1890</v>
      </c>
      <c r="G3431" s="1" t="s">
        <v>1890</v>
      </c>
      <c r="H3431" s="1" t="s">
        <v>1890</v>
      </c>
      <c r="I3431" s="1" t="s">
        <v>2208</v>
      </c>
      <c r="J3431" s="1" t="s">
        <v>1890</v>
      </c>
      <c r="K3431" s="1" t="s">
        <v>1890</v>
      </c>
      <c r="L3431" s="1" t="s">
        <v>1890</v>
      </c>
      <c r="M3431" s="1" t="s">
        <v>1890</v>
      </c>
      <c r="N3431" s="1" t="s">
        <v>1890</v>
      </c>
      <c r="O3431" s="1" t="s">
        <v>1890</v>
      </c>
      <c r="P3431" s="1" t="s">
        <v>1890</v>
      </c>
      <c r="Q3431" s="1" t="s">
        <v>1890</v>
      </c>
      <c r="R3431" s="1" t="s">
        <v>1890</v>
      </c>
      <c r="S3431" s="1" t="s">
        <v>1890</v>
      </c>
      <c r="T3431" s="1" t="s">
        <v>1890</v>
      </c>
      <c r="U3431" s="1" t="s">
        <v>1910</v>
      </c>
      <c r="V3431" s="1" t="s">
        <v>1895</v>
      </c>
      <c r="W3431">
        <v>13</v>
      </c>
      <c r="X3431">
        <v>17</v>
      </c>
      <c r="Y3431">
        <v>1</v>
      </c>
      <c r="Z3431">
        <v>3</v>
      </c>
      <c r="AA3431">
        <v>2</v>
      </c>
      <c r="AB3431">
        <v>1</v>
      </c>
      <c r="AC3431">
        <v>0</v>
      </c>
      <c r="AD3431">
        <v>2017</v>
      </c>
      <c r="AE3431">
        <v>750</v>
      </c>
    </row>
    <row r="3432" spans="1:31" x14ac:dyDescent="0.25">
      <c r="A3432">
        <v>143369</v>
      </c>
      <c r="B3432" s="1" t="s">
        <v>6683</v>
      </c>
      <c r="C3432" s="1" t="s">
        <v>6684</v>
      </c>
      <c r="D3432" s="1" t="s">
        <v>1945</v>
      </c>
      <c r="E3432" s="1" t="s">
        <v>2374</v>
      </c>
      <c r="F3432" s="1" t="s">
        <v>1890</v>
      </c>
      <c r="G3432" s="1" t="s">
        <v>1890</v>
      </c>
      <c r="H3432" s="1" t="s">
        <v>1890</v>
      </c>
      <c r="I3432" s="1" t="s">
        <v>2203</v>
      </c>
      <c r="J3432" s="1" t="s">
        <v>2193</v>
      </c>
      <c r="K3432" s="1" t="s">
        <v>2165</v>
      </c>
      <c r="L3432" s="1" t="s">
        <v>3517</v>
      </c>
      <c r="M3432" s="1" t="s">
        <v>1890</v>
      </c>
      <c r="N3432" s="1" t="s">
        <v>1890</v>
      </c>
      <c r="O3432" s="1" t="s">
        <v>1890</v>
      </c>
      <c r="P3432" s="1" t="s">
        <v>1890</v>
      </c>
      <c r="Q3432" s="1" t="s">
        <v>1890</v>
      </c>
      <c r="R3432" s="1" t="s">
        <v>1890</v>
      </c>
      <c r="S3432" s="1" t="s">
        <v>1890</v>
      </c>
      <c r="T3432" s="1" t="s">
        <v>1890</v>
      </c>
      <c r="U3432" s="1" t="s">
        <v>1894</v>
      </c>
      <c r="V3432" s="1" t="s">
        <v>1895</v>
      </c>
      <c r="W3432">
        <v>125</v>
      </c>
      <c r="X3432">
        <v>11</v>
      </c>
      <c r="Y3432">
        <v>1</v>
      </c>
      <c r="Z3432">
        <v>3</v>
      </c>
      <c r="AA3432">
        <v>4</v>
      </c>
      <c r="AB3432">
        <v>3</v>
      </c>
      <c r="AC3432">
        <v>2127238185</v>
      </c>
      <c r="AD3432">
        <v>2005</v>
      </c>
      <c r="AE3432">
        <v>750</v>
      </c>
    </row>
    <row r="3433" spans="1:31" x14ac:dyDescent="0.25">
      <c r="A3433">
        <v>143371</v>
      </c>
      <c r="B3433" s="1" t="s">
        <v>6685</v>
      </c>
      <c r="C3433" s="1" t="s">
        <v>6686</v>
      </c>
      <c r="D3433" s="1" t="s">
        <v>1945</v>
      </c>
      <c r="E3433" s="1" t="s">
        <v>4065</v>
      </c>
      <c r="F3433" s="1" t="s">
        <v>1890</v>
      </c>
      <c r="G3433" s="1" t="s">
        <v>1890</v>
      </c>
      <c r="H3433" s="1" t="s">
        <v>1890</v>
      </c>
      <c r="I3433" s="1" t="s">
        <v>2240</v>
      </c>
      <c r="J3433" s="1" t="s">
        <v>1890</v>
      </c>
      <c r="K3433" s="1" t="s">
        <v>1890</v>
      </c>
      <c r="L3433" s="1" t="s">
        <v>1890</v>
      </c>
      <c r="M3433" s="1" t="s">
        <v>1890</v>
      </c>
      <c r="N3433" s="1" t="s">
        <v>1890</v>
      </c>
      <c r="O3433" s="1" t="s">
        <v>1890</v>
      </c>
      <c r="P3433" s="1" t="s">
        <v>1890</v>
      </c>
      <c r="Q3433" s="1" t="s">
        <v>1890</v>
      </c>
      <c r="R3433" s="1" t="s">
        <v>1890</v>
      </c>
      <c r="S3433" s="1" t="s">
        <v>1890</v>
      </c>
      <c r="T3433" s="1" t="s">
        <v>1890</v>
      </c>
      <c r="U3433" s="1" t="s">
        <v>1910</v>
      </c>
      <c r="V3433" s="1" t="s">
        <v>1895</v>
      </c>
      <c r="W3433">
        <v>125</v>
      </c>
      <c r="X3433">
        <v>11</v>
      </c>
      <c r="Y3433">
        <v>1</v>
      </c>
      <c r="Z3433">
        <v>3</v>
      </c>
      <c r="AA3433">
        <v>3</v>
      </c>
      <c r="AB3433">
        <v>1</v>
      </c>
      <c r="AC3433">
        <v>5794890227</v>
      </c>
      <c r="AD3433">
        <v>2016</v>
      </c>
      <c r="AE3433">
        <v>750</v>
      </c>
    </row>
    <row r="3434" spans="1:31" x14ac:dyDescent="0.25">
      <c r="A3434">
        <v>143372</v>
      </c>
      <c r="B3434" s="1" t="s">
        <v>6687</v>
      </c>
      <c r="C3434" s="1" t="s">
        <v>6686</v>
      </c>
      <c r="D3434" s="1" t="s">
        <v>1945</v>
      </c>
      <c r="E3434" s="1" t="s">
        <v>4065</v>
      </c>
      <c r="F3434" s="1" t="s">
        <v>1890</v>
      </c>
      <c r="G3434" s="1" t="s">
        <v>1890</v>
      </c>
      <c r="H3434" s="1" t="s">
        <v>1890</v>
      </c>
      <c r="I3434" s="1" t="s">
        <v>2243</v>
      </c>
      <c r="J3434" s="1" t="s">
        <v>1890</v>
      </c>
      <c r="K3434" s="1" t="s">
        <v>1890</v>
      </c>
      <c r="L3434" s="1" t="s">
        <v>1890</v>
      </c>
      <c r="M3434" s="1" t="s">
        <v>1890</v>
      </c>
      <c r="N3434" s="1" t="s">
        <v>1890</v>
      </c>
      <c r="O3434" s="1" t="s">
        <v>1890</v>
      </c>
      <c r="P3434" s="1" t="s">
        <v>1890</v>
      </c>
      <c r="Q3434" s="1" t="s">
        <v>1890</v>
      </c>
      <c r="R3434" s="1" t="s">
        <v>1890</v>
      </c>
      <c r="S3434" s="1" t="s">
        <v>1890</v>
      </c>
      <c r="T3434" s="1" t="s">
        <v>1890</v>
      </c>
      <c r="U3434" s="1" t="s">
        <v>1910</v>
      </c>
      <c r="V3434" s="1" t="s">
        <v>2021</v>
      </c>
      <c r="W3434">
        <v>11</v>
      </c>
      <c r="X3434">
        <v>11</v>
      </c>
      <c r="Y3434">
        <v>2</v>
      </c>
      <c r="Z3434">
        <v>3</v>
      </c>
      <c r="AA3434">
        <v>2</v>
      </c>
      <c r="AB3434">
        <v>1</v>
      </c>
      <c r="AC3434">
        <v>1613766899</v>
      </c>
      <c r="AD3434">
        <v>0</v>
      </c>
      <c r="AE3434">
        <v>375</v>
      </c>
    </row>
    <row r="3435" spans="1:31" x14ac:dyDescent="0.25">
      <c r="A3435">
        <v>143377</v>
      </c>
      <c r="B3435" s="1" t="s">
        <v>6688</v>
      </c>
      <c r="C3435" s="1" t="s">
        <v>6689</v>
      </c>
      <c r="D3435" s="1" t="s">
        <v>1945</v>
      </c>
      <c r="E3435" s="1" t="s">
        <v>2186</v>
      </c>
      <c r="F3435" s="1" t="s">
        <v>2349</v>
      </c>
      <c r="G3435" s="1" t="s">
        <v>1890</v>
      </c>
      <c r="H3435" s="1" t="s">
        <v>1890</v>
      </c>
      <c r="I3435" s="1" t="s">
        <v>2341</v>
      </c>
      <c r="J3435" s="1" t="s">
        <v>1890</v>
      </c>
      <c r="K3435" s="1" t="s">
        <v>1890</v>
      </c>
      <c r="L3435" s="1" t="s">
        <v>1890</v>
      </c>
      <c r="M3435" s="1" t="s">
        <v>1890</v>
      </c>
      <c r="N3435" s="1" t="s">
        <v>1890</v>
      </c>
      <c r="O3435" s="1" t="s">
        <v>1890</v>
      </c>
      <c r="P3435" s="1" t="s">
        <v>1890</v>
      </c>
      <c r="Q3435" s="1" t="s">
        <v>1890</v>
      </c>
      <c r="R3435" s="1" t="s">
        <v>1890</v>
      </c>
      <c r="S3435" s="1" t="s">
        <v>1890</v>
      </c>
      <c r="T3435" s="1" t="s">
        <v>1890</v>
      </c>
      <c r="U3435" s="1" t="s">
        <v>1894</v>
      </c>
      <c r="V3435" s="1" t="s">
        <v>1895</v>
      </c>
      <c r="W3435">
        <v>125</v>
      </c>
      <c r="X3435">
        <v>185</v>
      </c>
      <c r="Y3435">
        <v>1</v>
      </c>
      <c r="Z3435">
        <v>4</v>
      </c>
      <c r="AA3435">
        <v>3</v>
      </c>
      <c r="AB3435">
        <v>5</v>
      </c>
      <c r="AC3435">
        <v>1063619092</v>
      </c>
      <c r="AD3435">
        <v>2003</v>
      </c>
      <c r="AE3435">
        <v>750</v>
      </c>
    </row>
    <row r="3436" spans="1:31" x14ac:dyDescent="0.25">
      <c r="A3436">
        <v>143378</v>
      </c>
      <c r="B3436" s="1" t="s">
        <v>6690</v>
      </c>
      <c r="C3436" s="1" t="s">
        <v>6689</v>
      </c>
      <c r="D3436" s="1" t="s">
        <v>1945</v>
      </c>
      <c r="E3436" s="1" t="s">
        <v>2186</v>
      </c>
      <c r="F3436" s="1" t="s">
        <v>2347</v>
      </c>
      <c r="G3436" s="1" t="s">
        <v>1890</v>
      </c>
      <c r="H3436" s="1" t="s">
        <v>1890</v>
      </c>
      <c r="I3436" s="1" t="s">
        <v>2341</v>
      </c>
      <c r="J3436" s="1" t="s">
        <v>1890</v>
      </c>
      <c r="K3436" s="1" t="s">
        <v>1890</v>
      </c>
      <c r="L3436" s="1" t="s">
        <v>1890</v>
      </c>
      <c r="M3436" s="1" t="s">
        <v>1890</v>
      </c>
      <c r="N3436" s="1" t="s">
        <v>1890</v>
      </c>
      <c r="O3436" s="1" t="s">
        <v>1890</v>
      </c>
      <c r="P3436" s="1" t="s">
        <v>1890</v>
      </c>
      <c r="Q3436" s="1" t="s">
        <v>1890</v>
      </c>
      <c r="R3436" s="1" t="s">
        <v>1890</v>
      </c>
      <c r="S3436" s="1" t="s">
        <v>1890</v>
      </c>
      <c r="T3436" s="1" t="s">
        <v>1890</v>
      </c>
      <c r="U3436" s="1" t="s">
        <v>1894</v>
      </c>
      <c r="V3436" s="1" t="s">
        <v>1895</v>
      </c>
      <c r="W3436">
        <v>125</v>
      </c>
      <c r="X3436">
        <v>17</v>
      </c>
      <c r="Y3436">
        <v>1</v>
      </c>
      <c r="Z3436">
        <v>4</v>
      </c>
      <c r="AA3436">
        <v>3</v>
      </c>
      <c r="AB3436">
        <v>4</v>
      </c>
      <c r="AC3436">
        <v>1210325174</v>
      </c>
      <c r="AD3436">
        <v>2001</v>
      </c>
      <c r="AE3436">
        <v>750</v>
      </c>
    </row>
    <row r="3437" spans="1:31" x14ac:dyDescent="0.25">
      <c r="A3437">
        <v>143381</v>
      </c>
      <c r="B3437" s="1" t="s">
        <v>6691</v>
      </c>
      <c r="C3437" s="1" t="s">
        <v>4361</v>
      </c>
      <c r="D3437" s="1" t="s">
        <v>1945</v>
      </c>
      <c r="E3437" s="1" t="s">
        <v>2186</v>
      </c>
      <c r="F3437" s="1" t="s">
        <v>2347</v>
      </c>
      <c r="G3437" s="1" t="s">
        <v>1890</v>
      </c>
      <c r="H3437" s="1" t="s">
        <v>1890</v>
      </c>
      <c r="I3437" s="1" t="s">
        <v>2341</v>
      </c>
      <c r="J3437" s="1" t="s">
        <v>1890</v>
      </c>
      <c r="K3437" s="1" t="s">
        <v>1890</v>
      </c>
      <c r="L3437" s="1" t="s">
        <v>1890</v>
      </c>
      <c r="M3437" s="1" t="s">
        <v>1890</v>
      </c>
      <c r="N3437" s="1" t="s">
        <v>1890</v>
      </c>
      <c r="O3437" s="1" t="s">
        <v>1890</v>
      </c>
      <c r="P3437" s="1" t="s">
        <v>1890</v>
      </c>
      <c r="Q3437" s="1" t="s">
        <v>1890</v>
      </c>
      <c r="R3437" s="1" t="s">
        <v>1890</v>
      </c>
      <c r="S3437" s="1" t="s">
        <v>1890</v>
      </c>
      <c r="T3437" s="1" t="s">
        <v>1890</v>
      </c>
      <c r="U3437" s="1" t="s">
        <v>1894</v>
      </c>
      <c r="V3437" s="1" t="s">
        <v>1895</v>
      </c>
      <c r="W3437">
        <v>0</v>
      </c>
      <c r="X3437">
        <v>0</v>
      </c>
      <c r="Y3437">
        <v>1</v>
      </c>
      <c r="Z3437">
        <v>4</v>
      </c>
      <c r="AA3437">
        <v>3</v>
      </c>
      <c r="AB3437">
        <v>4</v>
      </c>
      <c r="AC3437">
        <v>1943855583</v>
      </c>
      <c r="AD3437">
        <v>2003</v>
      </c>
      <c r="AE3437">
        <v>750</v>
      </c>
    </row>
    <row r="3438" spans="1:31" x14ac:dyDescent="0.25">
      <c r="A3438">
        <v>143382</v>
      </c>
      <c r="B3438" s="1" t="s">
        <v>6692</v>
      </c>
      <c r="C3438" s="1" t="s">
        <v>6681</v>
      </c>
      <c r="D3438" s="1" t="s">
        <v>1945</v>
      </c>
      <c r="E3438" s="1" t="s">
        <v>2191</v>
      </c>
      <c r="F3438" s="1" t="s">
        <v>2200</v>
      </c>
      <c r="G3438" s="1" t="s">
        <v>1890</v>
      </c>
      <c r="H3438" s="1" t="s">
        <v>1890</v>
      </c>
      <c r="I3438" s="1" t="s">
        <v>6693</v>
      </c>
      <c r="J3438" s="1" t="s">
        <v>1890</v>
      </c>
      <c r="K3438" s="1" t="s">
        <v>1890</v>
      </c>
      <c r="L3438" s="1" t="s">
        <v>1890</v>
      </c>
      <c r="M3438" s="1" t="s">
        <v>1890</v>
      </c>
      <c r="N3438" s="1" t="s">
        <v>1890</v>
      </c>
      <c r="O3438" s="1" t="s">
        <v>1890</v>
      </c>
      <c r="P3438" s="1" t="s">
        <v>1890</v>
      </c>
      <c r="Q3438" s="1" t="s">
        <v>1890</v>
      </c>
      <c r="R3438" s="1" t="s">
        <v>1890</v>
      </c>
      <c r="S3438" s="1" t="s">
        <v>1890</v>
      </c>
      <c r="T3438" s="1" t="s">
        <v>1890</v>
      </c>
      <c r="U3438" s="1" t="s">
        <v>1894</v>
      </c>
      <c r="V3438" s="1" t="s">
        <v>1895</v>
      </c>
      <c r="W3438">
        <v>135</v>
      </c>
      <c r="X3438">
        <v>17</v>
      </c>
      <c r="Y3438">
        <v>1</v>
      </c>
      <c r="Z3438">
        <v>3</v>
      </c>
      <c r="AA3438">
        <v>4</v>
      </c>
      <c r="AB3438">
        <v>4</v>
      </c>
      <c r="AC3438">
        <v>0</v>
      </c>
      <c r="AD3438">
        <v>2013</v>
      </c>
      <c r="AE3438">
        <v>750</v>
      </c>
    </row>
    <row r="3439" spans="1:31" x14ac:dyDescent="0.25">
      <c r="A3439">
        <v>143384</v>
      </c>
      <c r="B3439" s="1" t="s">
        <v>6694</v>
      </c>
      <c r="C3439" s="1" t="s">
        <v>6695</v>
      </c>
      <c r="D3439" s="1" t="s">
        <v>1945</v>
      </c>
      <c r="E3439" s="1" t="s">
        <v>2191</v>
      </c>
      <c r="F3439" s="1" t="s">
        <v>2200</v>
      </c>
      <c r="G3439" s="1" t="s">
        <v>1890</v>
      </c>
      <c r="H3439" s="1" t="s">
        <v>1890</v>
      </c>
      <c r="I3439" s="1" t="s">
        <v>1893</v>
      </c>
      <c r="J3439" s="1" t="s">
        <v>1932</v>
      </c>
      <c r="K3439" s="1" t="s">
        <v>1890</v>
      </c>
      <c r="L3439" s="1" t="s">
        <v>1890</v>
      </c>
      <c r="M3439" s="1" t="s">
        <v>1890</v>
      </c>
      <c r="N3439" s="1" t="s">
        <v>1890</v>
      </c>
      <c r="O3439" s="1" t="s">
        <v>1890</v>
      </c>
      <c r="P3439" s="1" t="s">
        <v>1890</v>
      </c>
      <c r="Q3439" s="1" t="s">
        <v>1890</v>
      </c>
      <c r="R3439" s="1" t="s">
        <v>1890</v>
      </c>
      <c r="S3439" s="1" t="s">
        <v>1890</v>
      </c>
      <c r="T3439" s="1" t="s">
        <v>1890</v>
      </c>
      <c r="U3439" s="1" t="s">
        <v>1894</v>
      </c>
      <c r="V3439" s="1" t="s">
        <v>1895</v>
      </c>
      <c r="W3439">
        <v>14</v>
      </c>
      <c r="X3439">
        <v>17</v>
      </c>
      <c r="Y3439">
        <v>1</v>
      </c>
      <c r="Z3439">
        <v>3</v>
      </c>
      <c r="AA3439">
        <v>4</v>
      </c>
      <c r="AB3439">
        <v>3</v>
      </c>
      <c r="AC3439">
        <v>0</v>
      </c>
      <c r="AD3439">
        <v>2015</v>
      </c>
      <c r="AE3439">
        <v>750</v>
      </c>
    </row>
    <row r="3440" spans="1:31" x14ac:dyDescent="0.25">
      <c r="A3440">
        <v>143385</v>
      </c>
      <c r="B3440" s="1" t="s">
        <v>6696</v>
      </c>
      <c r="C3440" s="1" t="s">
        <v>6697</v>
      </c>
      <c r="D3440" s="1" t="s">
        <v>1945</v>
      </c>
      <c r="E3440" s="1" t="s">
        <v>4481</v>
      </c>
      <c r="F3440" s="1" t="s">
        <v>1890</v>
      </c>
      <c r="G3440" s="1" t="s">
        <v>1890</v>
      </c>
      <c r="H3440" s="1" t="s">
        <v>1890</v>
      </c>
      <c r="I3440" s="1" t="s">
        <v>4483</v>
      </c>
      <c r="J3440" s="1" t="s">
        <v>4482</v>
      </c>
      <c r="K3440" s="1" t="s">
        <v>6698</v>
      </c>
      <c r="L3440" s="1" t="s">
        <v>1890</v>
      </c>
      <c r="M3440" s="1" t="s">
        <v>1890</v>
      </c>
      <c r="N3440" s="1" t="s">
        <v>1890</v>
      </c>
      <c r="O3440" s="1" t="s">
        <v>1890</v>
      </c>
      <c r="P3440" s="1" t="s">
        <v>1890</v>
      </c>
      <c r="Q3440" s="1" t="s">
        <v>1890</v>
      </c>
      <c r="R3440" s="1" t="s">
        <v>1890</v>
      </c>
      <c r="S3440" s="1" t="s">
        <v>1890</v>
      </c>
      <c r="T3440" s="1" t="s">
        <v>1890</v>
      </c>
      <c r="U3440" s="1" t="s">
        <v>1894</v>
      </c>
      <c r="V3440" s="1" t="s">
        <v>1895</v>
      </c>
      <c r="W3440">
        <v>135</v>
      </c>
      <c r="X3440">
        <v>17</v>
      </c>
      <c r="Y3440">
        <v>1</v>
      </c>
      <c r="Z3440">
        <v>3</v>
      </c>
      <c r="AA3440">
        <v>5</v>
      </c>
      <c r="AB3440">
        <v>4</v>
      </c>
      <c r="AC3440">
        <v>4181123328</v>
      </c>
      <c r="AD3440">
        <v>2004</v>
      </c>
      <c r="AE3440">
        <v>750</v>
      </c>
    </row>
    <row r="3441" spans="1:31" x14ac:dyDescent="0.25">
      <c r="A3441">
        <v>143386</v>
      </c>
      <c r="B3441" s="1" t="s">
        <v>6699</v>
      </c>
      <c r="C3441" s="1" t="s">
        <v>6697</v>
      </c>
      <c r="D3441" s="1" t="s">
        <v>1945</v>
      </c>
      <c r="E3441" s="1" t="s">
        <v>5924</v>
      </c>
      <c r="F3441" s="1" t="s">
        <v>1890</v>
      </c>
      <c r="G3441" s="1" t="s">
        <v>1890</v>
      </c>
      <c r="H3441" s="1" t="s">
        <v>1890</v>
      </c>
      <c r="I3441" s="1" t="s">
        <v>4483</v>
      </c>
      <c r="J3441" s="1" t="s">
        <v>1890</v>
      </c>
      <c r="K3441" s="1" t="s">
        <v>1890</v>
      </c>
      <c r="L3441" s="1" t="s">
        <v>1890</v>
      </c>
      <c r="M3441" s="1" t="s">
        <v>1890</v>
      </c>
      <c r="N3441" s="1" t="s">
        <v>1890</v>
      </c>
      <c r="O3441" s="1" t="s">
        <v>1890</v>
      </c>
      <c r="P3441" s="1" t="s">
        <v>1890</v>
      </c>
      <c r="Q3441" s="1" t="s">
        <v>1890</v>
      </c>
      <c r="R3441" s="1" t="s">
        <v>1890</v>
      </c>
      <c r="S3441" s="1" t="s">
        <v>1890</v>
      </c>
      <c r="T3441" s="1" t="s">
        <v>1890</v>
      </c>
      <c r="U3441" s="1" t="s">
        <v>1894</v>
      </c>
      <c r="V3441" s="1" t="s">
        <v>1895</v>
      </c>
      <c r="W3441">
        <v>145</v>
      </c>
      <c r="X3441">
        <v>17</v>
      </c>
      <c r="Y3441">
        <v>1</v>
      </c>
      <c r="Z3441">
        <v>2</v>
      </c>
      <c r="AA3441">
        <v>5</v>
      </c>
      <c r="AB3441">
        <v>4</v>
      </c>
      <c r="AC3441">
        <v>9902660515</v>
      </c>
      <c r="AD3441">
        <v>2002</v>
      </c>
      <c r="AE3441">
        <v>750</v>
      </c>
    </row>
    <row r="3442" spans="1:31" x14ac:dyDescent="0.25">
      <c r="A3442">
        <v>143389</v>
      </c>
      <c r="B3442" s="1" t="s">
        <v>6700</v>
      </c>
      <c r="C3442" s="1" t="s">
        <v>6697</v>
      </c>
      <c r="D3442" s="1" t="s">
        <v>1945</v>
      </c>
      <c r="E3442" s="1" t="s">
        <v>4481</v>
      </c>
      <c r="F3442" s="1" t="s">
        <v>1890</v>
      </c>
      <c r="G3442" s="1" t="s">
        <v>1890</v>
      </c>
      <c r="H3442" s="1" t="s">
        <v>1890</v>
      </c>
      <c r="I3442" s="1" t="s">
        <v>4483</v>
      </c>
      <c r="J3442" s="1" t="s">
        <v>1890</v>
      </c>
      <c r="K3442" s="1" t="s">
        <v>1890</v>
      </c>
      <c r="L3442" s="1" t="s">
        <v>1890</v>
      </c>
      <c r="M3442" s="1" t="s">
        <v>1890</v>
      </c>
      <c r="N3442" s="1" t="s">
        <v>1890</v>
      </c>
      <c r="O3442" s="1" t="s">
        <v>1890</v>
      </c>
      <c r="P3442" s="1" t="s">
        <v>1890</v>
      </c>
      <c r="Q3442" s="1" t="s">
        <v>1890</v>
      </c>
      <c r="R3442" s="1" t="s">
        <v>1890</v>
      </c>
      <c r="S3442" s="1" t="s">
        <v>1890</v>
      </c>
      <c r="T3442" s="1" t="s">
        <v>1890</v>
      </c>
      <c r="U3442" s="1" t="s">
        <v>1894</v>
      </c>
      <c r="V3442" s="1" t="s">
        <v>1895</v>
      </c>
      <c r="W3442">
        <v>13</v>
      </c>
      <c r="X3442">
        <v>17</v>
      </c>
      <c r="Y3442">
        <v>1</v>
      </c>
      <c r="Z3442">
        <v>2</v>
      </c>
      <c r="AA3442">
        <v>5</v>
      </c>
      <c r="AB3442">
        <v>3</v>
      </c>
      <c r="AC3442">
        <v>7335304085</v>
      </c>
      <c r="AD3442">
        <v>2016</v>
      </c>
      <c r="AE3442">
        <v>750</v>
      </c>
    </row>
    <row r="3443" spans="1:31" x14ac:dyDescent="0.25">
      <c r="A3443">
        <v>143391</v>
      </c>
      <c r="B3443" s="1" t="s">
        <v>6701</v>
      </c>
      <c r="C3443" s="1" t="s">
        <v>6697</v>
      </c>
      <c r="D3443" s="1" t="s">
        <v>1945</v>
      </c>
      <c r="E3443" s="1" t="s">
        <v>4481</v>
      </c>
      <c r="F3443" s="1" t="s">
        <v>1890</v>
      </c>
      <c r="G3443" s="1" t="s">
        <v>1890</v>
      </c>
      <c r="H3443" s="1" t="s">
        <v>1890</v>
      </c>
      <c r="I3443" s="1" t="s">
        <v>4483</v>
      </c>
      <c r="J3443" s="1" t="s">
        <v>1890</v>
      </c>
      <c r="K3443" s="1" t="s">
        <v>1890</v>
      </c>
      <c r="L3443" s="1" t="s">
        <v>1890</v>
      </c>
      <c r="M3443" s="1" t="s">
        <v>1890</v>
      </c>
      <c r="N3443" s="1" t="s">
        <v>1890</v>
      </c>
      <c r="O3443" s="1" t="s">
        <v>1890</v>
      </c>
      <c r="P3443" s="1" t="s">
        <v>1890</v>
      </c>
      <c r="Q3443" s="1" t="s">
        <v>1890</v>
      </c>
      <c r="R3443" s="1" t="s">
        <v>1890</v>
      </c>
      <c r="S3443" s="1" t="s">
        <v>1890</v>
      </c>
      <c r="T3443" s="1" t="s">
        <v>1890</v>
      </c>
      <c r="U3443" s="1" t="s">
        <v>1894</v>
      </c>
      <c r="V3443" s="1" t="s">
        <v>1895</v>
      </c>
      <c r="W3443">
        <v>13</v>
      </c>
      <c r="X3443">
        <v>17</v>
      </c>
      <c r="Y3443">
        <v>1</v>
      </c>
      <c r="Z3443">
        <v>2</v>
      </c>
      <c r="AA3443">
        <v>5</v>
      </c>
      <c r="AB3443">
        <v>4</v>
      </c>
      <c r="AC3443">
        <v>0</v>
      </c>
      <c r="AD3443">
        <v>0</v>
      </c>
      <c r="AE3443">
        <v>750</v>
      </c>
    </row>
    <row r="3444" spans="1:31" x14ac:dyDescent="0.25">
      <c r="A3444">
        <v>143392</v>
      </c>
      <c r="B3444" s="1" t="s">
        <v>6702</v>
      </c>
      <c r="C3444" s="1" t="s">
        <v>6697</v>
      </c>
      <c r="D3444" s="1" t="s">
        <v>1945</v>
      </c>
      <c r="E3444" s="1" t="s">
        <v>4481</v>
      </c>
      <c r="F3444" s="1" t="s">
        <v>1890</v>
      </c>
      <c r="G3444" s="1" t="s">
        <v>1890</v>
      </c>
      <c r="H3444" s="1" t="s">
        <v>1890</v>
      </c>
      <c r="I3444" s="1" t="s">
        <v>4575</v>
      </c>
      <c r="J3444" s="1" t="s">
        <v>6703</v>
      </c>
      <c r="K3444" s="1" t="s">
        <v>4573</v>
      </c>
      <c r="L3444" s="1" t="s">
        <v>6668</v>
      </c>
      <c r="M3444" s="1" t="s">
        <v>1890</v>
      </c>
      <c r="N3444" s="1" t="s">
        <v>1890</v>
      </c>
      <c r="O3444" s="1" t="s">
        <v>1890</v>
      </c>
      <c r="P3444" s="1" t="s">
        <v>1890</v>
      </c>
      <c r="Q3444" s="1" t="s">
        <v>1890</v>
      </c>
      <c r="R3444" s="1" t="s">
        <v>1890</v>
      </c>
      <c r="S3444" s="1" t="s">
        <v>1890</v>
      </c>
      <c r="T3444" s="1" t="s">
        <v>1890</v>
      </c>
      <c r="U3444" s="1" t="s">
        <v>1910</v>
      </c>
      <c r="V3444" s="1" t="s">
        <v>1895</v>
      </c>
      <c r="W3444">
        <v>13</v>
      </c>
      <c r="X3444">
        <v>11</v>
      </c>
      <c r="Y3444">
        <v>1</v>
      </c>
      <c r="Z3444">
        <v>3</v>
      </c>
      <c r="AA3444">
        <v>2</v>
      </c>
      <c r="AB3444">
        <v>1</v>
      </c>
      <c r="AC3444">
        <v>4254476369</v>
      </c>
      <c r="AD3444">
        <v>2004</v>
      </c>
      <c r="AE3444">
        <v>750</v>
      </c>
    </row>
    <row r="3445" spans="1:31" x14ac:dyDescent="0.25">
      <c r="A3445">
        <v>143399</v>
      </c>
      <c r="B3445" s="1" t="s">
        <v>6704</v>
      </c>
      <c r="C3445" s="1" t="s">
        <v>6705</v>
      </c>
      <c r="D3445" s="1" t="s">
        <v>1945</v>
      </c>
      <c r="E3445" s="1" t="s">
        <v>2186</v>
      </c>
      <c r="F3445" s="1" t="s">
        <v>2187</v>
      </c>
      <c r="G3445" s="1" t="s">
        <v>1890</v>
      </c>
      <c r="H3445" s="1" t="s">
        <v>1890</v>
      </c>
      <c r="I3445" s="1" t="s">
        <v>2344</v>
      </c>
      <c r="J3445" s="1" t="s">
        <v>1890</v>
      </c>
      <c r="K3445" s="1" t="s">
        <v>1890</v>
      </c>
      <c r="L3445" s="1" t="s">
        <v>1890</v>
      </c>
      <c r="M3445" s="1" t="s">
        <v>1890</v>
      </c>
      <c r="N3445" s="1" t="s">
        <v>1890</v>
      </c>
      <c r="O3445" s="1" t="s">
        <v>1890</v>
      </c>
      <c r="P3445" s="1" t="s">
        <v>1890</v>
      </c>
      <c r="Q3445" s="1" t="s">
        <v>1890</v>
      </c>
      <c r="R3445" s="1" t="s">
        <v>1890</v>
      </c>
      <c r="S3445" s="1" t="s">
        <v>1890</v>
      </c>
      <c r="T3445" s="1" t="s">
        <v>1890</v>
      </c>
      <c r="U3445" s="1" t="s">
        <v>1894</v>
      </c>
      <c r="V3445" s="1" t="s">
        <v>1895</v>
      </c>
      <c r="W3445">
        <v>145</v>
      </c>
      <c r="X3445">
        <v>17</v>
      </c>
      <c r="Y3445">
        <v>1</v>
      </c>
      <c r="Z3445">
        <v>4</v>
      </c>
      <c r="AA3445">
        <v>4</v>
      </c>
      <c r="AB3445">
        <v>4</v>
      </c>
      <c r="AC3445">
        <v>2273944266</v>
      </c>
      <c r="AD3445">
        <v>2016</v>
      </c>
      <c r="AE3445">
        <v>750</v>
      </c>
    </row>
    <row r="3446" spans="1:31" x14ac:dyDescent="0.25">
      <c r="A3446">
        <v>143402</v>
      </c>
      <c r="B3446" s="1" t="s">
        <v>6706</v>
      </c>
      <c r="C3446" s="1" t="s">
        <v>6705</v>
      </c>
      <c r="D3446" s="1" t="s">
        <v>1945</v>
      </c>
      <c r="E3446" s="1" t="s">
        <v>2186</v>
      </c>
      <c r="F3446" s="1" t="s">
        <v>2187</v>
      </c>
      <c r="G3446" s="1" t="s">
        <v>1890</v>
      </c>
      <c r="H3446" s="1" t="s">
        <v>1890</v>
      </c>
      <c r="I3446" s="1" t="s">
        <v>2188</v>
      </c>
      <c r="J3446" s="1" t="s">
        <v>1890</v>
      </c>
      <c r="K3446" s="1" t="s">
        <v>1890</v>
      </c>
      <c r="L3446" s="1" t="s">
        <v>1890</v>
      </c>
      <c r="M3446" s="1" t="s">
        <v>1890</v>
      </c>
      <c r="N3446" s="1" t="s">
        <v>1890</v>
      </c>
      <c r="O3446" s="1" t="s">
        <v>1890</v>
      </c>
      <c r="P3446" s="1" t="s">
        <v>1890</v>
      </c>
      <c r="Q3446" s="1" t="s">
        <v>1890</v>
      </c>
      <c r="R3446" s="1" t="s">
        <v>1890</v>
      </c>
      <c r="S3446" s="1" t="s">
        <v>1890</v>
      </c>
      <c r="T3446" s="1" t="s">
        <v>1890</v>
      </c>
      <c r="U3446" s="1" t="s">
        <v>1910</v>
      </c>
      <c r="V3446" s="1" t="s">
        <v>1999</v>
      </c>
      <c r="W3446">
        <v>55</v>
      </c>
      <c r="X3446">
        <v>7</v>
      </c>
      <c r="Y3446">
        <v>4</v>
      </c>
      <c r="Z3446">
        <v>2</v>
      </c>
      <c r="AA3446">
        <v>2</v>
      </c>
      <c r="AB3446">
        <v>1</v>
      </c>
      <c r="AC3446">
        <v>6235008472</v>
      </c>
      <c r="AD3446">
        <v>2018</v>
      </c>
      <c r="AE3446">
        <v>750</v>
      </c>
    </row>
    <row r="3447" spans="1:31" x14ac:dyDescent="0.25">
      <c r="A3447">
        <v>143409</v>
      </c>
      <c r="B3447" s="1" t="s">
        <v>6707</v>
      </c>
      <c r="C3447" s="1" t="s">
        <v>6684</v>
      </c>
      <c r="D3447" s="1" t="s">
        <v>1945</v>
      </c>
      <c r="E3447" s="1" t="s">
        <v>2186</v>
      </c>
      <c r="F3447" s="1" t="s">
        <v>4082</v>
      </c>
      <c r="G3447" s="1" t="s">
        <v>1890</v>
      </c>
      <c r="H3447" s="1" t="s">
        <v>1890</v>
      </c>
      <c r="I3447" s="1" t="s">
        <v>4083</v>
      </c>
      <c r="J3447" s="1" t="s">
        <v>1890</v>
      </c>
      <c r="K3447" s="1" t="s">
        <v>1890</v>
      </c>
      <c r="L3447" s="1" t="s">
        <v>1890</v>
      </c>
      <c r="M3447" s="1" t="s">
        <v>1890</v>
      </c>
      <c r="N3447" s="1" t="s">
        <v>1890</v>
      </c>
      <c r="O3447" s="1" t="s">
        <v>1890</v>
      </c>
      <c r="P3447" s="1" t="s">
        <v>1890</v>
      </c>
      <c r="Q3447" s="1" t="s">
        <v>1890</v>
      </c>
      <c r="R3447" s="1" t="s">
        <v>1890</v>
      </c>
      <c r="S3447" s="1" t="s">
        <v>1890</v>
      </c>
      <c r="T3447" s="1" t="s">
        <v>1890</v>
      </c>
      <c r="U3447" s="1" t="s">
        <v>1910</v>
      </c>
      <c r="V3447" s="1" t="s">
        <v>1895</v>
      </c>
      <c r="W3447">
        <v>12</v>
      </c>
      <c r="X3447">
        <v>17</v>
      </c>
      <c r="Y3447">
        <v>1</v>
      </c>
      <c r="Z3447">
        <v>4</v>
      </c>
      <c r="AA3447">
        <v>2</v>
      </c>
      <c r="AB3447">
        <v>1</v>
      </c>
      <c r="AC3447">
        <v>256735643</v>
      </c>
      <c r="AD3447">
        <v>2006</v>
      </c>
      <c r="AE3447">
        <v>750</v>
      </c>
    </row>
    <row r="3448" spans="1:31" x14ac:dyDescent="0.25">
      <c r="A3448">
        <v>143410</v>
      </c>
      <c r="B3448" s="1" t="s">
        <v>6708</v>
      </c>
      <c r="C3448" s="1" t="s">
        <v>6709</v>
      </c>
      <c r="D3448" s="1" t="s">
        <v>1945</v>
      </c>
      <c r="E3448" s="1" t="s">
        <v>4364</v>
      </c>
      <c r="F3448" s="1" t="s">
        <v>1890</v>
      </c>
      <c r="G3448" s="1" t="s">
        <v>1890</v>
      </c>
      <c r="H3448" s="1" t="s">
        <v>1890</v>
      </c>
      <c r="I3448" s="1" t="s">
        <v>2203</v>
      </c>
      <c r="J3448" s="1" t="s">
        <v>6710</v>
      </c>
      <c r="K3448" s="1" t="s">
        <v>1891</v>
      </c>
      <c r="L3448" s="1" t="s">
        <v>1890</v>
      </c>
      <c r="M3448" s="1" t="s">
        <v>1890</v>
      </c>
      <c r="N3448" s="1" t="s">
        <v>1890</v>
      </c>
      <c r="O3448" s="1" t="s">
        <v>1890</v>
      </c>
      <c r="P3448" s="1" t="s">
        <v>1890</v>
      </c>
      <c r="Q3448" s="1" t="s">
        <v>1890</v>
      </c>
      <c r="R3448" s="1" t="s">
        <v>1890</v>
      </c>
      <c r="S3448" s="1" t="s">
        <v>1890</v>
      </c>
      <c r="T3448" s="1" t="s">
        <v>1890</v>
      </c>
      <c r="U3448" s="1" t="s">
        <v>1894</v>
      </c>
      <c r="V3448" s="1" t="s">
        <v>1895</v>
      </c>
      <c r="W3448">
        <v>125</v>
      </c>
      <c r="X3448">
        <v>17</v>
      </c>
      <c r="Y3448">
        <v>1</v>
      </c>
      <c r="Z3448">
        <v>3</v>
      </c>
      <c r="AA3448">
        <v>3</v>
      </c>
      <c r="AB3448">
        <v>3</v>
      </c>
      <c r="AC3448">
        <v>2200591226</v>
      </c>
      <c r="AD3448">
        <v>2013</v>
      </c>
      <c r="AE3448">
        <v>750</v>
      </c>
    </row>
    <row r="3449" spans="1:31" x14ac:dyDescent="0.25">
      <c r="A3449">
        <v>143411</v>
      </c>
      <c r="B3449" s="1" t="s">
        <v>6711</v>
      </c>
      <c r="C3449" s="1" t="s">
        <v>4442</v>
      </c>
      <c r="D3449" s="1" t="s">
        <v>1945</v>
      </c>
      <c r="E3449" s="1" t="s">
        <v>2242</v>
      </c>
      <c r="F3449" s="1" t="s">
        <v>2449</v>
      </c>
      <c r="G3449" s="1" t="s">
        <v>1890</v>
      </c>
      <c r="H3449" s="1" t="s">
        <v>1890</v>
      </c>
      <c r="I3449" s="1" t="s">
        <v>2450</v>
      </c>
      <c r="J3449" s="1" t="s">
        <v>1890</v>
      </c>
      <c r="K3449" s="1" t="s">
        <v>1890</v>
      </c>
      <c r="L3449" s="1" t="s">
        <v>1890</v>
      </c>
      <c r="M3449" s="1" t="s">
        <v>1890</v>
      </c>
      <c r="N3449" s="1" t="s">
        <v>1890</v>
      </c>
      <c r="O3449" s="1" t="s">
        <v>1890</v>
      </c>
      <c r="P3449" s="1" t="s">
        <v>1890</v>
      </c>
      <c r="Q3449" s="1" t="s">
        <v>1890</v>
      </c>
      <c r="R3449" s="1" t="s">
        <v>1890</v>
      </c>
      <c r="S3449" s="1" t="s">
        <v>1890</v>
      </c>
      <c r="T3449" s="1" t="s">
        <v>1890</v>
      </c>
      <c r="U3449" s="1" t="s">
        <v>1910</v>
      </c>
      <c r="V3449" s="1" t="s">
        <v>2021</v>
      </c>
      <c r="W3449">
        <v>13</v>
      </c>
      <c r="X3449">
        <v>11</v>
      </c>
      <c r="Y3449">
        <v>1</v>
      </c>
      <c r="Z3449">
        <v>5</v>
      </c>
      <c r="AA3449">
        <v>1</v>
      </c>
      <c r="AB3449">
        <v>1</v>
      </c>
      <c r="AC3449">
        <v>0</v>
      </c>
      <c r="AD3449">
        <v>2015</v>
      </c>
      <c r="AE3449">
        <v>750</v>
      </c>
    </row>
    <row r="3450" spans="1:31" x14ac:dyDescent="0.25">
      <c r="A3450">
        <v>143414</v>
      </c>
      <c r="B3450" s="1" t="s">
        <v>6712</v>
      </c>
      <c r="C3450" s="1" t="s">
        <v>4449</v>
      </c>
      <c r="D3450" s="1" t="s">
        <v>1945</v>
      </c>
      <c r="E3450" s="1" t="s">
        <v>2186</v>
      </c>
      <c r="F3450" s="1" t="s">
        <v>4082</v>
      </c>
      <c r="G3450" s="1" t="s">
        <v>1890</v>
      </c>
      <c r="H3450" s="1" t="s">
        <v>1890</v>
      </c>
      <c r="I3450" s="1" t="s">
        <v>4083</v>
      </c>
      <c r="J3450" s="1" t="s">
        <v>1890</v>
      </c>
      <c r="K3450" s="1" t="s">
        <v>1890</v>
      </c>
      <c r="L3450" s="1" t="s">
        <v>1890</v>
      </c>
      <c r="M3450" s="1" t="s">
        <v>1890</v>
      </c>
      <c r="N3450" s="1" t="s">
        <v>1890</v>
      </c>
      <c r="O3450" s="1" t="s">
        <v>1890</v>
      </c>
      <c r="P3450" s="1" t="s">
        <v>1890</v>
      </c>
      <c r="Q3450" s="1" t="s">
        <v>1890</v>
      </c>
      <c r="R3450" s="1" t="s">
        <v>1890</v>
      </c>
      <c r="S3450" s="1" t="s">
        <v>1890</v>
      </c>
      <c r="T3450" s="1" t="s">
        <v>1890</v>
      </c>
      <c r="U3450" s="1" t="s">
        <v>1910</v>
      </c>
      <c r="V3450" s="1" t="s">
        <v>2021</v>
      </c>
      <c r="W3450">
        <v>115</v>
      </c>
      <c r="X3450">
        <v>11</v>
      </c>
      <c r="Y3450">
        <v>1</v>
      </c>
      <c r="Z3450">
        <v>4</v>
      </c>
      <c r="AA3450">
        <v>1</v>
      </c>
      <c r="AB3450">
        <v>1</v>
      </c>
      <c r="AC3450">
        <v>4988006778</v>
      </c>
      <c r="AD3450">
        <v>2005</v>
      </c>
      <c r="AE3450">
        <v>750</v>
      </c>
    </row>
    <row r="3451" spans="1:31" x14ac:dyDescent="0.25">
      <c r="A3451">
        <v>143416</v>
      </c>
      <c r="B3451" s="1" t="s">
        <v>6713</v>
      </c>
      <c r="C3451" s="1" t="s">
        <v>6686</v>
      </c>
      <c r="D3451" s="1" t="s">
        <v>1945</v>
      </c>
      <c r="E3451" s="1" t="s">
        <v>4065</v>
      </c>
      <c r="F3451" s="1" t="s">
        <v>1890</v>
      </c>
      <c r="G3451" s="1" t="s">
        <v>1890</v>
      </c>
      <c r="H3451" s="1" t="s">
        <v>1890</v>
      </c>
      <c r="I3451" s="1" t="s">
        <v>6714</v>
      </c>
      <c r="J3451" s="1" t="s">
        <v>1890</v>
      </c>
      <c r="K3451" s="1" t="s">
        <v>1890</v>
      </c>
      <c r="L3451" s="1" t="s">
        <v>1890</v>
      </c>
      <c r="M3451" s="1" t="s">
        <v>1890</v>
      </c>
      <c r="N3451" s="1" t="s">
        <v>1890</v>
      </c>
      <c r="O3451" s="1" t="s">
        <v>1890</v>
      </c>
      <c r="P3451" s="1" t="s">
        <v>1890</v>
      </c>
      <c r="Q3451" s="1" t="s">
        <v>1890</v>
      </c>
      <c r="R3451" s="1" t="s">
        <v>1890</v>
      </c>
      <c r="S3451" s="1" t="s">
        <v>1890</v>
      </c>
      <c r="T3451" s="1" t="s">
        <v>1890</v>
      </c>
      <c r="U3451" s="1" t="s">
        <v>1910</v>
      </c>
      <c r="V3451" s="1" t="s">
        <v>1895</v>
      </c>
      <c r="W3451">
        <v>125</v>
      </c>
      <c r="X3451">
        <v>11</v>
      </c>
      <c r="Y3451">
        <v>1</v>
      </c>
      <c r="Z3451">
        <v>3</v>
      </c>
      <c r="AA3451">
        <v>3</v>
      </c>
      <c r="AB3451">
        <v>1</v>
      </c>
      <c r="AC3451">
        <v>5794890227</v>
      </c>
      <c r="AD3451">
        <v>2003</v>
      </c>
      <c r="AE3451">
        <v>750</v>
      </c>
    </row>
    <row r="3452" spans="1:31" x14ac:dyDescent="0.25">
      <c r="A3452">
        <v>143417</v>
      </c>
      <c r="B3452" s="1" t="s">
        <v>6715</v>
      </c>
      <c r="C3452" s="1" t="s">
        <v>6716</v>
      </c>
      <c r="D3452" s="1" t="s">
        <v>1945</v>
      </c>
      <c r="E3452" s="1" t="s">
        <v>4065</v>
      </c>
      <c r="F3452" s="1" t="s">
        <v>1890</v>
      </c>
      <c r="G3452" s="1" t="s">
        <v>1890</v>
      </c>
      <c r="H3452" s="1" t="s">
        <v>1890</v>
      </c>
      <c r="I3452" s="1" t="s">
        <v>2240</v>
      </c>
      <c r="J3452" s="1" t="s">
        <v>1890</v>
      </c>
      <c r="K3452" s="1" t="s">
        <v>1890</v>
      </c>
      <c r="L3452" s="1" t="s">
        <v>1890</v>
      </c>
      <c r="M3452" s="1" t="s">
        <v>1890</v>
      </c>
      <c r="N3452" s="1" t="s">
        <v>1890</v>
      </c>
      <c r="O3452" s="1" t="s">
        <v>1890</v>
      </c>
      <c r="P3452" s="1" t="s">
        <v>1890</v>
      </c>
      <c r="Q3452" s="1" t="s">
        <v>1890</v>
      </c>
      <c r="R3452" s="1" t="s">
        <v>1890</v>
      </c>
      <c r="S3452" s="1" t="s">
        <v>1890</v>
      </c>
      <c r="T3452" s="1" t="s">
        <v>1890</v>
      </c>
      <c r="U3452" s="1" t="s">
        <v>1910</v>
      </c>
      <c r="V3452" s="1" t="s">
        <v>1895</v>
      </c>
      <c r="W3452">
        <v>135</v>
      </c>
      <c r="X3452">
        <v>11</v>
      </c>
      <c r="Y3452">
        <v>1</v>
      </c>
      <c r="Z3452">
        <v>3</v>
      </c>
      <c r="AA3452">
        <v>2</v>
      </c>
      <c r="AB3452">
        <v>1</v>
      </c>
      <c r="AC3452">
        <v>0</v>
      </c>
      <c r="AD3452">
        <v>2019</v>
      </c>
      <c r="AE3452">
        <v>750</v>
      </c>
    </row>
    <row r="3453" spans="1:31" x14ac:dyDescent="0.25">
      <c r="A3453">
        <v>143418</v>
      </c>
      <c r="B3453" s="1" t="s">
        <v>6717</v>
      </c>
      <c r="C3453" s="1" t="s">
        <v>6718</v>
      </c>
      <c r="D3453" s="1" t="s">
        <v>1945</v>
      </c>
      <c r="E3453" s="1" t="s">
        <v>2191</v>
      </c>
      <c r="F3453" s="1" t="s">
        <v>1890</v>
      </c>
      <c r="G3453" s="1" t="s">
        <v>1890</v>
      </c>
      <c r="H3453" s="1" t="s">
        <v>1890</v>
      </c>
      <c r="I3453" s="1" t="s">
        <v>1891</v>
      </c>
      <c r="J3453" s="1" t="s">
        <v>2193</v>
      </c>
      <c r="K3453" s="1" t="s">
        <v>1890</v>
      </c>
      <c r="L3453" s="1" t="s">
        <v>1890</v>
      </c>
      <c r="M3453" s="1" t="s">
        <v>1890</v>
      </c>
      <c r="N3453" s="1" t="s">
        <v>1890</v>
      </c>
      <c r="O3453" s="1" t="s">
        <v>1890</v>
      </c>
      <c r="P3453" s="1" t="s">
        <v>1890</v>
      </c>
      <c r="Q3453" s="1" t="s">
        <v>1890</v>
      </c>
      <c r="R3453" s="1" t="s">
        <v>1890</v>
      </c>
      <c r="S3453" s="1" t="s">
        <v>1890</v>
      </c>
      <c r="T3453" s="1" t="s">
        <v>1890</v>
      </c>
      <c r="U3453" s="1" t="s">
        <v>1894</v>
      </c>
      <c r="V3453" s="1" t="s">
        <v>1895</v>
      </c>
      <c r="W3453">
        <v>135</v>
      </c>
      <c r="X3453">
        <v>17</v>
      </c>
      <c r="Y3453">
        <v>1</v>
      </c>
      <c r="Z3453">
        <v>3</v>
      </c>
      <c r="AA3453">
        <v>3</v>
      </c>
      <c r="AB3453">
        <v>3</v>
      </c>
      <c r="AC3453">
        <v>8729011861</v>
      </c>
      <c r="AD3453">
        <v>2001</v>
      </c>
      <c r="AE3453">
        <v>750</v>
      </c>
    </row>
    <row r="3454" spans="1:31" x14ac:dyDescent="0.25">
      <c r="A3454">
        <v>143419</v>
      </c>
      <c r="B3454" s="1" t="s">
        <v>6719</v>
      </c>
      <c r="C3454" s="1" t="s">
        <v>6718</v>
      </c>
      <c r="D3454" s="1" t="s">
        <v>1945</v>
      </c>
      <c r="E3454" s="1" t="s">
        <v>2191</v>
      </c>
      <c r="F3454" s="1" t="s">
        <v>1890</v>
      </c>
      <c r="G3454" s="1" t="s">
        <v>1890</v>
      </c>
      <c r="H3454" s="1" t="s">
        <v>1890</v>
      </c>
      <c r="I3454" s="1" t="s">
        <v>1893</v>
      </c>
      <c r="J3454" s="1" t="s">
        <v>2193</v>
      </c>
      <c r="K3454" s="1" t="s">
        <v>1890</v>
      </c>
      <c r="L3454" s="1" t="s">
        <v>1890</v>
      </c>
      <c r="M3454" s="1" t="s">
        <v>1890</v>
      </c>
      <c r="N3454" s="1" t="s">
        <v>1890</v>
      </c>
      <c r="O3454" s="1" t="s">
        <v>1890</v>
      </c>
      <c r="P3454" s="1" t="s">
        <v>1890</v>
      </c>
      <c r="Q3454" s="1" t="s">
        <v>1890</v>
      </c>
      <c r="R3454" s="1" t="s">
        <v>1890</v>
      </c>
      <c r="S3454" s="1" t="s">
        <v>1890</v>
      </c>
      <c r="T3454" s="1" t="s">
        <v>1890</v>
      </c>
      <c r="U3454" s="1" t="s">
        <v>1894</v>
      </c>
      <c r="V3454" s="1" t="s">
        <v>1895</v>
      </c>
      <c r="W3454">
        <v>135</v>
      </c>
      <c r="X3454">
        <v>17</v>
      </c>
      <c r="Y3454">
        <v>1</v>
      </c>
      <c r="Z3454">
        <v>3</v>
      </c>
      <c r="AA3454">
        <v>3</v>
      </c>
      <c r="AB3454">
        <v>3</v>
      </c>
      <c r="AC3454">
        <v>8802364902</v>
      </c>
      <c r="AD3454">
        <v>2002</v>
      </c>
      <c r="AE3454">
        <v>750</v>
      </c>
    </row>
    <row r="3455" spans="1:31" x14ac:dyDescent="0.25">
      <c r="A3455">
        <v>143420</v>
      </c>
      <c r="B3455" s="1" t="s">
        <v>6720</v>
      </c>
      <c r="C3455" s="1" t="s">
        <v>6718</v>
      </c>
      <c r="D3455" s="1" t="s">
        <v>1945</v>
      </c>
      <c r="E3455" s="1" t="s">
        <v>2191</v>
      </c>
      <c r="F3455" s="1" t="s">
        <v>2192</v>
      </c>
      <c r="G3455" s="1" t="s">
        <v>1890</v>
      </c>
      <c r="H3455" s="1" t="s">
        <v>1890</v>
      </c>
      <c r="I3455" s="1" t="s">
        <v>2193</v>
      </c>
      <c r="J3455" s="1" t="s">
        <v>1890</v>
      </c>
      <c r="K3455" s="1" t="s">
        <v>1890</v>
      </c>
      <c r="L3455" s="1" t="s">
        <v>1890</v>
      </c>
      <c r="M3455" s="1" t="s">
        <v>1890</v>
      </c>
      <c r="N3455" s="1" t="s">
        <v>1890</v>
      </c>
      <c r="O3455" s="1" t="s">
        <v>1890</v>
      </c>
      <c r="P3455" s="1" t="s">
        <v>1890</v>
      </c>
      <c r="Q3455" s="1" t="s">
        <v>1890</v>
      </c>
      <c r="R3455" s="1" t="s">
        <v>1890</v>
      </c>
      <c r="S3455" s="1" t="s">
        <v>1890</v>
      </c>
      <c r="T3455" s="1" t="s">
        <v>1890</v>
      </c>
      <c r="U3455" s="1" t="s">
        <v>1894</v>
      </c>
      <c r="V3455" s="1" t="s">
        <v>1895</v>
      </c>
      <c r="W3455">
        <v>135</v>
      </c>
      <c r="X3455">
        <v>17</v>
      </c>
      <c r="Y3455">
        <v>1</v>
      </c>
      <c r="Z3455">
        <v>3</v>
      </c>
      <c r="AA3455">
        <v>3</v>
      </c>
      <c r="AB3455">
        <v>3</v>
      </c>
      <c r="AC3455">
        <v>3007474675</v>
      </c>
      <c r="AD3455">
        <v>2004</v>
      </c>
      <c r="AE3455">
        <v>750</v>
      </c>
    </row>
    <row r="3456" spans="1:31" x14ac:dyDescent="0.25">
      <c r="A3456">
        <v>143421</v>
      </c>
      <c r="B3456" s="1" t="s">
        <v>6721</v>
      </c>
      <c r="C3456" s="1" t="s">
        <v>6722</v>
      </c>
      <c r="D3456" s="1" t="s">
        <v>1945</v>
      </c>
      <c r="E3456" s="1" t="s">
        <v>2191</v>
      </c>
      <c r="F3456" s="1" t="s">
        <v>2200</v>
      </c>
      <c r="G3456" s="1" t="s">
        <v>1890</v>
      </c>
      <c r="H3456" s="1" t="s">
        <v>1890</v>
      </c>
      <c r="I3456" s="1" t="s">
        <v>2193</v>
      </c>
      <c r="J3456" s="1" t="s">
        <v>1890</v>
      </c>
      <c r="K3456" s="1" t="s">
        <v>1890</v>
      </c>
      <c r="L3456" s="1" t="s">
        <v>1890</v>
      </c>
      <c r="M3456" s="1" t="s">
        <v>1890</v>
      </c>
      <c r="N3456" s="1" t="s">
        <v>1890</v>
      </c>
      <c r="O3456" s="1" t="s">
        <v>1890</v>
      </c>
      <c r="P3456" s="1" t="s">
        <v>1890</v>
      </c>
      <c r="Q3456" s="1" t="s">
        <v>1890</v>
      </c>
      <c r="R3456" s="1" t="s">
        <v>1890</v>
      </c>
      <c r="S3456" s="1" t="s">
        <v>1890</v>
      </c>
      <c r="T3456" s="1" t="s">
        <v>1890</v>
      </c>
      <c r="U3456" s="1" t="s">
        <v>1894</v>
      </c>
      <c r="V3456" s="1" t="s">
        <v>1895</v>
      </c>
      <c r="W3456">
        <v>135</v>
      </c>
      <c r="X3456">
        <v>11</v>
      </c>
      <c r="Y3456">
        <v>1</v>
      </c>
      <c r="Z3456">
        <v>4</v>
      </c>
      <c r="AA3456">
        <v>4</v>
      </c>
      <c r="AB3456">
        <v>4</v>
      </c>
      <c r="AC3456">
        <v>1503737337</v>
      </c>
      <c r="AD3456">
        <v>2001</v>
      </c>
      <c r="AE3456">
        <v>750</v>
      </c>
    </row>
    <row r="3457" spans="1:31" x14ac:dyDescent="0.25">
      <c r="A3457">
        <v>143422</v>
      </c>
      <c r="B3457" s="1" t="s">
        <v>6723</v>
      </c>
      <c r="C3457" s="1" t="s">
        <v>6718</v>
      </c>
      <c r="D3457" s="1" t="s">
        <v>1945</v>
      </c>
      <c r="E3457" s="1" t="s">
        <v>2191</v>
      </c>
      <c r="F3457" s="1" t="s">
        <v>1890</v>
      </c>
      <c r="G3457" s="1" t="s">
        <v>1890</v>
      </c>
      <c r="H3457" s="1" t="s">
        <v>1890</v>
      </c>
      <c r="I3457" s="1" t="s">
        <v>2002</v>
      </c>
      <c r="J3457" s="1" t="s">
        <v>1924</v>
      </c>
      <c r="K3457" s="1" t="s">
        <v>1890</v>
      </c>
      <c r="L3457" s="1" t="s">
        <v>1890</v>
      </c>
      <c r="M3457" s="1" t="s">
        <v>1890</v>
      </c>
      <c r="N3457" s="1" t="s">
        <v>1890</v>
      </c>
      <c r="O3457" s="1" t="s">
        <v>1890</v>
      </c>
      <c r="P3457" s="1" t="s">
        <v>1890</v>
      </c>
      <c r="Q3457" s="1" t="s">
        <v>1890</v>
      </c>
      <c r="R3457" s="1" t="s">
        <v>1890</v>
      </c>
      <c r="S3457" s="1" t="s">
        <v>1890</v>
      </c>
      <c r="T3457" s="1" t="s">
        <v>1890</v>
      </c>
      <c r="U3457" s="1" t="s">
        <v>1910</v>
      </c>
      <c r="V3457" s="1" t="s">
        <v>1895</v>
      </c>
      <c r="W3457">
        <v>135</v>
      </c>
      <c r="X3457">
        <v>17</v>
      </c>
      <c r="Y3457">
        <v>1</v>
      </c>
      <c r="Z3457">
        <v>3</v>
      </c>
      <c r="AA3457">
        <v>3</v>
      </c>
      <c r="AB3457">
        <v>1</v>
      </c>
      <c r="AC3457">
        <v>4547888533</v>
      </c>
      <c r="AD3457">
        <v>2004</v>
      </c>
      <c r="AE3457">
        <v>750</v>
      </c>
    </row>
    <row r="3458" spans="1:31" x14ac:dyDescent="0.25">
      <c r="A3458">
        <v>143426</v>
      </c>
      <c r="B3458" s="1" t="s">
        <v>6724</v>
      </c>
      <c r="C3458" s="1" t="s">
        <v>6725</v>
      </c>
      <c r="D3458" s="1" t="s">
        <v>1945</v>
      </c>
      <c r="E3458" s="1" t="s">
        <v>2246</v>
      </c>
      <c r="F3458" s="1" t="s">
        <v>1890</v>
      </c>
      <c r="G3458" s="1" t="s">
        <v>1890</v>
      </c>
      <c r="H3458" s="1" t="s">
        <v>1890</v>
      </c>
      <c r="I3458" s="1" t="s">
        <v>3815</v>
      </c>
      <c r="J3458" s="1" t="s">
        <v>6726</v>
      </c>
      <c r="K3458" s="1" t="s">
        <v>1890</v>
      </c>
      <c r="L3458" s="1" t="s">
        <v>1890</v>
      </c>
      <c r="M3458" s="1" t="s">
        <v>1890</v>
      </c>
      <c r="N3458" s="1" t="s">
        <v>1890</v>
      </c>
      <c r="O3458" s="1" t="s">
        <v>1890</v>
      </c>
      <c r="P3458" s="1" t="s">
        <v>1890</v>
      </c>
      <c r="Q3458" s="1" t="s">
        <v>1890</v>
      </c>
      <c r="R3458" s="1" t="s">
        <v>1890</v>
      </c>
      <c r="S3458" s="1" t="s">
        <v>1890</v>
      </c>
      <c r="T3458" s="1" t="s">
        <v>1890</v>
      </c>
      <c r="U3458" s="1" t="s">
        <v>1894</v>
      </c>
      <c r="V3458" s="1" t="s">
        <v>1895</v>
      </c>
      <c r="W3458">
        <v>135</v>
      </c>
      <c r="X3458">
        <v>17</v>
      </c>
      <c r="Y3458">
        <v>1</v>
      </c>
      <c r="Z3458">
        <v>3</v>
      </c>
      <c r="AA3458">
        <v>4</v>
      </c>
      <c r="AB3458">
        <v>3</v>
      </c>
      <c r="AC3458">
        <v>0</v>
      </c>
      <c r="AD3458">
        <v>2004</v>
      </c>
      <c r="AE3458">
        <v>750</v>
      </c>
    </row>
    <row r="3459" spans="1:31" x14ac:dyDescent="0.25">
      <c r="A3459">
        <v>143427</v>
      </c>
      <c r="B3459" s="1" t="s">
        <v>6727</v>
      </c>
      <c r="C3459" s="1" t="s">
        <v>6725</v>
      </c>
      <c r="D3459" s="1" t="s">
        <v>1945</v>
      </c>
      <c r="E3459" s="1" t="s">
        <v>2246</v>
      </c>
      <c r="F3459" s="1" t="s">
        <v>1890</v>
      </c>
      <c r="G3459" s="1" t="s">
        <v>1890</v>
      </c>
      <c r="H3459" s="1" t="s">
        <v>1890</v>
      </c>
      <c r="I3459" s="1" t="s">
        <v>1893</v>
      </c>
      <c r="J3459" s="1" t="s">
        <v>1890</v>
      </c>
      <c r="K3459" s="1" t="s">
        <v>1890</v>
      </c>
      <c r="L3459" s="1" t="s">
        <v>1890</v>
      </c>
      <c r="M3459" s="1" t="s">
        <v>1890</v>
      </c>
      <c r="N3459" s="1" t="s">
        <v>1890</v>
      </c>
      <c r="O3459" s="1" t="s">
        <v>1890</v>
      </c>
      <c r="P3459" s="1" t="s">
        <v>1890</v>
      </c>
      <c r="Q3459" s="1" t="s">
        <v>1890</v>
      </c>
      <c r="R3459" s="1" t="s">
        <v>1890</v>
      </c>
      <c r="S3459" s="1" t="s">
        <v>1890</v>
      </c>
      <c r="T3459" s="1" t="s">
        <v>1890</v>
      </c>
      <c r="U3459" s="1" t="s">
        <v>1894</v>
      </c>
      <c r="V3459" s="1" t="s">
        <v>1895</v>
      </c>
      <c r="W3459">
        <v>145</v>
      </c>
      <c r="X3459">
        <v>17</v>
      </c>
      <c r="Y3459">
        <v>1</v>
      </c>
      <c r="Z3459">
        <v>3</v>
      </c>
      <c r="AA3459">
        <v>5</v>
      </c>
      <c r="AB3459">
        <v>4</v>
      </c>
      <c r="AC3459">
        <v>0</v>
      </c>
      <c r="AD3459">
        <v>2003</v>
      </c>
      <c r="AE3459">
        <v>750</v>
      </c>
    </row>
    <row r="3460" spans="1:31" x14ac:dyDescent="0.25">
      <c r="A3460">
        <v>143430</v>
      </c>
      <c r="B3460" s="1" t="s">
        <v>6728</v>
      </c>
      <c r="C3460" s="1" t="s">
        <v>2579</v>
      </c>
      <c r="D3460" s="1" t="s">
        <v>1945</v>
      </c>
      <c r="E3460" s="1" t="s">
        <v>2246</v>
      </c>
      <c r="F3460" s="1" t="s">
        <v>1890</v>
      </c>
      <c r="G3460" s="1" t="s">
        <v>1890</v>
      </c>
      <c r="H3460" s="1" t="s">
        <v>1890</v>
      </c>
      <c r="I3460" s="1" t="s">
        <v>1891</v>
      </c>
      <c r="J3460" s="1" t="s">
        <v>1890</v>
      </c>
      <c r="K3460" s="1" t="s">
        <v>1890</v>
      </c>
      <c r="L3460" s="1" t="s">
        <v>1890</v>
      </c>
      <c r="M3460" s="1" t="s">
        <v>1890</v>
      </c>
      <c r="N3460" s="1" t="s">
        <v>1890</v>
      </c>
      <c r="O3460" s="1" t="s">
        <v>1890</v>
      </c>
      <c r="P3460" s="1" t="s">
        <v>1890</v>
      </c>
      <c r="Q3460" s="1" t="s">
        <v>1890</v>
      </c>
      <c r="R3460" s="1" t="s">
        <v>1890</v>
      </c>
      <c r="S3460" s="1" t="s">
        <v>1890</v>
      </c>
      <c r="T3460" s="1" t="s">
        <v>1890</v>
      </c>
      <c r="U3460" s="1" t="s">
        <v>1894</v>
      </c>
      <c r="V3460" s="1" t="s">
        <v>1895</v>
      </c>
      <c r="W3460">
        <v>13</v>
      </c>
      <c r="X3460">
        <v>17</v>
      </c>
      <c r="Y3460">
        <v>1</v>
      </c>
      <c r="Z3460">
        <v>3</v>
      </c>
      <c r="AA3460">
        <v>4</v>
      </c>
      <c r="AB3460">
        <v>4</v>
      </c>
      <c r="AC3460">
        <v>3080827716</v>
      </c>
      <c r="AD3460">
        <v>2008</v>
      </c>
      <c r="AE3460">
        <v>750</v>
      </c>
    </row>
    <row r="3461" spans="1:31" x14ac:dyDescent="0.25">
      <c r="A3461">
        <v>143432</v>
      </c>
      <c r="B3461" s="1" t="s">
        <v>6729</v>
      </c>
      <c r="C3461" s="1" t="s">
        <v>6722</v>
      </c>
      <c r="D3461" s="1" t="s">
        <v>1945</v>
      </c>
      <c r="E3461" s="1" t="s">
        <v>2191</v>
      </c>
      <c r="F3461" s="1" t="s">
        <v>2200</v>
      </c>
      <c r="G3461" s="1" t="s">
        <v>1890</v>
      </c>
      <c r="H3461" s="1" t="s">
        <v>1890</v>
      </c>
      <c r="I3461" s="1" t="s">
        <v>2193</v>
      </c>
      <c r="J3461" s="1" t="s">
        <v>1890</v>
      </c>
      <c r="K3461" s="1" t="s">
        <v>1890</v>
      </c>
      <c r="L3461" s="1" t="s">
        <v>1890</v>
      </c>
      <c r="M3461" s="1" t="s">
        <v>1890</v>
      </c>
      <c r="N3461" s="1" t="s">
        <v>1890</v>
      </c>
      <c r="O3461" s="1" t="s">
        <v>1890</v>
      </c>
      <c r="P3461" s="1" t="s">
        <v>1890</v>
      </c>
      <c r="Q3461" s="1" t="s">
        <v>1890</v>
      </c>
      <c r="R3461" s="1" t="s">
        <v>1890</v>
      </c>
      <c r="S3461" s="1" t="s">
        <v>1890</v>
      </c>
      <c r="T3461" s="1" t="s">
        <v>1890</v>
      </c>
      <c r="U3461" s="1" t="s">
        <v>1894</v>
      </c>
      <c r="V3461" s="1" t="s">
        <v>1895</v>
      </c>
      <c r="W3461">
        <v>135</v>
      </c>
      <c r="X3461">
        <v>17</v>
      </c>
      <c r="Y3461">
        <v>1</v>
      </c>
      <c r="Z3461">
        <v>4</v>
      </c>
      <c r="AA3461">
        <v>5</v>
      </c>
      <c r="AB3461">
        <v>4</v>
      </c>
      <c r="AC3461">
        <v>2347297307</v>
      </c>
      <c r="AD3461">
        <v>2000</v>
      </c>
      <c r="AE3461">
        <v>750</v>
      </c>
    </row>
    <row r="3462" spans="1:31" x14ac:dyDescent="0.25">
      <c r="A3462">
        <v>143434</v>
      </c>
      <c r="B3462" s="1" t="s">
        <v>6730</v>
      </c>
      <c r="C3462" s="1" t="s">
        <v>6731</v>
      </c>
      <c r="D3462" s="1" t="s">
        <v>1945</v>
      </c>
      <c r="E3462" s="1" t="s">
        <v>2191</v>
      </c>
      <c r="F3462" s="1" t="s">
        <v>1890</v>
      </c>
      <c r="G3462" s="1" t="s">
        <v>1890</v>
      </c>
      <c r="H3462" s="1" t="s">
        <v>1890</v>
      </c>
      <c r="I3462" s="1" t="s">
        <v>1893</v>
      </c>
      <c r="J3462" s="1" t="s">
        <v>1890</v>
      </c>
      <c r="K3462" s="1" t="s">
        <v>1890</v>
      </c>
      <c r="L3462" s="1" t="s">
        <v>1890</v>
      </c>
      <c r="M3462" s="1" t="s">
        <v>1890</v>
      </c>
      <c r="N3462" s="1" t="s">
        <v>1890</v>
      </c>
      <c r="O3462" s="1" t="s">
        <v>1890</v>
      </c>
      <c r="P3462" s="1" t="s">
        <v>1890</v>
      </c>
      <c r="Q3462" s="1" t="s">
        <v>1890</v>
      </c>
      <c r="R3462" s="1" t="s">
        <v>1890</v>
      </c>
      <c r="S3462" s="1" t="s">
        <v>1890</v>
      </c>
      <c r="T3462" s="1" t="s">
        <v>1890</v>
      </c>
      <c r="U3462" s="1" t="s">
        <v>1894</v>
      </c>
      <c r="V3462" s="1" t="s">
        <v>1895</v>
      </c>
      <c r="W3462">
        <v>145</v>
      </c>
      <c r="X3462">
        <v>17</v>
      </c>
      <c r="Y3462">
        <v>1</v>
      </c>
      <c r="Z3462">
        <v>4</v>
      </c>
      <c r="AA3462">
        <v>4</v>
      </c>
      <c r="AB3462">
        <v>4</v>
      </c>
      <c r="AC3462">
        <v>4107770288</v>
      </c>
      <c r="AD3462">
        <v>2000</v>
      </c>
      <c r="AE3462">
        <v>6000</v>
      </c>
    </row>
    <row r="3463" spans="1:31" x14ac:dyDescent="0.25">
      <c r="A3463">
        <v>143435</v>
      </c>
      <c r="B3463" s="1" t="s">
        <v>6732</v>
      </c>
      <c r="C3463" s="1" t="s">
        <v>6731</v>
      </c>
      <c r="D3463" s="1" t="s">
        <v>1945</v>
      </c>
      <c r="E3463" s="1" t="s">
        <v>2191</v>
      </c>
      <c r="F3463" s="1" t="s">
        <v>1890</v>
      </c>
      <c r="G3463" s="1" t="s">
        <v>1890</v>
      </c>
      <c r="H3463" s="1" t="s">
        <v>1890</v>
      </c>
      <c r="I3463" s="1" t="s">
        <v>1891</v>
      </c>
      <c r="J3463" s="1" t="s">
        <v>2193</v>
      </c>
      <c r="K3463" s="1" t="s">
        <v>1890</v>
      </c>
      <c r="L3463" s="1" t="s">
        <v>1890</v>
      </c>
      <c r="M3463" s="1" t="s">
        <v>1890</v>
      </c>
      <c r="N3463" s="1" t="s">
        <v>1890</v>
      </c>
      <c r="O3463" s="1" t="s">
        <v>1890</v>
      </c>
      <c r="P3463" s="1" t="s">
        <v>1890</v>
      </c>
      <c r="Q3463" s="1" t="s">
        <v>1890</v>
      </c>
      <c r="R3463" s="1" t="s">
        <v>1890</v>
      </c>
      <c r="S3463" s="1" t="s">
        <v>1890</v>
      </c>
      <c r="T3463" s="1" t="s">
        <v>1890</v>
      </c>
      <c r="U3463" s="1" t="s">
        <v>1894</v>
      </c>
      <c r="V3463" s="1" t="s">
        <v>1895</v>
      </c>
      <c r="W3463">
        <v>135</v>
      </c>
      <c r="X3463">
        <v>17</v>
      </c>
      <c r="Y3463">
        <v>1</v>
      </c>
      <c r="Z3463">
        <v>3</v>
      </c>
      <c r="AA3463">
        <v>3</v>
      </c>
      <c r="AB3463">
        <v>3</v>
      </c>
      <c r="AC3463">
        <v>2317956091</v>
      </c>
      <c r="AD3463">
        <v>1999</v>
      </c>
      <c r="AE3463">
        <v>6000</v>
      </c>
    </row>
    <row r="3464" spans="1:31" x14ac:dyDescent="0.25">
      <c r="A3464">
        <v>143436</v>
      </c>
      <c r="B3464" s="1" t="s">
        <v>6733</v>
      </c>
      <c r="C3464" s="1" t="s">
        <v>6731</v>
      </c>
      <c r="D3464" s="1" t="s">
        <v>1945</v>
      </c>
      <c r="E3464" s="1" t="s">
        <v>2191</v>
      </c>
      <c r="F3464" s="1" t="s">
        <v>2192</v>
      </c>
      <c r="G3464" s="1" t="s">
        <v>1890</v>
      </c>
      <c r="H3464" s="1" t="s">
        <v>1890</v>
      </c>
      <c r="I3464" s="1" t="s">
        <v>2193</v>
      </c>
      <c r="J3464" s="1" t="s">
        <v>1890</v>
      </c>
      <c r="K3464" s="1" t="s">
        <v>1890</v>
      </c>
      <c r="L3464" s="1" t="s">
        <v>1890</v>
      </c>
      <c r="M3464" s="1" t="s">
        <v>1890</v>
      </c>
      <c r="N3464" s="1" t="s">
        <v>1890</v>
      </c>
      <c r="O3464" s="1" t="s">
        <v>1890</v>
      </c>
      <c r="P3464" s="1" t="s">
        <v>1890</v>
      </c>
      <c r="Q3464" s="1" t="s">
        <v>1890</v>
      </c>
      <c r="R3464" s="1" t="s">
        <v>1890</v>
      </c>
      <c r="S3464" s="1" t="s">
        <v>1890</v>
      </c>
      <c r="T3464" s="1" t="s">
        <v>1890</v>
      </c>
      <c r="U3464" s="1" t="s">
        <v>1894</v>
      </c>
      <c r="V3464" s="1" t="s">
        <v>1895</v>
      </c>
      <c r="W3464">
        <v>135</v>
      </c>
      <c r="X3464">
        <v>17</v>
      </c>
      <c r="Y3464">
        <v>1</v>
      </c>
      <c r="Z3464">
        <v>3</v>
      </c>
      <c r="AA3464">
        <v>3</v>
      </c>
      <c r="AB3464">
        <v>3</v>
      </c>
      <c r="AC3464">
        <v>0</v>
      </c>
      <c r="AD3464">
        <v>2015</v>
      </c>
      <c r="AE3464">
        <v>750</v>
      </c>
    </row>
    <row r="3465" spans="1:31" x14ac:dyDescent="0.25">
      <c r="A3465">
        <v>143437</v>
      </c>
      <c r="B3465" s="1" t="s">
        <v>6734</v>
      </c>
      <c r="C3465" s="1" t="s">
        <v>6731</v>
      </c>
      <c r="D3465" s="1" t="s">
        <v>1945</v>
      </c>
      <c r="E3465" s="1" t="s">
        <v>2191</v>
      </c>
      <c r="F3465" s="1" t="s">
        <v>1890</v>
      </c>
      <c r="G3465" s="1" t="s">
        <v>1890</v>
      </c>
      <c r="H3465" s="1" t="s">
        <v>1890</v>
      </c>
      <c r="I3465" s="1" t="s">
        <v>2002</v>
      </c>
      <c r="J3465" s="1" t="s">
        <v>2671</v>
      </c>
      <c r="K3465" s="1" t="s">
        <v>1890</v>
      </c>
      <c r="L3465" s="1" t="s">
        <v>1890</v>
      </c>
      <c r="M3465" s="1" t="s">
        <v>1890</v>
      </c>
      <c r="N3465" s="1" t="s">
        <v>1890</v>
      </c>
      <c r="O3465" s="1" t="s">
        <v>1890</v>
      </c>
      <c r="P3465" s="1" t="s">
        <v>1890</v>
      </c>
      <c r="Q3465" s="1" t="s">
        <v>1890</v>
      </c>
      <c r="R3465" s="1" t="s">
        <v>1890</v>
      </c>
      <c r="S3465" s="1" t="s">
        <v>1890</v>
      </c>
      <c r="T3465" s="1" t="s">
        <v>1890</v>
      </c>
      <c r="U3465" s="1" t="s">
        <v>1910</v>
      </c>
      <c r="V3465" s="1" t="s">
        <v>1895</v>
      </c>
      <c r="W3465">
        <v>135</v>
      </c>
      <c r="X3465">
        <v>17</v>
      </c>
      <c r="Y3465">
        <v>1</v>
      </c>
      <c r="Z3465">
        <v>3</v>
      </c>
      <c r="AA3465">
        <v>2</v>
      </c>
      <c r="AB3465">
        <v>1</v>
      </c>
      <c r="AC3465">
        <v>0</v>
      </c>
      <c r="AD3465">
        <v>2015</v>
      </c>
      <c r="AE3465">
        <v>750</v>
      </c>
    </row>
    <row r="3466" spans="1:31" x14ac:dyDescent="0.25">
      <c r="A3466">
        <v>143438</v>
      </c>
      <c r="B3466" s="1" t="s">
        <v>6735</v>
      </c>
      <c r="C3466" s="1" t="s">
        <v>6709</v>
      </c>
      <c r="D3466" s="1" t="s">
        <v>1945</v>
      </c>
      <c r="E3466" s="1" t="s">
        <v>4364</v>
      </c>
      <c r="F3466" s="1" t="s">
        <v>1890</v>
      </c>
      <c r="G3466" s="1" t="s">
        <v>1890</v>
      </c>
      <c r="H3466" s="1" t="s">
        <v>1890</v>
      </c>
      <c r="I3466" s="1" t="s">
        <v>6710</v>
      </c>
      <c r="J3466" s="1" t="s">
        <v>1932</v>
      </c>
      <c r="K3466" s="1" t="s">
        <v>1890</v>
      </c>
      <c r="L3466" s="1" t="s">
        <v>1890</v>
      </c>
      <c r="M3466" s="1" t="s">
        <v>1890</v>
      </c>
      <c r="N3466" s="1" t="s">
        <v>1890</v>
      </c>
      <c r="O3466" s="1" t="s">
        <v>1890</v>
      </c>
      <c r="P3466" s="1" t="s">
        <v>1890</v>
      </c>
      <c r="Q3466" s="1" t="s">
        <v>1890</v>
      </c>
      <c r="R3466" s="1" t="s">
        <v>1890</v>
      </c>
      <c r="S3466" s="1" t="s">
        <v>1890</v>
      </c>
      <c r="T3466" s="1" t="s">
        <v>1890</v>
      </c>
      <c r="U3466" s="1" t="s">
        <v>1894</v>
      </c>
      <c r="V3466" s="1" t="s">
        <v>1895</v>
      </c>
      <c r="W3466">
        <v>135</v>
      </c>
      <c r="X3466">
        <v>17</v>
      </c>
      <c r="Y3466">
        <v>1</v>
      </c>
      <c r="Z3466">
        <v>3</v>
      </c>
      <c r="AA3466">
        <v>5</v>
      </c>
      <c r="AB3466">
        <v>4</v>
      </c>
      <c r="AC3466">
        <v>5868243268</v>
      </c>
      <c r="AD3466">
        <v>2014</v>
      </c>
      <c r="AE3466">
        <v>750</v>
      </c>
    </row>
    <row r="3467" spans="1:31" x14ac:dyDescent="0.25">
      <c r="A3467">
        <v>143441</v>
      </c>
      <c r="B3467" s="1" t="s">
        <v>6736</v>
      </c>
      <c r="C3467" s="1" t="s">
        <v>6709</v>
      </c>
      <c r="D3467" s="1" t="s">
        <v>1945</v>
      </c>
      <c r="E3467" s="1" t="s">
        <v>4364</v>
      </c>
      <c r="F3467" s="1" t="s">
        <v>1890</v>
      </c>
      <c r="G3467" s="1" t="s">
        <v>1890</v>
      </c>
      <c r="H3467" s="1" t="s">
        <v>1890</v>
      </c>
      <c r="I3467" s="1" t="s">
        <v>2002</v>
      </c>
      <c r="J3467" s="1" t="s">
        <v>1890</v>
      </c>
      <c r="K3467" s="1" t="s">
        <v>1890</v>
      </c>
      <c r="L3467" s="1" t="s">
        <v>1890</v>
      </c>
      <c r="M3467" s="1" t="s">
        <v>1890</v>
      </c>
      <c r="N3467" s="1" t="s">
        <v>1890</v>
      </c>
      <c r="O3467" s="1" t="s">
        <v>1890</v>
      </c>
      <c r="P3467" s="1" t="s">
        <v>1890</v>
      </c>
      <c r="Q3467" s="1" t="s">
        <v>1890</v>
      </c>
      <c r="R3467" s="1" t="s">
        <v>1890</v>
      </c>
      <c r="S3467" s="1" t="s">
        <v>1890</v>
      </c>
      <c r="T3467" s="1" t="s">
        <v>1890</v>
      </c>
      <c r="U3467" s="1" t="s">
        <v>1910</v>
      </c>
      <c r="V3467" s="1" t="s">
        <v>1895</v>
      </c>
      <c r="W3467">
        <v>135</v>
      </c>
      <c r="X3467">
        <v>11</v>
      </c>
      <c r="Y3467">
        <v>1</v>
      </c>
      <c r="Z3467">
        <v>3</v>
      </c>
      <c r="AA3467">
        <v>3</v>
      </c>
      <c r="AB3467">
        <v>1</v>
      </c>
      <c r="AC3467">
        <v>5868243268</v>
      </c>
      <c r="AD3467">
        <v>2018</v>
      </c>
      <c r="AE3467">
        <v>750</v>
      </c>
    </row>
    <row r="3468" spans="1:31" x14ac:dyDescent="0.25">
      <c r="A3468">
        <v>143442</v>
      </c>
      <c r="B3468" s="1" t="s">
        <v>6737</v>
      </c>
      <c r="C3468" s="1" t="s">
        <v>6709</v>
      </c>
      <c r="D3468" s="1" t="s">
        <v>1945</v>
      </c>
      <c r="E3468" s="1" t="s">
        <v>4364</v>
      </c>
      <c r="F3468" s="1" t="s">
        <v>1890</v>
      </c>
      <c r="G3468" s="1" t="s">
        <v>1890</v>
      </c>
      <c r="H3468" s="1" t="s">
        <v>1890</v>
      </c>
      <c r="I3468" s="1" t="s">
        <v>6703</v>
      </c>
      <c r="J3468" s="1" t="s">
        <v>6738</v>
      </c>
      <c r="K3468" s="1" t="s">
        <v>1890</v>
      </c>
      <c r="L3468" s="1" t="s">
        <v>1890</v>
      </c>
      <c r="M3468" s="1" t="s">
        <v>1890</v>
      </c>
      <c r="N3468" s="1" t="s">
        <v>1890</v>
      </c>
      <c r="O3468" s="1" t="s">
        <v>1890</v>
      </c>
      <c r="P3468" s="1" t="s">
        <v>1890</v>
      </c>
      <c r="Q3468" s="1" t="s">
        <v>1890</v>
      </c>
      <c r="R3468" s="1" t="s">
        <v>1890</v>
      </c>
      <c r="S3468" s="1" t="s">
        <v>1890</v>
      </c>
      <c r="T3468" s="1" t="s">
        <v>1890</v>
      </c>
      <c r="U3468" s="1" t="s">
        <v>1910</v>
      </c>
      <c r="V3468" s="1" t="s">
        <v>2021</v>
      </c>
      <c r="W3468">
        <v>115</v>
      </c>
      <c r="X3468">
        <v>17</v>
      </c>
      <c r="Y3468">
        <v>1</v>
      </c>
      <c r="Z3468">
        <v>3</v>
      </c>
      <c r="AA3468">
        <v>2</v>
      </c>
      <c r="AB3468">
        <v>1</v>
      </c>
      <c r="AC3468">
        <v>1980532103</v>
      </c>
      <c r="AD3468">
        <v>2007</v>
      </c>
      <c r="AE3468">
        <v>750</v>
      </c>
    </row>
    <row r="3469" spans="1:31" x14ac:dyDescent="0.25">
      <c r="A3469">
        <v>143443</v>
      </c>
      <c r="B3469" s="1" t="s">
        <v>6739</v>
      </c>
      <c r="C3469" s="1" t="s">
        <v>2579</v>
      </c>
      <c r="D3469" s="1" t="s">
        <v>1945</v>
      </c>
      <c r="E3469" s="1" t="s">
        <v>2246</v>
      </c>
      <c r="F3469" s="1" t="s">
        <v>1890</v>
      </c>
      <c r="G3469" s="1" t="s">
        <v>1890</v>
      </c>
      <c r="H3469" s="1" t="s">
        <v>1890</v>
      </c>
      <c r="I3469" s="1" t="s">
        <v>2002</v>
      </c>
      <c r="J3469" s="1" t="s">
        <v>1890</v>
      </c>
      <c r="K3469" s="1" t="s">
        <v>1890</v>
      </c>
      <c r="L3469" s="1" t="s">
        <v>1890</v>
      </c>
      <c r="M3469" s="1" t="s">
        <v>1890</v>
      </c>
      <c r="N3469" s="1" t="s">
        <v>1890</v>
      </c>
      <c r="O3469" s="1" t="s">
        <v>1890</v>
      </c>
      <c r="P3469" s="1" t="s">
        <v>1890</v>
      </c>
      <c r="Q3469" s="1" t="s">
        <v>1890</v>
      </c>
      <c r="R3469" s="1" t="s">
        <v>1890</v>
      </c>
      <c r="S3469" s="1" t="s">
        <v>1890</v>
      </c>
      <c r="T3469" s="1" t="s">
        <v>1890</v>
      </c>
      <c r="U3469" s="1" t="s">
        <v>1910</v>
      </c>
      <c r="V3469" s="1" t="s">
        <v>1895</v>
      </c>
      <c r="W3469">
        <v>135</v>
      </c>
      <c r="X3469">
        <v>11</v>
      </c>
      <c r="Y3469">
        <v>1</v>
      </c>
      <c r="Z3469">
        <v>3</v>
      </c>
      <c r="AA3469">
        <v>2</v>
      </c>
      <c r="AB3469">
        <v>1</v>
      </c>
      <c r="AC3469">
        <v>3080827716</v>
      </c>
      <c r="AD3469">
        <v>2006</v>
      </c>
      <c r="AE3469">
        <v>750</v>
      </c>
    </row>
    <row r="3470" spans="1:31" x14ac:dyDescent="0.25">
      <c r="A3470">
        <v>143444</v>
      </c>
      <c r="B3470" s="1" t="s">
        <v>6740</v>
      </c>
      <c r="C3470" s="1" t="s">
        <v>6661</v>
      </c>
      <c r="D3470" s="1" t="s">
        <v>1945</v>
      </c>
      <c r="E3470" s="1" t="s">
        <v>2246</v>
      </c>
      <c r="F3470" s="1" t="s">
        <v>1890</v>
      </c>
      <c r="G3470" s="1" t="s">
        <v>1890</v>
      </c>
      <c r="H3470" s="1" t="s">
        <v>1890</v>
      </c>
      <c r="I3470" s="1" t="s">
        <v>2243</v>
      </c>
      <c r="J3470" s="1" t="s">
        <v>1890</v>
      </c>
      <c r="K3470" s="1" t="s">
        <v>1890</v>
      </c>
      <c r="L3470" s="1" t="s">
        <v>1890</v>
      </c>
      <c r="M3470" s="1" t="s">
        <v>1890</v>
      </c>
      <c r="N3470" s="1" t="s">
        <v>1890</v>
      </c>
      <c r="O3470" s="1" t="s">
        <v>1890</v>
      </c>
      <c r="P3470" s="1" t="s">
        <v>1890</v>
      </c>
      <c r="Q3470" s="1" t="s">
        <v>1890</v>
      </c>
      <c r="R3470" s="1" t="s">
        <v>1890</v>
      </c>
      <c r="S3470" s="1" t="s">
        <v>1890</v>
      </c>
      <c r="T3470" s="1" t="s">
        <v>1890</v>
      </c>
      <c r="U3470" s="1" t="s">
        <v>2941</v>
      </c>
      <c r="V3470" s="1" t="s">
        <v>1935</v>
      </c>
      <c r="W3470">
        <v>38</v>
      </c>
      <c r="X3470">
        <v>11</v>
      </c>
      <c r="Y3470">
        <v>1</v>
      </c>
      <c r="Z3470">
        <v>3</v>
      </c>
      <c r="AA3470">
        <v>5</v>
      </c>
      <c r="AB3470">
        <v>1</v>
      </c>
      <c r="AC3470">
        <v>1063619092</v>
      </c>
      <c r="AD3470">
        <v>2002</v>
      </c>
      <c r="AE3470">
        <v>500</v>
      </c>
    </row>
    <row r="3471" spans="1:31" x14ac:dyDescent="0.25">
      <c r="A3471">
        <v>143445</v>
      </c>
      <c r="B3471" s="1" t="s">
        <v>6741</v>
      </c>
      <c r="C3471" s="1" t="s">
        <v>6661</v>
      </c>
      <c r="D3471" s="1" t="s">
        <v>1945</v>
      </c>
      <c r="E3471" s="1" t="s">
        <v>2191</v>
      </c>
      <c r="F3471" s="1" t="s">
        <v>1890</v>
      </c>
      <c r="G3471" s="1" t="s">
        <v>1890</v>
      </c>
      <c r="H3471" s="1" t="s">
        <v>1890</v>
      </c>
      <c r="I3471" s="1" t="s">
        <v>2193</v>
      </c>
      <c r="J3471" s="1" t="s">
        <v>1890</v>
      </c>
      <c r="K3471" s="1" t="s">
        <v>1890</v>
      </c>
      <c r="L3471" s="1" t="s">
        <v>1890</v>
      </c>
      <c r="M3471" s="1" t="s">
        <v>1890</v>
      </c>
      <c r="N3471" s="1" t="s">
        <v>1890</v>
      </c>
      <c r="O3471" s="1" t="s">
        <v>1890</v>
      </c>
      <c r="P3471" s="1" t="s">
        <v>1890</v>
      </c>
      <c r="Q3471" s="1" t="s">
        <v>1890</v>
      </c>
      <c r="R3471" s="1" t="s">
        <v>1890</v>
      </c>
      <c r="S3471" s="1" t="s">
        <v>1890</v>
      </c>
      <c r="T3471" s="1" t="s">
        <v>1890</v>
      </c>
      <c r="U3471" s="1" t="s">
        <v>1894</v>
      </c>
      <c r="V3471" s="1" t="s">
        <v>1895</v>
      </c>
      <c r="W3471">
        <v>0</v>
      </c>
      <c r="X3471">
        <v>0</v>
      </c>
      <c r="Y3471">
        <v>1</v>
      </c>
      <c r="Z3471">
        <v>4</v>
      </c>
      <c r="AA3471">
        <v>3</v>
      </c>
      <c r="AB3471">
        <v>4</v>
      </c>
      <c r="AC3471">
        <v>0</v>
      </c>
      <c r="AD3471">
        <v>2015</v>
      </c>
      <c r="AE3471">
        <v>750</v>
      </c>
    </row>
    <row r="3472" spans="1:31" x14ac:dyDescent="0.25">
      <c r="A3472">
        <v>143447</v>
      </c>
      <c r="B3472" s="1" t="s">
        <v>6742</v>
      </c>
      <c r="C3472" s="1" t="s">
        <v>6743</v>
      </c>
      <c r="D3472" s="1" t="s">
        <v>1945</v>
      </c>
      <c r="E3472" s="1" t="s">
        <v>2239</v>
      </c>
      <c r="F3472" s="1" t="s">
        <v>1890</v>
      </c>
      <c r="G3472" s="1" t="s">
        <v>1890</v>
      </c>
      <c r="H3472" s="1" t="s">
        <v>1890</v>
      </c>
      <c r="I3472" s="1" t="s">
        <v>1893</v>
      </c>
      <c r="J3472" s="1" t="s">
        <v>1890</v>
      </c>
      <c r="K3472" s="1" t="s">
        <v>1890</v>
      </c>
      <c r="L3472" s="1" t="s">
        <v>1890</v>
      </c>
      <c r="M3472" s="1" t="s">
        <v>1890</v>
      </c>
      <c r="N3472" s="1" t="s">
        <v>1890</v>
      </c>
      <c r="O3472" s="1" t="s">
        <v>1890</v>
      </c>
      <c r="P3472" s="1" t="s">
        <v>1890</v>
      </c>
      <c r="Q3472" s="1" t="s">
        <v>1890</v>
      </c>
      <c r="R3472" s="1" t="s">
        <v>1890</v>
      </c>
      <c r="S3472" s="1" t="s">
        <v>1890</v>
      </c>
      <c r="T3472" s="1" t="s">
        <v>1890</v>
      </c>
      <c r="U3472" s="1" t="s">
        <v>1894</v>
      </c>
      <c r="V3472" s="1" t="s">
        <v>1895</v>
      </c>
      <c r="W3472">
        <v>13</v>
      </c>
      <c r="X3472">
        <v>17</v>
      </c>
      <c r="Y3472">
        <v>1</v>
      </c>
      <c r="Z3472">
        <v>3</v>
      </c>
      <c r="AA3472">
        <v>3</v>
      </c>
      <c r="AB3472">
        <v>3</v>
      </c>
      <c r="AC3472">
        <v>0</v>
      </c>
      <c r="AD3472">
        <v>2015</v>
      </c>
      <c r="AE3472">
        <v>750</v>
      </c>
    </row>
    <row r="3473" spans="1:31" x14ac:dyDescent="0.25">
      <c r="A3473">
        <v>143448</v>
      </c>
      <c r="B3473" s="1" t="s">
        <v>6744</v>
      </c>
      <c r="C3473" s="1" t="s">
        <v>6743</v>
      </c>
      <c r="D3473" s="1" t="s">
        <v>1945</v>
      </c>
      <c r="E3473" s="1" t="s">
        <v>2239</v>
      </c>
      <c r="F3473" s="1" t="s">
        <v>1890</v>
      </c>
      <c r="G3473" s="1" t="s">
        <v>1890</v>
      </c>
      <c r="H3473" s="1" t="s">
        <v>1890</v>
      </c>
      <c r="I3473" s="1" t="s">
        <v>1891</v>
      </c>
      <c r="J3473" s="1" t="s">
        <v>1897</v>
      </c>
      <c r="K3473" s="1" t="s">
        <v>1893</v>
      </c>
      <c r="L3473" s="1" t="s">
        <v>1890</v>
      </c>
      <c r="M3473" s="1" t="s">
        <v>1890</v>
      </c>
      <c r="N3473" s="1" t="s">
        <v>1890</v>
      </c>
      <c r="O3473" s="1" t="s">
        <v>1890</v>
      </c>
      <c r="P3473" s="1" t="s">
        <v>1890</v>
      </c>
      <c r="Q3473" s="1" t="s">
        <v>1890</v>
      </c>
      <c r="R3473" s="1" t="s">
        <v>1890</v>
      </c>
      <c r="S3473" s="1" t="s">
        <v>1890</v>
      </c>
      <c r="T3473" s="1" t="s">
        <v>1890</v>
      </c>
      <c r="U3473" s="1" t="s">
        <v>1894</v>
      </c>
      <c r="V3473" s="1" t="s">
        <v>1895</v>
      </c>
      <c r="W3473">
        <v>13</v>
      </c>
      <c r="X3473">
        <v>17</v>
      </c>
      <c r="Y3473">
        <v>1</v>
      </c>
      <c r="Z3473">
        <v>3</v>
      </c>
      <c r="AA3473">
        <v>4</v>
      </c>
      <c r="AB3473">
        <v>3</v>
      </c>
      <c r="AC3473">
        <v>8802364902</v>
      </c>
      <c r="AD3473">
        <v>2008</v>
      </c>
      <c r="AE3473">
        <v>750</v>
      </c>
    </row>
    <row r="3474" spans="1:31" x14ac:dyDescent="0.25">
      <c r="A3474">
        <v>143449</v>
      </c>
      <c r="B3474" s="1" t="s">
        <v>6745</v>
      </c>
      <c r="C3474" s="1" t="s">
        <v>6743</v>
      </c>
      <c r="D3474" s="1" t="s">
        <v>1945</v>
      </c>
      <c r="E3474" s="1" t="s">
        <v>2239</v>
      </c>
      <c r="F3474" s="1" t="s">
        <v>1890</v>
      </c>
      <c r="G3474" s="1" t="s">
        <v>1890</v>
      </c>
      <c r="H3474" s="1" t="s">
        <v>1890</v>
      </c>
      <c r="I3474" s="1" t="s">
        <v>1893</v>
      </c>
      <c r="J3474" s="1" t="s">
        <v>1892</v>
      </c>
      <c r="K3474" s="1" t="s">
        <v>1890</v>
      </c>
      <c r="L3474" s="1" t="s">
        <v>1890</v>
      </c>
      <c r="M3474" s="1" t="s">
        <v>1890</v>
      </c>
      <c r="N3474" s="1" t="s">
        <v>1890</v>
      </c>
      <c r="O3474" s="1" t="s">
        <v>1890</v>
      </c>
      <c r="P3474" s="1" t="s">
        <v>1890</v>
      </c>
      <c r="Q3474" s="1" t="s">
        <v>1890</v>
      </c>
      <c r="R3474" s="1" t="s">
        <v>1890</v>
      </c>
      <c r="S3474" s="1" t="s">
        <v>1890</v>
      </c>
      <c r="T3474" s="1" t="s">
        <v>1890</v>
      </c>
      <c r="U3474" s="1" t="s">
        <v>1894</v>
      </c>
      <c r="V3474" s="1" t="s">
        <v>1895</v>
      </c>
      <c r="W3474">
        <v>0</v>
      </c>
      <c r="X3474">
        <v>0</v>
      </c>
      <c r="Y3474">
        <v>1</v>
      </c>
      <c r="Z3474">
        <v>4</v>
      </c>
      <c r="AA3474">
        <v>3</v>
      </c>
      <c r="AB3474">
        <v>3</v>
      </c>
      <c r="AC3474">
        <v>4401182451</v>
      </c>
      <c r="AD3474">
        <v>2011</v>
      </c>
      <c r="AE3474">
        <v>750</v>
      </c>
    </row>
    <row r="3475" spans="1:31" x14ac:dyDescent="0.25">
      <c r="A3475">
        <v>143450</v>
      </c>
      <c r="B3475" s="1" t="s">
        <v>6746</v>
      </c>
      <c r="C3475" s="1" t="s">
        <v>6747</v>
      </c>
      <c r="D3475" s="1" t="s">
        <v>1945</v>
      </c>
      <c r="E3475" s="1" t="s">
        <v>2242</v>
      </c>
      <c r="F3475" s="1" t="s">
        <v>2453</v>
      </c>
      <c r="G3475" s="1" t="s">
        <v>1890</v>
      </c>
      <c r="H3475" s="1" t="s">
        <v>1890</v>
      </c>
      <c r="I3475" s="1" t="s">
        <v>2447</v>
      </c>
      <c r="J3475" s="1" t="s">
        <v>2446</v>
      </c>
      <c r="K3475" s="1" t="s">
        <v>2454</v>
      </c>
      <c r="L3475" s="1" t="s">
        <v>1890</v>
      </c>
      <c r="M3475" s="1" t="s">
        <v>1890</v>
      </c>
      <c r="N3475" s="1" t="s">
        <v>1890</v>
      </c>
      <c r="O3475" s="1" t="s">
        <v>1890</v>
      </c>
      <c r="P3475" s="1" t="s">
        <v>1890</v>
      </c>
      <c r="Q3475" s="1" t="s">
        <v>1890</v>
      </c>
      <c r="R3475" s="1" t="s">
        <v>1890</v>
      </c>
      <c r="S3475" s="1" t="s">
        <v>1890</v>
      </c>
      <c r="T3475" s="1" t="s">
        <v>1890</v>
      </c>
      <c r="U3475" s="1" t="s">
        <v>1894</v>
      </c>
      <c r="V3475" s="1" t="s">
        <v>1895</v>
      </c>
      <c r="W3475">
        <v>135</v>
      </c>
      <c r="X3475">
        <v>17</v>
      </c>
      <c r="Y3475">
        <v>1</v>
      </c>
      <c r="Z3475">
        <v>4</v>
      </c>
      <c r="AA3475">
        <v>3</v>
      </c>
      <c r="AB3475">
        <v>3</v>
      </c>
      <c r="AC3475">
        <v>5501478064</v>
      </c>
      <c r="AD3475">
        <v>2015</v>
      </c>
      <c r="AE3475">
        <v>750</v>
      </c>
    </row>
    <row r="3476" spans="1:31" x14ac:dyDescent="0.25">
      <c r="A3476">
        <v>143451</v>
      </c>
      <c r="B3476" s="1" t="s">
        <v>6748</v>
      </c>
      <c r="C3476" s="1" t="s">
        <v>6747</v>
      </c>
      <c r="D3476" s="1" t="s">
        <v>1945</v>
      </c>
      <c r="E3476" s="1" t="s">
        <v>2242</v>
      </c>
      <c r="F3476" s="1" t="s">
        <v>2453</v>
      </c>
      <c r="G3476" s="1" t="s">
        <v>1890</v>
      </c>
      <c r="H3476" s="1" t="s">
        <v>1890</v>
      </c>
      <c r="I3476" s="1" t="s">
        <v>2447</v>
      </c>
      <c r="J3476" s="1" t="s">
        <v>2446</v>
      </c>
      <c r="K3476" s="1" t="s">
        <v>2454</v>
      </c>
      <c r="L3476" s="1" t="s">
        <v>1890</v>
      </c>
      <c r="M3476" s="1" t="s">
        <v>1890</v>
      </c>
      <c r="N3476" s="1" t="s">
        <v>1890</v>
      </c>
      <c r="O3476" s="1" t="s">
        <v>1890</v>
      </c>
      <c r="P3476" s="1" t="s">
        <v>1890</v>
      </c>
      <c r="Q3476" s="1" t="s">
        <v>1890</v>
      </c>
      <c r="R3476" s="1" t="s">
        <v>1890</v>
      </c>
      <c r="S3476" s="1" t="s">
        <v>1890</v>
      </c>
      <c r="T3476" s="1" t="s">
        <v>1890</v>
      </c>
      <c r="U3476" s="1" t="s">
        <v>1894</v>
      </c>
      <c r="V3476" s="1" t="s">
        <v>1895</v>
      </c>
      <c r="W3476">
        <v>155</v>
      </c>
      <c r="X3476">
        <v>17</v>
      </c>
      <c r="Y3476">
        <v>2</v>
      </c>
      <c r="Z3476">
        <v>2</v>
      </c>
      <c r="AA3476">
        <v>5</v>
      </c>
      <c r="AB3476">
        <v>3</v>
      </c>
      <c r="AC3476">
        <v>1467060817</v>
      </c>
      <c r="AD3476">
        <v>2013</v>
      </c>
      <c r="AE3476">
        <v>750</v>
      </c>
    </row>
    <row r="3477" spans="1:31" x14ac:dyDescent="0.25">
      <c r="A3477">
        <v>143452</v>
      </c>
      <c r="B3477" s="1" t="s">
        <v>6749</v>
      </c>
      <c r="C3477" s="1" t="s">
        <v>6747</v>
      </c>
      <c r="D3477" s="1" t="s">
        <v>1945</v>
      </c>
      <c r="E3477" s="1" t="s">
        <v>2242</v>
      </c>
      <c r="F3477" s="1" t="s">
        <v>1890</v>
      </c>
      <c r="G3477" s="1" t="s">
        <v>1890</v>
      </c>
      <c r="H3477" s="1" t="s">
        <v>1890</v>
      </c>
      <c r="I3477" s="1" t="s">
        <v>2240</v>
      </c>
      <c r="J3477" s="1" t="s">
        <v>1890</v>
      </c>
      <c r="K3477" s="1" t="s">
        <v>1890</v>
      </c>
      <c r="L3477" s="1" t="s">
        <v>1890</v>
      </c>
      <c r="M3477" s="1" t="s">
        <v>1890</v>
      </c>
      <c r="N3477" s="1" t="s">
        <v>1890</v>
      </c>
      <c r="O3477" s="1" t="s">
        <v>1890</v>
      </c>
      <c r="P3477" s="1" t="s">
        <v>1890</v>
      </c>
      <c r="Q3477" s="1" t="s">
        <v>1890</v>
      </c>
      <c r="R3477" s="1" t="s">
        <v>1890</v>
      </c>
      <c r="S3477" s="1" t="s">
        <v>1890</v>
      </c>
      <c r="T3477" s="1" t="s">
        <v>1890</v>
      </c>
      <c r="U3477" s="1" t="s">
        <v>1910</v>
      </c>
      <c r="V3477" s="1" t="s">
        <v>1895</v>
      </c>
      <c r="W3477">
        <v>12</v>
      </c>
      <c r="X3477">
        <v>11</v>
      </c>
      <c r="Y3477">
        <v>1</v>
      </c>
      <c r="Z3477">
        <v>3</v>
      </c>
      <c r="AA3477">
        <v>2</v>
      </c>
      <c r="AB3477">
        <v>1</v>
      </c>
      <c r="AC3477">
        <v>0</v>
      </c>
      <c r="AD3477">
        <v>2017</v>
      </c>
      <c r="AE3477">
        <v>750</v>
      </c>
    </row>
    <row r="3478" spans="1:31" x14ac:dyDescent="0.25">
      <c r="A3478">
        <v>143453</v>
      </c>
      <c r="B3478" s="1" t="s">
        <v>6750</v>
      </c>
      <c r="C3478" s="1" t="s">
        <v>6747</v>
      </c>
      <c r="D3478" s="1" t="s">
        <v>1945</v>
      </c>
      <c r="E3478" s="1" t="s">
        <v>2242</v>
      </c>
      <c r="F3478" s="1" t="s">
        <v>2453</v>
      </c>
      <c r="G3478" s="1" t="s">
        <v>1890</v>
      </c>
      <c r="H3478" s="1" t="s">
        <v>1890</v>
      </c>
      <c r="I3478" s="1" t="s">
        <v>2447</v>
      </c>
      <c r="J3478" s="1" t="s">
        <v>2446</v>
      </c>
      <c r="K3478" s="1" t="s">
        <v>2454</v>
      </c>
      <c r="L3478" s="1" t="s">
        <v>1890</v>
      </c>
      <c r="M3478" s="1" t="s">
        <v>1890</v>
      </c>
      <c r="N3478" s="1" t="s">
        <v>1890</v>
      </c>
      <c r="O3478" s="1" t="s">
        <v>1890</v>
      </c>
      <c r="P3478" s="1" t="s">
        <v>1890</v>
      </c>
      <c r="Q3478" s="1" t="s">
        <v>1890</v>
      </c>
      <c r="R3478" s="1" t="s">
        <v>1890</v>
      </c>
      <c r="S3478" s="1" t="s">
        <v>1890</v>
      </c>
      <c r="T3478" s="1" t="s">
        <v>1890</v>
      </c>
      <c r="U3478" s="1" t="s">
        <v>1894</v>
      </c>
      <c r="V3478" s="1" t="s">
        <v>1895</v>
      </c>
      <c r="W3478">
        <v>125</v>
      </c>
      <c r="X3478">
        <v>17</v>
      </c>
      <c r="Y3478">
        <v>1</v>
      </c>
      <c r="Z3478">
        <v>4</v>
      </c>
      <c r="AA3478">
        <v>3</v>
      </c>
      <c r="AB3478">
        <v>2</v>
      </c>
      <c r="AC3478">
        <v>3300886838</v>
      </c>
      <c r="AD3478">
        <v>2015</v>
      </c>
      <c r="AE3478">
        <v>750</v>
      </c>
    </row>
    <row r="3479" spans="1:31" x14ac:dyDescent="0.25">
      <c r="A3479">
        <v>143455</v>
      </c>
      <c r="B3479" s="1" t="s">
        <v>6751</v>
      </c>
      <c r="C3479" s="1" t="s">
        <v>6752</v>
      </c>
      <c r="D3479" s="1" t="s">
        <v>1902</v>
      </c>
      <c r="E3479" s="1" t="s">
        <v>1917</v>
      </c>
      <c r="F3479" s="1" t="s">
        <v>2304</v>
      </c>
      <c r="G3479" s="1" t="s">
        <v>2305</v>
      </c>
      <c r="H3479" s="1" t="s">
        <v>1890</v>
      </c>
      <c r="I3479" s="1" t="s">
        <v>2031</v>
      </c>
      <c r="J3479" s="1" t="s">
        <v>1890</v>
      </c>
      <c r="K3479" s="1" t="s">
        <v>1890</v>
      </c>
      <c r="L3479" s="1" t="s">
        <v>1890</v>
      </c>
      <c r="M3479" s="1" t="s">
        <v>1890</v>
      </c>
      <c r="N3479" s="1" t="s">
        <v>1890</v>
      </c>
      <c r="O3479" s="1" t="s">
        <v>1890</v>
      </c>
      <c r="P3479" s="1" t="s">
        <v>1890</v>
      </c>
      <c r="Q3479" s="1" t="s">
        <v>1890</v>
      </c>
      <c r="R3479" s="1" t="s">
        <v>1890</v>
      </c>
      <c r="S3479" s="1" t="s">
        <v>1890</v>
      </c>
      <c r="T3479" s="1" t="s">
        <v>1890</v>
      </c>
      <c r="U3479" s="1" t="s">
        <v>1894</v>
      </c>
      <c r="V3479" s="1" t="s">
        <v>1895</v>
      </c>
      <c r="W3479">
        <v>0</v>
      </c>
      <c r="X3479">
        <v>0</v>
      </c>
      <c r="Y3479">
        <v>1</v>
      </c>
      <c r="Z3479">
        <v>5</v>
      </c>
      <c r="AA3479">
        <v>2</v>
      </c>
      <c r="AB3479">
        <v>2</v>
      </c>
      <c r="AC3479">
        <v>0</v>
      </c>
      <c r="AD3479">
        <v>2017</v>
      </c>
      <c r="AE3479">
        <v>750</v>
      </c>
    </row>
    <row r="3480" spans="1:31" x14ac:dyDescent="0.25">
      <c r="A3480">
        <v>143456</v>
      </c>
      <c r="B3480" s="1" t="s">
        <v>6753</v>
      </c>
      <c r="C3480" s="1" t="s">
        <v>6754</v>
      </c>
      <c r="D3480" s="1" t="s">
        <v>1902</v>
      </c>
      <c r="E3480" s="1" t="s">
        <v>1917</v>
      </c>
      <c r="F3480" s="1" t="s">
        <v>2093</v>
      </c>
      <c r="G3480" s="1" t="s">
        <v>1890</v>
      </c>
      <c r="H3480" s="1" t="s">
        <v>1890</v>
      </c>
      <c r="I3480" s="1" t="s">
        <v>2002</v>
      </c>
      <c r="J3480" s="1" t="s">
        <v>1890</v>
      </c>
      <c r="K3480" s="1" t="s">
        <v>1890</v>
      </c>
      <c r="L3480" s="1" t="s">
        <v>1890</v>
      </c>
      <c r="M3480" s="1" t="s">
        <v>1890</v>
      </c>
      <c r="N3480" s="1" t="s">
        <v>1890</v>
      </c>
      <c r="O3480" s="1" t="s">
        <v>1890</v>
      </c>
      <c r="P3480" s="1" t="s">
        <v>1890</v>
      </c>
      <c r="Q3480" s="1" t="s">
        <v>1890</v>
      </c>
      <c r="R3480" s="1" t="s">
        <v>1890</v>
      </c>
      <c r="S3480" s="1" t="s">
        <v>1890</v>
      </c>
      <c r="T3480" s="1" t="s">
        <v>1890</v>
      </c>
      <c r="U3480" s="1" t="s">
        <v>1910</v>
      </c>
      <c r="V3480" s="1" t="s">
        <v>1895</v>
      </c>
      <c r="W3480">
        <v>0</v>
      </c>
      <c r="X3480">
        <v>0</v>
      </c>
      <c r="Y3480">
        <v>1</v>
      </c>
      <c r="Z3480">
        <v>5</v>
      </c>
      <c r="AA3480">
        <v>2</v>
      </c>
      <c r="AB3480">
        <v>1</v>
      </c>
      <c r="AC3480">
        <v>0</v>
      </c>
      <c r="AD3480">
        <v>2017</v>
      </c>
      <c r="AE3480">
        <v>750</v>
      </c>
    </row>
    <row r="3481" spans="1:31" x14ac:dyDescent="0.25">
      <c r="A3481">
        <v>143457</v>
      </c>
      <c r="B3481" s="1" t="s">
        <v>6755</v>
      </c>
      <c r="C3481" s="1" t="s">
        <v>6754</v>
      </c>
      <c r="D3481" s="1" t="s">
        <v>1902</v>
      </c>
      <c r="E3481" s="1" t="s">
        <v>1917</v>
      </c>
      <c r="F3481" s="1" t="s">
        <v>2093</v>
      </c>
      <c r="G3481" s="1" t="s">
        <v>1890</v>
      </c>
      <c r="H3481" s="1" t="s">
        <v>1890</v>
      </c>
      <c r="I3481" s="1" t="s">
        <v>2002</v>
      </c>
      <c r="J3481" s="1" t="s">
        <v>1890</v>
      </c>
      <c r="K3481" s="1" t="s">
        <v>1890</v>
      </c>
      <c r="L3481" s="1" t="s">
        <v>1890</v>
      </c>
      <c r="M3481" s="1" t="s">
        <v>1890</v>
      </c>
      <c r="N3481" s="1" t="s">
        <v>1890</v>
      </c>
      <c r="O3481" s="1" t="s">
        <v>1890</v>
      </c>
      <c r="P3481" s="1" t="s">
        <v>1890</v>
      </c>
      <c r="Q3481" s="1" t="s">
        <v>1890</v>
      </c>
      <c r="R3481" s="1" t="s">
        <v>1890</v>
      </c>
      <c r="S3481" s="1" t="s">
        <v>1890</v>
      </c>
      <c r="T3481" s="1" t="s">
        <v>1890</v>
      </c>
      <c r="U3481" s="1" t="s">
        <v>1910</v>
      </c>
      <c r="V3481" s="1" t="s">
        <v>1895</v>
      </c>
      <c r="W3481">
        <v>13</v>
      </c>
      <c r="X3481">
        <v>11</v>
      </c>
      <c r="Y3481">
        <v>1</v>
      </c>
      <c r="Z3481">
        <v>5</v>
      </c>
      <c r="AA3481">
        <v>3</v>
      </c>
      <c r="AB3481">
        <v>1</v>
      </c>
      <c r="AC3481">
        <v>0</v>
      </c>
      <c r="AD3481">
        <v>2014</v>
      </c>
      <c r="AE3481">
        <v>750</v>
      </c>
    </row>
    <row r="3482" spans="1:31" x14ac:dyDescent="0.25">
      <c r="A3482">
        <v>143458</v>
      </c>
      <c r="B3482" s="1" t="s">
        <v>6756</v>
      </c>
      <c r="C3482" s="1" t="s">
        <v>6757</v>
      </c>
      <c r="D3482" s="1" t="s">
        <v>1945</v>
      </c>
      <c r="E3482" s="1" t="s">
        <v>2191</v>
      </c>
      <c r="F3482" s="1" t="s">
        <v>2192</v>
      </c>
      <c r="G3482" s="1" t="s">
        <v>1890</v>
      </c>
      <c r="H3482" s="1" t="s">
        <v>1890</v>
      </c>
      <c r="I3482" s="1" t="s">
        <v>2193</v>
      </c>
      <c r="J3482" s="1" t="s">
        <v>2509</v>
      </c>
      <c r="K3482" s="1" t="s">
        <v>2215</v>
      </c>
      <c r="L3482" s="1" t="s">
        <v>1890</v>
      </c>
      <c r="M3482" s="1" t="s">
        <v>1890</v>
      </c>
      <c r="N3482" s="1" t="s">
        <v>1890</v>
      </c>
      <c r="O3482" s="1" t="s">
        <v>1890</v>
      </c>
      <c r="P3482" s="1" t="s">
        <v>1890</v>
      </c>
      <c r="Q3482" s="1" t="s">
        <v>1890</v>
      </c>
      <c r="R3482" s="1" t="s">
        <v>1890</v>
      </c>
      <c r="S3482" s="1" t="s">
        <v>1890</v>
      </c>
      <c r="T3482" s="1" t="s">
        <v>1890</v>
      </c>
      <c r="U3482" s="1" t="s">
        <v>1894</v>
      </c>
      <c r="V3482" s="1" t="s">
        <v>1895</v>
      </c>
      <c r="W3482">
        <v>0</v>
      </c>
      <c r="X3482">
        <v>0</v>
      </c>
      <c r="Y3482">
        <v>1</v>
      </c>
      <c r="Z3482">
        <v>4</v>
      </c>
      <c r="AA3482">
        <v>4</v>
      </c>
      <c r="AB3482">
        <v>3</v>
      </c>
      <c r="AC3482">
        <v>6161655431</v>
      </c>
      <c r="AD3482">
        <v>2016</v>
      </c>
      <c r="AE3482">
        <v>750</v>
      </c>
    </row>
    <row r="3483" spans="1:31" x14ac:dyDescent="0.25">
      <c r="A3483">
        <v>143460</v>
      </c>
      <c r="B3483" s="1" t="s">
        <v>6758</v>
      </c>
      <c r="C3483" s="1" t="s">
        <v>6759</v>
      </c>
      <c r="D3483" s="1" t="s">
        <v>1902</v>
      </c>
      <c r="E3483" s="1" t="s">
        <v>1917</v>
      </c>
      <c r="F3483" s="1" t="s">
        <v>2309</v>
      </c>
      <c r="G3483" s="1" t="s">
        <v>3504</v>
      </c>
      <c r="H3483" s="1" t="s">
        <v>1890</v>
      </c>
      <c r="I3483" s="1" t="s">
        <v>2002</v>
      </c>
      <c r="J3483" s="1" t="s">
        <v>1890</v>
      </c>
      <c r="K3483" s="1" t="s">
        <v>1890</v>
      </c>
      <c r="L3483" s="1" t="s">
        <v>1890</v>
      </c>
      <c r="M3483" s="1" t="s">
        <v>1890</v>
      </c>
      <c r="N3483" s="1" t="s">
        <v>1890</v>
      </c>
      <c r="O3483" s="1" t="s">
        <v>1890</v>
      </c>
      <c r="P3483" s="1" t="s">
        <v>1890</v>
      </c>
      <c r="Q3483" s="1" t="s">
        <v>1890</v>
      </c>
      <c r="R3483" s="1" t="s">
        <v>1890</v>
      </c>
      <c r="S3483" s="1" t="s">
        <v>1890</v>
      </c>
      <c r="T3483" s="1" t="s">
        <v>1890</v>
      </c>
      <c r="U3483" s="1" t="s">
        <v>1910</v>
      </c>
      <c r="V3483" s="1" t="s">
        <v>1895</v>
      </c>
      <c r="W3483">
        <v>0</v>
      </c>
      <c r="X3483">
        <v>0</v>
      </c>
      <c r="Y3483">
        <v>1</v>
      </c>
      <c r="Z3483">
        <v>4</v>
      </c>
      <c r="AA3483">
        <v>3</v>
      </c>
      <c r="AB3483">
        <v>1</v>
      </c>
      <c r="AC3483">
        <v>0</v>
      </c>
      <c r="AD3483">
        <v>2015</v>
      </c>
      <c r="AE3483">
        <v>750</v>
      </c>
    </row>
    <row r="3484" spans="1:31" x14ac:dyDescent="0.25">
      <c r="A3484">
        <v>143466</v>
      </c>
      <c r="B3484" s="1" t="s">
        <v>6760</v>
      </c>
      <c r="C3484" s="1" t="s">
        <v>6761</v>
      </c>
      <c r="D3484" s="1" t="s">
        <v>1902</v>
      </c>
      <c r="E3484" s="1" t="s">
        <v>1928</v>
      </c>
      <c r="F3484" s="1" t="s">
        <v>3436</v>
      </c>
      <c r="G3484" s="1" t="s">
        <v>3437</v>
      </c>
      <c r="H3484" s="1" t="s">
        <v>1890</v>
      </c>
      <c r="I3484" s="1" t="s">
        <v>2067</v>
      </c>
      <c r="J3484" s="1" t="s">
        <v>2066</v>
      </c>
      <c r="K3484" s="1" t="s">
        <v>1890</v>
      </c>
      <c r="L3484" s="1" t="s">
        <v>1890</v>
      </c>
      <c r="M3484" s="1" t="s">
        <v>1890</v>
      </c>
      <c r="N3484" s="1" t="s">
        <v>1890</v>
      </c>
      <c r="O3484" s="1" t="s">
        <v>1890</v>
      </c>
      <c r="P3484" s="1" t="s">
        <v>1890</v>
      </c>
      <c r="Q3484" s="1" t="s">
        <v>1890</v>
      </c>
      <c r="R3484" s="1" t="s">
        <v>1890</v>
      </c>
      <c r="S3484" s="1" t="s">
        <v>1890</v>
      </c>
      <c r="T3484" s="1" t="s">
        <v>1890</v>
      </c>
      <c r="U3484" s="1" t="s">
        <v>1894</v>
      </c>
      <c r="V3484" s="1" t="s">
        <v>1895</v>
      </c>
      <c r="W3484">
        <v>145</v>
      </c>
      <c r="X3484">
        <v>17</v>
      </c>
      <c r="Y3484">
        <v>1</v>
      </c>
      <c r="Z3484">
        <v>3</v>
      </c>
      <c r="AA3484">
        <v>4</v>
      </c>
      <c r="AB3484">
        <v>2</v>
      </c>
      <c r="AC3484">
        <v>0</v>
      </c>
      <c r="AD3484">
        <v>2014</v>
      </c>
      <c r="AE3484">
        <v>750</v>
      </c>
    </row>
    <row r="3485" spans="1:31" x14ac:dyDescent="0.25">
      <c r="A3485">
        <v>143470</v>
      </c>
      <c r="B3485" s="1" t="s">
        <v>6762</v>
      </c>
      <c r="C3485" s="1" t="s">
        <v>6762</v>
      </c>
      <c r="D3485" s="1" t="s">
        <v>1902</v>
      </c>
      <c r="E3485" s="1" t="s">
        <v>1921</v>
      </c>
      <c r="F3485" s="1" t="s">
        <v>1890</v>
      </c>
      <c r="G3485" s="1" t="s">
        <v>1890</v>
      </c>
      <c r="H3485" s="1" t="s">
        <v>1890</v>
      </c>
      <c r="I3485" s="1" t="s">
        <v>1890</v>
      </c>
      <c r="J3485" s="1" t="s">
        <v>1890</v>
      </c>
      <c r="K3485" s="1" t="s">
        <v>1890</v>
      </c>
      <c r="L3485" s="1" t="s">
        <v>1890</v>
      </c>
      <c r="M3485" s="1" t="s">
        <v>1890</v>
      </c>
      <c r="N3485" s="1" t="s">
        <v>1890</v>
      </c>
      <c r="O3485" s="1" t="s">
        <v>1890</v>
      </c>
      <c r="P3485" s="1" t="s">
        <v>1890</v>
      </c>
      <c r="Q3485" s="1" t="s">
        <v>1890</v>
      </c>
      <c r="R3485" s="1" t="s">
        <v>1890</v>
      </c>
      <c r="S3485" s="1" t="s">
        <v>1890</v>
      </c>
      <c r="T3485" s="1" t="s">
        <v>1890</v>
      </c>
      <c r="U3485" s="1" t="s">
        <v>1890</v>
      </c>
      <c r="V3485" s="1" t="s">
        <v>1895</v>
      </c>
      <c r="W3485">
        <v>125</v>
      </c>
      <c r="X3485">
        <v>17</v>
      </c>
      <c r="Y3485">
        <v>1</v>
      </c>
      <c r="Z3485">
        <v>3</v>
      </c>
      <c r="AA3485">
        <v>4</v>
      </c>
      <c r="AB3485">
        <v>3</v>
      </c>
      <c r="AC3485">
        <v>0</v>
      </c>
      <c r="AD3485">
        <v>2016</v>
      </c>
      <c r="AE3485">
        <v>750</v>
      </c>
    </row>
    <row r="3486" spans="1:31" x14ac:dyDescent="0.25">
      <c r="A3486">
        <v>143471</v>
      </c>
      <c r="B3486" s="1" t="s">
        <v>6763</v>
      </c>
      <c r="C3486" s="1" t="s">
        <v>6763</v>
      </c>
      <c r="D3486" s="1" t="s">
        <v>1902</v>
      </c>
      <c r="E3486" s="1" t="s">
        <v>1921</v>
      </c>
      <c r="F3486" s="1" t="s">
        <v>1940</v>
      </c>
      <c r="G3486" s="1" t="s">
        <v>1890</v>
      </c>
      <c r="H3486" s="1" t="s">
        <v>1890</v>
      </c>
      <c r="I3486" s="1" t="s">
        <v>2357</v>
      </c>
      <c r="J3486" s="1" t="s">
        <v>1890</v>
      </c>
      <c r="K3486" s="1" t="s">
        <v>1890</v>
      </c>
      <c r="L3486" s="1" t="s">
        <v>1890</v>
      </c>
      <c r="M3486" s="1" t="s">
        <v>1890</v>
      </c>
      <c r="N3486" s="1" t="s">
        <v>1890</v>
      </c>
      <c r="O3486" s="1" t="s">
        <v>1890</v>
      </c>
      <c r="P3486" s="1" t="s">
        <v>1890</v>
      </c>
      <c r="Q3486" s="1" t="s">
        <v>1890</v>
      </c>
      <c r="R3486" s="1" t="s">
        <v>1890</v>
      </c>
      <c r="S3486" s="1" t="s">
        <v>1890</v>
      </c>
      <c r="T3486" s="1" t="s">
        <v>1890</v>
      </c>
      <c r="U3486" s="1" t="s">
        <v>1894</v>
      </c>
      <c r="V3486" s="1" t="s">
        <v>1895</v>
      </c>
      <c r="W3486">
        <v>13</v>
      </c>
      <c r="X3486">
        <v>17</v>
      </c>
      <c r="Y3486">
        <v>1</v>
      </c>
      <c r="Z3486">
        <v>3</v>
      </c>
      <c r="AA3486">
        <v>3</v>
      </c>
      <c r="AB3486">
        <v>3</v>
      </c>
      <c r="AC3486">
        <v>0</v>
      </c>
      <c r="AD3486">
        <v>2015</v>
      </c>
      <c r="AE3486">
        <v>750</v>
      </c>
    </row>
    <row r="3487" spans="1:31" x14ac:dyDescent="0.25">
      <c r="A3487">
        <v>143472</v>
      </c>
      <c r="B3487" s="1" t="s">
        <v>6764</v>
      </c>
      <c r="C3487" s="1" t="s">
        <v>6764</v>
      </c>
      <c r="D3487" s="1" t="s">
        <v>1902</v>
      </c>
      <c r="E3487" s="1" t="s">
        <v>3109</v>
      </c>
      <c r="F3487" s="1" t="s">
        <v>6765</v>
      </c>
      <c r="G3487" s="1" t="s">
        <v>1890</v>
      </c>
      <c r="H3487" s="1" t="s">
        <v>1890</v>
      </c>
      <c r="I3487" s="1" t="s">
        <v>1996</v>
      </c>
      <c r="J3487" s="1" t="s">
        <v>1890</v>
      </c>
      <c r="K3487" s="1" t="s">
        <v>1890</v>
      </c>
      <c r="L3487" s="1" t="s">
        <v>1890</v>
      </c>
      <c r="M3487" s="1" t="s">
        <v>1890</v>
      </c>
      <c r="N3487" s="1" t="s">
        <v>1890</v>
      </c>
      <c r="O3487" s="1" t="s">
        <v>1890</v>
      </c>
      <c r="P3487" s="1" t="s">
        <v>1890</v>
      </c>
      <c r="Q3487" s="1" t="s">
        <v>1890</v>
      </c>
      <c r="R3487" s="1" t="s">
        <v>1890</v>
      </c>
      <c r="S3487" s="1" t="s">
        <v>1890</v>
      </c>
      <c r="T3487" s="1" t="s">
        <v>1890</v>
      </c>
      <c r="U3487" s="1" t="s">
        <v>1894</v>
      </c>
      <c r="V3487" s="1" t="s">
        <v>1895</v>
      </c>
      <c r="W3487">
        <v>145</v>
      </c>
      <c r="X3487">
        <v>17</v>
      </c>
      <c r="Y3487">
        <v>1</v>
      </c>
      <c r="Z3487">
        <v>4</v>
      </c>
      <c r="AA3487">
        <v>4</v>
      </c>
      <c r="AB3487">
        <v>4</v>
      </c>
      <c r="AC3487">
        <v>7335304085</v>
      </c>
      <c r="AD3487">
        <v>2006</v>
      </c>
      <c r="AE3487">
        <v>750</v>
      </c>
    </row>
    <row r="3488" spans="1:31" x14ac:dyDescent="0.25">
      <c r="A3488">
        <v>143493</v>
      </c>
      <c r="B3488" s="1" t="s">
        <v>6766</v>
      </c>
      <c r="C3488" s="1" t="s">
        <v>6767</v>
      </c>
      <c r="D3488" s="1" t="s">
        <v>1902</v>
      </c>
      <c r="E3488" s="1" t="s">
        <v>1921</v>
      </c>
      <c r="F3488" s="1" t="s">
        <v>1940</v>
      </c>
      <c r="G3488" s="1" t="s">
        <v>1890</v>
      </c>
      <c r="H3488" s="1" t="s">
        <v>1890</v>
      </c>
      <c r="I3488" s="1" t="s">
        <v>1893</v>
      </c>
      <c r="J3488" s="1" t="s">
        <v>1891</v>
      </c>
      <c r="K3488" s="1" t="s">
        <v>1897</v>
      </c>
      <c r="L3488" s="1" t="s">
        <v>1890</v>
      </c>
      <c r="M3488" s="1" t="s">
        <v>1890</v>
      </c>
      <c r="N3488" s="1" t="s">
        <v>1890</v>
      </c>
      <c r="O3488" s="1" t="s">
        <v>1890</v>
      </c>
      <c r="P3488" s="1" t="s">
        <v>1890</v>
      </c>
      <c r="Q3488" s="1" t="s">
        <v>1890</v>
      </c>
      <c r="R3488" s="1" t="s">
        <v>1890</v>
      </c>
      <c r="S3488" s="1" t="s">
        <v>1890</v>
      </c>
      <c r="T3488" s="1" t="s">
        <v>1890</v>
      </c>
      <c r="U3488" s="1" t="s">
        <v>1894</v>
      </c>
      <c r="V3488" s="1" t="s">
        <v>1895</v>
      </c>
      <c r="W3488">
        <v>0</v>
      </c>
      <c r="X3488">
        <v>0</v>
      </c>
      <c r="Y3488">
        <v>1</v>
      </c>
      <c r="Z3488">
        <v>3</v>
      </c>
      <c r="AA3488">
        <v>3</v>
      </c>
      <c r="AB3488">
        <v>4</v>
      </c>
      <c r="AC3488">
        <v>256735643</v>
      </c>
      <c r="AD3488">
        <v>2016</v>
      </c>
      <c r="AE3488">
        <v>750</v>
      </c>
    </row>
    <row r="3489" spans="1:31" x14ac:dyDescent="0.25">
      <c r="A3489">
        <v>143494</v>
      </c>
      <c r="B3489" s="1" t="s">
        <v>6768</v>
      </c>
      <c r="C3489" s="1" t="s">
        <v>6767</v>
      </c>
      <c r="D3489" s="1" t="s">
        <v>1902</v>
      </c>
      <c r="E3489" s="1" t="s">
        <v>1921</v>
      </c>
      <c r="F3489" s="1" t="s">
        <v>1942</v>
      </c>
      <c r="G3489" s="1" t="s">
        <v>1890</v>
      </c>
      <c r="H3489" s="1" t="s">
        <v>1890</v>
      </c>
      <c r="I3489" s="1" t="s">
        <v>1893</v>
      </c>
      <c r="J3489" s="1" t="s">
        <v>1897</v>
      </c>
      <c r="K3489" s="1" t="s">
        <v>1890</v>
      </c>
      <c r="L3489" s="1" t="s">
        <v>1890</v>
      </c>
      <c r="M3489" s="1" t="s">
        <v>1890</v>
      </c>
      <c r="N3489" s="1" t="s">
        <v>1890</v>
      </c>
      <c r="O3489" s="1" t="s">
        <v>1890</v>
      </c>
      <c r="P3489" s="1" t="s">
        <v>1890</v>
      </c>
      <c r="Q3489" s="1" t="s">
        <v>1890</v>
      </c>
      <c r="R3489" s="1" t="s">
        <v>1890</v>
      </c>
      <c r="S3489" s="1" t="s">
        <v>1890</v>
      </c>
      <c r="T3489" s="1" t="s">
        <v>1890</v>
      </c>
      <c r="U3489" s="1" t="s">
        <v>1894</v>
      </c>
      <c r="V3489" s="1" t="s">
        <v>1895</v>
      </c>
      <c r="W3489">
        <v>0</v>
      </c>
      <c r="X3489">
        <v>0</v>
      </c>
      <c r="Y3489">
        <v>1</v>
      </c>
      <c r="Z3489">
        <v>3</v>
      </c>
      <c r="AA3489">
        <v>3</v>
      </c>
      <c r="AB3489">
        <v>3</v>
      </c>
      <c r="AC3489">
        <v>3667652043</v>
      </c>
      <c r="AD3489">
        <v>2014</v>
      </c>
      <c r="AE3489">
        <v>750</v>
      </c>
    </row>
    <row r="3490" spans="1:31" x14ac:dyDescent="0.25">
      <c r="A3490">
        <v>143495</v>
      </c>
      <c r="B3490" s="1" t="s">
        <v>6769</v>
      </c>
      <c r="C3490" s="1" t="s">
        <v>6767</v>
      </c>
      <c r="D3490" s="1" t="s">
        <v>1902</v>
      </c>
      <c r="E3490" s="1" t="s">
        <v>1890</v>
      </c>
      <c r="F3490" s="1" t="s">
        <v>1890</v>
      </c>
      <c r="G3490" s="1" t="s">
        <v>1890</v>
      </c>
      <c r="H3490" s="1" t="s">
        <v>1890</v>
      </c>
      <c r="I3490" s="1" t="s">
        <v>1996</v>
      </c>
      <c r="J3490" s="1" t="s">
        <v>1890</v>
      </c>
      <c r="K3490" s="1" t="s">
        <v>1890</v>
      </c>
      <c r="L3490" s="1" t="s">
        <v>1890</v>
      </c>
      <c r="M3490" s="1" t="s">
        <v>1890</v>
      </c>
      <c r="N3490" s="1" t="s">
        <v>1890</v>
      </c>
      <c r="O3490" s="1" t="s">
        <v>1890</v>
      </c>
      <c r="P3490" s="1" t="s">
        <v>1890</v>
      </c>
      <c r="Q3490" s="1" t="s">
        <v>1890</v>
      </c>
      <c r="R3490" s="1" t="s">
        <v>1890</v>
      </c>
      <c r="S3490" s="1" t="s">
        <v>1890</v>
      </c>
      <c r="T3490" s="1" t="s">
        <v>1890</v>
      </c>
      <c r="U3490" s="1" t="s">
        <v>1910</v>
      </c>
      <c r="V3490" s="1" t="s">
        <v>1895</v>
      </c>
      <c r="W3490">
        <v>11</v>
      </c>
      <c r="X3490">
        <v>11</v>
      </c>
      <c r="Y3490">
        <v>1</v>
      </c>
      <c r="Z3490">
        <v>4</v>
      </c>
      <c r="AA3490">
        <v>3</v>
      </c>
      <c r="AB3490">
        <v>1</v>
      </c>
      <c r="AC3490">
        <v>1100295613</v>
      </c>
      <c r="AD3490">
        <v>0</v>
      </c>
      <c r="AE3490">
        <v>750</v>
      </c>
    </row>
    <row r="3491" spans="1:31" x14ac:dyDescent="0.25">
      <c r="A3491">
        <v>143496</v>
      </c>
      <c r="B3491" s="1" t="s">
        <v>6770</v>
      </c>
      <c r="C3491" s="1" t="s">
        <v>6767</v>
      </c>
      <c r="D3491" s="1" t="s">
        <v>1902</v>
      </c>
      <c r="E3491" s="1" t="s">
        <v>1921</v>
      </c>
      <c r="F3491" s="1" t="s">
        <v>1890</v>
      </c>
      <c r="G3491" s="1" t="s">
        <v>1890</v>
      </c>
      <c r="H3491" s="1" t="s">
        <v>1890</v>
      </c>
      <c r="I3491" s="1" t="s">
        <v>1904</v>
      </c>
      <c r="J3491" s="1" t="s">
        <v>1932</v>
      </c>
      <c r="K3491" s="1" t="s">
        <v>1890</v>
      </c>
      <c r="L3491" s="1" t="s">
        <v>1890</v>
      </c>
      <c r="M3491" s="1" t="s">
        <v>1890</v>
      </c>
      <c r="N3491" s="1" t="s">
        <v>1890</v>
      </c>
      <c r="O3491" s="1" t="s">
        <v>1890</v>
      </c>
      <c r="P3491" s="1" t="s">
        <v>1890</v>
      </c>
      <c r="Q3491" s="1" t="s">
        <v>1890</v>
      </c>
      <c r="R3491" s="1" t="s">
        <v>1890</v>
      </c>
      <c r="S3491" s="1" t="s">
        <v>1890</v>
      </c>
      <c r="T3491" s="1" t="s">
        <v>1890</v>
      </c>
      <c r="U3491" s="1" t="s">
        <v>1894</v>
      </c>
      <c r="V3491" s="1" t="s">
        <v>1895</v>
      </c>
      <c r="W3491">
        <v>0</v>
      </c>
      <c r="X3491">
        <v>0</v>
      </c>
      <c r="Y3491">
        <v>1</v>
      </c>
      <c r="Z3491">
        <v>3</v>
      </c>
      <c r="AA3491">
        <v>3</v>
      </c>
      <c r="AB3491">
        <v>2</v>
      </c>
      <c r="AC3491">
        <v>1100295613</v>
      </c>
      <c r="AD3491">
        <v>0</v>
      </c>
      <c r="AE3491">
        <v>750</v>
      </c>
    </row>
    <row r="3492" spans="1:31" x14ac:dyDescent="0.25">
      <c r="A3492">
        <v>143498</v>
      </c>
      <c r="B3492" s="1" t="s">
        <v>6771</v>
      </c>
      <c r="C3492" s="1" t="s">
        <v>6772</v>
      </c>
      <c r="D3492" s="1" t="s">
        <v>1888</v>
      </c>
      <c r="E3492" s="1" t="s">
        <v>2383</v>
      </c>
      <c r="F3492" s="1" t="s">
        <v>6773</v>
      </c>
      <c r="G3492" s="1" t="s">
        <v>1890</v>
      </c>
      <c r="H3492" s="1" t="s">
        <v>1890</v>
      </c>
      <c r="I3492" s="1" t="s">
        <v>2031</v>
      </c>
      <c r="J3492" s="1" t="s">
        <v>1890</v>
      </c>
      <c r="K3492" s="1" t="s">
        <v>1890</v>
      </c>
      <c r="L3492" s="1" t="s">
        <v>1890</v>
      </c>
      <c r="M3492" s="1" t="s">
        <v>1890</v>
      </c>
      <c r="N3492" s="1" t="s">
        <v>1890</v>
      </c>
      <c r="O3492" s="1" t="s">
        <v>1890</v>
      </c>
      <c r="P3492" s="1" t="s">
        <v>1890</v>
      </c>
      <c r="Q3492" s="1" t="s">
        <v>1890</v>
      </c>
      <c r="R3492" s="1" t="s">
        <v>1890</v>
      </c>
      <c r="S3492" s="1" t="s">
        <v>1890</v>
      </c>
      <c r="T3492" s="1" t="s">
        <v>1890</v>
      </c>
      <c r="U3492" s="1" t="s">
        <v>1894</v>
      </c>
      <c r="V3492" s="1" t="s">
        <v>1895</v>
      </c>
      <c r="W3492">
        <v>135</v>
      </c>
      <c r="X3492">
        <v>155</v>
      </c>
      <c r="Y3492">
        <v>1</v>
      </c>
      <c r="Z3492">
        <v>4</v>
      </c>
      <c r="AA3492">
        <v>3</v>
      </c>
      <c r="AB3492">
        <v>2</v>
      </c>
      <c r="AC3492">
        <v>513471286</v>
      </c>
      <c r="AD3492">
        <v>2011</v>
      </c>
      <c r="AE3492">
        <v>750</v>
      </c>
    </row>
    <row r="3493" spans="1:31" x14ac:dyDescent="0.25">
      <c r="A3493">
        <v>143502</v>
      </c>
      <c r="B3493" s="1" t="s">
        <v>6774</v>
      </c>
      <c r="C3493" s="1" t="s">
        <v>6772</v>
      </c>
      <c r="D3493" s="1" t="s">
        <v>1888</v>
      </c>
      <c r="E3493" s="1" t="s">
        <v>1889</v>
      </c>
      <c r="F3493" s="1" t="s">
        <v>1890</v>
      </c>
      <c r="G3493" s="1" t="s">
        <v>1890</v>
      </c>
      <c r="H3493" s="1" t="s">
        <v>1890</v>
      </c>
      <c r="I3493" s="1" t="s">
        <v>1891</v>
      </c>
      <c r="J3493" s="1" t="s">
        <v>1890</v>
      </c>
      <c r="K3493" s="1" t="s">
        <v>1890</v>
      </c>
      <c r="L3493" s="1" t="s">
        <v>1890</v>
      </c>
      <c r="M3493" s="1" t="s">
        <v>1890</v>
      </c>
      <c r="N3493" s="1" t="s">
        <v>1890</v>
      </c>
      <c r="O3493" s="1" t="s">
        <v>1890</v>
      </c>
      <c r="P3493" s="1" t="s">
        <v>1890</v>
      </c>
      <c r="Q3493" s="1" t="s">
        <v>1890</v>
      </c>
      <c r="R3493" s="1" t="s">
        <v>1890</v>
      </c>
      <c r="S3493" s="1" t="s">
        <v>1890</v>
      </c>
      <c r="T3493" s="1" t="s">
        <v>1890</v>
      </c>
      <c r="U3493" s="1" t="s">
        <v>1894</v>
      </c>
      <c r="V3493" s="1" t="s">
        <v>1895</v>
      </c>
      <c r="W3493">
        <v>13</v>
      </c>
      <c r="X3493">
        <v>17</v>
      </c>
      <c r="Y3493">
        <v>1</v>
      </c>
      <c r="Z3493">
        <v>3</v>
      </c>
      <c r="AA3493">
        <v>3</v>
      </c>
      <c r="AB3493">
        <v>3</v>
      </c>
      <c r="AC3493">
        <v>256735643</v>
      </c>
      <c r="AD3493">
        <v>2012</v>
      </c>
      <c r="AE3493">
        <v>750</v>
      </c>
    </row>
    <row r="3494" spans="1:31" x14ac:dyDescent="0.25">
      <c r="A3494">
        <v>143504</v>
      </c>
      <c r="B3494" s="1" t="s">
        <v>6775</v>
      </c>
      <c r="C3494" s="1" t="s">
        <v>6772</v>
      </c>
      <c r="D3494" s="1" t="s">
        <v>1888</v>
      </c>
      <c r="E3494" s="1" t="s">
        <v>2383</v>
      </c>
      <c r="F3494" s="1" t="s">
        <v>2897</v>
      </c>
      <c r="G3494" s="1" t="s">
        <v>1890</v>
      </c>
      <c r="H3494" s="1" t="s">
        <v>1890</v>
      </c>
      <c r="I3494" s="1" t="s">
        <v>2002</v>
      </c>
      <c r="J3494" s="1" t="s">
        <v>1890</v>
      </c>
      <c r="K3494" s="1" t="s">
        <v>1890</v>
      </c>
      <c r="L3494" s="1" t="s">
        <v>1890</v>
      </c>
      <c r="M3494" s="1" t="s">
        <v>1890</v>
      </c>
      <c r="N3494" s="1" t="s">
        <v>1890</v>
      </c>
      <c r="O3494" s="1" t="s">
        <v>1890</v>
      </c>
      <c r="P3494" s="1" t="s">
        <v>1890</v>
      </c>
      <c r="Q3494" s="1" t="s">
        <v>1890</v>
      </c>
      <c r="R3494" s="1" t="s">
        <v>1890</v>
      </c>
      <c r="S3494" s="1" t="s">
        <v>1890</v>
      </c>
      <c r="T3494" s="1" t="s">
        <v>1890</v>
      </c>
      <c r="U3494" s="1" t="s">
        <v>1910</v>
      </c>
      <c r="V3494" s="1" t="s">
        <v>1895</v>
      </c>
      <c r="W3494">
        <v>0</v>
      </c>
      <c r="X3494">
        <v>0</v>
      </c>
      <c r="Y3494">
        <v>1</v>
      </c>
      <c r="Z3494">
        <v>3</v>
      </c>
      <c r="AA3494">
        <v>3</v>
      </c>
      <c r="AB3494">
        <v>1</v>
      </c>
      <c r="AC3494">
        <v>256735643</v>
      </c>
      <c r="AD3494">
        <v>2013</v>
      </c>
      <c r="AE3494">
        <v>750</v>
      </c>
    </row>
    <row r="3495" spans="1:31" x14ac:dyDescent="0.25">
      <c r="A3495">
        <v>143505</v>
      </c>
      <c r="B3495" s="1" t="s">
        <v>6776</v>
      </c>
      <c r="C3495" s="1" t="s">
        <v>6772</v>
      </c>
      <c r="D3495" s="1" t="s">
        <v>1888</v>
      </c>
      <c r="E3495" s="1" t="s">
        <v>1889</v>
      </c>
      <c r="F3495" s="1" t="s">
        <v>1890</v>
      </c>
      <c r="G3495" s="1" t="s">
        <v>1890</v>
      </c>
      <c r="H3495" s="1" t="s">
        <v>1890</v>
      </c>
      <c r="I3495" s="1" t="s">
        <v>1893</v>
      </c>
      <c r="J3495" s="1" t="s">
        <v>1890</v>
      </c>
      <c r="K3495" s="1" t="s">
        <v>1890</v>
      </c>
      <c r="L3495" s="1" t="s">
        <v>1890</v>
      </c>
      <c r="M3495" s="1" t="s">
        <v>1890</v>
      </c>
      <c r="N3495" s="1" t="s">
        <v>1890</v>
      </c>
      <c r="O3495" s="1" t="s">
        <v>1890</v>
      </c>
      <c r="P3495" s="1" t="s">
        <v>1890</v>
      </c>
      <c r="Q3495" s="1" t="s">
        <v>1890</v>
      </c>
      <c r="R3495" s="1" t="s">
        <v>1890</v>
      </c>
      <c r="S3495" s="1" t="s">
        <v>1890</v>
      </c>
      <c r="T3495" s="1" t="s">
        <v>1890</v>
      </c>
      <c r="U3495" s="1" t="s">
        <v>1894</v>
      </c>
      <c r="V3495" s="1" t="s">
        <v>1895</v>
      </c>
      <c r="W3495">
        <v>13</v>
      </c>
      <c r="X3495">
        <v>17</v>
      </c>
      <c r="Y3495">
        <v>1</v>
      </c>
      <c r="Z3495">
        <v>3</v>
      </c>
      <c r="AA3495">
        <v>3</v>
      </c>
      <c r="AB3495">
        <v>3</v>
      </c>
      <c r="AC3495">
        <v>256735643</v>
      </c>
      <c r="AD3495">
        <v>2012</v>
      </c>
      <c r="AE3495">
        <v>750</v>
      </c>
    </row>
    <row r="3496" spans="1:31" x14ac:dyDescent="0.25">
      <c r="A3496">
        <v>143506</v>
      </c>
      <c r="B3496" s="1" t="s">
        <v>6777</v>
      </c>
      <c r="C3496" s="1" t="s">
        <v>6778</v>
      </c>
      <c r="D3496" s="1" t="s">
        <v>1945</v>
      </c>
      <c r="E3496" s="1" t="s">
        <v>2191</v>
      </c>
      <c r="F3496" s="1" t="s">
        <v>2192</v>
      </c>
      <c r="G3496" s="1" t="s">
        <v>1890</v>
      </c>
      <c r="H3496" s="1" t="s">
        <v>1890</v>
      </c>
      <c r="I3496" s="1" t="s">
        <v>2193</v>
      </c>
      <c r="J3496" s="1" t="s">
        <v>2509</v>
      </c>
      <c r="K3496" s="1" t="s">
        <v>1890</v>
      </c>
      <c r="L3496" s="1" t="s">
        <v>1890</v>
      </c>
      <c r="M3496" s="1" t="s">
        <v>1890</v>
      </c>
      <c r="N3496" s="1" t="s">
        <v>1890</v>
      </c>
      <c r="O3496" s="1" t="s">
        <v>1890</v>
      </c>
      <c r="P3496" s="1" t="s">
        <v>1890</v>
      </c>
      <c r="Q3496" s="1" t="s">
        <v>1890</v>
      </c>
      <c r="R3496" s="1" t="s">
        <v>1890</v>
      </c>
      <c r="S3496" s="1" t="s">
        <v>1890</v>
      </c>
      <c r="T3496" s="1" t="s">
        <v>1890</v>
      </c>
      <c r="U3496" s="1" t="s">
        <v>1894</v>
      </c>
      <c r="V3496" s="1" t="s">
        <v>1895</v>
      </c>
      <c r="W3496">
        <v>125</v>
      </c>
      <c r="X3496">
        <v>17</v>
      </c>
      <c r="Y3496">
        <v>1</v>
      </c>
      <c r="Z3496">
        <v>4</v>
      </c>
      <c r="AA3496">
        <v>2</v>
      </c>
      <c r="AB3496">
        <v>2</v>
      </c>
      <c r="AC3496">
        <v>4034417247</v>
      </c>
      <c r="AD3496">
        <v>2010</v>
      </c>
      <c r="AE3496">
        <v>750</v>
      </c>
    </row>
    <row r="3497" spans="1:31" x14ac:dyDescent="0.25">
      <c r="A3497">
        <v>143507</v>
      </c>
      <c r="B3497" s="1" t="s">
        <v>6779</v>
      </c>
      <c r="C3497" s="1" t="s">
        <v>6778</v>
      </c>
      <c r="D3497" s="1" t="s">
        <v>1945</v>
      </c>
      <c r="E3497" s="1" t="s">
        <v>2191</v>
      </c>
      <c r="F3497" s="1" t="s">
        <v>2192</v>
      </c>
      <c r="G3497" s="1" t="s">
        <v>1890</v>
      </c>
      <c r="H3497" s="1" t="s">
        <v>1890</v>
      </c>
      <c r="I3497" s="1" t="s">
        <v>2193</v>
      </c>
      <c r="J3497" s="1" t="s">
        <v>2509</v>
      </c>
      <c r="K3497" s="1" t="s">
        <v>1890</v>
      </c>
      <c r="L3497" s="1" t="s">
        <v>1890</v>
      </c>
      <c r="M3497" s="1" t="s">
        <v>1890</v>
      </c>
      <c r="N3497" s="1" t="s">
        <v>1890</v>
      </c>
      <c r="O3497" s="1" t="s">
        <v>1890</v>
      </c>
      <c r="P3497" s="1" t="s">
        <v>1890</v>
      </c>
      <c r="Q3497" s="1" t="s">
        <v>1890</v>
      </c>
      <c r="R3497" s="1" t="s">
        <v>1890</v>
      </c>
      <c r="S3497" s="1" t="s">
        <v>1890</v>
      </c>
      <c r="T3497" s="1" t="s">
        <v>1890</v>
      </c>
      <c r="U3497" s="1" t="s">
        <v>1894</v>
      </c>
      <c r="V3497" s="1" t="s">
        <v>1895</v>
      </c>
      <c r="W3497">
        <v>15</v>
      </c>
      <c r="X3497">
        <v>17</v>
      </c>
      <c r="Y3497">
        <v>1</v>
      </c>
      <c r="Z3497">
        <v>4</v>
      </c>
      <c r="AA3497">
        <v>5</v>
      </c>
      <c r="AB3497">
        <v>4</v>
      </c>
      <c r="AC3497">
        <v>100493666</v>
      </c>
      <c r="AD3497">
        <v>2003</v>
      </c>
      <c r="AE3497">
        <v>750</v>
      </c>
    </row>
    <row r="3498" spans="1:31" x14ac:dyDescent="0.25">
      <c r="A3498">
        <v>143508</v>
      </c>
      <c r="B3498" s="1" t="s">
        <v>6780</v>
      </c>
      <c r="C3498" s="1" t="s">
        <v>6778</v>
      </c>
      <c r="D3498" s="1" t="s">
        <v>1945</v>
      </c>
      <c r="E3498" s="1" t="s">
        <v>2191</v>
      </c>
      <c r="F3498" s="1" t="s">
        <v>2192</v>
      </c>
      <c r="G3498" s="1" t="s">
        <v>1890</v>
      </c>
      <c r="H3498" s="1" t="s">
        <v>1890</v>
      </c>
      <c r="I3498" s="1" t="s">
        <v>2193</v>
      </c>
      <c r="J3498" s="1" t="s">
        <v>1890</v>
      </c>
      <c r="K3498" s="1" t="s">
        <v>1890</v>
      </c>
      <c r="L3498" s="1" t="s">
        <v>1890</v>
      </c>
      <c r="M3498" s="1" t="s">
        <v>1890</v>
      </c>
      <c r="N3498" s="1" t="s">
        <v>1890</v>
      </c>
      <c r="O3498" s="1" t="s">
        <v>1890</v>
      </c>
      <c r="P3498" s="1" t="s">
        <v>1890</v>
      </c>
      <c r="Q3498" s="1" t="s">
        <v>1890</v>
      </c>
      <c r="R3498" s="1" t="s">
        <v>1890</v>
      </c>
      <c r="S3498" s="1" t="s">
        <v>1890</v>
      </c>
      <c r="T3498" s="1" t="s">
        <v>1890</v>
      </c>
      <c r="U3498" s="1" t="s">
        <v>1894</v>
      </c>
      <c r="V3498" s="1" t="s">
        <v>1895</v>
      </c>
      <c r="W3498">
        <v>135</v>
      </c>
      <c r="X3498">
        <v>17</v>
      </c>
      <c r="Y3498">
        <v>1</v>
      </c>
      <c r="Z3498">
        <v>4</v>
      </c>
      <c r="AA3498">
        <v>3</v>
      </c>
      <c r="AB3498">
        <v>2</v>
      </c>
      <c r="AC3498">
        <v>5868243268</v>
      </c>
      <c r="AD3498">
        <v>2009</v>
      </c>
      <c r="AE3498">
        <v>750</v>
      </c>
    </row>
    <row r="3499" spans="1:31" x14ac:dyDescent="0.25">
      <c r="A3499">
        <v>143509</v>
      </c>
      <c r="B3499" s="1" t="s">
        <v>6781</v>
      </c>
      <c r="C3499" s="1" t="s">
        <v>6778</v>
      </c>
      <c r="D3499" s="1" t="s">
        <v>1945</v>
      </c>
      <c r="E3499" s="1" t="s">
        <v>2191</v>
      </c>
      <c r="F3499" s="1" t="s">
        <v>1890</v>
      </c>
      <c r="G3499" s="1" t="s">
        <v>1890</v>
      </c>
      <c r="H3499" s="1" t="s">
        <v>1890</v>
      </c>
      <c r="I3499" s="1" t="s">
        <v>2113</v>
      </c>
      <c r="J3499" s="1" t="s">
        <v>1924</v>
      </c>
      <c r="K3499" s="1" t="s">
        <v>2165</v>
      </c>
      <c r="L3499" s="1" t="s">
        <v>1890</v>
      </c>
      <c r="M3499" s="1" t="s">
        <v>1890</v>
      </c>
      <c r="N3499" s="1" t="s">
        <v>1890</v>
      </c>
      <c r="O3499" s="1" t="s">
        <v>1890</v>
      </c>
      <c r="P3499" s="1" t="s">
        <v>1890</v>
      </c>
      <c r="Q3499" s="1" t="s">
        <v>1890</v>
      </c>
      <c r="R3499" s="1" t="s">
        <v>1890</v>
      </c>
      <c r="S3499" s="1" t="s">
        <v>1890</v>
      </c>
      <c r="T3499" s="1" t="s">
        <v>1890</v>
      </c>
      <c r="U3499" s="1" t="s">
        <v>1910</v>
      </c>
      <c r="V3499" s="1" t="s">
        <v>1895</v>
      </c>
      <c r="W3499">
        <v>0</v>
      </c>
      <c r="X3499">
        <v>0</v>
      </c>
      <c r="Y3499">
        <v>1</v>
      </c>
      <c r="Z3499">
        <v>3</v>
      </c>
      <c r="AA3499">
        <v>2</v>
      </c>
      <c r="AB3499">
        <v>1</v>
      </c>
      <c r="AC3499">
        <v>2494003389</v>
      </c>
      <c r="AD3499">
        <v>2006</v>
      </c>
      <c r="AE3499">
        <v>750</v>
      </c>
    </row>
    <row r="3500" spans="1:31" x14ac:dyDescent="0.25">
      <c r="A3500">
        <v>143510</v>
      </c>
      <c r="B3500" s="1" t="s">
        <v>6782</v>
      </c>
      <c r="C3500" s="1" t="s">
        <v>6783</v>
      </c>
      <c r="D3500" s="1" t="s">
        <v>1945</v>
      </c>
      <c r="E3500" s="1" t="s">
        <v>2186</v>
      </c>
      <c r="F3500" s="1" t="s">
        <v>2187</v>
      </c>
      <c r="G3500" s="1" t="s">
        <v>1890</v>
      </c>
      <c r="H3500" s="1" t="s">
        <v>1890</v>
      </c>
      <c r="I3500" s="1" t="s">
        <v>2188</v>
      </c>
      <c r="J3500" s="1" t="s">
        <v>1890</v>
      </c>
      <c r="K3500" s="1" t="s">
        <v>1890</v>
      </c>
      <c r="L3500" s="1" t="s">
        <v>1890</v>
      </c>
      <c r="M3500" s="1" t="s">
        <v>1890</v>
      </c>
      <c r="N3500" s="1" t="s">
        <v>1890</v>
      </c>
      <c r="O3500" s="1" t="s">
        <v>1890</v>
      </c>
      <c r="P3500" s="1" t="s">
        <v>1890</v>
      </c>
      <c r="Q3500" s="1" t="s">
        <v>1890</v>
      </c>
      <c r="R3500" s="1" t="s">
        <v>1890</v>
      </c>
      <c r="S3500" s="1" t="s">
        <v>1890</v>
      </c>
      <c r="T3500" s="1" t="s">
        <v>1890</v>
      </c>
      <c r="U3500" s="1" t="s">
        <v>1910</v>
      </c>
      <c r="V3500" s="1" t="s">
        <v>1999</v>
      </c>
      <c r="W3500">
        <v>0</v>
      </c>
      <c r="X3500">
        <v>0</v>
      </c>
      <c r="Y3500">
        <v>4</v>
      </c>
      <c r="Z3500">
        <v>2</v>
      </c>
      <c r="AA3500">
        <v>2</v>
      </c>
      <c r="AB3500">
        <v>1</v>
      </c>
      <c r="AC3500">
        <v>256735643</v>
      </c>
      <c r="AD3500">
        <v>2017</v>
      </c>
      <c r="AE3500">
        <v>750</v>
      </c>
    </row>
    <row r="3501" spans="1:31" x14ac:dyDescent="0.25">
      <c r="A3501">
        <v>143511</v>
      </c>
      <c r="B3501" s="1" t="s">
        <v>6784</v>
      </c>
      <c r="C3501" s="1" t="s">
        <v>5609</v>
      </c>
      <c r="D3501" s="1" t="s">
        <v>1902</v>
      </c>
      <c r="E3501" s="1" t="s">
        <v>1921</v>
      </c>
      <c r="F3501" s="1" t="s">
        <v>1890</v>
      </c>
      <c r="G3501" s="1" t="s">
        <v>1890</v>
      </c>
      <c r="H3501" s="1" t="s">
        <v>1890</v>
      </c>
      <c r="I3501" s="1" t="s">
        <v>1891</v>
      </c>
      <c r="J3501" s="1" t="s">
        <v>1893</v>
      </c>
      <c r="K3501" s="1" t="s">
        <v>1890</v>
      </c>
      <c r="L3501" s="1" t="s">
        <v>1890</v>
      </c>
      <c r="M3501" s="1" t="s">
        <v>1890</v>
      </c>
      <c r="N3501" s="1" t="s">
        <v>1890</v>
      </c>
      <c r="O3501" s="1" t="s">
        <v>1890</v>
      </c>
      <c r="P3501" s="1" t="s">
        <v>1890</v>
      </c>
      <c r="Q3501" s="1" t="s">
        <v>1890</v>
      </c>
      <c r="R3501" s="1" t="s">
        <v>1890</v>
      </c>
      <c r="S3501" s="1" t="s">
        <v>1890</v>
      </c>
      <c r="T3501" s="1" t="s">
        <v>1890</v>
      </c>
      <c r="U3501" s="1" t="s">
        <v>1894</v>
      </c>
      <c r="V3501" s="1" t="s">
        <v>1895</v>
      </c>
      <c r="W3501">
        <v>12</v>
      </c>
      <c r="X3501">
        <v>17</v>
      </c>
      <c r="Y3501">
        <v>1</v>
      </c>
      <c r="Z3501">
        <v>3</v>
      </c>
      <c r="AA3501">
        <v>3</v>
      </c>
      <c r="AB3501">
        <v>3</v>
      </c>
      <c r="AC3501">
        <v>0</v>
      </c>
      <c r="AD3501">
        <v>2006</v>
      </c>
      <c r="AE3501">
        <v>750</v>
      </c>
    </row>
    <row r="3502" spans="1:31" x14ac:dyDescent="0.25">
      <c r="A3502">
        <v>143512</v>
      </c>
      <c r="B3502" s="1" t="s">
        <v>6785</v>
      </c>
      <c r="C3502" s="1" t="s">
        <v>5609</v>
      </c>
      <c r="D3502" s="1" t="s">
        <v>1902</v>
      </c>
      <c r="E3502" s="1" t="s">
        <v>1921</v>
      </c>
      <c r="F3502" s="1" t="s">
        <v>1890</v>
      </c>
      <c r="G3502" s="1" t="s">
        <v>1890</v>
      </c>
      <c r="H3502" s="1" t="s">
        <v>1890</v>
      </c>
      <c r="I3502" s="1" t="s">
        <v>1893</v>
      </c>
      <c r="J3502" s="1" t="s">
        <v>1891</v>
      </c>
      <c r="K3502" s="1" t="s">
        <v>1890</v>
      </c>
      <c r="L3502" s="1" t="s">
        <v>1890</v>
      </c>
      <c r="M3502" s="1" t="s">
        <v>1890</v>
      </c>
      <c r="N3502" s="1" t="s">
        <v>1890</v>
      </c>
      <c r="O3502" s="1" t="s">
        <v>1890</v>
      </c>
      <c r="P3502" s="1" t="s">
        <v>1890</v>
      </c>
      <c r="Q3502" s="1" t="s">
        <v>1890</v>
      </c>
      <c r="R3502" s="1" t="s">
        <v>1890</v>
      </c>
      <c r="S3502" s="1" t="s">
        <v>1890</v>
      </c>
      <c r="T3502" s="1" t="s">
        <v>1890</v>
      </c>
      <c r="U3502" s="1" t="s">
        <v>1894</v>
      </c>
      <c r="V3502" s="1" t="s">
        <v>1895</v>
      </c>
      <c r="W3502">
        <v>0</v>
      </c>
      <c r="X3502">
        <v>0</v>
      </c>
      <c r="Y3502">
        <v>1</v>
      </c>
      <c r="Z3502">
        <v>3</v>
      </c>
      <c r="AA3502">
        <v>3</v>
      </c>
      <c r="AB3502">
        <v>3</v>
      </c>
      <c r="AC3502">
        <v>0</v>
      </c>
      <c r="AD3502">
        <v>2003</v>
      </c>
      <c r="AE3502">
        <v>750</v>
      </c>
    </row>
    <row r="3503" spans="1:31" x14ac:dyDescent="0.25">
      <c r="A3503">
        <v>143515</v>
      </c>
      <c r="B3503" s="1" t="s">
        <v>6786</v>
      </c>
      <c r="C3503" s="1" t="s">
        <v>6787</v>
      </c>
      <c r="D3503" s="1" t="s">
        <v>1902</v>
      </c>
      <c r="E3503" s="1" t="s">
        <v>1921</v>
      </c>
      <c r="F3503" s="1" t="s">
        <v>1890</v>
      </c>
      <c r="G3503" s="1" t="s">
        <v>1890</v>
      </c>
      <c r="H3503" s="1" t="s">
        <v>1890</v>
      </c>
      <c r="I3503" s="1" t="s">
        <v>1891</v>
      </c>
      <c r="J3503" s="1" t="s">
        <v>1893</v>
      </c>
      <c r="K3503" s="1" t="s">
        <v>1897</v>
      </c>
      <c r="L3503" s="1" t="s">
        <v>1890</v>
      </c>
      <c r="M3503" s="1" t="s">
        <v>1890</v>
      </c>
      <c r="N3503" s="1" t="s">
        <v>1890</v>
      </c>
      <c r="O3503" s="1" t="s">
        <v>1890</v>
      </c>
      <c r="P3503" s="1" t="s">
        <v>1890</v>
      </c>
      <c r="Q3503" s="1" t="s">
        <v>1890</v>
      </c>
      <c r="R3503" s="1" t="s">
        <v>1890</v>
      </c>
      <c r="S3503" s="1" t="s">
        <v>1890</v>
      </c>
      <c r="T3503" s="1" t="s">
        <v>1890</v>
      </c>
      <c r="U3503" s="1" t="s">
        <v>1894</v>
      </c>
      <c r="V3503" s="1" t="s">
        <v>1895</v>
      </c>
      <c r="W3503">
        <v>0</v>
      </c>
      <c r="X3503">
        <v>0</v>
      </c>
      <c r="Y3503">
        <v>1</v>
      </c>
      <c r="Z3503">
        <v>3</v>
      </c>
      <c r="AA3503">
        <v>3</v>
      </c>
      <c r="AB3503">
        <v>3</v>
      </c>
      <c r="AC3503">
        <v>0</v>
      </c>
      <c r="AD3503">
        <v>2016</v>
      </c>
      <c r="AE3503">
        <v>750</v>
      </c>
    </row>
    <row r="3504" spans="1:31" x14ac:dyDescent="0.25">
      <c r="A3504">
        <v>143516</v>
      </c>
      <c r="B3504" s="1" t="s">
        <v>6788</v>
      </c>
      <c r="C3504" s="1" t="s">
        <v>6787</v>
      </c>
      <c r="D3504" s="1" t="s">
        <v>1902</v>
      </c>
      <c r="E3504" s="1" t="s">
        <v>1921</v>
      </c>
      <c r="F3504" s="1" t="s">
        <v>1940</v>
      </c>
      <c r="G3504" s="1" t="s">
        <v>1890</v>
      </c>
      <c r="H3504" s="1" t="s">
        <v>1890</v>
      </c>
      <c r="I3504" s="1" t="s">
        <v>1893</v>
      </c>
      <c r="J3504" s="1" t="s">
        <v>1891</v>
      </c>
      <c r="K3504" s="1" t="s">
        <v>1890</v>
      </c>
      <c r="L3504" s="1" t="s">
        <v>1890</v>
      </c>
      <c r="M3504" s="1" t="s">
        <v>1890</v>
      </c>
      <c r="N3504" s="1" t="s">
        <v>1890</v>
      </c>
      <c r="O3504" s="1" t="s">
        <v>1890</v>
      </c>
      <c r="P3504" s="1" t="s">
        <v>1890</v>
      </c>
      <c r="Q3504" s="1" t="s">
        <v>1890</v>
      </c>
      <c r="R3504" s="1" t="s">
        <v>1890</v>
      </c>
      <c r="S3504" s="1" t="s">
        <v>1890</v>
      </c>
      <c r="T3504" s="1" t="s">
        <v>1890</v>
      </c>
      <c r="U3504" s="1" t="s">
        <v>1894</v>
      </c>
      <c r="V3504" s="1" t="s">
        <v>1895</v>
      </c>
      <c r="W3504">
        <v>0</v>
      </c>
      <c r="X3504">
        <v>0</v>
      </c>
      <c r="Y3504">
        <v>1</v>
      </c>
      <c r="Z3504">
        <v>3</v>
      </c>
      <c r="AA3504">
        <v>3</v>
      </c>
      <c r="AB3504">
        <v>3</v>
      </c>
      <c r="AC3504">
        <v>0</v>
      </c>
      <c r="AD3504">
        <v>2005</v>
      </c>
      <c r="AE3504">
        <v>750</v>
      </c>
    </row>
    <row r="3505" spans="1:31" x14ac:dyDescent="0.25">
      <c r="A3505">
        <v>143517</v>
      </c>
      <c r="B3505" s="1" t="s">
        <v>6789</v>
      </c>
      <c r="C3505" s="1" t="s">
        <v>6787</v>
      </c>
      <c r="D3505" s="1" t="s">
        <v>1902</v>
      </c>
      <c r="E3505" s="1" t="s">
        <v>1921</v>
      </c>
      <c r="F3505" s="1" t="s">
        <v>1942</v>
      </c>
      <c r="G3505" s="1" t="s">
        <v>1890</v>
      </c>
      <c r="H3505" s="1" t="s">
        <v>1890</v>
      </c>
      <c r="I3505" s="1" t="s">
        <v>1893</v>
      </c>
      <c r="J3505" s="1" t="s">
        <v>1891</v>
      </c>
      <c r="K3505" s="1" t="s">
        <v>1897</v>
      </c>
      <c r="L3505" s="1" t="s">
        <v>1890</v>
      </c>
      <c r="M3505" s="1" t="s">
        <v>1890</v>
      </c>
      <c r="N3505" s="1" t="s">
        <v>1890</v>
      </c>
      <c r="O3505" s="1" t="s">
        <v>1890</v>
      </c>
      <c r="P3505" s="1" t="s">
        <v>1890</v>
      </c>
      <c r="Q3505" s="1" t="s">
        <v>1890</v>
      </c>
      <c r="R3505" s="1" t="s">
        <v>1890</v>
      </c>
      <c r="S3505" s="1" t="s">
        <v>1890</v>
      </c>
      <c r="T3505" s="1" t="s">
        <v>1890</v>
      </c>
      <c r="U3505" s="1" t="s">
        <v>1894</v>
      </c>
      <c r="V3505" s="1" t="s">
        <v>1895</v>
      </c>
      <c r="W3505">
        <v>0</v>
      </c>
      <c r="X3505">
        <v>0</v>
      </c>
      <c r="Y3505">
        <v>1</v>
      </c>
      <c r="Z3505">
        <v>3</v>
      </c>
      <c r="AA3505">
        <v>3</v>
      </c>
      <c r="AB3505">
        <v>3</v>
      </c>
      <c r="AC3505">
        <v>0</v>
      </c>
      <c r="AD3505">
        <v>2003</v>
      </c>
      <c r="AE3505">
        <v>750</v>
      </c>
    </row>
    <row r="3506" spans="1:31" x14ac:dyDescent="0.25">
      <c r="A3506">
        <v>143518</v>
      </c>
      <c r="B3506" s="1" t="s">
        <v>6790</v>
      </c>
      <c r="C3506" s="1" t="s">
        <v>5998</v>
      </c>
      <c r="D3506" s="1" t="s">
        <v>1902</v>
      </c>
      <c r="E3506" s="1" t="s">
        <v>1921</v>
      </c>
      <c r="F3506" s="1" t="s">
        <v>1890</v>
      </c>
      <c r="G3506" s="1" t="s">
        <v>1890</v>
      </c>
      <c r="H3506" s="1" t="s">
        <v>1890</v>
      </c>
      <c r="I3506" s="1" t="s">
        <v>1891</v>
      </c>
      <c r="J3506" s="1" t="s">
        <v>1893</v>
      </c>
      <c r="K3506" s="1" t="s">
        <v>1890</v>
      </c>
      <c r="L3506" s="1" t="s">
        <v>1890</v>
      </c>
      <c r="M3506" s="1" t="s">
        <v>1890</v>
      </c>
      <c r="N3506" s="1" t="s">
        <v>1890</v>
      </c>
      <c r="O3506" s="1" t="s">
        <v>1890</v>
      </c>
      <c r="P3506" s="1" t="s">
        <v>1890</v>
      </c>
      <c r="Q3506" s="1" t="s">
        <v>1890</v>
      </c>
      <c r="R3506" s="1" t="s">
        <v>1890</v>
      </c>
      <c r="S3506" s="1" t="s">
        <v>1890</v>
      </c>
      <c r="T3506" s="1" t="s">
        <v>1890</v>
      </c>
      <c r="U3506" s="1" t="s">
        <v>1894</v>
      </c>
      <c r="V3506" s="1" t="s">
        <v>1895</v>
      </c>
      <c r="W3506">
        <v>125</v>
      </c>
      <c r="X3506">
        <v>17</v>
      </c>
      <c r="Y3506">
        <v>1</v>
      </c>
      <c r="Z3506">
        <v>3</v>
      </c>
      <c r="AA3506">
        <v>3</v>
      </c>
      <c r="AB3506">
        <v>3</v>
      </c>
      <c r="AC3506">
        <v>1833826021</v>
      </c>
      <c r="AD3506">
        <v>2016</v>
      </c>
      <c r="AE3506">
        <v>750</v>
      </c>
    </row>
    <row r="3507" spans="1:31" x14ac:dyDescent="0.25">
      <c r="A3507">
        <v>143519</v>
      </c>
      <c r="B3507" s="1" t="s">
        <v>6791</v>
      </c>
      <c r="C3507" s="1" t="s">
        <v>6792</v>
      </c>
      <c r="D3507" s="1" t="s">
        <v>1913</v>
      </c>
      <c r="E3507" s="1" t="s">
        <v>1914</v>
      </c>
      <c r="F3507" s="1" t="s">
        <v>1890</v>
      </c>
      <c r="G3507" s="1" t="s">
        <v>1890</v>
      </c>
      <c r="H3507" s="1" t="s">
        <v>1890</v>
      </c>
      <c r="I3507" s="1" t="s">
        <v>1891</v>
      </c>
      <c r="J3507" s="1" t="s">
        <v>1890</v>
      </c>
      <c r="K3507" s="1" t="s">
        <v>1890</v>
      </c>
      <c r="L3507" s="1" t="s">
        <v>1890</v>
      </c>
      <c r="M3507" s="1" t="s">
        <v>1890</v>
      </c>
      <c r="N3507" s="1" t="s">
        <v>1890</v>
      </c>
      <c r="O3507" s="1" t="s">
        <v>1890</v>
      </c>
      <c r="P3507" s="1" t="s">
        <v>1890</v>
      </c>
      <c r="Q3507" s="1" t="s">
        <v>1890</v>
      </c>
      <c r="R3507" s="1" t="s">
        <v>1890</v>
      </c>
      <c r="S3507" s="1" t="s">
        <v>1890</v>
      </c>
      <c r="T3507" s="1" t="s">
        <v>1890</v>
      </c>
      <c r="U3507" s="1" t="s">
        <v>1894</v>
      </c>
      <c r="V3507" s="1" t="s">
        <v>1895</v>
      </c>
      <c r="W3507">
        <v>0</v>
      </c>
      <c r="X3507">
        <v>0</v>
      </c>
      <c r="Y3507">
        <v>1</v>
      </c>
      <c r="Z3507">
        <v>3</v>
      </c>
      <c r="AA3507">
        <v>3</v>
      </c>
      <c r="AB3507">
        <v>3</v>
      </c>
      <c r="AC3507">
        <v>0</v>
      </c>
      <c r="AD3507">
        <v>2003</v>
      </c>
      <c r="AE3507">
        <v>750</v>
      </c>
    </row>
    <row r="3508" spans="1:31" x14ac:dyDescent="0.25">
      <c r="A3508">
        <v>143520</v>
      </c>
      <c r="B3508" s="1" t="s">
        <v>6793</v>
      </c>
      <c r="C3508" s="1" t="s">
        <v>6792</v>
      </c>
      <c r="D3508" s="1" t="s">
        <v>1913</v>
      </c>
      <c r="E3508" s="1" t="s">
        <v>1914</v>
      </c>
      <c r="F3508" s="1" t="s">
        <v>1890</v>
      </c>
      <c r="G3508" s="1" t="s">
        <v>1890</v>
      </c>
      <c r="H3508" s="1" t="s">
        <v>1890</v>
      </c>
      <c r="I3508" s="1" t="s">
        <v>2002</v>
      </c>
      <c r="J3508" s="1" t="s">
        <v>1890</v>
      </c>
      <c r="K3508" s="1" t="s">
        <v>1890</v>
      </c>
      <c r="L3508" s="1" t="s">
        <v>1890</v>
      </c>
      <c r="M3508" s="1" t="s">
        <v>1890</v>
      </c>
      <c r="N3508" s="1" t="s">
        <v>1890</v>
      </c>
      <c r="O3508" s="1" t="s">
        <v>1890</v>
      </c>
      <c r="P3508" s="1" t="s">
        <v>1890</v>
      </c>
      <c r="Q3508" s="1" t="s">
        <v>1890</v>
      </c>
      <c r="R3508" s="1" t="s">
        <v>1890</v>
      </c>
      <c r="S3508" s="1" t="s">
        <v>1890</v>
      </c>
      <c r="T3508" s="1" t="s">
        <v>1890</v>
      </c>
      <c r="U3508" s="1" t="s">
        <v>1910</v>
      </c>
      <c r="V3508" s="1" t="s">
        <v>1895</v>
      </c>
      <c r="W3508">
        <v>13</v>
      </c>
      <c r="X3508">
        <v>11</v>
      </c>
      <c r="Y3508">
        <v>1</v>
      </c>
      <c r="Z3508">
        <v>3</v>
      </c>
      <c r="AA3508">
        <v>3</v>
      </c>
      <c r="AB3508">
        <v>1</v>
      </c>
      <c r="AC3508">
        <v>0</v>
      </c>
      <c r="AD3508">
        <v>2003</v>
      </c>
      <c r="AE3508">
        <v>750</v>
      </c>
    </row>
    <row r="3509" spans="1:31" x14ac:dyDescent="0.25">
      <c r="A3509">
        <v>143521</v>
      </c>
      <c r="B3509" s="1" t="s">
        <v>6794</v>
      </c>
      <c r="C3509" s="1" t="s">
        <v>6792</v>
      </c>
      <c r="D3509" s="1" t="s">
        <v>1913</v>
      </c>
      <c r="E3509" s="1" t="s">
        <v>1914</v>
      </c>
      <c r="F3509" s="1" t="s">
        <v>1890</v>
      </c>
      <c r="G3509" s="1" t="s">
        <v>1890</v>
      </c>
      <c r="H3509" s="1" t="s">
        <v>1890</v>
      </c>
      <c r="I3509" s="1" t="s">
        <v>1893</v>
      </c>
      <c r="J3509" s="1" t="s">
        <v>1891</v>
      </c>
      <c r="K3509" s="1" t="s">
        <v>1890</v>
      </c>
      <c r="L3509" s="1" t="s">
        <v>1890</v>
      </c>
      <c r="M3509" s="1" t="s">
        <v>1890</v>
      </c>
      <c r="N3509" s="1" t="s">
        <v>1890</v>
      </c>
      <c r="O3509" s="1" t="s">
        <v>1890</v>
      </c>
      <c r="P3509" s="1" t="s">
        <v>1890</v>
      </c>
      <c r="Q3509" s="1" t="s">
        <v>1890</v>
      </c>
      <c r="R3509" s="1" t="s">
        <v>1890</v>
      </c>
      <c r="S3509" s="1" t="s">
        <v>1890</v>
      </c>
      <c r="T3509" s="1" t="s">
        <v>1890</v>
      </c>
      <c r="U3509" s="1" t="s">
        <v>1894</v>
      </c>
      <c r="V3509" s="1" t="s">
        <v>1895</v>
      </c>
      <c r="W3509">
        <v>0</v>
      </c>
      <c r="X3509">
        <v>0</v>
      </c>
      <c r="Y3509">
        <v>1</v>
      </c>
      <c r="Z3509">
        <v>3</v>
      </c>
      <c r="AA3509">
        <v>2</v>
      </c>
      <c r="AB3509">
        <v>3</v>
      </c>
      <c r="AC3509">
        <v>1613766899</v>
      </c>
      <c r="AD3509">
        <v>2003</v>
      </c>
      <c r="AE3509">
        <v>750</v>
      </c>
    </row>
    <row r="3510" spans="1:31" x14ac:dyDescent="0.25">
      <c r="A3510">
        <v>143522</v>
      </c>
      <c r="B3510" s="1" t="s">
        <v>6795</v>
      </c>
      <c r="C3510" s="1" t="s">
        <v>6792</v>
      </c>
      <c r="D3510" s="1" t="s">
        <v>1913</v>
      </c>
      <c r="E3510" s="1" t="s">
        <v>1914</v>
      </c>
      <c r="F3510" s="1" t="s">
        <v>1890</v>
      </c>
      <c r="G3510" s="1" t="s">
        <v>1890</v>
      </c>
      <c r="H3510" s="1" t="s">
        <v>1890</v>
      </c>
      <c r="I3510" s="1" t="s">
        <v>2020</v>
      </c>
      <c r="J3510" s="1" t="s">
        <v>2664</v>
      </c>
      <c r="K3510" s="1" t="s">
        <v>1890</v>
      </c>
      <c r="L3510" s="1" t="s">
        <v>1890</v>
      </c>
      <c r="M3510" s="1" t="s">
        <v>1890</v>
      </c>
      <c r="N3510" s="1" t="s">
        <v>1890</v>
      </c>
      <c r="O3510" s="1" t="s">
        <v>1890</v>
      </c>
      <c r="P3510" s="1" t="s">
        <v>1890</v>
      </c>
      <c r="Q3510" s="1" t="s">
        <v>1890</v>
      </c>
      <c r="R3510" s="1" t="s">
        <v>1890</v>
      </c>
      <c r="S3510" s="1" t="s">
        <v>1890</v>
      </c>
      <c r="T3510" s="1" t="s">
        <v>1890</v>
      </c>
      <c r="U3510" s="1" t="s">
        <v>1948</v>
      </c>
      <c r="V3510" s="1" t="s">
        <v>2021</v>
      </c>
      <c r="W3510">
        <v>95</v>
      </c>
      <c r="X3510">
        <v>13</v>
      </c>
      <c r="Y3510">
        <v>2</v>
      </c>
      <c r="Z3510">
        <v>2</v>
      </c>
      <c r="AA3510">
        <v>2</v>
      </c>
      <c r="AB3510">
        <v>1</v>
      </c>
      <c r="AC3510">
        <v>1613766899</v>
      </c>
      <c r="AD3510">
        <v>2004</v>
      </c>
      <c r="AE3510">
        <v>750</v>
      </c>
    </row>
    <row r="3511" spans="1:31" x14ac:dyDescent="0.25">
      <c r="A3511">
        <v>143523</v>
      </c>
      <c r="B3511" s="1" t="s">
        <v>6796</v>
      </c>
      <c r="C3511" s="1" t="s">
        <v>6797</v>
      </c>
      <c r="D3511" s="1" t="s">
        <v>1945</v>
      </c>
      <c r="E3511" s="1" t="s">
        <v>2239</v>
      </c>
      <c r="F3511" s="1" t="s">
        <v>1890</v>
      </c>
      <c r="G3511" s="1" t="s">
        <v>1890</v>
      </c>
      <c r="H3511" s="1" t="s">
        <v>1890</v>
      </c>
      <c r="I3511" s="1" t="s">
        <v>2002</v>
      </c>
      <c r="J3511" s="1" t="s">
        <v>1890</v>
      </c>
      <c r="K3511" s="1" t="s">
        <v>1890</v>
      </c>
      <c r="L3511" s="1" t="s">
        <v>1890</v>
      </c>
      <c r="M3511" s="1" t="s">
        <v>1890</v>
      </c>
      <c r="N3511" s="1" t="s">
        <v>1890</v>
      </c>
      <c r="O3511" s="1" t="s">
        <v>1890</v>
      </c>
      <c r="P3511" s="1" t="s">
        <v>1890</v>
      </c>
      <c r="Q3511" s="1" t="s">
        <v>1890</v>
      </c>
      <c r="R3511" s="1" t="s">
        <v>1890</v>
      </c>
      <c r="S3511" s="1" t="s">
        <v>1890</v>
      </c>
      <c r="T3511" s="1" t="s">
        <v>1890</v>
      </c>
      <c r="U3511" s="1" t="s">
        <v>2015</v>
      </c>
      <c r="V3511" s="1" t="s">
        <v>2016</v>
      </c>
      <c r="W3511">
        <v>125</v>
      </c>
      <c r="X3511">
        <v>7</v>
      </c>
      <c r="Y3511">
        <v>1</v>
      </c>
      <c r="Z3511">
        <v>4</v>
      </c>
      <c r="AA3511">
        <v>3</v>
      </c>
      <c r="AB3511">
        <v>1</v>
      </c>
      <c r="AC3511">
        <v>6235008472</v>
      </c>
      <c r="AD3511">
        <v>0</v>
      </c>
      <c r="AE3511">
        <v>750</v>
      </c>
    </row>
    <row r="3512" spans="1:31" x14ac:dyDescent="0.25">
      <c r="A3512">
        <v>143524</v>
      </c>
      <c r="B3512" s="1" t="s">
        <v>6798</v>
      </c>
      <c r="C3512" s="1" t="s">
        <v>6797</v>
      </c>
      <c r="D3512" s="1" t="s">
        <v>1945</v>
      </c>
      <c r="E3512" s="1" t="s">
        <v>2239</v>
      </c>
      <c r="F3512" s="1" t="s">
        <v>1890</v>
      </c>
      <c r="G3512" s="1" t="s">
        <v>1890</v>
      </c>
      <c r="H3512" s="1" t="s">
        <v>1890</v>
      </c>
      <c r="I3512" s="1" t="s">
        <v>2031</v>
      </c>
      <c r="J3512" s="1" t="s">
        <v>2002</v>
      </c>
      <c r="K3512" s="1" t="s">
        <v>1890</v>
      </c>
      <c r="L3512" s="1" t="s">
        <v>1890</v>
      </c>
      <c r="M3512" s="1" t="s">
        <v>1890</v>
      </c>
      <c r="N3512" s="1" t="s">
        <v>1890</v>
      </c>
      <c r="O3512" s="1" t="s">
        <v>1890</v>
      </c>
      <c r="P3512" s="1" t="s">
        <v>1890</v>
      </c>
      <c r="Q3512" s="1" t="s">
        <v>1890</v>
      </c>
      <c r="R3512" s="1" t="s">
        <v>1890</v>
      </c>
      <c r="S3512" s="1" t="s">
        <v>1890</v>
      </c>
      <c r="T3512" s="1" t="s">
        <v>1890</v>
      </c>
      <c r="U3512" s="1" t="s">
        <v>2015</v>
      </c>
      <c r="V3512" s="1" t="s">
        <v>2016</v>
      </c>
      <c r="W3512">
        <v>125</v>
      </c>
      <c r="X3512">
        <v>7</v>
      </c>
      <c r="Y3512">
        <v>1</v>
      </c>
      <c r="Z3512">
        <v>3</v>
      </c>
      <c r="AA3512">
        <v>3</v>
      </c>
      <c r="AB3512">
        <v>1</v>
      </c>
      <c r="AC3512">
        <v>6968538881</v>
      </c>
      <c r="AD3512">
        <v>0</v>
      </c>
      <c r="AE3512">
        <v>750</v>
      </c>
    </row>
    <row r="3513" spans="1:31" x14ac:dyDescent="0.25">
      <c r="A3513">
        <v>143525</v>
      </c>
      <c r="B3513" s="1" t="s">
        <v>6799</v>
      </c>
      <c r="C3513" s="1" t="s">
        <v>6800</v>
      </c>
      <c r="D3513" s="1" t="s">
        <v>1913</v>
      </c>
      <c r="E3513" s="1" t="s">
        <v>1914</v>
      </c>
      <c r="F3513" s="1" t="s">
        <v>1890</v>
      </c>
      <c r="G3513" s="1" t="s">
        <v>1890</v>
      </c>
      <c r="H3513" s="1" t="s">
        <v>1890</v>
      </c>
      <c r="I3513" s="1" t="s">
        <v>1891</v>
      </c>
      <c r="J3513" s="1" t="s">
        <v>1893</v>
      </c>
      <c r="K3513" s="1" t="s">
        <v>1903</v>
      </c>
      <c r="L3513" s="1" t="s">
        <v>1898</v>
      </c>
      <c r="M3513" s="1" t="s">
        <v>2344</v>
      </c>
      <c r="N3513" s="1" t="s">
        <v>6801</v>
      </c>
      <c r="O3513" s="1" t="s">
        <v>1890</v>
      </c>
      <c r="P3513" s="1" t="s">
        <v>1890</v>
      </c>
      <c r="Q3513" s="1" t="s">
        <v>1890</v>
      </c>
      <c r="R3513" s="1" t="s">
        <v>1890</v>
      </c>
      <c r="S3513" s="1" t="s">
        <v>1890</v>
      </c>
      <c r="T3513" s="1" t="s">
        <v>1890</v>
      </c>
      <c r="U3513" s="1" t="s">
        <v>1894</v>
      </c>
      <c r="V3513" s="1" t="s">
        <v>1895</v>
      </c>
      <c r="W3513">
        <v>115</v>
      </c>
      <c r="X3513">
        <v>17</v>
      </c>
      <c r="Y3513">
        <v>1</v>
      </c>
      <c r="Z3513">
        <v>2</v>
      </c>
      <c r="AA3513">
        <v>2</v>
      </c>
      <c r="AB3513">
        <v>2</v>
      </c>
      <c r="AC3513">
        <v>2200591226</v>
      </c>
      <c r="AD3513">
        <v>0</v>
      </c>
      <c r="AE3513">
        <v>3000</v>
      </c>
    </row>
    <row r="3514" spans="1:31" x14ac:dyDescent="0.25">
      <c r="A3514">
        <v>143526</v>
      </c>
      <c r="B3514" s="1" t="s">
        <v>6802</v>
      </c>
      <c r="C3514" s="1" t="s">
        <v>6800</v>
      </c>
      <c r="D3514" s="1" t="s">
        <v>1913</v>
      </c>
      <c r="E3514" s="1" t="s">
        <v>1914</v>
      </c>
      <c r="F3514" s="1" t="s">
        <v>1890</v>
      </c>
      <c r="G3514" s="1" t="s">
        <v>1890</v>
      </c>
      <c r="H3514" s="1" t="s">
        <v>1890</v>
      </c>
      <c r="I3514" s="1" t="s">
        <v>2664</v>
      </c>
      <c r="J3514" s="1" t="s">
        <v>1890</v>
      </c>
      <c r="K3514" s="1" t="s">
        <v>1890</v>
      </c>
      <c r="L3514" s="1" t="s">
        <v>1890</v>
      </c>
      <c r="M3514" s="1" t="s">
        <v>1890</v>
      </c>
      <c r="N3514" s="1" t="s">
        <v>1890</v>
      </c>
      <c r="O3514" s="1" t="s">
        <v>1890</v>
      </c>
      <c r="P3514" s="1" t="s">
        <v>1890</v>
      </c>
      <c r="Q3514" s="1" t="s">
        <v>1890</v>
      </c>
      <c r="R3514" s="1" t="s">
        <v>1890</v>
      </c>
      <c r="S3514" s="1" t="s">
        <v>1890</v>
      </c>
      <c r="T3514" s="1" t="s">
        <v>1890</v>
      </c>
      <c r="U3514" s="1" t="s">
        <v>1910</v>
      </c>
      <c r="V3514" s="1" t="s">
        <v>1999</v>
      </c>
      <c r="W3514">
        <v>11</v>
      </c>
      <c r="X3514">
        <v>11</v>
      </c>
      <c r="Y3514">
        <v>3</v>
      </c>
      <c r="Z3514">
        <v>2</v>
      </c>
      <c r="AA3514">
        <v>1</v>
      </c>
      <c r="AB3514">
        <v>1</v>
      </c>
      <c r="AC3514">
        <v>2200591226</v>
      </c>
      <c r="AD3514">
        <v>0</v>
      </c>
      <c r="AE3514">
        <v>3000</v>
      </c>
    </row>
    <row r="3515" spans="1:31" x14ac:dyDescent="0.25">
      <c r="A3515">
        <v>143528</v>
      </c>
      <c r="B3515" s="1" t="s">
        <v>6803</v>
      </c>
      <c r="C3515" s="1" t="s">
        <v>6804</v>
      </c>
      <c r="D3515" s="1" t="s">
        <v>1945</v>
      </c>
      <c r="E3515" s="1" t="s">
        <v>2191</v>
      </c>
      <c r="F3515" s="1" t="s">
        <v>2200</v>
      </c>
      <c r="G3515" s="1" t="s">
        <v>1890</v>
      </c>
      <c r="H3515" s="1" t="s">
        <v>1890</v>
      </c>
      <c r="I3515" s="1" t="s">
        <v>2193</v>
      </c>
      <c r="J3515" s="1" t="s">
        <v>1890</v>
      </c>
      <c r="K3515" s="1" t="s">
        <v>1890</v>
      </c>
      <c r="L3515" s="1" t="s">
        <v>1890</v>
      </c>
      <c r="M3515" s="1" t="s">
        <v>1890</v>
      </c>
      <c r="N3515" s="1" t="s">
        <v>1890</v>
      </c>
      <c r="O3515" s="1" t="s">
        <v>1890</v>
      </c>
      <c r="P3515" s="1" t="s">
        <v>1890</v>
      </c>
      <c r="Q3515" s="1" t="s">
        <v>1890</v>
      </c>
      <c r="R3515" s="1" t="s">
        <v>1890</v>
      </c>
      <c r="S3515" s="1" t="s">
        <v>1890</v>
      </c>
      <c r="T3515" s="1" t="s">
        <v>1890</v>
      </c>
      <c r="U3515" s="1" t="s">
        <v>1894</v>
      </c>
      <c r="V3515" s="1" t="s">
        <v>1895</v>
      </c>
      <c r="W3515">
        <v>135</v>
      </c>
      <c r="X3515">
        <v>17</v>
      </c>
      <c r="Y3515">
        <v>1</v>
      </c>
      <c r="Z3515">
        <v>3</v>
      </c>
      <c r="AA3515">
        <v>2</v>
      </c>
      <c r="AB3515">
        <v>2</v>
      </c>
      <c r="AC3515">
        <v>5868243268</v>
      </c>
      <c r="AD3515">
        <v>2017</v>
      </c>
      <c r="AE3515">
        <v>750</v>
      </c>
    </row>
    <row r="3516" spans="1:31" x14ac:dyDescent="0.25">
      <c r="A3516">
        <v>143530</v>
      </c>
      <c r="B3516" s="1" t="s">
        <v>6805</v>
      </c>
      <c r="C3516" s="1" t="s">
        <v>6806</v>
      </c>
      <c r="D3516" s="1" t="s">
        <v>1945</v>
      </c>
      <c r="E3516" s="1" t="s">
        <v>2242</v>
      </c>
      <c r="F3516" s="1" t="s">
        <v>2453</v>
      </c>
      <c r="G3516" s="1" t="s">
        <v>1890</v>
      </c>
      <c r="H3516" s="1" t="s">
        <v>1890</v>
      </c>
      <c r="I3516" s="1" t="s">
        <v>2445</v>
      </c>
      <c r="J3516" s="1" t="s">
        <v>2446</v>
      </c>
      <c r="K3516" s="1" t="s">
        <v>2454</v>
      </c>
      <c r="L3516" s="1" t="s">
        <v>1890</v>
      </c>
      <c r="M3516" s="1" t="s">
        <v>1890</v>
      </c>
      <c r="N3516" s="1" t="s">
        <v>1890</v>
      </c>
      <c r="O3516" s="1" t="s">
        <v>1890</v>
      </c>
      <c r="P3516" s="1" t="s">
        <v>1890</v>
      </c>
      <c r="Q3516" s="1" t="s">
        <v>1890</v>
      </c>
      <c r="R3516" s="1" t="s">
        <v>1890</v>
      </c>
      <c r="S3516" s="1" t="s">
        <v>1890</v>
      </c>
      <c r="T3516" s="1" t="s">
        <v>1890</v>
      </c>
      <c r="U3516" s="1" t="s">
        <v>1894</v>
      </c>
      <c r="V3516" s="1" t="s">
        <v>1895</v>
      </c>
      <c r="W3516">
        <v>15</v>
      </c>
      <c r="X3516">
        <v>19</v>
      </c>
      <c r="Y3516">
        <v>2</v>
      </c>
      <c r="Z3516">
        <v>4</v>
      </c>
      <c r="AA3516">
        <v>5</v>
      </c>
      <c r="AB3516">
        <v>5</v>
      </c>
      <c r="AC3516">
        <v>2017208623</v>
      </c>
      <c r="AD3516">
        <v>2012</v>
      </c>
      <c r="AE3516">
        <v>750</v>
      </c>
    </row>
    <row r="3517" spans="1:31" x14ac:dyDescent="0.25">
      <c r="A3517">
        <v>143531</v>
      </c>
      <c r="B3517" s="1" t="s">
        <v>6807</v>
      </c>
      <c r="C3517" s="1" t="s">
        <v>6806</v>
      </c>
      <c r="D3517" s="1" t="s">
        <v>1945</v>
      </c>
      <c r="E3517" s="1" t="s">
        <v>2242</v>
      </c>
      <c r="F3517" s="1" t="s">
        <v>2444</v>
      </c>
      <c r="G3517" s="1" t="s">
        <v>1890</v>
      </c>
      <c r="H3517" s="1" t="s">
        <v>1890</v>
      </c>
      <c r="I3517" s="1" t="s">
        <v>2445</v>
      </c>
      <c r="J3517" s="1" t="s">
        <v>2446</v>
      </c>
      <c r="K3517" s="1" t="s">
        <v>2454</v>
      </c>
      <c r="L3517" s="1" t="s">
        <v>1890</v>
      </c>
      <c r="M3517" s="1" t="s">
        <v>1890</v>
      </c>
      <c r="N3517" s="1" t="s">
        <v>1890</v>
      </c>
      <c r="O3517" s="1" t="s">
        <v>1890</v>
      </c>
      <c r="P3517" s="1" t="s">
        <v>1890</v>
      </c>
      <c r="Q3517" s="1" t="s">
        <v>1890</v>
      </c>
      <c r="R3517" s="1" t="s">
        <v>1890</v>
      </c>
      <c r="S3517" s="1" t="s">
        <v>1890</v>
      </c>
      <c r="T3517" s="1" t="s">
        <v>1890</v>
      </c>
      <c r="U3517" s="1" t="s">
        <v>1894</v>
      </c>
      <c r="V3517" s="1" t="s">
        <v>1895</v>
      </c>
      <c r="W3517">
        <v>0</v>
      </c>
      <c r="X3517">
        <v>0</v>
      </c>
      <c r="Y3517">
        <v>1</v>
      </c>
      <c r="Z3517">
        <v>3</v>
      </c>
      <c r="AA3517">
        <v>3</v>
      </c>
      <c r="AB3517">
        <v>3</v>
      </c>
      <c r="AC3517">
        <v>0</v>
      </c>
      <c r="AD3517">
        <v>2015</v>
      </c>
      <c r="AE3517">
        <v>750</v>
      </c>
    </row>
    <row r="3518" spans="1:31" x14ac:dyDescent="0.25">
      <c r="A3518">
        <v>143533</v>
      </c>
      <c r="B3518" s="1" t="s">
        <v>6808</v>
      </c>
      <c r="C3518" s="1" t="s">
        <v>6806</v>
      </c>
      <c r="D3518" s="1" t="s">
        <v>1945</v>
      </c>
      <c r="E3518" s="1" t="s">
        <v>2242</v>
      </c>
      <c r="F3518" s="1" t="s">
        <v>2453</v>
      </c>
      <c r="G3518" s="1" t="s">
        <v>1890</v>
      </c>
      <c r="H3518" s="1" t="s">
        <v>1890</v>
      </c>
      <c r="I3518" s="1" t="s">
        <v>2445</v>
      </c>
      <c r="J3518" s="1" t="s">
        <v>2446</v>
      </c>
      <c r="K3518" s="1" t="s">
        <v>2454</v>
      </c>
      <c r="L3518" s="1" t="s">
        <v>1890</v>
      </c>
      <c r="M3518" s="1" t="s">
        <v>1890</v>
      </c>
      <c r="N3518" s="1" t="s">
        <v>1890</v>
      </c>
      <c r="O3518" s="1" t="s">
        <v>1890</v>
      </c>
      <c r="P3518" s="1" t="s">
        <v>1890</v>
      </c>
      <c r="Q3518" s="1" t="s">
        <v>1890</v>
      </c>
      <c r="R3518" s="1" t="s">
        <v>1890</v>
      </c>
      <c r="S3518" s="1" t="s">
        <v>1890</v>
      </c>
      <c r="T3518" s="1" t="s">
        <v>1890</v>
      </c>
      <c r="U3518" s="1" t="s">
        <v>1894</v>
      </c>
      <c r="V3518" s="1" t="s">
        <v>1895</v>
      </c>
      <c r="W3518">
        <v>158</v>
      </c>
      <c r="X3518">
        <v>17</v>
      </c>
      <c r="Y3518">
        <v>2</v>
      </c>
      <c r="Z3518">
        <v>3</v>
      </c>
      <c r="AA3518">
        <v>4</v>
      </c>
      <c r="AB3518">
        <v>3</v>
      </c>
      <c r="AC3518">
        <v>0</v>
      </c>
      <c r="AD3518">
        <v>2003</v>
      </c>
      <c r="AE3518">
        <v>750</v>
      </c>
    </row>
    <row r="3519" spans="1:31" x14ac:dyDescent="0.25">
      <c r="A3519">
        <v>143536</v>
      </c>
      <c r="B3519" s="1" t="s">
        <v>6809</v>
      </c>
      <c r="C3519" s="1" t="s">
        <v>6806</v>
      </c>
      <c r="D3519" s="1" t="s">
        <v>1945</v>
      </c>
      <c r="E3519" s="1" t="s">
        <v>2242</v>
      </c>
      <c r="F3519" s="1" t="s">
        <v>2453</v>
      </c>
      <c r="G3519" s="1" t="s">
        <v>1890</v>
      </c>
      <c r="H3519" s="1" t="s">
        <v>1890</v>
      </c>
      <c r="I3519" s="1" t="s">
        <v>2445</v>
      </c>
      <c r="J3519" s="1" t="s">
        <v>2446</v>
      </c>
      <c r="K3519" s="1" t="s">
        <v>2454</v>
      </c>
      <c r="L3519" s="1" t="s">
        <v>1890</v>
      </c>
      <c r="M3519" s="1" t="s">
        <v>1890</v>
      </c>
      <c r="N3519" s="1" t="s">
        <v>1890</v>
      </c>
      <c r="O3519" s="1" t="s">
        <v>1890</v>
      </c>
      <c r="P3519" s="1" t="s">
        <v>1890</v>
      </c>
      <c r="Q3519" s="1" t="s">
        <v>1890</v>
      </c>
      <c r="R3519" s="1" t="s">
        <v>1890</v>
      </c>
      <c r="S3519" s="1" t="s">
        <v>1890</v>
      </c>
      <c r="T3519" s="1" t="s">
        <v>1890</v>
      </c>
      <c r="U3519" s="1" t="s">
        <v>1894</v>
      </c>
      <c r="V3519" s="1" t="s">
        <v>1895</v>
      </c>
      <c r="W3519">
        <v>165</v>
      </c>
      <c r="X3519">
        <v>17</v>
      </c>
      <c r="Y3519">
        <v>2</v>
      </c>
      <c r="Z3519">
        <v>3</v>
      </c>
      <c r="AA3519">
        <v>5</v>
      </c>
      <c r="AB3519">
        <v>3</v>
      </c>
      <c r="AC3519">
        <v>3667652043</v>
      </c>
      <c r="AD3519">
        <v>2003</v>
      </c>
      <c r="AE3519">
        <v>750</v>
      </c>
    </row>
    <row r="3520" spans="1:31" x14ac:dyDescent="0.25">
      <c r="A3520">
        <v>143537</v>
      </c>
      <c r="B3520" s="1" t="s">
        <v>6810</v>
      </c>
      <c r="C3520" s="1" t="s">
        <v>6806</v>
      </c>
      <c r="D3520" s="1" t="s">
        <v>1945</v>
      </c>
      <c r="E3520" s="1" t="s">
        <v>2242</v>
      </c>
      <c r="F3520" s="1" t="s">
        <v>2453</v>
      </c>
      <c r="G3520" s="1" t="s">
        <v>1890</v>
      </c>
      <c r="H3520" s="1" t="s">
        <v>1890</v>
      </c>
      <c r="I3520" s="1" t="s">
        <v>2445</v>
      </c>
      <c r="J3520" s="1" t="s">
        <v>2446</v>
      </c>
      <c r="K3520" s="1" t="s">
        <v>2454</v>
      </c>
      <c r="L3520" s="1" t="s">
        <v>1890</v>
      </c>
      <c r="M3520" s="1" t="s">
        <v>1890</v>
      </c>
      <c r="N3520" s="1" t="s">
        <v>1890</v>
      </c>
      <c r="O3520" s="1" t="s">
        <v>1890</v>
      </c>
      <c r="P3520" s="1" t="s">
        <v>1890</v>
      </c>
      <c r="Q3520" s="1" t="s">
        <v>1890</v>
      </c>
      <c r="R3520" s="1" t="s">
        <v>1890</v>
      </c>
      <c r="S3520" s="1" t="s">
        <v>1890</v>
      </c>
      <c r="T3520" s="1" t="s">
        <v>1890</v>
      </c>
      <c r="U3520" s="1" t="s">
        <v>1894</v>
      </c>
      <c r="V3520" s="1" t="s">
        <v>1895</v>
      </c>
      <c r="W3520">
        <v>13</v>
      </c>
      <c r="X3520">
        <v>17</v>
      </c>
      <c r="Y3520">
        <v>1</v>
      </c>
      <c r="Z3520">
        <v>4</v>
      </c>
      <c r="AA3520">
        <v>5</v>
      </c>
      <c r="AB3520">
        <v>4</v>
      </c>
      <c r="AC3520">
        <v>4841300696</v>
      </c>
      <c r="AD3520">
        <v>2015</v>
      </c>
      <c r="AE3520">
        <v>750</v>
      </c>
    </row>
    <row r="3521" spans="1:31" x14ac:dyDescent="0.25">
      <c r="A3521">
        <v>143538</v>
      </c>
      <c r="B3521" s="1" t="s">
        <v>6811</v>
      </c>
      <c r="C3521" s="1" t="s">
        <v>6806</v>
      </c>
      <c r="D3521" s="1" t="s">
        <v>1945</v>
      </c>
      <c r="E3521" s="1" t="s">
        <v>2242</v>
      </c>
      <c r="F3521" s="1" t="s">
        <v>2453</v>
      </c>
      <c r="G3521" s="1" t="s">
        <v>1890</v>
      </c>
      <c r="H3521" s="1" t="s">
        <v>1890</v>
      </c>
      <c r="I3521" s="1" t="s">
        <v>2240</v>
      </c>
      <c r="J3521" s="1" t="s">
        <v>5842</v>
      </c>
      <c r="K3521" s="1" t="s">
        <v>1890</v>
      </c>
      <c r="L3521" s="1" t="s">
        <v>1890</v>
      </c>
      <c r="M3521" s="1" t="s">
        <v>1890</v>
      </c>
      <c r="N3521" s="1" t="s">
        <v>1890</v>
      </c>
      <c r="O3521" s="1" t="s">
        <v>1890</v>
      </c>
      <c r="P3521" s="1" t="s">
        <v>1890</v>
      </c>
      <c r="Q3521" s="1" t="s">
        <v>1890</v>
      </c>
      <c r="R3521" s="1" t="s">
        <v>1890</v>
      </c>
      <c r="S3521" s="1" t="s">
        <v>1890</v>
      </c>
      <c r="T3521" s="1" t="s">
        <v>1890</v>
      </c>
      <c r="U3521" s="1" t="s">
        <v>1910</v>
      </c>
      <c r="V3521" s="1" t="s">
        <v>2021</v>
      </c>
      <c r="W3521">
        <v>13</v>
      </c>
      <c r="X3521">
        <v>11</v>
      </c>
      <c r="Y3521">
        <v>1</v>
      </c>
      <c r="Z3521">
        <v>4</v>
      </c>
      <c r="AA3521">
        <v>3</v>
      </c>
      <c r="AB3521">
        <v>1</v>
      </c>
      <c r="AC3521">
        <v>4034417247</v>
      </c>
      <c r="AD3521">
        <v>2017</v>
      </c>
      <c r="AE3521">
        <v>750</v>
      </c>
    </row>
    <row r="3522" spans="1:31" x14ac:dyDescent="0.25">
      <c r="A3522">
        <v>143541</v>
      </c>
      <c r="B3522" s="1" t="s">
        <v>6812</v>
      </c>
      <c r="C3522" s="1" t="s">
        <v>6806</v>
      </c>
      <c r="D3522" s="1" t="s">
        <v>1945</v>
      </c>
      <c r="E3522" s="1" t="s">
        <v>2242</v>
      </c>
      <c r="F3522" s="1" t="s">
        <v>2453</v>
      </c>
      <c r="G3522" s="1" t="s">
        <v>1890</v>
      </c>
      <c r="H3522" s="1" t="s">
        <v>1890</v>
      </c>
      <c r="I3522" s="1" t="s">
        <v>2445</v>
      </c>
      <c r="J3522" s="1" t="s">
        <v>2454</v>
      </c>
      <c r="K3522" s="1" t="s">
        <v>2193</v>
      </c>
      <c r="L3522" s="1" t="s">
        <v>1890</v>
      </c>
      <c r="M3522" s="1" t="s">
        <v>1890</v>
      </c>
      <c r="N3522" s="1" t="s">
        <v>1890</v>
      </c>
      <c r="O3522" s="1" t="s">
        <v>1890</v>
      </c>
      <c r="P3522" s="1" t="s">
        <v>1890</v>
      </c>
      <c r="Q3522" s="1" t="s">
        <v>1890</v>
      </c>
      <c r="R3522" s="1" t="s">
        <v>1890</v>
      </c>
      <c r="S3522" s="1" t="s">
        <v>1890</v>
      </c>
      <c r="T3522" s="1" t="s">
        <v>1890</v>
      </c>
      <c r="U3522" s="1" t="s">
        <v>1894</v>
      </c>
      <c r="V3522" s="1" t="s">
        <v>1895</v>
      </c>
      <c r="W3522">
        <v>0</v>
      </c>
      <c r="X3522">
        <v>0</v>
      </c>
      <c r="Y3522">
        <v>1</v>
      </c>
      <c r="Z3522">
        <v>4</v>
      </c>
      <c r="AA3522">
        <v>4</v>
      </c>
      <c r="AB3522">
        <v>3</v>
      </c>
      <c r="AC3522">
        <v>0</v>
      </c>
      <c r="AD3522">
        <v>2006</v>
      </c>
      <c r="AE3522">
        <v>750</v>
      </c>
    </row>
    <row r="3523" spans="1:31" x14ac:dyDescent="0.25">
      <c r="A3523">
        <v>143542</v>
      </c>
      <c r="B3523" s="1" t="s">
        <v>6813</v>
      </c>
      <c r="C3523" s="1" t="s">
        <v>6814</v>
      </c>
      <c r="D3523" s="1" t="s">
        <v>1913</v>
      </c>
      <c r="E3523" s="1" t="s">
        <v>2552</v>
      </c>
      <c r="F3523" s="1" t="s">
        <v>1890</v>
      </c>
      <c r="G3523" s="1" t="s">
        <v>1890</v>
      </c>
      <c r="H3523" s="1" t="s">
        <v>1890</v>
      </c>
      <c r="I3523" s="1" t="s">
        <v>1994</v>
      </c>
      <c r="J3523" s="1" t="s">
        <v>1890</v>
      </c>
      <c r="K3523" s="1" t="s">
        <v>1890</v>
      </c>
      <c r="L3523" s="1" t="s">
        <v>1890</v>
      </c>
      <c r="M3523" s="1" t="s">
        <v>1890</v>
      </c>
      <c r="N3523" s="1" t="s">
        <v>1890</v>
      </c>
      <c r="O3523" s="1" t="s">
        <v>1890</v>
      </c>
      <c r="P3523" s="1" t="s">
        <v>1890</v>
      </c>
      <c r="Q3523" s="1" t="s">
        <v>1890</v>
      </c>
      <c r="R3523" s="1" t="s">
        <v>1890</v>
      </c>
      <c r="S3523" s="1" t="s">
        <v>1890</v>
      </c>
      <c r="T3523" s="1" t="s">
        <v>1890</v>
      </c>
      <c r="U3523" s="1" t="s">
        <v>1894</v>
      </c>
      <c r="V3523" s="1" t="s">
        <v>1935</v>
      </c>
      <c r="W3523">
        <v>11</v>
      </c>
      <c r="X3523">
        <v>13</v>
      </c>
      <c r="Y3523">
        <v>4</v>
      </c>
      <c r="Z3523">
        <v>1</v>
      </c>
      <c r="AA3523">
        <v>3</v>
      </c>
      <c r="AB3523">
        <v>3</v>
      </c>
      <c r="AC3523">
        <v>8802364902</v>
      </c>
      <c r="AD3523">
        <v>0</v>
      </c>
      <c r="AE3523">
        <v>750</v>
      </c>
    </row>
    <row r="3524" spans="1:31" x14ac:dyDescent="0.25">
      <c r="A3524">
        <v>143544</v>
      </c>
      <c r="B3524" s="1" t="s">
        <v>6815</v>
      </c>
      <c r="C3524" s="1" t="s">
        <v>6814</v>
      </c>
      <c r="D3524" s="1" t="s">
        <v>1913</v>
      </c>
      <c r="E3524" s="1" t="s">
        <v>2552</v>
      </c>
      <c r="F3524" s="1" t="s">
        <v>1890</v>
      </c>
      <c r="G3524" s="1" t="s">
        <v>1890</v>
      </c>
      <c r="H3524" s="1" t="s">
        <v>1890</v>
      </c>
      <c r="I3524" s="1" t="s">
        <v>6816</v>
      </c>
      <c r="J3524" s="1" t="s">
        <v>1890</v>
      </c>
      <c r="K3524" s="1" t="s">
        <v>1890</v>
      </c>
      <c r="L3524" s="1" t="s">
        <v>1890</v>
      </c>
      <c r="M3524" s="1" t="s">
        <v>1890</v>
      </c>
      <c r="N3524" s="1" t="s">
        <v>1890</v>
      </c>
      <c r="O3524" s="1" t="s">
        <v>1890</v>
      </c>
      <c r="P3524" s="1" t="s">
        <v>1890</v>
      </c>
      <c r="Q3524" s="1" t="s">
        <v>1890</v>
      </c>
      <c r="R3524" s="1" t="s">
        <v>1890</v>
      </c>
      <c r="S3524" s="1" t="s">
        <v>1890</v>
      </c>
      <c r="T3524" s="1" t="s">
        <v>1890</v>
      </c>
      <c r="U3524" s="1" t="s">
        <v>1894</v>
      </c>
      <c r="V3524" s="1" t="s">
        <v>1935</v>
      </c>
      <c r="W3524">
        <v>10</v>
      </c>
      <c r="X3524">
        <v>17</v>
      </c>
      <c r="Y3524">
        <v>4</v>
      </c>
      <c r="Z3524">
        <v>2</v>
      </c>
      <c r="AA3524">
        <v>3</v>
      </c>
      <c r="AB3524">
        <v>3</v>
      </c>
      <c r="AC3524">
        <v>8802364902</v>
      </c>
      <c r="AD3524">
        <v>0</v>
      </c>
      <c r="AE3524">
        <v>750</v>
      </c>
    </row>
    <row r="3525" spans="1:31" x14ac:dyDescent="0.25">
      <c r="A3525">
        <v>143545</v>
      </c>
      <c r="B3525" s="1" t="s">
        <v>6817</v>
      </c>
      <c r="C3525" s="1" t="s">
        <v>6814</v>
      </c>
      <c r="D3525" s="1" t="s">
        <v>1913</v>
      </c>
      <c r="E3525" s="1" t="s">
        <v>2552</v>
      </c>
      <c r="F3525" s="1" t="s">
        <v>1890</v>
      </c>
      <c r="G3525" s="1" t="s">
        <v>1890</v>
      </c>
      <c r="H3525" s="1" t="s">
        <v>1890</v>
      </c>
      <c r="I3525" s="1" t="s">
        <v>1994</v>
      </c>
      <c r="J3525" s="1" t="s">
        <v>1890</v>
      </c>
      <c r="K3525" s="1" t="s">
        <v>1890</v>
      </c>
      <c r="L3525" s="1" t="s">
        <v>1890</v>
      </c>
      <c r="M3525" s="1" t="s">
        <v>1890</v>
      </c>
      <c r="N3525" s="1" t="s">
        <v>1890</v>
      </c>
      <c r="O3525" s="1" t="s">
        <v>1890</v>
      </c>
      <c r="P3525" s="1" t="s">
        <v>1890</v>
      </c>
      <c r="Q3525" s="1" t="s">
        <v>1890</v>
      </c>
      <c r="R3525" s="1" t="s">
        <v>1890</v>
      </c>
      <c r="S3525" s="1" t="s">
        <v>1890</v>
      </c>
      <c r="T3525" s="1" t="s">
        <v>1890</v>
      </c>
      <c r="U3525" s="1" t="s">
        <v>1894</v>
      </c>
      <c r="V3525" s="1" t="s">
        <v>1935</v>
      </c>
      <c r="W3525">
        <v>9</v>
      </c>
      <c r="X3525">
        <v>17</v>
      </c>
      <c r="Y3525">
        <v>4</v>
      </c>
      <c r="Z3525">
        <v>2</v>
      </c>
      <c r="AA3525">
        <v>3</v>
      </c>
      <c r="AB3525">
        <v>3</v>
      </c>
      <c r="AC3525">
        <v>8068834494</v>
      </c>
      <c r="AD3525">
        <v>0</v>
      </c>
      <c r="AE3525">
        <v>750</v>
      </c>
    </row>
    <row r="3526" spans="1:31" x14ac:dyDescent="0.25">
      <c r="A3526">
        <v>143549</v>
      </c>
      <c r="B3526" s="1" t="s">
        <v>6818</v>
      </c>
      <c r="C3526" s="1" t="s">
        <v>6819</v>
      </c>
      <c r="D3526" s="1" t="s">
        <v>1902</v>
      </c>
      <c r="E3526" s="1" t="s">
        <v>1917</v>
      </c>
      <c r="F3526" s="1" t="s">
        <v>1890</v>
      </c>
      <c r="G3526" s="1" t="s">
        <v>1890</v>
      </c>
      <c r="H3526" s="1" t="s">
        <v>1890</v>
      </c>
      <c r="I3526" s="1" t="s">
        <v>2795</v>
      </c>
      <c r="J3526" s="1" t="s">
        <v>1890</v>
      </c>
      <c r="K3526" s="1" t="s">
        <v>1890</v>
      </c>
      <c r="L3526" s="1" t="s">
        <v>1890</v>
      </c>
      <c r="M3526" s="1" t="s">
        <v>1890</v>
      </c>
      <c r="N3526" s="1" t="s">
        <v>1890</v>
      </c>
      <c r="O3526" s="1" t="s">
        <v>1890</v>
      </c>
      <c r="P3526" s="1" t="s">
        <v>1890</v>
      </c>
      <c r="Q3526" s="1" t="s">
        <v>1890</v>
      </c>
      <c r="R3526" s="1" t="s">
        <v>1890</v>
      </c>
      <c r="S3526" s="1" t="s">
        <v>1890</v>
      </c>
      <c r="T3526" s="1" t="s">
        <v>1890</v>
      </c>
      <c r="U3526" s="1" t="s">
        <v>1910</v>
      </c>
      <c r="V3526" s="1" t="s">
        <v>2021</v>
      </c>
      <c r="W3526">
        <v>12</v>
      </c>
      <c r="X3526">
        <v>11</v>
      </c>
      <c r="Y3526">
        <v>1</v>
      </c>
      <c r="Z3526">
        <v>5</v>
      </c>
      <c r="AA3526">
        <v>3</v>
      </c>
      <c r="AB3526">
        <v>1</v>
      </c>
      <c r="AC3526">
        <v>4034417247</v>
      </c>
      <c r="AD3526">
        <v>2010</v>
      </c>
      <c r="AE3526">
        <v>750</v>
      </c>
    </row>
    <row r="3527" spans="1:31" x14ac:dyDescent="0.25">
      <c r="A3527">
        <v>143552</v>
      </c>
      <c r="B3527" s="1" t="s">
        <v>6820</v>
      </c>
      <c r="C3527" s="1" t="s">
        <v>6819</v>
      </c>
      <c r="D3527" s="1" t="s">
        <v>1902</v>
      </c>
      <c r="E3527" s="1" t="s">
        <v>1917</v>
      </c>
      <c r="F3527" s="1" t="s">
        <v>1918</v>
      </c>
      <c r="G3527" s="1" t="s">
        <v>6820</v>
      </c>
      <c r="H3527" s="1" t="s">
        <v>1890</v>
      </c>
      <c r="I3527" s="1" t="s">
        <v>1919</v>
      </c>
      <c r="J3527" s="1" t="s">
        <v>1890</v>
      </c>
      <c r="K3527" s="1" t="s">
        <v>1890</v>
      </c>
      <c r="L3527" s="1" t="s">
        <v>1890</v>
      </c>
      <c r="M3527" s="1" t="s">
        <v>1890</v>
      </c>
      <c r="N3527" s="1" t="s">
        <v>1890</v>
      </c>
      <c r="O3527" s="1" t="s">
        <v>1890</v>
      </c>
      <c r="P3527" s="1" t="s">
        <v>1890</v>
      </c>
      <c r="Q3527" s="1" t="s">
        <v>1890</v>
      </c>
      <c r="R3527" s="1" t="s">
        <v>1890</v>
      </c>
      <c r="S3527" s="1" t="s">
        <v>1890</v>
      </c>
      <c r="T3527" s="1" t="s">
        <v>1890</v>
      </c>
      <c r="U3527" s="1" t="s">
        <v>1894</v>
      </c>
      <c r="V3527" s="1" t="s">
        <v>1895</v>
      </c>
      <c r="W3527">
        <v>0</v>
      </c>
      <c r="X3527">
        <v>0</v>
      </c>
      <c r="Y3527">
        <v>1</v>
      </c>
      <c r="Z3527">
        <v>4</v>
      </c>
      <c r="AA3527">
        <v>2</v>
      </c>
      <c r="AB3527">
        <v>2</v>
      </c>
      <c r="AC3527">
        <v>0</v>
      </c>
      <c r="AD3527">
        <v>2006</v>
      </c>
      <c r="AE3527">
        <v>750</v>
      </c>
    </row>
    <row r="3528" spans="1:31" x14ac:dyDescent="0.25">
      <c r="A3528">
        <v>143555</v>
      </c>
      <c r="B3528" s="1" t="s">
        <v>6821</v>
      </c>
      <c r="C3528" s="1" t="s">
        <v>6819</v>
      </c>
      <c r="D3528" s="1" t="s">
        <v>1902</v>
      </c>
      <c r="E3528" s="1" t="s">
        <v>1917</v>
      </c>
      <c r="F3528" s="1" t="s">
        <v>2309</v>
      </c>
      <c r="G3528" s="1" t="s">
        <v>5592</v>
      </c>
      <c r="H3528" s="1" t="s">
        <v>1890</v>
      </c>
      <c r="I3528" s="1" t="s">
        <v>2031</v>
      </c>
      <c r="J3528" s="1" t="s">
        <v>1890</v>
      </c>
      <c r="K3528" s="1" t="s">
        <v>1890</v>
      </c>
      <c r="L3528" s="1" t="s">
        <v>1890</v>
      </c>
      <c r="M3528" s="1" t="s">
        <v>1890</v>
      </c>
      <c r="N3528" s="1" t="s">
        <v>1890</v>
      </c>
      <c r="O3528" s="1" t="s">
        <v>1890</v>
      </c>
      <c r="P3528" s="1" t="s">
        <v>1890</v>
      </c>
      <c r="Q3528" s="1" t="s">
        <v>1890</v>
      </c>
      <c r="R3528" s="1" t="s">
        <v>1890</v>
      </c>
      <c r="S3528" s="1" t="s">
        <v>1890</v>
      </c>
      <c r="T3528" s="1" t="s">
        <v>1890</v>
      </c>
      <c r="U3528" s="1" t="s">
        <v>1894</v>
      </c>
      <c r="V3528" s="1" t="s">
        <v>1895</v>
      </c>
      <c r="W3528">
        <v>0</v>
      </c>
      <c r="X3528">
        <v>0</v>
      </c>
      <c r="Y3528">
        <v>1</v>
      </c>
      <c r="Z3528">
        <v>5</v>
      </c>
      <c r="AA3528">
        <v>4</v>
      </c>
      <c r="AB3528">
        <v>2</v>
      </c>
      <c r="AC3528">
        <v>9535895311</v>
      </c>
      <c r="AD3528">
        <v>2007</v>
      </c>
      <c r="AE3528">
        <v>750</v>
      </c>
    </row>
    <row r="3529" spans="1:31" x14ac:dyDescent="0.25">
      <c r="A3529">
        <v>143556</v>
      </c>
      <c r="B3529" s="1" t="s">
        <v>6822</v>
      </c>
      <c r="C3529" s="1" t="s">
        <v>6819</v>
      </c>
      <c r="D3529" s="1" t="s">
        <v>1902</v>
      </c>
      <c r="E3529" s="1" t="s">
        <v>2064</v>
      </c>
      <c r="F3529" s="1" t="s">
        <v>2065</v>
      </c>
      <c r="G3529" s="1" t="s">
        <v>1890</v>
      </c>
      <c r="H3529" s="1" t="s">
        <v>1890</v>
      </c>
      <c r="I3529" s="1" t="s">
        <v>2066</v>
      </c>
      <c r="J3529" s="1" t="s">
        <v>1898</v>
      </c>
      <c r="K3529" s="1" t="s">
        <v>2067</v>
      </c>
      <c r="L3529" s="1" t="s">
        <v>1890</v>
      </c>
      <c r="M3529" s="1" t="s">
        <v>1890</v>
      </c>
      <c r="N3529" s="1" t="s">
        <v>1890</v>
      </c>
      <c r="O3529" s="1" t="s">
        <v>1890</v>
      </c>
      <c r="P3529" s="1" t="s">
        <v>1890</v>
      </c>
      <c r="Q3529" s="1" t="s">
        <v>1890</v>
      </c>
      <c r="R3529" s="1" t="s">
        <v>1890</v>
      </c>
      <c r="S3529" s="1" t="s">
        <v>1890</v>
      </c>
      <c r="T3529" s="1" t="s">
        <v>1890</v>
      </c>
      <c r="U3529" s="1" t="s">
        <v>1894</v>
      </c>
      <c r="V3529" s="1" t="s">
        <v>1895</v>
      </c>
      <c r="W3529">
        <v>13</v>
      </c>
      <c r="X3529">
        <v>18</v>
      </c>
      <c r="Y3529">
        <v>1</v>
      </c>
      <c r="Z3529">
        <v>3</v>
      </c>
      <c r="AA3529">
        <v>4</v>
      </c>
      <c r="AB3529">
        <v>4</v>
      </c>
      <c r="AC3529">
        <v>1063619092</v>
      </c>
      <c r="AD3529">
        <v>2011</v>
      </c>
      <c r="AE3529">
        <v>750</v>
      </c>
    </row>
    <row r="3530" spans="1:31" x14ac:dyDescent="0.25">
      <c r="A3530">
        <v>143557</v>
      </c>
      <c r="B3530" s="1" t="s">
        <v>2069</v>
      </c>
      <c r="C3530" s="1" t="s">
        <v>6819</v>
      </c>
      <c r="D3530" s="1" t="s">
        <v>1902</v>
      </c>
      <c r="E3530" s="1" t="s">
        <v>2064</v>
      </c>
      <c r="F3530" s="1" t="s">
        <v>2069</v>
      </c>
      <c r="G3530" s="1" t="s">
        <v>1890</v>
      </c>
      <c r="H3530" s="1" t="s">
        <v>1890</v>
      </c>
      <c r="I3530" s="1" t="s">
        <v>2066</v>
      </c>
      <c r="J3530" s="1" t="s">
        <v>1898</v>
      </c>
      <c r="K3530" s="1" t="s">
        <v>2067</v>
      </c>
      <c r="L3530" s="1" t="s">
        <v>1890</v>
      </c>
      <c r="M3530" s="1" t="s">
        <v>1890</v>
      </c>
      <c r="N3530" s="1" t="s">
        <v>1890</v>
      </c>
      <c r="O3530" s="1" t="s">
        <v>1890</v>
      </c>
      <c r="P3530" s="1" t="s">
        <v>1890</v>
      </c>
      <c r="Q3530" s="1" t="s">
        <v>1890</v>
      </c>
      <c r="R3530" s="1" t="s">
        <v>1890</v>
      </c>
      <c r="S3530" s="1" t="s">
        <v>1890</v>
      </c>
      <c r="T3530" s="1" t="s">
        <v>1890</v>
      </c>
      <c r="U3530" s="1" t="s">
        <v>1894</v>
      </c>
      <c r="V3530" s="1" t="s">
        <v>1895</v>
      </c>
      <c r="W3530">
        <v>0</v>
      </c>
      <c r="X3530">
        <v>0</v>
      </c>
      <c r="Y3530">
        <v>1</v>
      </c>
      <c r="Z3530">
        <v>3</v>
      </c>
      <c r="AA3530">
        <v>2</v>
      </c>
      <c r="AB3530">
        <v>2</v>
      </c>
      <c r="AC3530">
        <v>0</v>
      </c>
      <c r="AD3530">
        <v>2006</v>
      </c>
      <c r="AE3530">
        <v>750</v>
      </c>
    </row>
    <row r="3531" spans="1:31" x14ac:dyDescent="0.25">
      <c r="A3531">
        <v>143558</v>
      </c>
      <c r="B3531" s="1" t="s">
        <v>6823</v>
      </c>
      <c r="C3531" s="1" t="s">
        <v>6819</v>
      </c>
      <c r="D3531" s="1" t="s">
        <v>1902</v>
      </c>
      <c r="E3531" s="1" t="s">
        <v>1917</v>
      </c>
      <c r="F3531" s="1" t="s">
        <v>2317</v>
      </c>
      <c r="G3531" s="1" t="s">
        <v>2320</v>
      </c>
      <c r="H3531" s="1" t="s">
        <v>1890</v>
      </c>
      <c r="I3531" s="1" t="s">
        <v>2031</v>
      </c>
      <c r="J3531" s="1" t="s">
        <v>1890</v>
      </c>
      <c r="K3531" s="1" t="s">
        <v>1890</v>
      </c>
      <c r="L3531" s="1" t="s">
        <v>1890</v>
      </c>
      <c r="M3531" s="1" t="s">
        <v>1890</v>
      </c>
      <c r="N3531" s="1" t="s">
        <v>1890</v>
      </c>
      <c r="O3531" s="1" t="s">
        <v>1890</v>
      </c>
      <c r="P3531" s="1" t="s">
        <v>1890</v>
      </c>
      <c r="Q3531" s="1" t="s">
        <v>1890</v>
      </c>
      <c r="R3531" s="1" t="s">
        <v>1890</v>
      </c>
      <c r="S3531" s="1" t="s">
        <v>1890</v>
      </c>
      <c r="T3531" s="1" t="s">
        <v>1890</v>
      </c>
      <c r="U3531" s="1" t="s">
        <v>1894</v>
      </c>
      <c r="V3531" s="1" t="s">
        <v>1895</v>
      </c>
      <c r="W3531">
        <v>0</v>
      </c>
      <c r="X3531">
        <v>0</v>
      </c>
      <c r="Y3531">
        <v>1</v>
      </c>
      <c r="Z3531">
        <v>4</v>
      </c>
      <c r="AA3531">
        <v>2</v>
      </c>
      <c r="AB3531">
        <v>2</v>
      </c>
      <c r="AC3531">
        <v>0</v>
      </c>
      <c r="AD3531">
        <v>2005</v>
      </c>
      <c r="AE3531">
        <v>750</v>
      </c>
    </row>
    <row r="3532" spans="1:31" x14ac:dyDescent="0.25">
      <c r="A3532">
        <v>143560</v>
      </c>
      <c r="B3532" s="1" t="s">
        <v>6824</v>
      </c>
      <c r="C3532" s="1" t="s">
        <v>6819</v>
      </c>
      <c r="D3532" s="1" t="s">
        <v>1902</v>
      </c>
      <c r="E3532" s="1" t="s">
        <v>1917</v>
      </c>
      <c r="F3532" s="1" t="s">
        <v>2309</v>
      </c>
      <c r="G3532" s="1" t="s">
        <v>6825</v>
      </c>
      <c r="H3532" s="1" t="s">
        <v>1890</v>
      </c>
      <c r="I3532" s="1" t="s">
        <v>2002</v>
      </c>
      <c r="J3532" s="1" t="s">
        <v>1890</v>
      </c>
      <c r="K3532" s="1" t="s">
        <v>1890</v>
      </c>
      <c r="L3532" s="1" t="s">
        <v>1890</v>
      </c>
      <c r="M3532" s="1" t="s">
        <v>1890</v>
      </c>
      <c r="N3532" s="1" t="s">
        <v>1890</v>
      </c>
      <c r="O3532" s="1" t="s">
        <v>1890</v>
      </c>
      <c r="P3532" s="1" t="s">
        <v>1890</v>
      </c>
      <c r="Q3532" s="1" t="s">
        <v>1890</v>
      </c>
      <c r="R3532" s="1" t="s">
        <v>1890</v>
      </c>
      <c r="S3532" s="1" t="s">
        <v>1890</v>
      </c>
      <c r="T3532" s="1" t="s">
        <v>1890</v>
      </c>
      <c r="U3532" s="1" t="s">
        <v>1910</v>
      </c>
      <c r="V3532" s="1" t="s">
        <v>1895</v>
      </c>
      <c r="W3532">
        <v>125</v>
      </c>
      <c r="X3532">
        <v>11</v>
      </c>
      <c r="Y3532">
        <v>1</v>
      </c>
      <c r="Z3532">
        <v>4</v>
      </c>
      <c r="AA3532">
        <v>3</v>
      </c>
      <c r="AB3532">
        <v>1</v>
      </c>
      <c r="AC3532">
        <v>1467060817</v>
      </c>
      <c r="AD3532">
        <v>2007</v>
      </c>
      <c r="AE3532">
        <v>750</v>
      </c>
    </row>
    <row r="3533" spans="1:31" x14ac:dyDescent="0.25">
      <c r="A3533">
        <v>143562</v>
      </c>
      <c r="B3533" s="1" t="s">
        <v>6826</v>
      </c>
      <c r="C3533" s="1" t="s">
        <v>6819</v>
      </c>
      <c r="D3533" s="1" t="s">
        <v>1902</v>
      </c>
      <c r="E3533" s="1" t="s">
        <v>1917</v>
      </c>
      <c r="F3533" s="1" t="s">
        <v>2325</v>
      </c>
      <c r="G3533" s="1" t="s">
        <v>2328</v>
      </c>
      <c r="H3533" s="1" t="s">
        <v>1890</v>
      </c>
      <c r="I3533" s="1" t="s">
        <v>2002</v>
      </c>
      <c r="J3533" s="1" t="s">
        <v>1890</v>
      </c>
      <c r="K3533" s="1" t="s">
        <v>1890</v>
      </c>
      <c r="L3533" s="1" t="s">
        <v>1890</v>
      </c>
      <c r="M3533" s="1" t="s">
        <v>1890</v>
      </c>
      <c r="N3533" s="1" t="s">
        <v>1890</v>
      </c>
      <c r="O3533" s="1" t="s">
        <v>1890</v>
      </c>
      <c r="P3533" s="1" t="s">
        <v>1890</v>
      </c>
      <c r="Q3533" s="1" t="s">
        <v>1890</v>
      </c>
      <c r="R3533" s="1" t="s">
        <v>1890</v>
      </c>
      <c r="S3533" s="1" t="s">
        <v>1890</v>
      </c>
      <c r="T3533" s="1" t="s">
        <v>1890</v>
      </c>
      <c r="U3533" s="1" t="s">
        <v>1910</v>
      </c>
      <c r="V3533" s="1" t="s">
        <v>1895</v>
      </c>
      <c r="W3533">
        <v>0</v>
      </c>
      <c r="X3533">
        <v>0</v>
      </c>
      <c r="Y3533">
        <v>1</v>
      </c>
      <c r="Z3533">
        <v>5</v>
      </c>
      <c r="AA3533">
        <v>3</v>
      </c>
      <c r="AB3533">
        <v>1</v>
      </c>
      <c r="AC3533">
        <v>8435599698</v>
      </c>
      <c r="AD3533">
        <v>2010</v>
      </c>
      <c r="AE3533">
        <v>750</v>
      </c>
    </row>
    <row r="3534" spans="1:31" x14ac:dyDescent="0.25">
      <c r="A3534">
        <v>143563</v>
      </c>
      <c r="B3534" s="1" t="s">
        <v>6827</v>
      </c>
      <c r="C3534" s="1" t="s">
        <v>6819</v>
      </c>
      <c r="D3534" s="1" t="s">
        <v>1902</v>
      </c>
      <c r="E3534" s="1" t="s">
        <v>1917</v>
      </c>
      <c r="F3534" s="1" t="s">
        <v>2325</v>
      </c>
      <c r="G3534" s="1" t="s">
        <v>2326</v>
      </c>
      <c r="H3534" s="1" t="s">
        <v>1890</v>
      </c>
      <c r="I3534" s="1" t="s">
        <v>2002</v>
      </c>
      <c r="J3534" s="1" t="s">
        <v>1890</v>
      </c>
      <c r="K3534" s="1" t="s">
        <v>1890</v>
      </c>
      <c r="L3534" s="1" t="s">
        <v>1890</v>
      </c>
      <c r="M3534" s="1" t="s">
        <v>1890</v>
      </c>
      <c r="N3534" s="1" t="s">
        <v>1890</v>
      </c>
      <c r="O3534" s="1" t="s">
        <v>1890</v>
      </c>
      <c r="P3534" s="1" t="s">
        <v>1890</v>
      </c>
      <c r="Q3534" s="1" t="s">
        <v>1890</v>
      </c>
      <c r="R3534" s="1" t="s">
        <v>1890</v>
      </c>
      <c r="S3534" s="1" t="s">
        <v>1890</v>
      </c>
      <c r="T3534" s="1" t="s">
        <v>1890</v>
      </c>
      <c r="U3534" s="1" t="s">
        <v>1910</v>
      </c>
      <c r="V3534" s="1" t="s">
        <v>1895</v>
      </c>
      <c r="W3534">
        <v>13</v>
      </c>
      <c r="X3534">
        <v>11</v>
      </c>
      <c r="Y3534">
        <v>1</v>
      </c>
      <c r="Z3534">
        <v>4</v>
      </c>
      <c r="AA3534">
        <v>3</v>
      </c>
      <c r="AB3534">
        <v>1</v>
      </c>
      <c r="AC3534">
        <v>4034417247</v>
      </c>
      <c r="AD3534">
        <v>2010</v>
      </c>
      <c r="AE3534">
        <v>750</v>
      </c>
    </row>
    <row r="3535" spans="1:31" x14ac:dyDescent="0.25">
      <c r="A3535">
        <v>143564</v>
      </c>
      <c r="B3535" s="1" t="s">
        <v>6828</v>
      </c>
      <c r="C3535" s="1" t="s">
        <v>6819</v>
      </c>
      <c r="D3535" s="1" t="s">
        <v>1902</v>
      </c>
      <c r="E3535" s="1" t="s">
        <v>1917</v>
      </c>
      <c r="F3535" s="1" t="s">
        <v>1918</v>
      </c>
      <c r="G3535" s="1" t="s">
        <v>2789</v>
      </c>
      <c r="H3535" s="1" t="s">
        <v>1890</v>
      </c>
      <c r="I3535" s="1" t="s">
        <v>1919</v>
      </c>
      <c r="J3535" s="1" t="s">
        <v>1890</v>
      </c>
      <c r="K3535" s="1" t="s">
        <v>1890</v>
      </c>
      <c r="L3535" s="1" t="s">
        <v>1890</v>
      </c>
      <c r="M3535" s="1" t="s">
        <v>1890</v>
      </c>
      <c r="N3535" s="1" t="s">
        <v>1890</v>
      </c>
      <c r="O3535" s="1" t="s">
        <v>1890</v>
      </c>
      <c r="P3535" s="1" t="s">
        <v>1890</v>
      </c>
      <c r="Q3535" s="1" t="s">
        <v>1890</v>
      </c>
      <c r="R3535" s="1" t="s">
        <v>1890</v>
      </c>
      <c r="S3535" s="1" t="s">
        <v>1890</v>
      </c>
      <c r="T3535" s="1" t="s">
        <v>1890</v>
      </c>
      <c r="U3535" s="1" t="s">
        <v>1894</v>
      </c>
      <c r="V3535" s="1" t="s">
        <v>1895</v>
      </c>
      <c r="W3535">
        <v>13</v>
      </c>
      <c r="X3535">
        <v>15</v>
      </c>
      <c r="Y3535">
        <v>1</v>
      </c>
      <c r="Z3535">
        <v>5</v>
      </c>
      <c r="AA3535">
        <v>3</v>
      </c>
      <c r="AB3535">
        <v>2</v>
      </c>
      <c r="AC3535">
        <v>4767947655</v>
      </c>
      <c r="AD3535">
        <v>2011</v>
      </c>
      <c r="AE3535">
        <v>750</v>
      </c>
    </row>
    <row r="3536" spans="1:31" x14ac:dyDescent="0.25">
      <c r="A3536">
        <v>143566</v>
      </c>
      <c r="B3536" s="1" t="s">
        <v>6829</v>
      </c>
      <c r="C3536" s="1" t="s">
        <v>6830</v>
      </c>
      <c r="D3536" s="1" t="s">
        <v>2250</v>
      </c>
      <c r="E3536" s="1" t="s">
        <v>2251</v>
      </c>
      <c r="F3536" s="1" t="s">
        <v>1890</v>
      </c>
      <c r="G3536" s="1" t="s">
        <v>1890</v>
      </c>
      <c r="H3536" s="1" t="s">
        <v>1890</v>
      </c>
      <c r="I3536" s="1" t="s">
        <v>1938</v>
      </c>
      <c r="J3536" s="1" t="s">
        <v>1890</v>
      </c>
      <c r="K3536" s="1" t="s">
        <v>1890</v>
      </c>
      <c r="L3536" s="1" t="s">
        <v>1890</v>
      </c>
      <c r="M3536" s="1" t="s">
        <v>1890</v>
      </c>
      <c r="N3536" s="1" t="s">
        <v>1890</v>
      </c>
      <c r="O3536" s="1" t="s">
        <v>1890</v>
      </c>
      <c r="P3536" s="1" t="s">
        <v>1890</v>
      </c>
      <c r="Q3536" s="1" t="s">
        <v>1890</v>
      </c>
      <c r="R3536" s="1" t="s">
        <v>1890</v>
      </c>
      <c r="S3536" s="1" t="s">
        <v>1890</v>
      </c>
      <c r="T3536" s="1" t="s">
        <v>1890</v>
      </c>
      <c r="U3536" s="1" t="s">
        <v>1894</v>
      </c>
      <c r="V3536" s="1" t="s">
        <v>1895</v>
      </c>
      <c r="W3536">
        <v>0</v>
      </c>
      <c r="X3536">
        <v>0</v>
      </c>
      <c r="Y3536">
        <v>1</v>
      </c>
      <c r="Z3536">
        <v>3</v>
      </c>
      <c r="AA3536">
        <v>4</v>
      </c>
      <c r="AB3536">
        <v>3</v>
      </c>
      <c r="AC3536">
        <v>0</v>
      </c>
      <c r="AD3536">
        <v>2004</v>
      </c>
      <c r="AE3536">
        <v>750</v>
      </c>
    </row>
    <row r="3537" spans="1:31" x14ac:dyDescent="0.25">
      <c r="A3537">
        <v>143571</v>
      </c>
      <c r="B3537" s="1" t="s">
        <v>6831</v>
      </c>
      <c r="C3537" s="1" t="s">
        <v>6830</v>
      </c>
      <c r="D3537" s="1" t="s">
        <v>2250</v>
      </c>
      <c r="E3537" s="1" t="s">
        <v>2251</v>
      </c>
      <c r="F3537" s="1" t="s">
        <v>1890</v>
      </c>
      <c r="G3537" s="1" t="s">
        <v>1890</v>
      </c>
      <c r="H3537" s="1" t="s">
        <v>1890</v>
      </c>
      <c r="I3537" s="1" t="s">
        <v>1891</v>
      </c>
      <c r="J3537" s="1" t="s">
        <v>1890</v>
      </c>
      <c r="K3537" s="1" t="s">
        <v>1890</v>
      </c>
      <c r="L3537" s="1" t="s">
        <v>1890</v>
      </c>
      <c r="M3537" s="1" t="s">
        <v>1890</v>
      </c>
      <c r="N3537" s="1" t="s">
        <v>1890</v>
      </c>
      <c r="O3537" s="1" t="s">
        <v>1890</v>
      </c>
      <c r="P3537" s="1" t="s">
        <v>1890</v>
      </c>
      <c r="Q3537" s="1" t="s">
        <v>1890</v>
      </c>
      <c r="R3537" s="1" t="s">
        <v>1890</v>
      </c>
      <c r="S3537" s="1" t="s">
        <v>1890</v>
      </c>
      <c r="T3537" s="1" t="s">
        <v>1890</v>
      </c>
      <c r="U3537" s="1" t="s">
        <v>1894</v>
      </c>
      <c r="V3537" s="1" t="s">
        <v>1895</v>
      </c>
      <c r="W3537">
        <v>0</v>
      </c>
      <c r="X3537">
        <v>0</v>
      </c>
      <c r="Y3537">
        <v>1</v>
      </c>
      <c r="Z3537">
        <v>3</v>
      </c>
      <c r="AA3537">
        <v>4</v>
      </c>
      <c r="AB3537">
        <v>3</v>
      </c>
      <c r="AC3537">
        <v>0</v>
      </c>
      <c r="AD3537">
        <v>2004</v>
      </c>
      <c r="AE3537">
        <v>750</v>
      </c>
    </row>
    <row r="3538" spans="1:31" x14ac:dyDescent="0.25">
      <c r="A3538">
        <v>143575</v>
      </c>
      <c r="B3538" s="1" t="s">
        <v>6832</v>
      </c>
      <c r="C3538" s="1" t="s">
        <v>6833</v>
      </c>
      <c r="D3538" s="1" t="s">
        <v>1902</v>
      </c>
      <c r="E3538" s="1" t="s">
        <v>1890</v>
      </c>
      <c r="F3538" s="1" t="s">
        <v>1890</v>
      </c>
      <c r="G3538" s="1" t="s">
        <v>1890</v>
      </c>
      <c r="H3538" s="1" t="s">
        <v>1890</v>
      </c>
      <c r="I3538" s="1" t="s">
        <v>3637</v>
      </c>
      <c r="J3538" s="1" t="s">
        <v>1890</v>
      </c>
      <c r="K3538" s="1" t="s">
        <v>1890</v>
      </c>
      <c r="L3538" s="1" t="s">
        <v>1890</v>
      </c>
      <c r="M3538" s="1" t="s">
        <v>1890</v>
      </c>
      <c r="N3538" s="1" t="s">
        <v>1890</v>
      </c>
      <c r="O3538" s="1" t="s">
        <v>1890</v>
      </c>
      <c r="P3538" s="1" t="s">
        <v>1890</v>
      </c>
      <c r="Q3538" s="1" t="s">
        <v>1890</v>
      </c>
      <c r="R3538" s="1" t="s">
        <v>1890</v>
      </c>
      <c r="S3538" s="1" t="s">
        <v>1890</v>
      </c>
      <c r="T3538" s="1" t="s">
        <v>1890</v>
      </c>
      <c r="U3538" s="1" t="s">
        <v>2015</v>
      </c>
      <c r="V3538" s="1" t="s">
        <v>2016</v>
      </c>
      <c r="W3538">
        <v>115</v>
      </c>
      <c r="X3538">
        <v>7</v>
      </c>
      <c r="Y3538">
        <v>3</v>
      </c>
      <c r="Z3538">
        <v>3</v>
      </c>
      <c r="AA3538">
        <v>2</v>
      </c>
      <c r="AB3538">
        <v>1</v>
      </c>
      <c r="AC3538">
        <v>1833826021</v>
      </c>
      <c r="AD3538">
        <v>0</v>
      </c>
      <c r="AE3538">
        <v>750</v>
      </c>
    </row>
    <row r="3539" spans="1:31" x14ac:dyDescent="0.25">
      <c r="A3539">
        <v>143576</v>
      </c>
      <c r="B3539" s="1" t="s">
        <v>6834</v>
      </c>
      <c r="C3539" s="1" t="s">
        <v>6835</v>
      </c>
      <c r="D3539" s="1" t="s">
        <v>1888</v>
      </c>
      <c r="E3539" s="1" t="s">
        <v>1990</v>
      </c>
      <c r="F3539" s="1" t="s">
        <v>1890</v>
      </c>
      <c r="G3539" s="1" t="s">
        <v>1890</v>
      </c>
      <c r="H3539" s="1" t="s">
        <v>1890</v>
      </c>
      <c r="I3539" s="1" t="s">
        <v>1891</v>
      </c>
      <c r="J3539" s="1" t="s">
        <v>1890</v>
      </c>
      <c r="K3539" s="1" t="s">
        <v>1890</v>
      </c>
      <c r="L3539" s="1" t="s">
        <v>1890</v>
      </c>
      <c r="M3539" s="1" t="s">
        <v>1890</v>
      </c>
      <c r="N3539" s="1" t="s">
        <v>1890</v>
      </c>
      <c r="O3539" s="1" t="s">
        <v>1890</v>
      </c>
      <c r="P3539" s="1" t="s">
        <v>1890</v>
      </c>
      <c r="Q3539" s="1" t="s">
        <v>1890</v>
      </c>
      <c r="R3539" s="1" t="s">
        <v>1890</v>
      </c>
      <c r="S3539" s="1" t="s">
        <v>1890</v>
      </c>
      <c r="T3539" s="1" t="s">
        <v>1890</v>
      </c>
      <c r="U3539" s="1" t="s">
        <v>1894</v>
      </c>
      <c r="V3539" s="1" t="s">
        <v>1895</v>
      </c>
      <c r="W3539">
        <v>0</v>
      </c>
      <c r="X3539">
        <v>0</v>
      </c>
      <c r="Y3539">
        <v>1</v>
      </c>
      <c r="Z3539">
        <v>3</v>
      </c>
      <c r="AA3539">
        <v>3</v>
      </c>
      <c r="AB3539">
        <v>3</v>
      </c>
      <c r="AC3539">
        <v>1026942572</v>
      </c>
      <c r="AD3539">
        <v>2010</v>
      </c>
      <c r="AE3539">
        <v>750</v>
      </c>
    </row>
    <row r="3540" spans="1:31" x14ac:dyDescent="0.25">
      <c r="A3540">
        <v>143577</v>
      </c>
      <c r="B3540" s="1" t="s">
        <v>6836</v>
      </c>
      <c r="C3540" s="1" t="s">
        <v>6835</v>
      </c>
      <c r="D3540" s="1" t="s">
        <v>1888</v>
      </c>
      <c r="E3540" s="1" t="s">
        <v>1990</v>
      </c>
      <c r="F3540" s="1" t="s">
        <v>1890</v>
      </c>
      <c r="G3540" s="1" t="s">
        <v>1890</v>
      </c>
      <c r="H3540" s="1" t="s">
        <v>1890</v>
      </c>
      <c r="I3540" s="1" t="s">
        <v>2002</v>
      </c>
      <c r="J3540" s="1" t="s">
        <v>1890</v>
      </c>
      <c r="K3540" s="1" t="s">
        <v>1890</v>
      </c>
      <c r="L3540" s="1" t="s">
        <v>1890</v>
      </c>
      <c r="M3540" s="1" t="s">
        <v>1890</v>
      </c>
      <c r="N3540" s="1" t="s">
        <v>1890</v>
      </c>
      <c r="O3540" s="1" t="s">
        <v>1890</v>
      </c>
      <c r="P3540" s="1" t="s">
        <v>1890</v>
      </c>
      <c r="Q3540" s="1" t="s">
        <v>1890</v>
      </c>
      <c r="R3540" s="1" t="s">
        <v>1890</v>
      </c>
      <c r="S3540" s="1" t="s">
        <v>1890</v>
      </c>
      <c r="T3540" s="1" t="s">
        <v>1890</v>
      </c>
      <c r="U3540" s="1" t="s">
        <v>1910</v>
      </c>
      <c r="V3540" s="1" t="s">
        <v>1895</v>
      </c>
      <c r="W3540">
        <v>0</v>
      </c>
      <c r="X3540">
        <v>0</v>
      </c>
      <c r="Y3540">
        <v>1</v>
      </c>
      <c r="Z3540">
        <v>3</v>
      </c>
      <c r="AA3540">
        <v>2</v>
      </c>
      <c r="AB3540">
        <v>1</v>
      </c>
      <c r="AC3540">
        <v>1026942572</v>
      </c>
      <c r="AD3540">
        <v>2010</v>
      </c>
      <c r="AE3540">
        <v>750</v>
      </c>
    </row>
    <row r="3541" spans="1:31" x14ac:dyDescent="0.25">
      <c r="A3541">
        <v>143578</v>
      </c>
      <c r="B3541" s="1" t="s">
        <v>6837</v>
      </c>
      <c r="C3541" s="1" t="s">
        <v>6835</v>
      </c>
      <c r="D3541" s="1" t="s">
        <v>1888</v>
      </c>
      <c r="E3541" s="1" t="s">
        <v>1990</v>
      </c>
      <c r="F3541" s="1" t="s">
        <v>1890</v>
      </c>
      <c r="G3541" s="1" t="s">
        <v>1890</v>
      </c>
      <c r="H3541" s="1" t="s">
        <v>1890</v>
      </c>
      <c r="I3541" s="1" t="s">
        <v>1893</v>
      </c>
      <c r="J3541" s="1" t="s">
        <v>1890</v>
      </c>
      <c r="K3541" s="1" t="s">
        <v>1890</v>
      </c>
      <c r="L3541" s="1" t="s">
        <v>1890</v>
      </c>
      <c r="M3541" s="1" t="s">
        <v>1890</v>
      </c>
      <c r="N3541" s="1" t="s">
        <v>1890</v>
      </c>
      <c r="O3541" s="1" t="s">
        <v>1890</v>
      </c>
      <c r="P3541" s="1" t="s">
        <v>1890</v>
      </c>
      <c r="Q3541" s="1" t="s">
        <v>1890</v>
      </c>
      <c r="R3541" s="1" t="s">
        <v>1890</v>
      </c>
      <c r="S3541" s="1" t="s">
        <v>1890</v>
      </c>
      <c r="T3541" s="1" t="s">
        <v>1890</v>
      </c>
      <c r="U3541" s="1" t="s">
        <v>1894</v>
      </c>
      <c r="V3541" s="1" t="s">
        <v>1895</v>
      </c>
      <c r="W3541">
        <v>0</v>
      </c>
      <c r="X3541">
        <v>0</v>
      </c>
      <c r="Y3541">
        <v>1</v>
      </c>
      <c r="Z3541">
        <v>3</v>
      </c>
      <c r="AA3541">
        <v>3</v>
      </c>
      <c r="AB3541">
        <v>3</v>
      </c>
      <c r="AC3541">
        <v>1026942572</v>
      </c>
      <c r="AD3541">
        <v>2010</v>
      </c>
      <c r="AE3541">
        <v>750</v>
      </c>
    </row>
    <row r="3542" spans="1:31" x14ac:dyDescent="0.25">
      <c r="A3542">
        <v>143579</v>
      </c>
      <c r="B3542" s="1" t="s">
        <v>6838</v>
      </c>
      <c r="C3542" s="1" t="s">
        <v>6835</v>
      </c>
      <c r="D3542" s="1" t="s">
        <v>1888</v>
      </c>
      <c r="E3542" s="1" t="s">
        <v>1990</v>
      </c>
      <c r="F3542" s="1" t="s">
        <v>1890</v>
      </c>
      <c r="G3542" s="1" t="s">
        <v>1890</v>
      </c>
      <c r="H3542" s="1" t="s">
        <v>1890</v>
      </c>
      <c r="I3542" s="1" t="s">
        <v>1924</v>
      </c>
      <c r="J3542" s="1" t="s">
        <v>1890</v>
      </c>
      <c r="K3542" s="1" t="s">
        <v>1890</v>
      </c>
      <c r="L3542" s="1" t="s">
        <v>1890</v>
      </c>
      <c r="M3542" s="1" t="s">
        <v>1890</v>
      </c>
      <c r="N3542" s="1" t="s">
        <v>1890</v>
      </c>
      <c r="O3542" s="1" t="s">
        <v>1890</v>
      </c>
      <c r="P3542" s="1" t="s">
        <v>1890</v>
      </c>
      <c r="Q3542" s="1" t="s">
        <v>1890</v>
      </c>
      <c r="R3542" s="1" t="s">
        <v>1890</v>
      </c>
      <c r="S3542" s="1" t="s">
        <v>1890</v>
      </c>
      <c r="T3542" s="1" t="s">
        <v>1890</v>
      </c>
      <c r="U3542" s="1" t="s">
        <v>1910</v>
      </c>
      <c r="V3542" s="1" t="s">
        <v>1895</v>
      </c>
      <c r="W3542">
        <v>0</v>
      </c>
      <c r="X3542">
        <v>0</v>
      </c>
      <c r="Y3542">
        <v>1</v>
      </c>
      <c r="Z3542">
        <v>4</v>
      </c>
      <c r="AA3542">
        <v>2</v>
      </c>
      <c r="AB3542">
        <v>1</v>
      </c>
      <c r="AC3542">
        <v>1026942572</v>
      </c>
      <c r="AD3542">
        <v>2009</v>
      </c>
      <c r="AE3542">
        <v>750</v>
      </c>
    </row>
    <row r="3543" spans="1:31" x14ac:dyDescent="0.25">
      <c r="A3543">
        <v>143581</v>
      </c>
      <c r="B3543" s="1" t="s">
        <v>6839</v>
      </c>
      <c r="C3543" s="1" t="s">
        <v>6835</v>
      </c>
      <c r="D3543" s="1" t="s">
        <v>1888</v>
      </c>
      <c r="E3543" s="1" t="s">
        <v>1990</v>
      </c>
      <c r="F3543" s="1" t="s">
        <v>1890</v>
      </c>
      <c r="G3543" s="1" t="s">
        <v>1890</v>
      </c>
      <c r="H3543" s="1" t="s">
        <v>1890</v>
      </c>
      <c r="I3543" s="1" t="s">
        <v>1891</v>
      </c>
      <c r="J3543" s="1" t="s">
        <v>1890</v>
      </c>
      <c r="K3543" s="1" t="s">
        <v>1890</v>
      </c>
      <c r="L3543" s="1" t="s">
        <v>1890</v>
      </c>
      <c r="M3543" s="1" t="s">
        <v>1890</v>
      </c>
      <c r="N3543" s="1" t="s">
        <v>1890</v>
      </c>
      <c r="O3543" s="1" t="s">
        <v>1890</v>
      </c>
      <c r="P3543" s="1" t="s">
        <v>1890</v>
      </c>
      <c r="Q3543" s="1" t="s">
        <v>1890</v>
      </c>
      <c r="R3543" s="1" t="s">
        <v>1890</v>
      </c>
      <c r="S3543" s="1" t="s">
        <v>1890</v>
      </c>
      <c r="T3543" s="1" t="s">
        <v>1890</v>
      </c>
      <c r="U3543" s="1" t="s">
        <v>1894</v>
      </c>
      <c r="V3543" s="1" t="s">
        <v>1895</v>
      </c>
      <c r="W3543">
        <v>0</v>
      </c>
      <c r="X3543">
        <v>0</v>
      </c>
      <c r="Y3543">
        <v>1</v>
      </c>
      <c r="Z3543">
        <v>3</v>
      </c>
      <c r="AA3543">
        <v>4</v>
      </c>
      <c r="AB3543">
        <v>4</v>
      </c>
      <c r="AC3543">
        <v>4034417247</v>
      </c>
      <c r="AD3543">
        <v>2014</v>
      </c>
      <c r="AE3543">
        <v>750</v>
      </c>
    </row>
    <row r="3544" spans="1:31" x14ac:dyDescent="0.25">
      <c r="A3544">
        <v>143588</v>
      </c>
      <c r="B3544" s="1" t="s">
        <v>6840</v>
      </c>
      <c r="C3544" s="1" t="s">
        <v>6835</v>
      </c>
      <c r="D3544" s="1" t="s">
        <v>1888</v>
      </c>
      <c r="E3544" s="1" t="s">
        <v>1990</v>
      </c>
      <c r="F3544" s="1" t="s">
        <v>1890</v>
      </c>
      <c r="G3544" s="1" t="s">
        <v>1890</v>
      </c>
      <c r="H3544" s="1" t="s">
        <v>1890</v>
      </c>
      <c r="I3544" s="1" t="s">
        <v>1892</v>
      </c>
      <c r="J3544" s="1" t="s">
        <v>1890</v>
      </c>
      <c r="K3544" s="1" t="s">
        <v>1890</v>
      </c>
      <c r="L3544" s="1" t="s">
        <v>1890</v>
      </c>
      <c r="M3544" s="1" t="s">
        <v>1890</v>
      </c>
      <c r="N3544" s="1" t="s">
        <v>1890</v>
      </c>
      <c r="O3544" s="1" t="s">
        <v>1890</v>
      </c>
      <c r="P3544" s="1" t="s">
        <v>1890</v>
      </c>
      <c r="Q3544" s="1" t="s">
        <v>1890</v>
      </c>
      <c r="R3544" s="1" t="s">
        <v>1890</v>
      </c>
      <c r="S3544" s="1" t="s">
        <v>1890</v>
      </c>
      <c r="T3544" s="1" t="s">
        <v>1890</v>
      </c>
      <c r="U3544" s="1" t="s">
        <v>1894</v>
      </c>
      <c r="V3544" s="1" t="s">
        <v>1895</v>
      </c>
      <c r="W3544">
        <v>0</v>
      </c>
      <c r="X3544">
        <v>0</v>
      </c>
      <c r="Y3544">
        <v>1</v>
      </c>
      <c r="Z3544">
        <v>3</v>
      </c>
      <c r="AA3544">
        <v>2</v>
      </c>
      <c r="AB3544">
        <v>3</v>
      </c>
      <c r="AC3544">
        <v>1393707776</v>
      </c>
      <c r="AD3544">
        <v>2006</v>
      </c>
      <c r="AE3544">
        <v>750</v>
      </c>
    </row>
    <row r="3545" spans="1:31" x14ac:dyDescent="0.25">
      <c r="A3545">
        <v>143591</v>
      </c>
      <c r="B3545" s="1" t="s">
        <v>6841</v>
      </c>
      <c r="C3545" s="1" t="s">
        <v>6835</v>
      </c>
      <c r="D3545" s="1" t="s">
        <v>1888</v>
      </c>
      <c r="E3545" s="1" t="s">
        <v>1990</v>
      </c>
      <c r="F3545" s="1" t="s">
        <v>1890</v>
      </c>
      <c r="G3545" s="1" t="s">
        <v>1890</v>
      </c>
      <c r="H3545" s="1" t="s">
        <v>1890</v>
      </c>
      <c r="I3545" s="1" t="s">
        <v>1924</v>
      </c>
      <c r="J3545" s="1" t="s">
        <v>1890</v>
      </c>
      <c r="K3545" s="1" t="s">
        <v>1890</v>
      </c>
      <c r="L3545" s="1" t="s">
        <v>1890</v>
      </c>
      <c r="M3545" s="1" t="s">
        <v>1890</v>
      </c>
      <c r="N3545" s="1" t="s">
        <v>1890</v>
      </c>
      <c r="O3545" s="1" t="s">
        <v>1890</v>
      </c>
      <c r="P3545" s="1" t="s">
        <v>1890</v>
      </c>
      <c r="Q3545" s="1" t="s">
        <v>1890</v>
      </c>
      <c r="R3545" s="1" t="s">
        <v>1890</v>
      </c>
      <c r="S3545" s="1" t="s">
        <v>1890</v>
      </c>
      <c r="T3545" s="1" t="s">
        <v>1890</v>
      </c>
      <c r="U3545" s="1" t="s">
        <v>1910</v>
      </c>
      <c r="V3545" s="1" t="s">
        <v>1895</v>
      </c>
      <c r="W3545">
        <v>0</v>
      </c>
      <c r="X3545">
        <v>0</v>
      </c>
      <c r="Y3545">
        <v>1</v>
      </c>
      <c r="Z3545">
        <v>4</v>
      </c>
      <c r="AA3545">
        <v>2</v>
      </c>
      <c r="AB3545">
        <v>1</v>
      </c>
      <c r="AC3545">
        <v>1393707776</v>
      </c>
      <c r="AD3545">
        <v>2009</v>
      </c>
      <c r="AE3545">
        <v>750</v>
      </c>
    </row>
    <row r="3546" spans="1:31" x14ac:dyDescent="0.25">
      <c r="A3546">
        <v>143594</v>
      </c>
      <c r="B3546" s="1" t="s">
        <v>6842</v>
      </c>
      <c r="C3546" s="1" t="s">
        <v>6843</v>
      </c>
      <c r="D3546" s="1" t="s">
        <v>2136</v>
      </c>
      <c r="E3546" s="1" t="s">
        <v>2651</v>
      </c>
      <c r="F3546" s="1" t="s">
        <v>2660</v>
      </c>
      <c r="G3546" s="1" t="s">
        <v>1890</v>
      </c>
      <c r="H3546" s="1" t="s">
        <v>1890</v>
      </c>
      <c r="I3546" s="1" t="s">
        <v>1891</v>
      </c>
      <c r="J3546" s="1" t="s">
        <v>1898</v>
      </c>
      <c r="K3546" s="1" t="s">
        <v>1890</v>
      </c>
      <c r="L3546" s="1" t="s">
        <v>1890</v>
      </c>
      <c r="M3546" s="1" t="s">
        <v>1890</v>
      </c>
      <c r="N3546" s="1" t="s">
        <v>1890</v>
      </c>
      <c r="O3546" s="1" t="s">
        <v>1890</v>
      </c>
      <c r="P3546" s="1" t="s">
        <v>1890</v>
      </c>
      <c r="Q3546" s="1" t="s">
        <v>1890</v>
      </c>
      <c r="R3546" s="1" t="s">
        <v>1890</v>
      </c>
      <c r="S3546" s="1" t="s">
        <v>1890</v>
      </c>
      <c r="T3546" s="1" t="s">
        <v>1890</v>
      </c>
      <c r="U3546" s="1" t="s">
        <v>1894</v>
      </c>
      <c r="V3546" s="1" t="s">
        <v>1895</v>
      </c>
      <c r="W3546">
        <v>145</v>
      </c>
      <c r="X3546">
        <v>17</v>
      </c>
      <c r="Y3546">
        <v>1</v>
      </c>
      <c r="Z3546">
        <v>3</v>
      </c>
      <c r="AA3546">
        <v>4</v>
      </c>
      <c r="AB3546">
        <v>4</v>
      </c>
      <c r="AC3546">
        <v>3300886838</v>
      </c>
      <c r="AD3546">
        <v>2010</v>
      </c>
      <c r="AE3546">
        <v>750</v>
      </c>
    </row>
    <row r="3547" spans="1:31" x14ac:dyDescent="0.25">
      <c r="A3547">
        <v>143596</v>
      </c>
      <c r="B3547" s="1" t="s">
        <v>6844</v>
      </c>
      <c r="C3547" s="1" t="s">
        <v>6843</v>
      </c>
      <c r="D3547" s="1" t="s">
        <v>2136</v>
      </c>
      <c r="E3547" s="1" t="s">
        <v>2651</v>
      </c>
      <c r="F3547" s="1" t="s">
        <v>2660</v>
      </c>
      <c r="G3547" s="1" t="s">
        <v>1890</v>
      </c>
      <c r="H3547" s="1" t="s">
        <v>1890</v>
      </c>
      <c r="I3547" s="1" t="s">
        <v>1891</v>
      </c>
      <c r="J3547" s="1" t="s">
        <v>1899</v>
      </c>
      <c r="K3547" s="1" t="s">
        <v>1890</v>
      </c>
      <c r="L3547" s="1" t="s">
        <v>1890</v>
      </c>
      <c r="M3547" s="1" t="s">
        <v>1890</v>
      </c>
      <c r="N3547" s="1" t="s">
        <v>1890</v>
      </c>
      <c r="O3547" s="1" t="s">
        <v>1890</v>
      </c>
      <c r="P3547" s="1" t="s">
        <v>1890</v>
      </c>
      <c r="Q3547" s="1" t="s">
        <v>1890</v>
      </c>
      <c r="R3547" s="1" t="s">
        <v>1890</v>
      </c>
      <c r="S3547" s="1" t="s">
        <v>1890</v>
      </c>
      <c r="T3547" s="1" t="s">
        <v>1890</v>
      </c>
      <c r="U3547" s="1" t="s">
        <v>1894</v>
      </c>
      <c r="V3547" s="1" t="s">
        <v>1895</v>
      </c>
      <c r="W3547">
        <v>0</v>
      </c>
      <c r="X3547">
        <v>0</v>
      </c>
      <c r="Y3547">
        <v>1</v>
      </c>
      <c r="Z3547">
        <v>3</v>
      </c>
      <c r="AA3547">
        <v>4</v>
      </c>
      <c r="AB3547">
        <v>4</v>
      </c>
      <c r="AC3547">
        <v>3961064206</v>
      </c>
      <c r="AD3547">
        <v>2004</v>
      </c>
      <c r="AE3547">
        <v>750</v>
      </c>
    </row>
    <row r="3548" spans="1:31" x14ac:dyDescent="0.25">
      <c r="A3548">
        <v>143597</v>
      </c>
      <c r="B3548" s="1" t="s">
        <v>6845</v>
      </c>
      <c r="C3548" s="1" t="s">
        <v>6843</v>
      </c>
      <c r="D3548" s="1" t="s">
        <v>2136</v>
      </c>
      <c r="E3548" s="1" t="s">
        <v>2651</v>
      </c>
      <c r="F3548" s="1" t="s">
        <v>2660</v>
      </c>
      <c r="G3548" s="1" t="s">
        <v>1890</v>
      </c>
      <c r="H3548" s="1" t="s">
        <v>1890</v>
      </c>
      <c r="I3548" s="1" t="s">
        <v>1893</v>
      </c>
      <c r="J3548" s="1" t="s">
        <v>1891</v>
      </c>
      <c r="K3548" s="1" t="s">
        <v>1890</v>
      </c>
      <c r="L3548" s="1" t="s">
        <v>1890</v>
      </c>
      <c r="M3548" s="1" t="s">
        <v>1890</v>
      </c>
      <c r="N3548" s="1" t="s">
        <v>1890</v>
      </c>
      <c r="O3548" s="1" t="s">
        <v>1890</v>
      </c>
      <c r="P3548" s="1" t="s">
        <v>1890</v>
      </c>
      <c r="Q3548" s="1" t="s">
        <v>1890</v>
      </c>
      <c r="R3548" s="1" t="s">
        <v>1890</v>
      </c>
      <c r="S3548" s="1" t="s">
        <v>1890</v>
      </c>
      <c r="T3548" s="1" t="s">
        <v>1890</v>
      </c>
      <c r="U3548" s="1" t="s">
        <v>1894</v>
      </c>
      <c r="V3548" s="1" t="s">
        <v>1895</v>
      </c>
      <c r="W3548">
        <v>0</v>
      </c>
      <c r="X3548">
        <v>0</v>
      </c>
      <c r="Y3548">
        <v>1</v>
      </c>
      <c r="Z3548">
        <v>3</v>
      </c>
      <c r="AA3548">
        <v>4</v>
      </c>
      <c r="AB3548">
        <v>3</v>
      </c>
      <c r="AC3548">
        <v>3961064206</v>
      </c>
      <c r="AD3548">
        <v>2001</v>
      </c>
      <c r="AE3548">
        <v>750</v>
      </c>
    </row>
    <row r="3549" spans="1:31" x14ac:dyDescent="0.25">
      <c r="A3549">
        <v>143598</v>
      </c>
      <c r="B3549" s="1" t="s">
        <v>6846</v>
      </c>
      <c r="C3549" s="1" t="s">
        <v>6843</v>
      </c>
      <c r="D3549" s="1" t="s">
        <v>2136</v>
      </c>
      <c r="E3549" s="1" t="s">
        <v>2651</v>
      </c>
      <c r="F3549" s="1" t="s">
        <v>2660</v>
      </c>
      <c r="G3549" s="1" t="s">
        <v>1890</v>
      </c>
      <c r="H3549" s="1" t="s">
        <v>1890</v>
      </c>
      <c r="I3549" s="1" t="s">
        <v>2031</v>
      </c>
      <c r="J3549" s="1" t="s">
        <v>1890</v>
      </c>
      <c r="K3549" s="1" t="s">
        <v>1890</v>
      </c>
      <c r="L3549" s="1" t="s">
        <v>1890</v>
      </c>
      <c r="M3549" s="1" t="s">
        <v>1890</v>
      </c>
      <c r="N3549" s="1" t="s">
        <v>1890</v>
      </c>
      <c r="O3549" s="1" t="s">
        <v>1890</v>
      </c>
      <c r="P3549" s="1" t="s">
        <v>1890</v>
      </c>
      <c r="Q3549" s="1" t="s">
        <v>1890</v>
      </c>
      <c r="R3549" s="1" t="s">
        <v>1890</v>
      </c>
      <c r="S3549" s="1" t="s">
        <v>1890</v>
      </c>
      <c r="T3549" s="1" t="s">
        <v>1890</v>
      </c>
      <c r="U3549" s="1" t="s">
        <v>1894</v>
      </c>
      <c r="V3549" s="1" t="s">
        <v>1895</v>
      </c>
      <c r="W3549">
        <v>136</v>
      </c>
      <c r="X3549">
        <v>16</v>
      </c>
      <c r="Y3549">
        <v>1</v>
      </c>
      <c r="Z3549">
        <v>4</v>
      </c>
      <c r="AA3549">
        <v>2</v>
      </c>
      <c r="AB3549">
        <v>2</v>
      </c>
      <c r="AC3549">
        <v>513471286</v>
      </c>
      <c r="AD3549">
        <v>2010</v>
      </c>
      <c r="AE3549">
        <v>750</v>
      </c>
    </row>
    <row r="3550" spans="1:31" x14ac:dyDescent="0.25">
      <c r="A3550">
        <v>143599</v>
      </c>
      <c r="B3550" s="1" t="s">
        <v>6847</v>
      </c>
      <c r="C3550" s="1" t="s">
        <v>6843</v>
      </c>
      <c r="D3550" s="1" t="s">
        <v>2136</v>
      </c>
      <c r="E3550" s="1" t="s">
        <v>2651</v>
      </c>
      <c r="F3550" s="1" t="s">
        <v>2660</v>
      </c>
      <c r="G3550" s="1" t="s">
        <v>1890</v>
      </c>
      <c r="H3550" s="1" t="s">
        <v>1890</v>
      </c>
      <c r="I3550" s="1" t="s">
        <v>2002</v>
      </c>
      <c r="J3550" s="1" t="s">
        <v>1890</v>
      </c>
      <c r="K3550" s="1" t="s">
        <v>1890</v>
      </c>
      <c r="L3550" s="1" t="s">
        <v>1890</v>
      </c>
      <c r="M3550" s="1" t="s">
        <v>1890</v>
      </c>
      <c r="N3550" s="1" t="s">
        <v>1890</v>
      </c>
      <c r="O3550" s="1" t="s">
        <v>1890</v>
      </c>
      <c r="P3550" s="1" t="s">
        <v>1890</v>
      </c>
      <c r="Q3550" s="1" t="s">
        <v>1890</v>
      </c>
      <c r="R3550" s="1" t="s">
        <v>1890</v>
      </c>
      <c r="S3550" s="1" t="s">
        <v>1890</v>
      </c>
      <c r="T3550" s="1" t="s">
        <v>1890</v>
      </c>
      <c r="U3550" s="1" t="s">
        <v>1910</v>
      </c>
      <c r="V3550" s="1" t="s">
        <v>1895</v>
      </c>
      <c r="W3550">
        <v>135</v>
      </c>
      <c r="X3550">
        <v>11</v>
      </c>
      <c r="Y3550">
        <v>1</v>
      </c>
      <c r="Z3550">
        <v>3</v>
      </c>
      <c r="AA3550">
        <v>4</v>
      </c>
      <c r="AB3550">
        <v>1</v>
      </c>
      <c r="AC3550">
        <v>4767947655</v>
      </c>
      <c r="AD3550">
        <v>2010</v>
      </c>
      <c r="AE3550">
        <v>750</v>
      </c>
    </row>
    <row r="3551" spans="1:31" x14ac:dyDescent="0.25">
      <c r="A3551">
        <v>143600</v>
      </c>
      <c r="B3551" s="1" t="s">
        <v>6848</v>
      </c>
      <c r="C3551" s="1" t="s">
        <v>6843</v>
      </c>
      <c r="D3551" s="1" t="s">
        <v>2136</v>
      </c>
      <c r="E3551" s="1" t="s">
        <v>2651</v>
      </c>
      <c r="F3551" s="1" t="s">
        <v>2660</v>
      </c>
      <c r="G3551" s="1" t="s">
        <v>1890</v>
      </c>
      <c r="H3551" s="1" t="s">
        <v>1890</v>
      </c>
      <c r="I3551" s="1" t="s">
        <v>1898</v>
      </c>
      <c r="J3551" s="1" t="s">
        <v>2071</v>
      </c>
      <c r="K3551" s="1" t="s">
        <v>1890</v>
      </c>
      <c r="L3551" s="1" t="s">
        <v>1890</v>
      </c>
      <c r="M3551" s="1" t="s">
        <v>1890</v>
      </c>
      <c r="N3551" s="1" t="s">
        <v>1890</v>
      </c>
      <c r="O3551" s="1" t="s">
        <v>1890</v>
      </c>
      <c r="P3551" s="1" t="s">
        <v>1890</v>
      </c>
      <c r="Q3551" s="1" t="s">
        <v>1890</v>
      </c>
      <c r="R3551" s="1" t="s">
        <v>1890</v>
      </c>
      <c r="S3551" s="1" t="s">
        <v>1890</v>
      </c>
      <c r="T3551" s="1" t="s">
        <v>1890</v>
      </c>
      <c r="U3551" s="1" t="s">
        <v>1894</v>
      </c>
      <c r="V3551" s="1" t="s">
        <v>1895</v>
      </c>
      <c r="W3551">
        <v>135</v>
      </c>
      <c r="X3551">
        <v>17</v>
      </c>
      <c r="Y3551">
        <v>1</v>
      </c>
      <c r="Z3551">
        <v>3</v>
      </c>
      <c r="AA3551">
        <v>4</v>
      </c>
      <c r="AB3551">
        <v>4</v>
      </c>
      <c r="AC3551">
        <v>513471286</v>
      </c>
      <c r="AD3551">
        <v>2007</v>
      </c>
      <c r="AE3551">
        <v>750</v>
      </c>
    </row>
    <row r="3552" spans="1:31" x14ac:dyDescent="0.25">
      <c r="A3552">
        <v>143601</v>
      </c>
      <c r="B3552" s="1" t="s">
        <v>6849</v>
      </c>
      <c r="C3552" s="1" t="s">
        <v>6843</v>
      </c>
      <c r="D3552" s="1" t="s">
        <v>2136</v>
      </c>
      <c r="E3552" s="1" t="s">
        <v>2651</v>
      </c>
      <c r="F3552" s="1" t="s">
        <v>2660</v>
      </c>
      <c r="G3552" s="1" t="s">
        <v>1890</v>
      </c>
      <c r="H3552" s="1" t="s">
        <v>1890</v>
      </c>
      <c r="I3552" s="1" t="s">
        <v>2031</v>
      </c>
      <c r="J3552" s="1" t="s">
        <v>1890</v>
      </c>
      <c r="K3552" s="1" t="s">
        <v>1890</v>
      </c>
      <c r="L3552" s="1" t="s">
        <v>1890</v>
      </c>
      <c r="M3552" s="1" t="s">
        <v>1890</v>
      </c>
      <c r="N3552" s="1" t="s">
        <v>1890</v>
      </c>
      <c r="O3552" s="1" t="s">
        <v>1890</v>
      </c>
      <c r="P3552" s="1" t="s">
        <v>1890</v>
      </c>
      <c r="Q3552" s="1" t="s">
        <v>1890</v>
      </c>
      <c r="R3552" s="1" t="s">
        <v>1890</v>
      </c>
      <c r="S3552" s="1" t="s">
        <v>1890</v>
      </c>
      <c r="T3552" s="1" t="s">
        <v>1890</v>
      </c>
      <c r="U3552" s="1" t="s">
        <v>1894</v>
      </c>
      <c r="V3552" s="1" t="s">
        <v>1895</v>
      </c>
      <c r="W3552">
        <v>0</v>
      </c>
      <c r="X3552">
        <v>0</v>
      </c>
      <c r="Y3552">
        <v>1</v>
      </c>
      <c r="Z3552">
        <v>3</v>
      </c>
      <c r="AA3552">
        <v>3</v>
      </c>
      <c r="AB3552">
        <v>3</v>
      </c>
      <c r="AC3552">
        <v>0</v>
      </c>
      <c r="AD3552">
        <v>2005</v>
      </c>
      <c r="AE3552">
        <v>750</v>
      </c>
    </row>
    <row r="3553" spans="1:31" x14ac:dyDescent="0.25">
      <c r="A3553">
        <v>143609</v>
      </c>
      <c r="B3553" s="1" t="s">
        <v>6850</v>
      </c>
      <c r="C3553" s="1" t="s">
        <v>5817</v>
      </c>
      <c r="D3553" s="1" t="s">
        <v>1902</v>
      </c>
      <c r="E3553" s="1" t="s">
        <v>1921</v>
      </c>
      <c r="F3553" s="1" t="s">
        <v>1940</v>
      </c>
      <c r="G3553" s="1" t="s">
        <v>1890</v>
      </c>
      <c r="H3553" s="1" t="s">
        <v>1890</v>
      </c>
      <c r="I3553" s="1" t="s">
        <v>1891</v>
      </c>
      <c r="J3553" s="1" t="s">
        <v>1893</v>
      </c>
      <c r="K3553" s="1" t="s">
        <v>1897</v>
      </c>
      <c r="L3553" s="1" t="s">
        <v>1890</v>
      </c>
      <c r="M3553" s="1" t="s">
        <v>1890</v>
      </c>
      <c r="N3553" s="1" t="s">
        <v>1890</v>
      </c>
      <c r="O3553" s="1" t="s">
        <v>1890</v>
      </c>
      <c r="P3553" s="1" t="s">
        <v>1890</v>
      </c>
      <c r="Q3553" s="1" t="s">
        <v>1890</v>
      </c>
      <c r="R3553" s="1" t="s">
        <v>1890</v>
      </c>
      <c r="S3553" s="1" t="s">
        <v>1890</v>
      </c>
      <c r="T3553" s="1" t="s">
        <v>1890</v>
      </c>
      <c r="U3553" s="1" t="s">
        <v>1894</v>
      </c>
      <c r="V3553" s="1" t="s">
        <v>1895</v>
      </c>
      <c r="W3553">
        <v>125</v>
      </c>
      <c r="X3553">
        <v>17</v>
      </c>
      <c r="Y3553">
        <v>1</v>
      </c>
      <c r="Z3553">
        <v>3</v>
      </c>
      <c r="AA3553">
        <v>3</v>
      </c>
      <c r="AB3553">
        <v>3</v>
      </c>
      <c r="AC3553">
        <v>0</v>
      </c>
      <c r="AD3553">
        <v>2005</v>
      </c>
      <c r="AE3553">
        <v>750</v>
      </c>
    </row>
    <row r="3554" spans="1:31" x14ac:dyDescent="0.25">
      <c r="A3554">
        <v>143610</v>
      </c>
      <c r="B3554" s="1" t="s">
        <v>6851</v>
      </c>
      <c r="C3554" s="1" t="s">
        <v>6852</v>
      </c>
      <c r="D3554" s="1" t="s">
        <v>1902</v>
      </c>
      <c r="E3554" s="1" t="s">
        <v>1921</v>
      </c>
      <c r="F3554" s="1" t="s">
        <v>1957</v>
      </c>
      <c r="G3554" s="1" t="s">
        <v>1890</v>
      </c>
      <c r="H3554" s="1" t="s">
        <v>1890</v>
      </c>
      <c r="I3554" s="1" t="s">
        <v>1891</v>
      </c>
      <c r="J3554" s="1" t="s">
        <v>1893</v>
      </c>
      <c r="K3554" s="1" t="s">
        <v>1899</v>
      </c>
      <c r="L3554" s="1" t="s">
        <v>1890</v>
      </c>
      <c r="M3554" s="1" t="s">
        <v>1890</v>
      </c>
      <c r="N3554" s="1" t="s">
        <v>1890</v>
      </c>
      <c r="O3554" s="1" t="s">
        <v>1890</v>
      </c>
      <c r="P3554" s="1" t="s">
        <v>1890</v>
      </c>
      <c r="Q3554" s="1" t="s">
        <v>1890</v>
      </c>
      <c r="R3554" s="1" t="s">
        <v>1890</v>
      </c>
      <c r="S3554" s="1" t="s">
        <v>1890</v>
      </c>
      <c r="T3554" s="1" t="s">
        <v>1890</v>
      </c>
      <c r="U3554" s="1" t="s">
        <v>1894</v>
      </c>
      <c r="V3554" s="1" t="s">
        <v>1895</v>
      </c>
      <c r="W3554">
        <v>125</v>
      </c>
      <c r="X3554">
        <v>17</v>
      </c>
      <c r="Y3554">
        <v>1</v>
      </c>
      <c r="Z3554">
        <v>3</v>
      </c>
      <c r="AA3554">
        <v>3</v>
      </c>
      <c r="AB3554">
        <v>3</v>
      </c>
      <c r="AC3554">
        <v>4034417247</v>
      </c>
      <c r="AD3554">
        <v>2014</v>
      </c>
      <c r="AE3554">
        <v>750</v>
      </c>
    </row>
    <row r="3555" spans="1:31" x14ac:dyDescent="0.25">
      <c r="A3555">
        <v>143611</v>
      </c>
      <c r="B3555" s="1" t="s">
        <v>6853</v>
      </c>
      <c r="C3555" s="1" t="s">
        <v>6184</v>
      </c>
      <c r="D3555" s="1" t="s">
        <v>1902</v>
      </c>
      <c r="E3555" s="1" t="s">
        <v>6854</v>
      </c>
      <c r="F3555" s="1" t="s">
        <v>1890</v>
      </c>
      <c r="G3555" s="1" t="s">
        <v>1890</v>
      </c>
      <c r="H3555" s="1" t="s">
        <v>1890</v>
      </c>
      <c r="I3555" s="1" t="s">
        <v>2939</v>
      </c>
      <c r="J3555" s="1" t="s">
        <v>1890</v>
      </c>
      <c r="K3555" s="1" t="s">
        <v>1890</v>
      </c>
      <c r="L3555" s="1" t="s">
        <v>1890</v>
      </c>
      <c r="M3555" s="1" t="s">
        <v>1890</v>
      </c>
      <c r="N3555" s="1" t="s">
        <v>1890</v>
      </c>
      <c r="O3555" s="1" t="s">
        <v>1890</v>
      </c>
      <c r="P3555" s="1" t="s">
        <v>1890</v>
      </c>
      <c r="Q3555" s="1" t="s">
        <v>1890</v>
      </c>
      <c r="R3555" s="1" t="s">
        <v>1890</v>
      </c>
      <c r="S3555" s="1" t="s">
        <v>1890</v>
      </c>
      <c r="T3555" s="1" t="s">
        <v>1890</v>
      </c>
      <c r="U3555" s="1" t="s">
        <v>2941</v>
      </c>
      <c r="V3555" s="1" t="s">
        <v>1935</v>
      </c>
      <c r="W3555">
        <v>40</v>
      </c>
      <c r="X3555">
        <v>20</v>
      </c>
      <c r="Y3555">
        <v>1</v>
      </c>
      <c r="Z3555">
        <v>1</v>
      </c>
      <c r="AA3555">
        <v>5</v>
      </c>
      <c r="AB3555">
        <v>1</v>
      </c>
      <c r="AC3555">
        <v>7702069289</v>
      </c>
      <c r="AD3555">
        <v>0</v>
      </c>
      <c r="AE3555">
        <v>750</v>
      </c>
    </row>
    <row r="3556" spans="1:31" x14ac:dyDescent="0.25">
      <c r="A3556">
        <v>143612</v>
      </c>
      <c r="B3556" s="1" t="s">
        <v>6852</v>
      </c>
      <c r="C3556" s="1" t="s">
        <v>6852</v>
      </c>
      <c r="D3556" s="1" t="s">
        <v>1902</v>
      </c>
      <c r="E3556" s="1" t="s">
        <v>1921</v>
      </c>
      <c r="F3556" s="1" t="s">
        <v>1957</v>
      </c>
      <c r="G3556" s="1" t="s">
        <v>1890</v>
      </c>
      <c r="H3556" s="1" t="s">
        <v>1890</v>
      </c>
      <c r="I3556" s="1" t="s">
        <v>1891</v>
      </c>
      <c r="J3556" s="1" t="s">
        <v>1893</v>
      </c>
      <c r="K3556" s="1" t="s">
        <v>1899</v>
      </c>
      <c r="L3556" s="1" t="s">
        <v>1890</v>
      </c>
      <c r="M3556" s="1" t="s">
        <v>1890</v>
      </c>
      <c r="N3556" s="1" t="s">
        <v>1890</v>
      </c>
      <c r="O3556" s="1" t="s">
        <v>1890</v>
      </c>
      <c r="P3556" s="1" t="s">
        <v>1890</v>
      </c>
      <c r="Q3556" s="1" t="s">
        <v>1890</v>
      </c>
      <c r="R3556" s="1" t="s">
        <v>1890</v>
      </c>
      <c r="S3556" s="1" t="s">
        <v>1890</v>
      </c>
      <c r="T3556" s="1" t="s">
        <v>1890</v>
      </c>
      <c r="U3556" s="1" t="s">
        <v>1894</v>
      </c>
      <c r="V3556" s="1" t="s">
        <v>1895</v>
      </c>
      <c r="W3556">
        <v>125</v>
      </c>
      <c r="X3556">
        <v>17</v>
      </c>
      <c r="Y3556">
        <v>1</v>
      </c>
      <c r="Z3556">
        <v>4</v>
      </c>
      <c r="AA3556">
        <v>4</v>
      </c>
      <c r="AB3556">
        <v>4</v>
      </c>
      <c r="AC3556">
        <v>6968538881</v>
      </c>
      <c r="AD3556">
        <v>2014</v>
      </c>
      <c r="AE3556">
        <v>750</v>
      </c>
    </row>
    <row r="3557" spans="1:31" x14ac:dyDescent="0.25">
      <c r="A3557">
        <v>143614</v>
      </c>
      <c r="B3557" s="1" t="s">
        <v>6855</v>
      </c>
      <c r="C3557" s="1" t="s">
        <v>6855</v>
      </c>
      <c r="D3557" s="1" t="s">
        <v>1902</v>
      </c>
      <c r="E3557" s="1" t="s">
        <v>1921</v>
      </c>
      <c r="F3557" s="1" t="s">
        <v>1952</v>
      </c>
      <c r="G3557" s="1" t="s">
        <v>1890</v>
      </c>
      <c r="H3557" s="1" t="s">
        <v>1890</v>
      </c>
      <c r="I3557" s="1" t="s">
        <v>1893</v>
      </c>
      <c r="J3557" s="1" t="s">
        <v>1891</v>
      </c>
      <c r="K3557" s="1" t="s">
        <v>1897</v>
      </c>
      <c r="L3557" s="1" t="s">
        <v>1890</v>
      </c>
      <c r="M3557" s="1" t="s">
        <v>1890</v>
      </c>
      <c r="N3557" s="1" t="s">
        <v>1890</v>
      </c>
      <c r="O3557" s="1" t="s">
        <v>1890</v>
      </c>
      <c r="P3557" s="1" t="s">
        <v>1890</v>
      </c>
      <c r="Q3557" s="1" t="s">
        <v>1890</v>
      </c>
      <c r="R3557" s="1" t="s">
        <v>1890</v>
      </c>
      <c r="S3557" s="1" t="s">
        <v>1890</v>
      </c>
      <c r="T3557" s="1" t="s">
        <v>1890</v>
      </c>
      <c r="U3557" s="1" t="s">
        <v>1894</v>
      </c>
      <c r="V3557" s="1" t="s">
        <v>1895</v>
      </c>
      <c r="W3557">
        <v>0</v>
      </c>
      <c r="X3557">
        <v>0</v>
      </c>
      <c r="Y3557">
        <v>1</v>
      </c>
      <c r="Z3557">
        <v>3</v>
      </c>
      <c r="AA3557">
        <v>3</v>
      </c>
      <c r="AB3557">
        <v>3</v>
      </c>
      <c r="AC3557">
        <v>0</v>
      </c>
      <c r="AD3557">
        <v>1998</v>
      </c>
      <c r="AE3557">
        <v>750</v>
      </c>
    </row>
    <row r="3558" spans="1:31" x14ac:dyDescent="0.25">
      <c r="A3558">
        <v>143663</v>
      </c>
      <c r="B3558" s="1" t="s">
        <v>6856</v>
      </c>
      <c r="C3558" s="1" t="s">
        <v>6857</v>
      </c>
      <c r="D3558" s="1" t="s">
        <v>1902</v>
      </c>
      <c r="E3558" s="1" t="s">
        <v>1928</v>
      </c>
      <c r="F3558" s="1" t="s">
        <v>1929</v>
      </c>
      <c r="G3558" s="1" t="s">
        <v>6858</v>
      </c>
      <c r="H3558" s="1" t="s">
        <v>1890</v>
      </c>
      <c r="I3558" s="1" t="s">
        <v>1996</v>
      </c>
      <c r="J3558" s="1" t="s">
        <v>1890</v>
      </c>
      <c r="K3558" s="1" t="s">
        <v>1890</v>
      </c>
      <c r="L3558" s="1" t="s">
        <v>1890</v>
      </c>
      <c r="M3558" s="1" t="s">
        <v>1890</v>
      </c>
      <c r="N3558" s="1" t="s">
        <v>1890</v>
      </c>
      <c r="O3558" s="1" t="s">
        <v>1890</v>
      </c>
      <c r="P3558" s="1" t="s">
        <v>1890</v>
      </c>
      <c r="Q3558" s="1" t="s">
        <v>1890</v>
      </c>
      <c r="R3558" s="1" t="s">
        <v>1890</v>
      </c>
      <c r="S3558" s="1" t="s">
        <v>1890</v>
      </c>
      <c r="T3558" s="1" t="s">
        <v>1890</v>
      </c>
      <c r="U3558" s="1" t="s">
        <v>1894</v>
      </c>
      <c r="V3558" s="1" t="s">
        <v>1895</v>
      </c>
      <c r="W3558">
        <v>0</v>
      </c>
      <c r="X3558">
        <v>0</v>
      </c>
      <c r="Y3558">
        <v>1</v>
      </c>
      <c r="Z3558">
        <v>3</v>
      </c>
      <c r="AA3558">
        <v>4</v>
      </c>
      <c r="AB3558">
        <v>4</v>
      </c>
      <c r="AC3558">
        <v>4767947655</v>
      </c>
      <c r="AD3558">
        <v>2005</v>
      </c>
      <c r="AE3558">
        <v>750</v>
      </c>
    </row>
    <row r="3559" spans="1:31" x14ac:dyDescent="0.25">
      <c r="A3559">
        <v>143664</v>
      </c>
      <c r="B3559" s="1" t="s">
        <v>6859</v>
      </c>
      <c r="C3559" s="1" t="s">
        <v>6857</v>
      </c>
      <c r="D3559" s="1" t="s">
        <v>1902</v>
      </c>
      <c r="E3559" s="1" t="s">
        <v>1928</v>
      </c>
      <c r="F3559" s="1" t="s">
        <v>1929</v>
      </c>
      <c r="G3559" s="1" t="s">
        <v>6858</v>
      </c>
      <c r="H3559" s="1" t="s">
        <v>1890</v>
      </c>
      <c r="I3559" s="1" t="s">
        <v>1996</v>
      </c>
      <c r="J3559" s="1" t="s">
        <v>1890</v>
      </c>
      <c r="K3559" s="1" t="s">
        <v>1890</v>
      </c>
      <c r="L3559" s="1" t="s">
        <v>1890</v>
      </c>
      <c r="M3559" s="1" t="s">
        <v>1890</v>
      </c>
      <c r="N3559" s="1" t="s">
        <v>1890</v>
      </c>
      <c r="O3559" s="1" t="s">
        <v>1890</v>
      </c>
      <c r="P3559" s="1" t="s">
        <v>1890</v>
      </c>
      <c r="Q3559" s="1" t="s">
        <v>1890</v>
      </c>
      <c r="R3559" s="1" t="s">
        <v>1890</v>
      </c>
      <c r="S3559" s="1" t="s">
        <v>1890</v>
      </c>
      <c r="T3559" s="1" t="s">
        <v>1890</v>
      </c>
      <c r="U3559" s="1" t="s">
        <v>1948</v>
      </c>
      <c r="V3559" s="1" t="s">
        <v>1895</v>
      </c>
      <c r="W3559">
        <v>0</v>
      </c>
      <c r="X3559">
        <v>0</v>
      </c>
      <c r="Y3559">
        <v>2</v>
      </c>
      <c r="Z3559">
        <v>4</v>
      </c>
      <c r="AA3559">
        <v>3</v>
      </c>
      <c r="AB3559">
        <v>1</v>
      </c>
      <c r="AC3559">
        <v>3300886838</v>
      </c>
      <c r="AD3559">
        <v>2005</v>
      </c>
      <c r="AE3559">
        <v>750</v>
      </c>
    </row>
    <row r="3560" spans="1:31" x14ac:dyDescent="0.25">
      <c r="A3560">
        <v>143667</v>
      </c>
      <c r="B3560" s="1" t="s">
        <v>6860</v>
      </c>
      <c r="C3560" s="1" t="s">
        <v>6857</v>
      </c>
      <c r="D3560" s="1" t="s">
        <v>1902</v>
      </c>
      <c r="E3560" s="1" t="s">
        <v>1928</v>
      </c>
      <c r="F3560" s="1" t="s">
        <v>1929</v>
      </c>
      <c r="G3560" s="1" t="s">
        <v>6858</v>
      </c>
      <c r="H3560" s="1" t="s">
        <v>1890</v>
      </c>
      <c r="I3560" s="1" t="s">
        <v>1996</v>
      </c>
      <c r="J3560" s="1" t="s">
        <v>1890</v>
      </c>
      <c r="K3560" s="1" t="s">
        <v>1890</v>
      </c>
      <c r="L3560" s="1" t="s">
        <v>1890</v>
      </c>
      <c r="M3560" s="1" t="s">
        <v>1890</v>
      </c>
      <c r="N3560" s="1" t="s">
        <v>1890</v>
      </c>
      <c r="O3560" s="1" t="s">
        <v>1890</v>
      </c>
      <c r="P3560" s="1" t="s">
        <v>1890</v>
      </c>
      <c r="Q3560" s="1" t="s">
        <v>1890</v>
      </c>
      <c r="R3560" s="1" t="s">
        <v>1890</v>
      </c>
      <c r="S3560" s="1" t="s">
        <v>1890</v>
      </c>
      <c r="T3560" s="1" t="s">
        <v>1890</v>
      </c>
      <c r="U3560" s="1" t="s">
        <v>1910</v>
      </c>
      <c r="V3560" s="1" t="s">
        <v>1895</v>
      </c>
      <c r="W3560">
        <v>0</v>
      </c>
      <c r="X3560">
        <v>0</v>
      </c>
      <c r="Y3560">
        <v>1</v>
      </c>
      <c r="Z3560">
        <v>4</v>
      </c>
      <c r="AA3560">
        <v>3</v>
      </c>
      <c r="AB3560">
        <v>1</v>
      </c>
      <c r="AC3560">
        <v>3300886838</v>
      </c>
      <c r="AD3560">
        <v>2005</v>
      </c>
      <c r="AE3560">
        <v>750</v>
      </c>
    </row>
    <row r="3561" spans="1:31" x14ac:dyDescent="0.25">
      <c r="A3561">
        <v>143669</v>
      </c>
      <c r="B3561" s="1" t="s">
        <v>6861</v>
      </c>
      <c r="C3561" s="1" t="s">
        <v>6862</v>
      </c>
      <c r="D3561" s="1" t="s">
        <v>1902</v>
      </c>
      <c r="E3561" s="1" t="s">
        <v>2177</v>
      </c>
      <c r="F3561" s="1" t="s">
        <v>1890</v>
      </c>
      <c r="G3561" s="1" t="s">
        <v>1890</v>
      </c>
      <c r="H3561" s="1" t="s">
        <v>1890</v>
      </c>
      <c r="I3561" s="1" t="s">
        <v>2002</v>
      </c>
      <c r="J3561" s="1" t="s">
        <v>1890</v>
      </c>
      <c r="K3561" s="1" t="s">
        <v>1890</v>
      </c>
      <c r="L3561" s="1" t="s">
        <v>1890</v>
      </c>
      <c r="M3561" s="1" t="s">
        <v>1890</v>
      </c>
      <c r="N3561" s="1" t="s">
        <v>1890</v>
      </c>
      <c r="O3561" s="1" t="s">
        <v>1890</v>
      </c>
      <c r="P3561" s="1" t="s">
        <v>1890</v>
      </c>
      <c r="Q3561" s="1" t="s">
        <v>1890</v>
      </c>
      <c r="R3561" s="1" t="s">
        <v>1890</v>
      </c>
      <c r="S3561" s="1" t="s">
        <v>1890</v>
      </c>
      <c r="T3561" s="1" t="s">
        <v>1890</v>
      </c>
      <c r="U3561" s="1" t="s">
        <v>2015</v>
      </c>
      <c r="V3561" s="1" t="s">
        <v>2016</v>
      </c>
      <c r="W3561">
        <v>0</v>
      </c>
      <c r="X3561">
        <v>0</v>
      </c>
      <c r="Y3561">
        <v>1</v>
      </c>
      <c r="Z3561">
        <v>5</v>
      </c>
      <c r="AA3561">
        <v>3</v>
      </c>
      <c r="AB3561">
        <v>1</v>
      </c>
      <c r="AC3561">
        <v>1320354735</v>
      </c>
      <c r="AD3561">
        <v>0</v>
      </c>
      <c r="AE3561">
        <v>750</v>
      </c>
    </row>
    <row r="3562" spans="1:31" x14ac:dyDescent="0.25">
      <c r="A3562">
        <v>143670</v>
      </c>
      <c r="B3562" s="1" t="s">
        <v>6863</v>
      </c>
      <c r="C3562" s="1" t="s">
        <v>6862</v>
      </c>
      <c r="D3562" s="1" t="s">
        <v>1902</v>
      </c>
      <c r="E3562" s="1" t="s">
        <v>2177</v>
      </c>
      <c r="F3562" s="1" t="s">
        <v>1890</v>
      </c>
      <c r="G3562" s="1" t="s">
        <v>1890</v>
      </c>
      <c r="H3562" s="1" t="s">
        <v>1890</v>
      </c>
      <c r="I3562" s="1" t="s">
        <v>2031</v>
      </c>
      <c r="J3562" s="1" t="s">
        <v>2002</v>
      </c>
      <c r="K3562" s="1" t="s">
        <v>2150</v>
      </c>
      <c r="L3562" s="1" t="s">
        <v>1890</v>
      </c>
      <c r="M3562" s="1" t="s">
        <v>1890</v>
      </c>
      <c r="N3562" s="1" t="s">
        <v>1890</v>
      </c>
      <c r="O3562" s="1" t="s">
        <v>1890</v>
      </c>
      <c r="P3562" s="1" t="s">
        <v>1890</v>
      </c>
      <c r="Q3562" s="1" t="s">
        <v>1890</v>
      </c>
      <c r="R3562" s="1" t="s">
        <v>1890</v>
      </c>
      <c r="S3562" s="1" t="s">
        <v>1890</v>
      </c>
      <c r="T3562" s="1" t="s">
        <v>1890</v>
      </c>
      <c r="U3562" s="1" t="s">
        <v>2015</v>
      </c>
      <c r="V3562" s="1" t="s">
        <v>2016</v>
      </c>
      <c r="W3562">
        <v>0</v>
      </c>
      <c r="X3562">
        <v>0</v>
      </c>
      <c r="Y3562">
        <v>1</v>
      </c>
      <c r="Z3562">
        <v>5</v>
      </c>
      <c r="AA3562">
        <v>3</v>
      </c>
      <c r="AB3562">
        <v>1</v>
      </c>
      <c r="AC3562">
        <v>9535895311</v>
      </c>
      <c r="AD3562">
        <v>0</v>
      </c>
      <c r="AE3562">
        <v>750</v>
      </c>
    </row>
    <row r="3563" spans="1:31" x14ac:dyDescent="0.25">
      <c r="A3563">
        <v>143672</v>
      </c>
      <c r="B3563" s="1" t="s">
        <v>6864</v>
      </c>
      <c r="C3563" s="1" t="s">
        <v>6862</v>
      </c>
      <c r="D3563" s="1" t="s">
        <v>1902</v>
      </c>
      <c r="E3563" s="1" t="s">
        <v>2177</v>
      </c>
      <c r="F3563" s="1" t="s">
        <v>1890</v>
      </c>
      <c r="G3563" s="1" t="s">
        <v>1890</v>
      </c>
      <c r="H3563" s="1" t="s">
        <v>1890</v>
      </c>
      <c r="I3563" s="1" t="s">
        <v>2031</v>
      </c>
      <c r="J3563" s="1" t="s">
        <v>2002</v>
      </c>
      <c r="K3563" s="1" t="s">
        <v>2150</v>
      </c>
      <c r="L3563" s="1" t="s">
        <v>1890</v>
      </c>
      <c r="M3563" s="1" t="s">
        <v>1890</v>
      </c>
      <c r="N3563" s="1" t="s">
        <v>1890</v>
      </c>
      <c r="O3563" s="1" t="s">
        <v>1890</v>
      </c>
      <c r="P3563" s="1" t="s">
        <v>1890</v>
      </c>
      <c r="Q3563" s="1" t="s">
        <v>1890</v>
      </c>
      <c r="R3563" s="1" t="s">
        <v>1890</v>
      </c>
      <c r="S3563" s="1" t="s">
        <v>1890</v>
      </c>
      <c r="T3563" s="1" t="s">
        <v>1890</v>
      </c>
      <c r="U3563" s="1" t="s">
        <v>2015</v>
      </c>
      <c r="V3563" s="1" t="s">
        <v>2016</v>
      </c>
      <c r="W3563">
        <v>0</v>
      </c>
      <c r="X3563">
        <v>0</v>
      </c>
      <c r="Y3563">
        <v>1</v>
      </c>
      <c r="Z3563">
        <v>5</v>
      </c>
      <c r="AA3563">
        <v>4</v>
      </c>
      <c r="AB3563">
        <v>1</v>
      </c>
      <c r="AC3563">
        <v>1833826021</v>
      </c>
      <c r="AD3563">
        <v>2006</v>
      </c>
      <c r="AE3563">
        <v>750</v>
      </c>
    </row>
    <row r="3564" spans="1:31" x14ac:dyDescent="0.25">
      <c r="A3564">
        <v>143673</v>
      </c>
      <c r="B3564" s="1" t="s">
        <v>6865</v>
      </c>
      <c r="C3564" s="1" t="s">
        <v>6862</v>
      </c>
      <c r="D3564" s="1" t="s">
        <v>1902</v>
      </c>
      <c r="E3564" s="1" t="s">
        <v>2177</v>
      </c>
      <c r="F3564" s="1" t="s">
        <v>1890</v>
      </c>
      <c r="G3564" s="1" t="s">
        <v>1890</v>
      </c>
      <c r="H3564" s="1" t="s">
        <v>1890</v>
      </c>
      <c r="I3564" s="1" t="s">
        <v>2031</v>
      </c>
      <c r="J3564" s="1" t="s">
        <v>2002</v>
      </c>
      <c r="K3564" s="1" t="s">
        <v>2150</v>
      </c>
      <c r="L3564" s="1" t="s">
        <v>1890</v>
      </c>
      <c r="M3564" s="1" t="s">
        <v>1890</v>
      </c>
      <c r="N3564" s="1" t="s">
        <v>1890</v>
      </c>
      <c r="O3564" s="1" t="s">
        <v>1890</v>
      </c>
      <c r="P3564" s="1" t="s">
        <v>1890</v>
      </c>
      <c r="Q3564" s="1" t="s">
        <v>1890</v>
      </c>
      <c r="R3564" s="1" t="s">
        <v>1890</v>
      </c>
      <c r="S3564" s="1" t="s">
        <v>1890</v>
      </c>
      <c r="T3564" s="1" t="s">
        <v>1890</v>
      </c>
      <c r="U3564" s="1" t="s">
        <v>2015</v>
      </c>
      <c r="V3564" s="1" t="s">
        <v>2016</v>
      </c>
      <c r="W3564">
        <v>0</v>
      </c>
      <c r="X3564">
        <v>0</v>
      </c>
      <c r="Y3564">
        <v>1</v>
      </c>
      <c r="Z3564">
        <v>4</v>
      </c>
      <c r="AA3564">
        <v>4</v>
      </c>
      <c r="AB3564">
        <v>1</v>
      </c>
      <c r="AC3564">
        <v>1100295613</v>
      </c>
      <c r="AD3564">
        <v>0</v>
      </c>
      <c r="AE3564">
        <v>750</v>
      </c>
    </row>
    <row r="3565" spans="1:31" x14ac:dyDescent="0.25">
      <c r="A3565">
        <v>143675</v>
      </c>
      <c r="B3565" s="1" t="s">
        <v>6866</v>
      </c>
      <c r="C3565" s="1" t="s">
        <v>6867</v>
      </c>
      <c r="D3565" s="1" t="s">
        <v>1902</v>
      </c>
      <c r="E3565" s="1" t="s">
        <v>1921</v>
      </c>
      <c r="F3565" s="1" t="s">
        <v>3422</v>
      </c>
      <c r="G3565" s="1" t="s">
        <v>1890</v>
      </c>
      <c r="H3565" s="1" t="s">
        <v>1890</v>
      </c>
      <c r="I3565" s="1" t="s">
        <v>1996</v>
      </c>
      <c r="J3565" s="1" t="s">
        <v>1890</v>
      </c>
      <c r="K3565" s="1" t="s">
        <v>1890</v>
      </c>
      <c r="L3565" s="1" t="s">
        <v>1890</v>
      </c>
      <c r="M3565" s="1" t="s">
        <v>1890</v>
      </c>
      <c r="N3565" s="1" t="s">
        <v>1890</v>
      </c>
      <c r="O3565" s="1" t="s">
        <v>1890</v>
      </c>
      <c r="P3565" s="1" t="s">
        <v>1890</v>
      </c>
      <c r="Q3565" s="1" t="s">
        <v>1890</v>
      </c>
      <c r="R3565" s="1" t="s">
        <v>1890</v>
      </c>
      <c r="S3565" s="1" t="s">
        <v>1890</v>
      </c>
      <c r="T3565" s="1" t="s">
        <v>1890</v>
      </c>
      <c r="U3565" s="1" t="s">
        <v>1894</v>
      </c>
      <c r="V3565" s="1" t="s">
        <v>1895</v>
      </c>
      <c r="W3565">
        <v>0</v>
      </c>
      <c r="X3565">
        <v>0</v>
      </c>
      <c r="Y3565">
        <v>1</v>
      </c>
      <c r="Z3565">
        <v>3</v>
      </c>
      <c r="AA3565">
        <v>4</v>
      </c>
      <c r="AB3565">
        <v>3</v>
      </c>
      <c r="AC3565">
        <v>4034417247</v>
      </c>
      <c r="AD3565">
        <v>2008</v>
      </c>
      <c r="AE3565">
        <v>750</v>
      </c>
    </row>
    <row r="3566" spans="1:31" x14ac:dyDescent="0.25">
      <c r="A3566">
        <v>143676</v>
      </c>
      <c r="B3566" s="1" t="s">
        <v>6868</v>
      </c>
      <c r="C3566" s="1" t="s">
        <v>6867</v>
      </c>
      <c r="D3566" s="1" t="s">
        <v>1902</v>
      </c>
      <c r="E3566" s="1" t="s">
        <v>1921</v>
      </c>
      <c r="F3566" s="1" t="s">
        <v>1890</v>
      </c>
      <c r="G3566" s="1" t="s">
        <v>1890</v>
      </c>
      <c r="H3566" s="1" t="s">
        <v>1890</v>
      </c>
      <c r="I3566" s="1" t="s">
        <v>1996</v>
      </c>
      <c r="J3566" s="1" t="s">
        <v>1890</v>
      </c>
      <c r="K3566" s="1" t="s">
        <v>1890</v>
      </c>
      <c r="L3566" s="1" t="s">
        <v>1890</v>
      </c>
      <c r="M3566" s="1" t="s">
        <v>1890</v>
      </c>
      <c r="N3566" s="1" t="s">
        <v>1890</v>
      </c>
      <c r="O3566" s="1" t="s">
        <v>1890</v>
      </c>
      <c r="P3566" s="1" t="s">
        <v>1890</v>
      </c>
      <c r="Q3566" s="1" t="s">
        <v>1890</v>
      </c>
      <c r="R3566" s="1" t="s">
        <v>1890</v>
      </c>
      <c r="S3566" s="1" t="s">
        <v>1890</v>
      </c>
      <c r="T3566" s="1" t="s">
        <v>1890</v>
      </c>
      <c r="U3566" s="1" t="s">
        <v>1910</v>
      </c>
      <c r="V3566" s="1" t="s">
        <v>1895</v>
      </c>
      <c r="W3566">
        <v>0</v>
      </c>
      <c r="X3566">
        <v>0</v>
      </c>
      <c r="Y3566">
        <v>1</v>
      </c>
      <c r="Z3566">
        <v>3</v>
      </c>
      <c r="AA3566">
        <v>3</v>
      </c>
      <c r="AB3566">
        <v>1</v>
      </c>
      <c r="AC3566">
        <v>4034417247</v>
      </c>
      <c r="AD3566">
        <v>2005</v>
      </c>
      <c r="AE3566">
        <v>750</v>
      </c>
    </row>
    <row r="3567" spans="1:31" x14ac:dyDescent="0.25">
      <c r="A3567">
        <v>143678</v>
      </c>
      <c r="B3567" s="1" t="s">
        <v>6869</v>
      </c>
      <c r="C3567" s="1" t="s">
        <v>6870</v>
      </c>
      <c r="D3567" s="1" t="s">
        <v>1902</v>
      </c>
      <c r="E3567" s="1" t="s">
        <v>1921</v>
      </c>
      <c r="F3567" s="1" t="s">
        <v>1974</v>
      </c>
      <c r="G3567" s="1" t="s">
        <v>1890</v>
      </c>
      <c r="H3567" s="1" t="s">
        <v>1890</v>
      </c>
      <c r="I3567" s="1" t="s">
        <v>1925</v>
      </c>
      <c r="J3567" s="1" t="s">
        <v>1924</v>
      </c>
      <c r="K3567" s="1" t="s">
        <v>1890</v>
      </c>
      <c r="L3567" s="1" t="s">
        <v>1890</v>
      </c>
      <c r="M3567" s="1" t="s">
        <v>1890</v>
      </c>
      <c r="N3567" s="1" t="s">
        <v>1890</v>
      </c>
      <c r="O3567" s="1" t="s">
        <v>1890</v>
      </c>
      <c r="P3567" s="1" t="s">
        <v>1890</v>
      </c>
      <c r="Q3567" s="1" t="s">
        <v>1890</v>
      </c>
      <c r="R3567" s="1" t="s">
        <v>1890</v>
      </c>
      <c r="S3567" s="1" t="s">
        <v>1890</v>
      </c>
      <c r="T3567" s="1" t="s">
        <v>1890</v>
      </c>
      <c r="U3567" s="1" t="s">
        <v>1910</v>
      </c>
      <c r="V3567" s="1" t="s">
        <v>1895</v>
      </c>
      <c r="W3567">
        <v>0</v>
      </c>
      <c r="X3567">
        <v>0</v>
      </c>
      <c r="Y3567">
        <v>1</v>
      </c>
      <c r="Z3567">
        <v>4</v>
      </c>
      <c r="AA3567">
        <v>3</v>
      </c>
      <c r="AB3567">
        <v>1</v>
      </c>
      <c r="AC3567">
        <v>0</v>
      </c>
      <c r="AD3567">
        <v>2015</v>
      </c>
      <c r="AE3567">
        <v>750</v>
      </c>
    </row>
    <row r="3568" spans="1:31" x14ac:dyDescent="0.25">
      <c r="A3568">
        <v>143696</v>
      </c>
      <c r="B3568" s="1" t="s">
        <v>6871</v>
      </c>
      <c r="C3568" s="1" t="s">
        <v>6872</v>
      </c>
      <c r="D3568" s="1" t="s">
        <v>1902</v>
      </c>
      <c r="E3568" s="1" t="s">
        <v>1921</v>
      </c>
      <c r="F3568" s="1" t="s">
        <v>1974</v>
      </c>
      <c r="G3568" s="1" t="s">
        <v>1890</v>
      </c>
      <c r="H3568" s="1" t="s">
        <v>1890</v>
      </c>
      <c r="I3568" s="1" t="s">
        <v>1891</v>
      </c>
      <c r="J3568" s="1" t="s">
        <v>1893</v>
      </c>
      <c r="K3568" s="1" t="s">
        <v>1897</v>
      </c>
      <c r="L3568" s="1" t="s">
        <v>1890</v>
      </c>
      <c r="M3568" s="1" t="s">
        <v>1890</v>
      </c>
      <c r="N3568" s="1" t="s">
        <v>1890</v>
      </c>
      <c r="O3568" s="1" t="s">
        <v>1890</v>
      </c>
      <c r="P3568" s="1" t="s">
        <v>1890</v>
      </c>
      <c r="Q3568" s="1" t="s">
        <v>1890</v>
      </c>
      <c r="R3568" s="1" t="s">
        <v>1890</v>
      </c>
      <c r="S3568" s="1" t="s">
        <v>1890</v>
      </c>
      <c r="T3568" s="1" t="s">
        <v>1890</v>
      </c>
      <c r="U3568" s="1" t="s">
        <v>1894</v>
      </c>
      <c r="V3568" s="1" t="s">
        <v>1895</v>
      </c>
      <c r="W3568">
        <v>0</v>
      </c>
      <c r="X3568">
        <v>0</v>
      </c>
      <c r="Y3568">
        <v>1</v>
      </c>
      <c r="Z3568">
        <v>3</v>
      </c>
      <c r="AA3568">
        <v>4</v>
      </c>
      <c r="AB3568">
        <v>4</v>
      </c>
      <c r="AC3568">
        <v>0</v>
      </c>
      <c r="AD3568">
        <v>2016</v>
      </c>
      <c r="AE3568">
        <v>750</v>
      </c>
    </row>
    <row r="3569" spans="1:31" x14ac:dyDescent="0.25">
      <c r="A3569">
        <v>143697</v>
      </c>
      <c r="B3569" s="1" t="s">
        <v>6873</v>
      </c>
      <c r="C3569" s="1" t="s">
        <v>6168</v>
      </c>
      <c r="D3569" s="1" t="s">
        <v>1902</v>
      </c>
      <c r="E3569" s="1" t="s">
        <v>1921</v>
      </c>
      <c r="F3569" s="1" t="s">
        <v>3115</v>
      </c>
      <c r="G3569" s="1" t="s">
        <v>1890</v>
      </c>
      <c r="H3569" s="1" t="s">
        <v>1890</v>
      </c>
      <c r="I3569" s="1" t="s">
        <v>1891</v>
      </c>
      <c r="J3569" s="1" t="s">
        <v>1893</v>
      </c>
      <c r="K3569" s="1" t="s">
        <v>1897</v>
      </c>
      <c r="L3569" s="1" t="s">
        <v>1890</v>
      </c>
      <c r="M3569" s="1" t="s">
        <v>1890</v>
      </c>
      <c r="N3569" s="1" t="s">
        <v>1890</v>
      </c>
      <c r="O3569" s="1" t="s">
        <v>1890</v>
      </c>
      <c r="P3569" s="1" t="s">
        <v>1890</v>
      </c>
      <c r="Q3569" s="1" t="s">
        <v>1890</v>
      </c>
      <c r="R3569" s="1" t="s">
        <v>1890</v>
      </c>
      <c r="S3569" s="1" t="s">
        <v>1890</v>
      </c>
      <c r="T3569" s="1" t="s">
        <v>1890</v>
      </c>
      <c r="U3569" s="1" t="s">
        <v>1894</v>
      </c>
      <c r="V3569" s="1" t="s">
        <v>1895</v>
      </c>
      <c r="W3569">
        <v>125</v>
      </c>
      <c r="X3569">
        <v>17</v>
      </c>
      <c r="Y3569">
        <v>1</v>
      </c>
      <c r="Z3569">
        <v>4</v>
      </c>
      <c r="AA3569">
        <v>3</v>
      </c>
      <c r="AB3569">
        <v>4</v>
      </c>
      <c r="AC3569">
        <v>168711994</v>
      </c>
      <c r="AD3569">
        <v>2016</v>
      </c>
      <c r="AE3569">
        <v>750</v>
      </c>
    </row>
    <row r="3570" spans="1:31" x14ac:dyDescent="0.25">
      <c r="A3570">
        <v>143700</v>
      </c>
      <c r="B3570" s="1" t="s">
        <v>6874</v>
      </c>
      <c r="C3570" s="1" t="s">
        <v>6875</v>
      </c>
      <c r="D3570" s="1" t="s">
        <v>1902</v>
      </c>
      <c r="E3570" s="1" t="s">
        <v>1921</v>
      </c>
      <c r="F3570" s="1" t="s">
        <v>1952</v>
      </c>
      <c r="G3570" s="1" t="s">
        <v>1890</v>
      </c>
      <c r="H3570" s="1" t="s">
        <v>1890</v>
      </c>
      <c r="I3570" s="1" t="s">
        <v>1893</v>
      </c>
      <c r="J3570" s="1" t="s">
        <v>1891</v>
      </c>
      <c r="K3570" s="1" t="s">
        <v>1897</v>
      </c>
      <c r="L3570" s="1" t="s">
        <v>1890</v>
      </c>
      <c r="M3570" s="1" t="s">
        <v>1890</v>
      </c>
      <c r="N3570" s="1" t="s">
        <v>1890</v>
      </c>
      <c r="O3570" s="1" t="s">
        <v>1890</v>
      </c>
      <c r="P3570" s="1" t="s">
        <v>1890</v>
      </c>
      <c r="Q3570" s="1" t="s">
        <v>1890</v>
      </c>
      <c r="R3570" s="1" t="s">
        <v>1890</v>
      </c>
      <c r="S3570" s="1" t="s">
        <v>1890</v>
      </c>
      <c r="T3570" s="1" t="s">
        <v>1890</v>
      </c>
      <c r="U3570" s="1" t="s">
        <v>1894</v>
      </c>
      <c r="V3570" s="1" t="s">
        <v>1895</v>
      </c>
      <c r="W3570">
        <v>135</v>
      </c>
      <c r="X3570">
        <v>17</v>
      </c>
      <c r="Y3570">
        <v>1</v>
      </c>
      <c r="Z3570">
        <v>3</v>
      </c>
      <c r="AA3570">
        <v>3</v>
      </c>
      <c r="AB3570">
        <v>3</v>
      </c>
      <c r="AC3570">
        <v>0</v>
      </c>
      <c r="AD3570">
        <v>2017</v>
      </c>
      <c r="AE3570">
        <v>750</v>
      </c>
    </row>
    <row r="3571" spans="1:31" x14ac:dyDescent="0.25">
      <c r="A3571">
        <v>143743</v>
      </c>
      <c r="B3571" s="1" t="s">
        <v>6876</v>
      </c>
      <c r="C3571" s="1" t="s">
        <v>6877</v>
      </c>
      <c r="D3571" s="1" t="s">
        <v>1902</v>
      </c>
      <c r="E3571" s="1" t="s">
        <v>1917</v>
      </c>
      <c r="F3571" s="1" t="s">
        <v>2317</v>
      </c>
      <c r="G3571" s="1" t="s">
        <v>2318</v>
      </c>
      <c r="H3571" s="1" t="s">
        <v>1890</v>
      </c>
      <c r="I3571" s="1" t="s">
        <v>2031</v>
      </c>
      <c r="J3571" s="1" t="s">
        <v>1890</v>
      </c>
      <c r="K3571" s="1" t="s">
        <v>1890</v>
      </c>
      <c r="L3571" s="1" t="s">
        <v>1890</v>
      </c>
      <c r="M3571" s="1" t="s">
        <v>1890</v>
      </c>
      <c r="N3571" s="1" t="s">
        <v>1890</v>
      </c>
      <c r="O3571" s="1" t="s">
        <v>1890</v>
      </c>
      <c r="P3571" s="1" t="s">
        <v>1890</v>
      </c>
      <c r="Q3571" s="1" t="s">
        <v>1890</v>
      </c>
      <c r="R3571" s="1" t="s">
        <v>1890</v>
      </c>
      <c r="S3571" s="1" t="s">
        <v>1890</v>
      </c>
      <c r="T3571" s="1" t="s">
        <v>1890</v>
      </c>
      <c r="U3571" s="1" t="s">
        <v>1894</v>
      </c>
      <c r="V3571" s="1" t="s">
        <v>1895</v>
      </c>
      <c r="W3571">
        <v>0</v>
      </c>
      <c r="X3571">
        <v>0</v>
      </c>
      <c r="Y3571">
        <v>1</v>
      </c>
      <c r="Z3571">
        <v>5</v>
      </c>
      <c r="AA3571">
        <v>3</v>
      </c>
      <c r="AB3571">
        <v>2</v>
      </c>
      <c r="AC3571">
        <v>1650443419</v>
      </c>
      <c r="AD3571">
        <v>2003</v>
      </c>
      <c r="AE3571">
        <v>750</v>
      </c>
    </row>
    <row r="3572" spans="1:31" x14ac:dyDescent="0.25">
      <c r="A3572">
        <v>143744</v>
      </c>
      <c r="B3572" s="1" t="s">
        <v>6878</v>
      </c>
      <c r="C3572" s="1" t="s">
        <v>6877</v>
      </c>
      <c r="D3572" s="1" t="s">
        <v>1902</v>
      </c>
      <c r="E3572" s="1" t="s">
        <v>1917</v>
      </c>
      <c r="F3572" s="1" t="s">
        <v>2317</v>
      </c>
      <c r="G3572" s="1" t="s">
        <v>2320</v>
      </c>
      <c r="H3572" s="1" t="s">
        <v>1890</v>
      </c>
      <c r="I3572" s="1" t="s">
        <v>2031</v>
      </c>
      <c r="J3572" s="1" t="s">
        <v>1890</v>
      </c>
      <c r="K3572" s="1" t="s">
        <v>1890</v>
      </c>
      <c r="L3572" s="1" t="s">
        <v>1890</v>
      </c>
      <c r="M3572" s="1" t="s">
        <v>1890</v>
      </c>
      <c r="N3572" s="1" t="s">
        <v>1890</v>
      </c>
      <c r="O3572" s="1" t="s">
        <v>1890</v>
      </c>
      <c r="P3572" s="1" t="s">
        <v>1890</v>
      </c>
      <c r="Q3572" s="1" t="s">
        <v>1890</v>
      </c>
      <c r="R3572" s="1" t="s">
        <v>1890</v>
      </c>
      <c r="S3572" s="1" t="s">
        <v>1890</v>
      </c>
      <c r="T3572" s="1" t="s">
        <v>1890</v>
      </c>
      <c r="U3572" s="1" t="s">
        <v>1894</v>
      </c>
      <c r="V3572" s="1" t="s">
        <v>1895</v>
      </c>
      <c r="W3572">
        <v>0</v>
      </c>
      <c r="X3572">
        <v>0</v>
      </c>
      <c r="Y3572">
        <v>1</v>
      </c>
      <c r="Z3572">
        <v>4</v>
      </c>
      <c r="AA3572">
        <v>3</v>
      </c>
      <c r="AB3572">
        <v>3</v>
      </c>
      <c r="AC3572">
        <v>7482010167</v>
      </c>
      <c r="AD3572">
        <v>2002</v>
      </c>
      <c r="AE3572">
        <v>750</v>
      </c>
    </row>
    <row r="3573" spans="1:31" x14ac:dyDescent="0.25">
      <c r="A3573">
        <v>143745</v>
      </c>
      <c r="B3573" s="1" t="s">
        <v>6879</v>
      </c>
      <c r="C3573" s="1" t="s">
        <v>6877</v>
      </c>
      <c r="D3573" s="1" t="s">
        <v>1902</v>
      </c>
      <c r="E3573" s="1" t="s">
        <v>1917</v>
      </c>
      <c r="F3573" s="1" t="s">
        <v>2317</v>
      </c>
      <c r="G3573" s="1" t="s">
        <v>2322</v>
      </c>
      <c r="H3573" s="1" t="s">
        <v>1890</v>
      </c>
      <c r="I3573" s="1" t="s">
        <v>2031</v>
      </c>
      <c r="J3573" s="1" t="s">
        <v>1890</v>
      </c>
      <c r="K3573" s="1" t="s">
        <v>1890</v>
      </c>
      <c r="L3573" s="1" t="s">
        <v>1890</v>
      </c>
      <c r="M3573" s="1" t="s">
        <v>1890</v>
      </c>
      <c r="N3573" s="1" t="s">
        <v>1890</v>
      </c>
      <c r="O3573" s="1" t="s">
        <v>1890</v>
      </c>
      <c r="P3573" s="1" t="s">
        <v>1890</v>
      </c>
      <c r="Q3573" s="1" t="s">
        <v>1890</v>
      </c>
      <c r="R3573" s="1" t="s">
        <v>1890</v>
      </c>
      <c r="S3573" s="1" t="s">
        <v>1890</v>
      </c>
      <c r="T3573" s="1" t="s">
        <v>1890</v>
      </c>
      <c r="U3573" s="1" t="s">
        <v>1894</v>
      </c>
      <c r="V3573" s="1" t="s">
        <v>1895</v>
      </c>
      <c r="W3573">
        <v>0</v>
      </c>
      <c r="X3573">
        <v>0</v>
      </c>
      <c r="Y3573">
        <v>1</v>
      </c>
      <c r="Z3573">
        <v>4</v>
      </c>
      <c r="AA3573">
        <v>2</v>
      </c>
      <c r="AB3573">
        <v>2</v>
      </c>
      <c r="AC3573">
        <v>1210325174</v>
      </c>
      <c r="AD3573">
        <v>2002</v>
      </c>
      <c r="AE3573">
        <v>750</v>
      </c>
    </row>
    <row r="3574" spans="1:31" x14ac:dyDescent="0.25">
      <c r="A3574">
        <v>143746</v>
      </c>
      <c r="B3574" s="1" t="s">
        <v>6880</v>
      </c>
      <c r="C3574" s="1" t="s">
        <v>6881</v>
      </c>
      <c r="D3574" s="1" t="s">
        <v>1902</v>
      </c>
      <c r="E3574" s="1" t="s">
        <v>1917</v>
      </c>
      <c r="F3574" s="1" t="s">
        <v>2317</v>
      </c>
      <c r="G3574" s="1" t="s">
        <v>2318</v>
      </c>
      <c r="H3574" s="1" t="s">
        <v>1890</v>
      </c>
      <c r="I3574" s="1" t="s">
        <v>2031</v>
      </c>
      <c r="J3574" s="1" t="s">
        <v>1890</v>
      </c>
      <c r="K3574" s="1" t="s">
        <v>1890</v>
      </c>
      <c r="L3574" s="1" t="s">
        <v>1890</v>
      </c>
      <c r="M3574" s="1" t="s">
        <v>1890</v>
      </c>
      <c r="N3574" s="1" t="s">
        <v>1890</v>
      </c>
      <c r="O3574" s="1" t="s">
        <v>1890</v>
      </c>
      <c r="P3574" s="1" t="s">
        <v>1890</v>
      </c>
      <c r="Q3574" s="1" t="s">
        <v>1890</v>
      </c>
      <c r="R3574" s="1" t="s">
        <v>1890</v>
      </c>
      <c r="S3574" s="1" t="s">
        <v>1890</v>
      </c>
      <c r="T3574" s="1" t="s">
        <v>1890</v>
      </c>
      <c r="U3574" s="1" t="s">
        <v>1894</v>
      </c>
      <c r="V3574" s="1" t="s">
        <v>1895</v>
      </c>
      <c r="W3574">
        <v>0</v>
      </c>
      <c r="X3574">
        <v>0</v>
      </c>
      <c r="Y3574">
        <v>1</v>
      </c>
      <c r="Z3574">
        <v>4</v>
      </c>
      <c r="AA3574">
        <v>2</v>
      </c>
      <c r="AB3574">
        <v>2</v>
      </c>
      <c r="AC3574">
        <v>1019607268</v>
      </c>
      <c r="AD3574">
        <v>2003</v>
      </c>
      <c r="AE3574">
        <v>750</v>
      </c>
    </row>
    <row r="3575" spans="1:31" x14ac:dyDescent="0.25">
      <c r="A3575">
        <v>143747</v>
      </c>
      <c r="B3575" s="1" t="s">
        <v>6882</v>
      </c>
      <c r="C3575" s="1" t="s">
        <v>6881</v>
      </c>
      <c r="D3575" s="1" t="s">
        <v>1902</v>
      </c>
      <c r="E3575" s="1" t="s">
        <v>1917</v>
      </c>
      <c r="F3575" s="1" t="s">
        <v>2317</v>
      </c>
      <c r="G3575" s="1" t="s">
        <v>3843</v>
      </c>
      <c r="H3575" s="1" t="s">
        <v>1890</v>
      </c>
      <c r="I3575" s="1" t="s">
        <v>2031</v>
      </c>
      <c r="J3575" s="1" t="s">
        <v>1890</v>
      </c>
      <c r="K3575" s="1" t="s">
        <v>1890</v>
      </c>
      <c r="L3575" s="1" t="s">
        <v>1890</v>
      </c>
      <c r="M3575" s="1" t="s">
        <v>1890</v>
      </c>
      <c r="N3575" s="1" t="s">
        <v>1890</v>
      </c>
      <c r="O3575" s="1" t="s">
        <v>1890</v>
      </c>
      <c r="P3575" s="1" t="s">
        <v>1890</v>
      </c>
      <c r="Q3575" s="1" t="s">
        <v>1890</v>
      </c>
      <c r="R3575" s="1" t="s">
        <v>1890</v>
      </c>
      <c r="S3575" s="1" t="s">
        <v>1890</v>
      </c>
      <c r="T3575" s="1" t="s">
        <v>1890</v>
      </c>
      <c r="U3575" s="1" t="s">
        <v>1894</v>
      </c>
      <c r="V3575" s="1" t="s">
        <v>1895</v>
      </c>
      <c r="W3575">
        <v>0</v>
      </c>
      <c r="X3575">
        <v>0</v>
      </c>
      <c r="Y3575">
        <v>1</v>
      </c>
      <c r="Z3575">
        <v>5</v>
      </c>
      <c r="AA3575">
        <v>2</v>
      </c>
      <c r="AB3575">
        <v>2</v>
      </c>
      <c r="AC3575">
        <v>6088302391</v>
      </c>
      <c r="AD3575">
        <v>2004</v>
      </c>
      <c r="AE3575">
        <v>750</v>
      </c>
    </row>
    <row r="3576" spans="1:31" x14ac:dyDescent="0.25">
      <c r="A3576">
        <v>143748</v>
      </c>
      <c r="B3576" s="1" t="s">
        <v>6883</v>
      </c>
      <c r="C3576" s="1" t="s">
        <v>6881</v>
      </c>
      <c r="D3576" s="1" t="s">
        <v>1902</v>
      </c>
      <c r="E3576" s="1" t="s">
        <v>1917</v>
      </c>
      <c r="F3576" s="1" t="s">
        <v>2317</v>
      </c>
      <c r="G3576" s="1" t="s">
        <v>2322</v>
      </c>
      <c r="H3576" s="1" t="s">
        <v>1890</v>
      </c>
      <c r="I3576" s="1" t="s">
        <v>2031</v>
      </c>
      <c r="J3576" s="1" t="s">
        <v>1890</v>
      </c>
      <c r="K3576" s="1" t="s">
        <v>1890</v>
      </c>
      <c r="L3576" s="1" t="s">
        <v>1890</v>
      </c>
      <c r="M3576" s="1" t="s">
        <v>1890</v>
      </c>
      <c r="N3576" s="1" t="s">
        <v>1890</v>
      </c>
      <c r="O3576" s="1" t="s">
        <v>1890</v>
      </c>
      <c r="P3576" s="1" t="s">
        <v>1890</v>
      </c>
      <c r="Q3576" s="1" t="s">
        <v>1890</v>
      </c>
      <c r="R3576" s="1" t="s">
        <v>1890</v>
      </c>
      <c r="S3576" s="1" t="s">
        <v>1890</v>
      </c>
      <c r="T3576" s="1" t="s">
        <v>1890</v>
      </c>
      <c r="U3576" s="1" t="s">
        <v>1894</v>
      </c>
      <c r="V3576" s="1" t="s">
        <v>1895</v>
      </c>
      <c r="W3576">
        <v>0</v>
      </c>
      <c r="X3576">
        <v>0</v>
      </c>
      <c r="Y3576">
        <v>1</v>
      </c>
      <c r="Z3576">
        <v>5</v>
      </c>
      <c r="AA3576">
        <v>2</v>
      </c>
      <c r="AB3576">
        <v>2</v>
      </c>
      <c r="AC3576">
        <v>9902660515</v>
      </c>
      <c r="AD3576">
        <v>2004</v>
      </c>
      <c r="AE3576">
        <v>750</v>
      </c>
    </row>
    <row r="3577" spans="1:31" x14ac:dyDescent="0.25">
      <c r="A3577">
        <v>143750</v>
      </c>
      <c r="B3577" s="1" t="s">
        <v>6884</v>
      </c>
      <c r="C3577" s="1" t="s">
        <v>6881</v>
      </c>
      <c r="D3577" s="1" t="s">
        <v>1902</v>
      </c>
      <c r="E3577" s="1" t="s">
        <v>1917</v>
      </c>
      <c r="F3577" s="1" t="s">
        <v>2317</v>
      </c>
      <c r="G3577" s="1" t="s">
        <v>2322</v>
      </c>
      <c r="H3577" s="1" t="s">
        <v>1890</v>
      </c>
      <c r="I3577" s="1" t="s">
        <v>2031</v>
      </c>
      <c r="J3577" s="1" t="s">
        <v>1890</v>
      </c>
      <c r="K3577" s="1" t="s">
        <v>1890</v>
      </c>
      <c r="L3577" s="1" t="s">
        <v>1890</v>
      </c>
      <c r="M3577" s="1" t="s">
        <v>1890</v>
      </c>
      <c r="N3577" s="1" t="s">
        <v>1890</v>
      </c>
      <c r="O3577" s="1" t="s">
        <v>1890</v>
      </c>
      <c r="P3577" s="1" t="s">
        <v>1890</v>
      </c>
      <c r="Q3577" s="1" t="s">
        <v>1890</v>
      </c>
      <c r="R3577" s="1" t="s">
        <v>1890</v>
      </c>
      <c r="S3577" s="1" t="s">
        <v>1890</v>
      </c>
      <c r="T3577" s="1" t="s">
        <v>1890</v>
      </c>
      <c r="U3577" s="1" t="s">
        <v>1894</v>
      </c>
      <c r="V3577" s="1" t="s">
        <v>1895</v>
      </c>
      <c r="W3577">
        <v>0</v>
      </c>
      <c r="X3577">
        <v>0</v>
      </c>
      <c r="Y3577">
        <v>1</v>
      </c>
      <c r="Z3577">
        <v>4</v>
      </c>
      <c r="AA3577">
        <v>3</v>
      </c>
      <c r="AB3577">
        <v>2</v>
      </c>
      <c r="AC3577">
        <v>1276342911</v>
      </c>
      <c r="AD3577">
        <v>2003</v>
      </c>
      <c r="AE3577">
        <v>750</v>
      </c>
    </row>
    <row r="3578" spans="1:31" x14ac:dyDescent="0.25">
      <c r="A3578">
        <v>143752</v>
      </c>
      <c r="B3578" s="1" t="s">
        <v>6885</v>
      </c>
      <c r="C3578" s="1" t="s">
        <v>6881</v>
      </c>
      <c r="D3578" s="1" t="s">
        <v>1902</v>
      </c>
      <c r="E3578" s="1" t="s">
        <v>1917</v>
      </c>
      <c r="F3578" s="1" t="s">
        <v>2317</v>
      </c>
      <c r="G3578" s="1" t="s">
        <v>2322</v>
      </c>
      <c r="H3578" s="1" t="s">
        <v>1890</v>
      </c>
      <c r="I3578" s="1" t="s">
        <v>2031</v>
      </c>
      <c r="J3578" s="1" t="s">
        <v>1890</v>
      </c>
      <c r="K3578" s="1" t="s">
        <v>1890</v>
      </c>
      <c r="L3578" s="1" t="s">
        <v>1890</v>
      </c>
      <c r="M3578" s="1" t="s">
        <v>1890</v>
      </c>
      <c r="N3578" s="1" t="s">
        <v>1890</v>
      </c>
      <c r="O3578" s="1" t="s">
        <v>1890</v>
      </c>
      <c r="P3578" s="1" t="s">
        <v>1890</v>
      </c>
      <c r="Q3578" s="1" t="s">
        <v>1890</v>
      </c>
      <c r="R3578" s="1" t="s">
        <v>1890</v>
      </c>
      <c r="S3578" s="1" t="s">
        <v>1890</v>
      </c>
      <c r="T3578" s="1" t="s">
        <v>1890</v>
      </c>
      <c r="U3578" s="1" t="s">
        <v>1894</v>
      </c>
      <c r="V3578" s="1" t="s">
        <v>1895</v>
      </c>
      <c r="W3578">
        <v>0</v>
      </c>
      <c r="X3578">
        <v>0</v>
      </c>
      <c r="Y3578">
        <v>1</v>
      </c>
      <c r="Z3578">
        <v>4</v>
      </c>
      <c r="AA3578">
        <v>3</v>
      </c>
      <c r="AB3578">
        <v>2</v>
      </c>
      <c r="AC3578">
        <v>1276342911</v>
      </c>
      <c r="AD3578">
        <v>2003</v>
      </c>
      <c r="AE3578">
        <v>750</v>
      </c>
    </row>
    <row r="3579" spans="1:31" x14ac:dyDescent="0.25">
      <c r="A3579">
        <v>143753</v>
      </c>
      <c r="B3579" s="1" t="s">
        <v>6886</v>
      </c>
      <c r="C3579" s="1" t="s">
        <v>6887</v>
      </c>
      <c r="D3579" s="1" t="s">
        <v>1902</v>
      </c>
      <c r="E3579" s="1" t="s">
        <v>1917</v>
      </c>
      <c r="F3579" s="1" t="s">
        <v>2317</v>
      </c>
      <c r="G3579" s="1" t="s">
        <v>2320</v>
      </c>
      <c r="H3579" s="1" t="s">
        <v>1890</v>
      </c>
      <c r="I3579" s="1" t="s">
        <v>2031</v>
      </c>
      <c r="J3579" s="1" t="s">
        <v>1890</v>
      </c>
      <c r="K3579" s="1" t="s">
        <v>1890</v>
      </c>
      <c r="L3579" s="1" t="s">
        <v>1890</v>
      </c>
      <c r="M3579" s="1" t="s">
        <v>1890</v>
      </c>
      <c r="N3579" s="1" t="s">
        <v>1890</v>
      </c>
      <c r="O3579" s="1" t="s">
        <v>1890</v>
      </c>
      <c r="P3579" s="1" t="s">
        <v>1890</v>
      </c>
      <c r="Q3579" s="1" t="s">
        <v>1890</v>
      </c>
      <c r="R3579" s="1" t="s">
        <v>1890</v>
      </c>
      <c r="S3579" s="1" t="s">
        <v>1890</v>
      </c>
      <c r="T3579" s="1" t="s">
        <v>1890</v>
      </c>
      <c r="U3579" s="1" t="s">
        <v>1894</v>
      </c>
      <c r="V3579" s="1" t="s">
        <v>1895</v>
      </c>
      <c r="W3579">
        <v>0</v>
      </c>
      <c r="X3579">
        <v>0</v>
      </c>
      <c r="Y3579">
        <v>1</v>
      </c>
      <c r="Z3579">
        <v>4</v>
      </c>
      <c r="AA3579">
        <v>3</v>
      </c>
      <c r="AB3579">
        <v>3</v>
      </c>
      <c r="AC3579">
        <v>52080659</v>
      </c>
      <c r="AD3579">
        <v>2003</v>
      </c>
      <c r="AE3579">
        <v>750</v>
      </c>
    </row>
    <row r="3580" spans="1:31" x14ac:dyDescent="0.25">
      <c r="A3580">
        <v>143754</v>
      </c>
      <c r="B3580" s="1" t="s">
        <v>6888</v>
      </c>
      <c r="C3580" s="1" t="s">
        <v>6887</v>
      </c>
      <c r="D3580" s="1" t="s">
        <v>1902</v>
      </c>
      <c r="E3580" s="1" t="s">
        <v>1917</v>
      </c>
      <c r="F3580" s="1" t="s">
        <v>2317</v>
      </c>
      <c r="G3580" s="1" t="s">
        <v>2320</v>
      </c>
      <c r="H3580" s="1" t="s">
        <v>1890</v>
      </c>
      <c r="I3580" s="1" t="s">
        <v>2031</v>
      </c>
      <c r="J3580" s="1" t="s">
        <v>1890</v>
      </c>
      <c r="K3580" s="1" t="s">
        <v>1890</v>
      </c>
      <c r="L3580" s="1" t="s">
        <v>1890</v>
      </c>
      <c r="M3580" s="1" t="s">
        <v>1890</v>
      </c>
      <c r="N3580" s="1" t="s">
        <v>1890</v>
      </c>
      <c r="O3580" s="1" t="s">
        <v>1890</v>
      </c>
      <c r="P3580" s="1" t="s">
        <v>1890</v>
      </c>
      <c r="Q3580" s="1" t="s">
        <v>1890</v>
      </c>
      <c r="R3580" s="1" t="s">
        <v>1890</v>
      </c>
      <c r="S3580" s="1" t="s">
        <v>1890</v>
      </c>
      <c r="T3580" s="1" t="s">
        <v>1890</v>
      </c>
      <c r="U3580" s="1" t="s">
        <v>1894</v>
      </c>
      <c r="V3580" s="1" t="s">
        <v>1895</v>
      </c>
      <c r="W3580">
        <v>0</v>
      </c>
      <c r="X3580">
        <v>0</v>
      </c>
      <c r="Y3580">
        <v>1</v>
      </c>
      <c r="Z3580">
        <v>4</v>
      </c>
      <c r="AA3580">
        <v>3</v>
      </c>
      <c r="AB3580">
        <v>2</v>
      </c>
      <c r="AC3580">
        <v>156241977</v>
      </c>
      <c r="AD3580">
        <v>2003</v>
      </c>
      <c r="AE3580">
        <v>750</v>
      </c>
    </row>
    <row r="3581" spans="1:31" x14ac:dyDescent="0.25">
      <c r="A3581">
        <v>143755</v>
      </c>
      <c r="B3581" s="1" t="s">
        <v>6889</v>
      </c>
      <c r="C3581" s="1" t="s">
        <v>6887</v>
      </c>
      <c r="D3581" s="1" t="s">
        <v>1902</v>
      </c>
      <c r="E3581" s="1" t="s">
        <v>1917</v>
      </c>
      <c r="F3581" s="1" t="s">
        <v>2317</v>
      </c>
      <c r="G3581" s="1" t="s">
        <v>2320</v>
      </c>
      <c r="H3581" s="1" t="s">
        <v>1890</v>
      </c>
      <c r="I3581" s="1" t="s">
        <v>2031</v>
      </c>
      <c r="J3581" s="1" t="s">
        <v>1890</v>
      </c>
      <c r="K3581" s="1" t="s">
        <v>1890</v>
      </c>
      <c r="L3581" s="1" t="s">
        <v>1890</v>
      </c>
      <c r="M3581" s="1" t="s">
        <v>1890</v>
      </c>
      <c r="N3581" s="1" t="s">
        <v>1890</v>
      </c>
      <c r="O3581" s="1" t="s">
        <v>1890</v>
      </c>
      <c r="P3581" s="1" t="s">
        <v>1890</v>
      </c>
      <c r="Q3581" s="1" t="s">
        <v>1890</v>
      </c>
      <c r="R3581" s="1" t="s">
        <v>1890</v>
      </c>
      <c r="S3581" s="1" t="s">
        <v>1890</v>
      </c>
      <c r="T3581" s="1" t="s">
        <v>1890</v>
      </c>
      <c r="U3581" s="1" t="s">
        <v>1894</v>
      </c>
      <c r="V3581" s="1" t="s">
        <v>1895</v>
      </c>
      <c r="W3581">
        <v>0</v>
      </c>
      <c r="X3581">
        <v>0</v>
      </c>
      <c r="Y3581">
        <v>1</v>
      </c>
      <c r="Z3581">
        <v>5</v>
      </c>
      <c r="AA3581">
        <v>3</v>
      </c>
      <c r="AB3581">
        <v>3</v>
      </c>
      <c r="AC3581">
        <v>1613766899</v>
      </c>
      <c r="AD3581">
        <v>2004</v>
      </c>
      <c r="AE3581">
        <v>750</v>
      </c>
    </row>
    <row r="3582" spans="1:31" x14ac:dyDescent="0.25">
      <c r="A3582">
        <v>143756</v>
      </c>
      <c r="B3582" s="1" t="s">
        <v>6890</v>
      </c>
      <c r="C3582" s="1" t="s">
        <v>6887</v>
      </c>
      <c r="D3582" s="1" t="s">
        <v>1902</v>
      </c>
      <c r="E3582" s="1" t="s">
        <v>1917</v>
      </c>
      <c r="F3582" s="1" t="s">
        <v>2317</v>
      </c>
      <c r="G3582" s="1" t="s">
        <v>3037</v>
      </c>
      <c r="H3582" s="1" t="s">
        <v>1890</v>
      </c>
      <c r="I3582" s="1" t="s">
        <v>2031</v>
      </c>
      <c r="J3582" s="1" t="s">
        <v>1890</v>
      </c>
      <c r="K3582" s="1" t="s">
        <v>1890</v>
      </c>
      <c r="L3582" s="1" t="s">
        <v>1890</v>
      </c>
      <c r="M3582" s="1" t="s">
        <v>1890</v>
      </c>
      <c r="N3582" s="1" t="s">
        <v>1890</v>
      </c>
      <c r="O3582" s="1" t="s">
        <v>1890</v>
      </c>
      <c r="P3582" s="1" t="s">
        <v>1890</v>
      </c>
      <c r="Q3582" s="1" t="s">
        <v>1890</v>
      </c>
      <c r="R3582" s="1" t="s">
        <v>1890</v>
      </c>
      <c r="S3582" s="1" t="s">
        <v>1890</v>
      </c>
      <c r="T3582" s="1" t="s">
        <v>1890</v>
      </c>
      <c r="U3582" s="1" t="s">
        <v>1894</v>
      </c>
      <c r="V3582" s="1" t="s">
        <v>1895</v>
      </c>
      <c r="W3582">
        <v>0</v>
      </c>
      <c r="X3582">
        <v>0</v>
      </c>
      <c r="Y3582">
        <v>1</v>
      </c>
      <c r="Z3582">
        <v>5</v>
      </c>
      <c r="AA3582">
        <v>3</v>
      </c>
      <c r="AB3582">
        <v>2</v>
      </c>
      <c r="AC3582">
        <v>7555363208</v>
      </c>
      <c r="AD3582">
        <v>2004</v>
      </c>
      <c r="AE3582">
        <v>750</v>
      </c>
    </row>
    <row r="3583" spans="1:31" x14ac:dyDescent="0.25">
      <c r="A3583">
        <v>143757</v>
      </c>
      <c r="B3583" s="1" t="s">
        <v>6891</v>
      </c>
      <c r="C3583" s="1" t="s">
        <v>6887</v>
      </c>
      <c r="D3583" s="1" t="s">
        <v>1902</v>
      </c>
      <c r="E3583" s="1" t="s">
        <v>1917</v>
      </c>
      <c r="F3583" s="1" t="s">
        <v>2317</v>
      </c>
      <c r="G3583" s="1" t="s">
        <v>3037</v>
      </c>
      <c r="H3583" s="1" t="s">
        <v>1890</v>
      </c>
      <c r="I3583" s="1" t="s">
        <v>2031</v>
      </c>
      <c r="J3583" s="1" t="s">
        <v>1890</v>
      </c>
      <c r="K3583" s="1" t="s">
        <v>1890</v>
      </c>
      <c r="L3583" s="1" t="s">
        <v>1890</v>
      </c>
      <c r="M3583" s="1" t="s">
        <v>1890</v>
      </c>
      <c r="N3583" s="1" t="s">
        <v>1890</v>
      </c>
      <c r="O3583" s="1" t="s">
        <v>1890</v>
      </c>
      <c r="P3583" s="1" t="s">
        <v>1890</v>
      </c>
      <c r="Q3583" s="1" t="s">
        <v>1890</v>
      </c>
      <c r="R3583" s="1" t="s">
        <v>1890</v>
      </c>
      <c r="S3583" s="1" t="s">
        <v>1890</v>
      </c>
      <c r="T3583" s="1" t="s">
        <v>1890</v>
      </c>
      <c r="U3583" s="1" t="s">
        <v>1894</v>
      </c>
      <c r="V3583" s="1" t="s">
        <v>1895</v>
      </c>
      <c r="W3583">
        <v>0</v>
      </c>
      <c r="X3583">
        <v>0</v>
      </c>
      <c r="Y3583">
        <v>1</v>
      </c>
      <c r="Z3583">
        <v>4</v>
      </c>
      <c r="AA3583">
        <v>3</v>
      </c>
      <c r="AB3583">
        <v>2</v>
      </c>
      <c r="AC3583">
        <v>9315836188</v>
      </c>
      <c r="AD3583">
        <v>2004</v>
      </c>
      <c r="AE3583">
        <v>750</v>
      </c>
    </row>
    <row r="3584" spans="1:31" x14ac:dyDescent="0.25">
      <c r="A3584">
        <v>143758</v>
      </c>
      <c r="B3584" s="1" t="s">
        <v>6892</v>
      </c>
      <c r="C3584" s="1" t="s">
        <v>6892</v>
      </c>
      <c r="D3584" s="1" t="s">
        <v>1902</v>
      </c>
      <c r="E3584" s="1" t="s">
        <v>1921</v>
      </c>
      <c r="F3584" s="1" t="s">
        <v>1890</v>
      </c>
      <c r="G3584" s="1" t="s">
        <v>1890</v>
      </c>
      <c r="H3584" s="1" t="s">
        <v>1890</v>
      </c>
      <c r="I3584" s="1" t="s">
        <v>1996</v>
      </c>
      <c r="J3584" s="1" t="s">
        <v>1890</v>
      </c>
      <c r="K3584" s="1" t="s">
        <v>1890</v>
      </c>
      <c r="L3584" s="1" t="s">
        <v>1890</v>
      </c>
      <c r="M3584" s="1" t="s">
        <v>1890</v>
      </c>
      <c r="N3584" s="1" t="s">
        <v>1890</v>
      </c>
      <c r="O3584" s="1" t="s">
        <v>1890</v>
      </c>
      <c r="P3584" s="1" t="s">
        <v>1890</v>
      </c>
      <c r="Q3584" s="1" t="s">
        <v>1890</v>
      </c>
      <c r="R3584" s="1" t="s">
        <v>1890</v>
      </c>
      <c r="S3584" s="1" t="s">
        <v>1890</v>
      </c>
      <c r="T3584" s="1" t="s">
        <v>1890</v>
      </c>
      <c r="U3584" s="1" t="s">
        <v>1894</v>
      </c>
      <c r="V3584" s="1" t="s">
        <v>1895</v>
      </c>
      <c r="W3584">
        <v>0</v>
      </c>
      <c r="X3584">
        <v>0</v>
      </c>
      <c r="Y3584">
        <v>1</v>
      </c>
      <c r="Z3584">
        <v>3</v>
      </c>
      <c r="AA3584">
        <v>3</v>
      </c>
      <c r="AB3584">
        <v>3</v>
      </c>
      <c r="AC3584">
        <v>2347297307</v>
      </c>
      <c r="AD3584">
        <v>2003</v>
      </c>
      <c r="AE3584">
        <v>750</v>
      </c>
    </row>
    <row r="3585" spans="1:31" x14ac:dyDescent="0.25">
      <c r="A3585">
        <v>143760</v>
      </c>
      <c r="B3585" s="1" t="s">
        <v>6893</v>
      </c>
      <c r="C3585" s="1" t="s">
        <v>6894</v>
      </c>
      <c r="D3585" s="1" t="s">
        <v>1913</v>
      </c>
      <c r="E3585" s="1" t="s">
        <v>1914</v>
      </c>
      <c r="F3585" s="1" t="s">
        <v>1890</v>
      </c>
      <c r="G3585" s="1" t="s">
        <v>1890</v>
      </c>
      <c r="H3585" s="1" t="s">
        <v>1890</v>
      </c>
      <c r="I3585" s="1" t="s">
        <v>1891</v>
      </c>
      <c r="J3585" s="1" t="s">
        <v>1898</v>
      </c>
      <c r="K3585" s="1" t="s">
        <v>1890</v>
      </c>
      <c r="L3585" s="1" t="s">
        <v>1890</v>
      </c>
      <c r="M3585" s="1" t="s">
        <v>1890</v>
      </c>
      <c r="N3585" s="1" t="s">
        <v>1890</v>
      </c>
      <c r="O3585" s="1" t="s">
        <v>1890</v>
      </c>
      <c r="P3585" s="1" t="s">
        <v>1890</v>
      </c>
      <c r="Q3585" s="1" t="s">
        <v>1890</v>
      </c>
      <c r="R3585" s="1" t="s">
        <v>1890</v>
      </c>
      <c r="S3585" s="1" t="s">
        <v>1890</v>
      </c>
      <c r="T3585" s="1" t="s">
        <v>1890</v>
      </c>
      <c r="U3585" s="1" t="s">
        <v>1894</v>
      </c>
      <c r="V3585" s="1" t="s">
        <v>1895</v>
      </c>
      <c r="W3585">
        <v>0</v>
      </c>
      <c r="X3585">
        <v>0</v>
      </c>
      <c r="Y3585">
        <v>1</v>
      </c>
      <c r="Z3585">
        <v>3</v>
      </c>
      <c r="AA3585">
        <v>4</v>
      </c>
      <c r="AB3585">
        <v>3</v>
      </c>
      <c r="AC3585">
        <v>4034417247</v>
      </c>
      <c r="AD3585">
        <v>2017</v>
      </c>
      <c r="AE3585">
        <v>750</v>
      </c>
    </row>
    <row r="3586" spans="1:31" x14ac:dyDescent="0.25">
      <c r="A3586">
        <v>143762</v>
      </c>
      <c r="B3586" s="1" t="s">
        <v>6895</v>
      </c>
      <c r="C3586" s="1" t="s">
        <v>6894</v>
      </c>
      <c r="D3586" s="1" t="s">
        <v>1913</v>
      </c>
      <c r="E3586" s="1" t="s">
        <v>1914</v>
      </c>
      <c r="F3586" s="1" t="s">
        <v>1890</v>
      </c>
      <c r="G3586" s="1" t="s">
        <v>1890</v>
      </c>
      <c r="H3586" s="1" t="s">
        <v>1890</v>
      </c>
      <c r="I3586" s="1" t="s">
        <v>2031</v>
      </c>
      <c r="J3586" s="1" t="s">
        <v>1890</v>
      </c>
      <c r="K3586" s="1" t="s">
        <v>1890</v>
      </c>
      <c r="L3586" s="1" t="s">
        <v>1890</v>
      </c>
      <c r="M3586" s="1" t="s">
        <v>1890</v>
      </c>
      <c r="N3586" s="1" t="s">
        <v>1890</v>
      </c>
      <c r="O3586" s="1" t="s">
        <v>1890</v>
      </c>
      <c r="P3586" s="1" t="s">
        <v>1890</v>
      </c>
      <c r="Q3586" s="1" t="s">
        <v>1890</v>
      </c>
      <c r="R3586" s="1" t="s">
        <v>1890</v>
      </c>
      <c r="S3586" s="1" t="s">
        <v>1890</v>
      </c>
      <c r="T3586" s="1" t="s">
        <v>1890</v>
      </c>
      <c r="U3586" s="1" t="s">
        <v>1894</v>
      </c>
      <c r="V3586" s="1" t="s">
        <v>1895</v>
      </c>
      <c r="W3586">
        <v>0</v>
      </c>
      <c r="X3586">
        <v>0</v>
      </c>
      <c r="Y3586">
        <v>1</v>
      </c>
      <c r="Z3586">
        <v>3</v>
      </c>
      <c r="AA3586">
        <v>3</v>
      </c>
      <c r="AB3586">
        <v>3</v>
      </c>
      <c r="AC3586">
        <v>4034417247</v>
      </c>
      <c r="AD3586">
        <v>2017</v>
      </c>
      <c r="AE3586">
        <v>750</v>
      </c>
    </row>
    <row r="3587" spans="1:31" x14ac:dyDescent="0.25">
      <c r="A3587">
        <v>143763</v>
      </c>
      <c r="B3587" s="1" t="s">
        <v>6896</v>
      </c>
      <c r="C3587" s="1" t="s">
        <v>6877</v>
      </c>
      <c r="D3587" s="1" t="s">
        <v>1902</v>
      </c>
      <c r="E3587" s="1" t="s">
        <v>1917</v>
      </c>
      <c r="F3587" s="1" t="s">
        <v>2309</v>
      </c>
      <c r="G3587" s="1" t="s">
        <v>2422</v>
      </c>
      <c r="H3587" s="1" t="s">
        <v>1890</v>
      </c>
      <c r="I3587" s="1" t="s">
        <v>2031</v>
      </c>
      <c r="J3587" s="1" t="s">
        <v>1890</v>
      </c>
      <c r="K3587" s="1" t="s">
        <v>1890</v>
      </c>
      <c r="L3587" s="1" t="s">
        <v>1890</v>
      </c>
      <c r="M3587" s="1" t="s">
        <v>1890</v>
      </c>
      <c r="N3587" s="1" t="s">
        <v>1890</v>
      </c>
      <c r="O3587" s="1" t="s">
        <v>1890</v>
      </c>
      <c r="P3587" s="1" t="s">
        <v>1890</v>
      </c>
      <c r="Q3587" s="1" t="s">
        <v>1890</v>
      </c>
      <c r="R3587" s="1" t="s">
        <v>1890</v>
      </c>
      <c r="S3587" s="1" t="s">
        <v>1890</v>
      </c>
      <c r="T3587" s="1" t="s">
        <v>1890</v>
      </c>
      <c r="U3587" s="1" t="s">
        <v>1894</v>
      </c>
      <c r="V3587" s="1" t="s">
        <v>1895</v>
      </c>
      <c r="W3587">
        <v>0</v>
      </c>
      <c r="X3587">
        <v>0</v>
      </c>
      <c r="Y3587">
        <v>1</v>
      </c>
      <c r="Z3587">
        <v>4</v>
      </c>
      <c r="AA3587">
        <v>3</v>
      </c>
      <c r="AB3587">
        <v>3</v>
      </c>
      <c r="AC3587">
        <v>8802364902</v>
      </c>
      <c r="AD3587">
        <v>2002</v>
      </c>
      <c r="AE3587">
        <v>750</v>
      </c>
    </row>
    <row r="3588" spans="1:31" x14ac:dyDescent="0.25">
      <c r="A3588">
        <v>143764</v>
      </c>
      <c r="B3588" s="1" t="s">
        <v>6897</v>
      </c>
      <c r="C3588" s="1" t="s">
        <v>6877</v>
      </c>
      <c r="D3588" s="1" t="s">
        <v>1902</v>
      </c>
      <c r="E3588" s="1" t="s">
        <v>1917</v>
      </c>
      <c r="F3588" s="1" t="s">
        <v>1890</v>
      </c>
      <c r="G3588" s="1" t="s">
        <v>1890</v>
      </c>
      <c r="H3588" s="1" t="s">
        <v>1890</v>
      </c>
      <c r="I3588" s="1" t="s">
        <v>2031</v>
      </c>
      <c r="J3588" s="1" t="s">
        <v>1890</v>
      </c>
      <c r="K3588" s="1" t="s">
        <v>1890</v>
      </c>
      <c r="L3588" s="1" t="s">
        <v>1890</v>
      </c>
      <c r="M3588" s="1" t="s">
        <v>1890</v>
      </c>
      <c r="N3588" s="1" t="s">
        <v>1890</v>
      </c>
      <c r="O3588" s="1" t="s">
        <v>1890</v>
      </c>
      <c r="P3588" s="1" t="s">
        <v>1890</v>
      </c>
      <c r="Q3588" s="1" t="s">
        <v>1890</v>
      </c>
      <c r="R3588" s="1" t="s">
        <v>1890</v>
      </c>
      <c r="S3588" s="1" t="s">
        <v>1890</v>
      </c>
      <c r="T3588" s="1" t="s">
        <v>1890</v>
      </c>
      <c r="U3588" s="1" t="s">
        <v>1894</v>
      </c>
      <c r="V3588" s="1" t="s">
        <v>1895</v>
      </c>
      <c r="W3588">
        <v>0</v>
      </c>
      <c r="X3588">
        <v>0</v>
      </c>
      <c r="Y3588">
        <v>1</v>
      </c>
      <c r="Z3588">
        <v>5</v>
      </c>
      <c r="AA3588">
        <v>3</v>
      </c>
      <c r="AB3588">
        <v>2</v>
      </c>
      <c r="AC3588">
        <v>4254476369</v>
      </c>
      <c r="AD3588">
        <v>2002</v>
      </c>
      <c r="AE3588">
        <v>750</v>
      </c>
    </row>
    <row r="3589" spans="1:31" x14ac:dyDescent="0.25">
      <c r="A3589">
        <v>143765</v>
      </c>
      <c r="B3589" s="1" t="s">
        <v>6898</v>
      </c>
      <c r="C3589" s="1" t="s">
        <v>6877</v>
      </c>
      <c r="D3589" s="1" t="s">
        <v>1902</v>
      </c>
      <c r="E3589" s="1" t="s">
        <v>1917</v>
      </c>
      <c r="F3589" s="1" t="s">
        <v>2309</v>
      </c>
      <c r="G3589" s="1" t="s">
        <v>2310</v>
      </c>
      <c r="H3589" s="1" t="s">
        <v>1890</v>
      </c>
      <c r="I3589" s="1" t="s">
        <v>2031</v>
      </c>
      <c r="J3589" s="1" t="s">
        <v>1890</v>
      </c>
      <c r="K3589" s="1" t="s">
        <v>1890</v>
      </c>
      <c r="L3589" s="1" t="s">
        <v>1890</v>
      </c>
      <c r="M3589" s="1" t="s">
        <v>1890</v>
      </c>
      <c r="N3589" s="1" t="s">
        <v>1890</v>
      </c>
      <c r="O3589" s="1" t="s">
        <v>1890</v>
      </c>
      <c r="P3589" s="1" t="s">
        <v>1890</v>
      </c>
      <c r="Q3589" s="1" t="s">
        <v>1890</v>
      </c>
      <c r="R3589" s="1" t="s">
        <v>1890</v>
      </c>
      <c r="S3589" s="1" t="s">
        <v>1890</v>
      </c>
      <c r="T3589" s="1" t="s">
        <v>1890</v>
      </c>
      <c r="U3589" s="1" t="s">
        <v>1894</v>
      </c>
      <c r="V3589" s="1" t="s">
        <v>1895</v>
      </c>
      <c r="W3589">
        <v>0</v>
      </c>
      <c r="X3589">
        <v>0</v>
      </c>
      <c r="Y3589">
        <v>1</v>
      </c>
      <c r="Z3589">
        <v>4</v>
      </c>
      <c r="AA3589">
        <v>3</v>
      </c>
      <c r="AB3589">
        <v>3</v>
      </c>
      <c r="AC3589">
        <v>2736068424</v>
      </c>
      <c r="AD3589">
        <v>2003</v>
      </c>
      <c r="AE3589">
        <v>750</v>
      </c>
    </row>
    <row r="3590" spans="1:31" x14ac:dyDescent="0.25">
      <c r="A3590">
        <v>143766</v>
      </c>
      <c r="B3590" s="1" t="s">
        <v>6899</v>
      </c>
      <c r="C3590" s="1" t="s">
        <v>6877</v>
      </c>
      <c r="D3590" s="1" t="s">
        <v>1902</v>
      </c>
      <c r="E3590" s="1" t="s">
        <v>1917</v>
      </c>
      <c r="F3590" s="1" t="s">
        <v>2309</v>
      </c>
      <c r="G3590" s="1" t="s">
        <v>1890</v>
      </c>
      <c r="H3590" s="1" t="s">
        <v>1890</v>
      </c>
      <c r="I3590" s="1" t="s">
        <v>2002</v>
      </c>
      <c r="J3590" s="1" t="s">
        <v>1890</v>
      </c>
      <c r="K3590" s="1" t="s">
        <v>1890</v>
      </c>
      <c r="L3590" s="1" t="s">
        <v>1890</v>
      </c>
      <c r="M3590" s="1" t="s">
        <v>1890</v>
      </c>
      <c r="N3590" s="1" t="s">
        <v>1890</v>
      </c>
      <c r="O3590" s="1" t="s">
        <v>1890</v>
      </c>
      <c r="P3590" s="1" t="s">
        <v>1890</v>
      </c>
      <c r="Q3590" s="1" t="s">
        <v>1890</v>
      </c>
      <c r="R3590" s="1" t="s">
        <v>1890</v>
      </c>
      <c r="S3590" s="1" t="s">
        <v>1890</v>
      </c>
      <c r="T3590" s="1" t="s">
        <v>1890</v>
      </c>
      <c r="U3590" s="1" t="s">
        <v>1910</v>
      </c>
      <c r="V3590" s="1" t="s">
        <v>1895</v>
      </c>
      <c r="W3590">
        <v>0</v>
      </c>
      <c r="X3590">
        <v>0</v>
      </c>
      <c r="Y3590">
        <v>1</v>
      </c>
      <c r="Z3590">
        <v>4</v>
      </c>
      <c r="AA3590">
        <v>3</v>
      </c>
      <c r="AB3590">
        <v>1</v>
      </c>
      <c r="AC3590">
        <v>0</v>
      </c>
      <c r="AD3590">
        <v>2002</v>
      </c>
      <c r="AE3590">
        <v>750</v>
      </c>
    </row>
    <row r="3591" spans="1:31" x14ac:dyDescent="0.25">
      <c r="A3591">
        <v>143767</v>
      </c>
      <c r="B3591" s="1" t="s">
        <v>6900</v>
      </c>
      <c r="C3591" s="1" t="s">
        <v>6877</v>
      </c>
      <c r="D3591" s="1" t="s">
        <v>1902</v>
      </c>
      <c r="E3591" s="1" t="s">
        <v>1917</v>
      </c>
      <c r="F3591" s="1" t="s">
        <v>2309</v>
      </c>
      <c r="G3591" s="1" t="s">
        <v>2313</v>
      </c>
      <c r="H3591" s="1" t="s">
        <v>1890</v>
      </c>
      <c r="I3591" s="1" t="s">
        <v>2031</v>
      </c>
      <c r="J3591" s="1" t="s">
        <v>1890</v>
      </c>
      <c r="K3591" s="1" t="s">
        <v>1890</v>
      </c>
      <c r="L3591" s="1" t="s">
        <v>1890</v>
      </c>
      <c r="M3591" s="1" t="s">
        <v>1890</v>
      </c>
      <c r="N3591" s="1" t="s">
        <v>1890</v>
      </c>
      <c r="O3591" s="1" t="s">
        <v>1890</v>
      </c>
      <c r="P3591" s="1" t="s">
        <v>1890</v>
      </c>
      <c r="Q3591" s="1" t="s">
        <v>1890</v>
      </c>
      <c r="R3591" s="1" t="s">
        <v>1890</v>
      </c>
      <c r="S3591" s="1" t="s">
        <v>1890</v>
      </c>
      <c r="T3591" s="1" t="s">
        <v>1890</v>
      </c>
      <c r="U3591" s="1" t="s">
        <v>1894</v>
      </c>
      <c r="V3591" s="1" t="s">
        <v>1895</v>
      </c>
      <c r="W3591">
        <v>0</v>
      </c>
      <c r="X3591">
        <v>0</v>
      </c>
      <c r="Y3591">
        <v>1</v>
      </c>
      <c r="Z3591">
        <v>4</v>
      </c>
      <c r="AA3591">
        <v>2</v>
      </c>
      <c r="AB3591">
        <v>2</v>
      </c>
      <c r="AC3591">
        <v>1085625005</v>
      </c>
      <c r="AD3591">
        <v>2002</v>
      </c>
      <c r="AE3591">
        <v>750</v>
      </c>
    </row>
    <row r="3592" spans="1:31" x14ac:dyDescent="0.25">
      <c r="A3592">
        <v>143769</v>
      </c>
      <c r="B3592" s="1" t="s">
        <v>6901</v>
      </c>
      <c r="C3592" s="1" t="s">
        <v>6877</v>
      </c>
      <c r="D3592" s="1" t="s">
        <v>1902</v>
      </c>
      <c r="E3592" s="1" t="s">
        <v>1917</v>
      </c>
      <c r="F3592" s="1" t="s">
        <v>2309</v>
      </c>
      <c r="G3592" s="1" t="s">
        <v>3504</v>
      </c>
      <c r="H3592" s="1" t="s">
        <v>1890</v>
      </c>
      <c r="I3592" s="1" t="s">
        <v>2002</v>
      </c>
      <c r="J3592" s="1" t="s">
        <v>1890</v>
      </c>
      <c r="K3592" s="1" t="s">
        <v>1890</v>
      </c>
      <c r="L3592" s="1" t="s">
        <v>1890</v>
      </c>
      <c r="M3592" s="1" t="s">
        <v>1890</v>
      </c>
      <c r="N3592" s="1" t="s">
        <v>1890</v>
      </c>
      <c r="O3592" s="1" t="s">
        <v>1890</v>
      </c>
      <c r="P3592" s="1" t="s">
        <v>1890</v>
      </c>
      <c r="Q3592" s="1" t="s">
        <v>1890</v>
      </c>
      <c r="R3592" s="1" t="s">
        <v>1890</v>
      </c>
      <c r="S3592" s="1" t="s">
        <v>1890</v>
      </c>
      <c r="T3592" s="1" t="s">
        <v>1890</v>
      </c>
      <c r="U3592" s="1" t="s">
        <v>1910</v>
      </c>
      <c r="V3592" s="1" t="s">
        <v>1895</v>
      </c>
      <c r="W3592">
        <v>0</v>
      </c>
      <c r="X3592">
        <v>0</v>
      </c>
      <c r="Y3592">
        <v>1</v>
      </c>
      <c r="Z3592">
        <v>4</v>
      </c>
      <c r="AA3592">
        <v>3</v>
      </c>
      <c r="AB3592">
        <v>1</v>
      </c>
      <c r="AC3592">
        <v>8435599698</v>
      </c>
      <c r="AD3592">
        <v>2003</v>
      </c>
      <c r="AE3592">
        <v>750</v>
      </c>
    </row>
    <row r="3593" spans="1:31" x14ac:dyDescent="0.25">
      <c r="A3593">
        <v>143770</v>
      </c>
      <c r="B3593" s="1" t="s">
        <v>6902</v>
      </c>
      <c r="C3593" s="1" t="s">
        <v>6903</v>
      </c>
      <c r="D3593" s="1" t="s">
        <v>1945</v>
      </c>
      <c r="E3593" s="1" t="s">
        <v>2191</v>
      </c>
      <c r="F3593" s="1" t="s">
        <v>2200</v>
      </c>
      <c r="G3593" s="1" t="s">
        <v>1890</v>
      </c>
      <c r="H3593" s="1" t="s">
        <v>1890</v>
      </c>
      <c r="I3593" s="1" t="s">
        <v>2201</v>
      </c>
      <c r="J3593" s="1" t="s">
        <v>1890</v>
      </c>
      <c r="K3593" s="1" t="s">
        <v>1890</v>
      </c>
      <c r="L3593" s="1" t="s">
        <v>1890</v>
      </c>
      <c r="M3593" s="1" t="s">
        <v>1890</v>
      </c>
      <c r="N3593" s="1" t="s">
        <v>1890</v>
      </c>
      <c r="O3593" s="1" t="s">
        <v>1890</v>
      </c>
      <c r="P3593" s="1" t="s">
        <v>1890</v>
      </c>
      <c r="Q3593" s="1" t="s">
        <v>1890</v>
      </c>
      <c r="R3593" s="1" t="s">
        <v>1890</v>
      </c>
      <c r="S3593" s="1" t="s">
        <v>1890</v>
      </c>
      <c r="T3593" s="1" t="s">
        <v>1890</v>
      </c>
      <c r="U3593" s="1" t="s">
        <v>1894</v>
      </c>
      <c r="V3593" s="1" t="s">
        <v>1895</v>
      </c>
      <c r="W3593">
        <v>145</v>
      </c>
      <c r="X3593">
        <v>17</v>
      </c>
      <c r="Y3593">
        <v>1</v>
      </c>
      <c r="Z3593">
        <v>3</v>
      </c>
      <c r="AA3593">
        <v>5</v>
      </c>
      <c r="AB3593">
        <v>4</v>
      </c>
      <c r="AC3593">
        <v>0</v>
      </c>
      <c r="AD3593">
        <v>2013</v>
      </c>
      <c r="AE3593">
        <v>750</v>
      </c>
    </row>
    <row r="3594" spans="1:31" x14ac:dyDescent="0.25">
      <c r="A3594">
        <v>143772</v>
      </c>
      <c r="B3594" s="1" t="s">
        <v>6904</v>
      </c>
      <c r="C3594" s="1" t="s">
        <v>6903</v>
      </c>
      <c r="D3594" s="1" t="s">
        <v>1945</v>
      </c>
      <c r="E3594" s="1" t="s">
        <v>2191</v>
      </c>
      <c r="F3594" s="1" t="s">
        <v>2192</v>
      </c>
      <c r="G3594" s="1" t="s">
        <v>1890</v>
      </c>
      <c r="H3594" s="1" t="s">
        <v>1890</v>
      </c>
      <c r="I3594" s="1" t="s">
        <v>2193</v>
      </c>
      <c r="J3594" s="1" t="s">
        <v>2509</v>
      </c>
      <c r="K3594" s="1" t="s">
        <v>1932</v>
      </c>
      <c r="L3594" s="1" t="s">
        <v>1890</v>
      </c>
      <c r="M3594" s="1" t="s">
        <v>1890</v>
      </c>
      <c r="N3594" s="1" t="s">
        <v>1890</v>
      </c>
      <c r="O3594" s="1" t="s">
        <v>1890</v>
      </c>
      <c r="P3594" s="1" t="s">
        <v>1890</v>
      </c>
      <c r="Q3594" s="1" t="s">
        <v>1890</v>
      </c>
      <c r="R3594" s="1" t="s">
        <v>1890</v>
      </c>
      <c r="S3594" s="1" t="s">
        <v>1890</v>
      </c>
      <c r="T3594" s="1" t="s">
        <v>1890</v>
      </c>
      <c r="U3594" s="1" t="s">
        <v>1894</v>
      </c>
      <c r="V3594" s="1" t="s">
        <v>1895</v>
      </c>
      <c r="W3594">
        <v>13</v>
      </c>
      <c r="X3594">
        <v>17</v>
      </c>
      <c r="Y3594">
        <v>1</v>
      </c>
      <c r="Z3594">
        <v>3</v>
      </c>
      <c r="AA3594">
        <v>3</v>
      </c>
      <c r="AB3594">
        <v>2</v>
      </c>
      <c r="AC3594">
        <v>0</v>
      </c>
      <c r="AD3594">
        <v>2016</v>
      </c>
      <c r="AE3594">
        <v>750</v>
      </c>
    </row>
    <row r="3595" spans="1:31" x14ac:dyDescent="0.25">
      <c r="A3595">
        <v>143774</v>
      </c>
      <c r="B3595" s="1" t="s">
        <v>6905</v>
      </c>
      <c r="C3595" s="1" t="s">
        <v>6903</v>
      </c>
      <c r="D3595" s="1" t="s">
        <v>1945</v>
      </c>
      <c r="E3595" s="1" t="s">
        <v>2191</v>
      </c>
      <c r="F3595" s="1" t="s">
        <v>2192</v>
      </c>
      <c r="G3595" s="1" t="s">
        <v>1890</v>
      </c>
      <c r="H3595" s="1" t="s">
        <v>1890</v>
      </c>
      <c r="I3595" s="1" t="s">
        <v>2193</v>
      </c>
      <c r="J3595" s="1" t="s">
        <v>2509</v>
      </c>
      <c r="K3595" s="1" t="s">
        <v>1890</v>
      </c>
      <c r="L3595" s="1" t="s">
        <v>1890</v>
      </c>
      <c r="M3595" s="1" t="s">
        <v>1890</v>
      </c>
      <c r="N3595" s="1" t="s">
        <v>1890</v>
      </c>
      <c r="O3595" s="1" t="s">
        <v>1890</v>
      </c>
      <c r="P3595" s="1" t="s">
        <v>1890</v>
      </c>
      <c r="Q3595" s="1" t="s">
        <v>1890</v>
      </c>
      <c r="R3595" s="1" t="s">
        <v>1890</v>
      </c>
      <c r="S3595" s="1" t="s">
        <v>1890</v>
      </c>
      <c r="T3595" s="1" t="s">
        <v>1890</v>
      </c>
      <c r="U3595" s="1" t="s">
        <v>1894</v>
      </c>
      <c r="V3595" s="1" t="s">
        <v>1895</v>
      </c>
      <c r="W3595">
        <v>135</v>
      </c>
      <c r="X3595">
        <v>18</v>
      </c>
      <c r="Y3595">
        <v>1</v>
      </c>
      <c r="Z3595">
        <v>3</v>
      </c>
      <c r="AA3595">
        <v>4</v>
      </c>
      <c r="AB3595">
        <v>4</v>
      </c>
      <c r="AC3595">
        <v>9535895311</v>
      </c>
      <c r="AD3595">
        <v>2015</v>
      </c>
      <c r="AE3595">
        <v>750</v>
      </c>
    </row>
    <row r="3596" spans="1:31" x14ac:dyDescent="0.25">
      <c r="A3596">
        <v>143776</v>
      </c>
      <c r="B3596" s="1" t="s">
        <v>6906</v>
      </c>
      <c r="C3596" s="1" t="s">
        <v>6903</v>
      </c>
      <c r="D3596" s="1" t="s">
        <v>1945</v>
      </c>
      <c r="E3596" s="1" t="s">
        <v>2191</v>
      </c>
      <c r="F3596" s="1" t="s">
        <v>1890</v>
      </c>
      <c r="G3596" s="1" t="s">
        <v>1890</v>
      </c>
      <c r="H3596" s="1" t="s">
        <v>1890</v>
      </c>
      <c r="I3596" s="1" t="s">
        <v>2193</v>
      </c>
      <c r="J3596" s="1" t="s">
        <v>1891</v>
      </c>
      <c r="K3596" s="1" t="s">
        <v>1932</v>
      </c>
      <c r="L3596" s="1" t="s">
        <v>1890</v>
      </c>
      <c r="M3596" s="1" t="s">
        <v>1890</v>
      </c>
      <c r="N3596" s="1" t="s">
        <v>1890</v>
      </c>
      <c r="O3596" s="1" t="s">
        <v>1890</v>
      </c>
      <c r="P3596" s="1" t="s">
        <v>1890</v>
      </c>
      <c r="Q3596" s="1" t="s">
        <v>1890</v>
      </c>
      <c r="R3596" s="1" t="s">
        <v>1890</v>
      </c>
      <c r="S3596" s="1" t="s">
        <v>1890</v>
      </c>
      <c r="T3596" s="1" t="s">
        <v>1890</v>
      </c>
      <c r="U3596" s="1" t="s">
        <v>1894</v>
      </c>
      <c r="V3596" s="1" t="s">
        <v>1895</v>
      </c>
      <c r="W3596">
        <v>13</v>
      </c>
      <c r="X3596">
        <v>17</v>
      </c>
      <c r="Y3596">
        <v>1</v>
      </c>
      <c r="Z3596">
        <v>3</v>
      </c>
      <c r="AA3596">
        <v>2</v>
      </c>
      <c r="AB3596">
        <v>2</v>
      </c>
      <c r="AC3596">
        <v>4034417247</v>
      </c>
      <c r="AD3596">
        <v>2018</v>
      </c>
      <c r="AE3596">
        <v>750</v>
      </c>
    </row>
    <row r="3597" spans="1:31" x14ac:dyDescent="0.25">
      <c r="A3597">
        <v>143788</v>
      </c>
      <c r="B3597" s="1" t="s">
        <v>6907</v>
      </c>
      <c r="C3597" s="1" t="s">
        <v>6881</v>
      </c>
      <c r="D3597" s="1" t="s">
        <v>1902</v>
      </c>
      <c r="E3597" s="1" t="s">
        <v>1917</v>
      </c>
      <c r="F3597" s="1" t="s">
        <v>1890</v>
      </c>
      <c r="G3597" s="1" t="s">
        <v>1890</v>
      </c>
      <c r="H3597" s="1" t="s">
        <v>1890</v>
      </c>
      <c r="I3597" s="1" t="s">
        <v>2031</v>
      </c>
      <c r="J3597" s="1" t="s">
        <v>1890</v>
      </c>
      <c r="K3597" s="1" t="s">
        <v>1890</v>
      </c>
      <c r="L3597" s="1" t="s">
        <v>1890</v>
      </c>
      <c r="M3597" s="1" t="s">
        <v>1890</v>
      </c>
      <c r="N3597" s="1" t="s">
        <v>1890</v>
      </c>
      <c r="O3597" s="1" t="s">
        <v>1890</v>
      </c>
      <c r="P3597" s="1" t="s">
        <v>1890</v>
      </c>
      <c r="Q3597" s="1" t="s">
        <v>1890</v>
      </c>
      <c r="R3597" s="1" t="s">
        <v>1890</v>
      </c>
      <c r="S3597" s="1" t="s">
        <v>1890</v>
      </c>
      <c r="T3597" s="1" t="s">
        <v>1890</v>
      </c>
      <c r="U3597" s="1" t="s">
        <v>1894</v>
      </c>
      <c r="V3597" s="1" t="s">
        <v>1895</v>
      </c>
      <c r="W3597">
        <v>0</v>
      </c>
      <c r="X3597">
        <v>0</v>
      </c>
      <c r="Y3597">
        <v>1</v>
      </c>
      <c r="Z3597">
        <v>4</v>
      </c>
      <c r="AA3597">
        <v>2</v>
      </c>
      <c r="AB3597">
        <v>2</v>
      </c>
      <c r="AC3597">
        <v>3594299002</v>
      </c>
      <c r="AD3597">
        <v>2004</v>
      </c>
      <c r="AE3597">
        <v>750</v>
      </c>
    </row>
    <row r="3598" spans="1:31" x14ac:dyDescent="0.25">
      <c r="A3598">
        <v>143789</v>
      </c>
      <c r="B3598" s="1" t="s">
        <v>6908</v>
      </c>
      <c r="C3598" s="1" t="s">
        <v>6909</v>
      </c>
      <c r="D3598" s="1" t="s">
        <v>1902</v>
      </c>
      <c r="E3598" s="1" t="s">
        <v>1917</v>
      </c>
      <c r="F3598" s="1" t="s">
        <v>2309</v>
      </c>
      <c r="G3598" s="1" t="s">
        <v>5592</v>
      </c>
      <c r="H3598" s="1" t="s">
        <v>1890</v>
      </c>
      <c r="I3598" s="1" t="s">
        <v>2002</v>
      </c>
      <c r="J3598" s="1" t="s">
        <v>1890</v>
      </c>
      <c r="K3598" s="1" t="s">
        <v>1890</v>
      </c>
      <c r="L3598" s="1" t="s">
        <v>1890</v>
      </c>
      <c r="M3598" s="1" t="s">
        <v>1890</v>
      </c>
      <c r="N3598" s="1" t="s">
        <v>1890</v>
      </c>
      <c r="O3598" s="1" t="s">
        <v>1890</v>
      </c>
      <c r="P3598" s="1" t="s">
        <v>1890</v>
      </c>
      <c r="Q3598" s="1" t="s">
        <v>1890</v>
      </c>
      <c r="R3598" s="1" t="s">
        <v>1890</v>
      </c>
      <c r="S3598" s="1" t="s">
        <v>1890</v>
      </c>
      <c r="T3598" s="1" t="s">
        <v>1890</v>
      </c>
      <c r="U3598" s="1" t="s">
        <v>1910</v>
      </c>
      <c r="V3598" s="1" t="s">
        <v>1895</v>
      </c>
      <c r="W3598">
        <v>0</v>
      </c>
      <c r="X3598">
        <v>0</v>
      </c>
      <c r="Y3598">
        <v>1</v>
      </c>
      <c r="Z3598">
        <v>5</v>
      </c>
      <c r="AA3598">
        <v>3</v>
      </c>
      <c r="AB3598">
        <v>1</v>
      </c>
      <c r="AC3598">
        <v>1180983958</v>
      </c>
      <c r="AD3598">
        <v>2005</v>
      </c>
      <c r="AE3598">
        <v>750</v>
      </c>
    </row>
    <row r="3599" spans="1:31" x14ac:dyDescent="0.25">
      <c r="A3599">
        <v>143790</v>
      </c>
      <c r="B3599" s="1" t="s">
        <v>6910</v>
      </c>
      <c r="C3599" s="1" t="s">
        <v>6909</v>
      </c>
      <c r="D3599" s="1" t="s">
        <v>1902</v>
      </c>
      <c r="E3599" s="1" t="s">
        <v>1917</v>
      </c>
      <c r="F3599" s="1" t="s">
        <v>1890</v>
      </c>
      <c r="G3599" s="1" t="s">
        <v>1890</v>
      </c>
      <c r="H3599" s="1" t="s">
        <v>1890</v>
      </c>
      <c r="I3599" s="1" t="s">
        <v>2031</v>
      </c>
      <c r="J3599" s="1" t="s">
        <v>1890</v>
      </c>
      <c r="K3599" s="1" t="s">
        <v>1890</v>
      </c>
      <c r="L3599" s="1" t="s">
        <v>1890</v>
      </c>
      <c r="M3599" s="1" t="s">
        <v>1890</v>
      </c>
      <c r="N3599" s="1" t="s">
        <v>1890</v>
      </c>
      <c r="O3599" s="1" t="s">
        <v>1890</v>
      </c>
      <c r="P3599" s="1" t="s">
        <v>1890</v>
      </c>
      <c r="Q3599" s="1" t="s">
        <v>1890</v>
      </c>
      <c r="R3599" s="1" t="s">
        <v>1890</v>
      </c>
      <c r="S3599" s="1" t="s">
        <v>1890</v>
      </c>
      <c r="T3599" s="1" t="s">
        <v>1890</v>
      </c>
      <c r="U3599" s="1" t="s">
        <v>2015</v>
      </c>
      <c r="V3599" s="1" t="s">
        <v>2016</v>
      </c>
      <c r="W3599">
        <v>0</v>
      </c>
      <c r="X3599">
        <v>0</v>
      </c>
      <c r="Y3599">
        <v>1</v>
      </c>
      <c r="Z3599">
        <v>5</v>
      </c>
      <c r="AA3599">
        <v>2</v>
      </c>
      <c r="AB3599">
        <v>1</v>
      </c>
      <c r="AC3599">
        <v>5501478064</v>
      </c>
      <c r="AD3599">
        <v>2005</v>
      </c>
      <c r="AE3599">
        <v>750</v>
      </c>
    </row>
    <row r="3600" spans="1:31" x14ac:dyDescent="0.25">
      <c r="A3600">
        <v>143791</v>
      </c>
      <c r="B3600" s="1" t="s">
        <v>6911</v>
      </c>
      <c r="C3600" s="1" t="s">
        <v>6912</v>
      </c>
      <c r="D3600" s="1" t="s">
        <v>1902</v>
      </c>
      <c r="E3600" s="1" t="s">
        <v>1917</v>
      </c>
      <c r="F3600" s="1" t="s">
        <v>2309</v>
      </c>
      <c r="G3600" s="1" t="s">
        <v>2313</v>
      </c>
      <c r="H3600" s="1" t="s">
        <v>1890</v>
      </c>
      <c r="I3600" s="1" t="s">
        <v>2031</v>
      </c>
      <c r="J3600" s="1" t="s">
        <v>1890</v>
      </c>
      <c r="K3600" s="1" t="s">
        <v>1890</v>
      </c>
      <c r="L3600" s="1" t="s">
        <v>1890</v>
      </c>
      <c r="M3600" s="1" t="s">
        <v>1890</v>
      </c>
      <c r="N3600" s="1" t="s">
        <v>1890</v>
      </c>
      <c r="O3600" s="1" t="s">
        <v>1890</v>
      </c>
      <c r="P3600" s="1" t="s">
        <v>1890</v>
      </c>
      <c r="Q3600" s="1" t="s">
        <v>1890</v>
      </c>
      <c r="R3600" s="1" t="s">
        <v>1890</v>
      </c>
      <c r="S3600" s="1" t="s">
        <v>1890</v>
      </c>
      <c r="T3600" s="1" t="s">
        <v>1890</v>
      </c>
      <c r="U3600" s="1" t="s">
        <v>1894</v>
      </c>
      <c r="V3600" s="1" t="s">
        <v>1895</v>
      </c>
      <c r="W3600">
        <v>0</v>
      </c>
      <c r="X3600">
        <v>0</v>
      </c>
      <c r="Y3600">
        <v>1</v>
      </c>
      <c r="Z3600">
        <v>5</v>
      </c>
      <c r="AA3600">
        <v>3</v>
      </c>
      <c r="AB3600">
        <v>3</v>
      </c>
      <c r="AC3600">
        <v>3520945961</v>
      </c>
      <c r="AD3600">
        <v>1996</v>
      </c>
      <c r="AE3600">
        <v>750</v>
      </c>
    </row>
    <row r="3601" spans="1:31" x14ac:dyDescent="0.25">
      <c r="A3601">
        <v>143795</v>
      </c>
      <c r="B3601" s="1" t="s">
        <v>6913</v>
      </c>
      <c r="C3601" s="1" t="s">
        <v>6912</v>
      </c>
      <c r="D3601" s="1" t="s">
        <v>1902</v>
      </c>
      <c r="E3601" s="1" t="s">
        <v>1917</v>
      </c>
      <c r="F3601" s="1" t="s">
        <v>2309</v>
      </c>
      <c r="G3601" s="1" t="s">
        <v>2434</v>
      </c>
      <c r="H3601" s="1" t="s">
        <v>1890</v>
      </c>
      <c r="I3601" s="1" t="s">
        <v>2031</v>
      </c>
      <c r="J3601" s="1" t="s">
        <v>1890</v>
      </c>
      <c r="K3601" s="1" t="s">
        <v>1890</v>
      </c>
      <c r="L3601" s="1" t="s">
        <v>1890</v>
      </c>
      <c r="M3601" s="1" t="s">
        <v>1890</v>
      </c>
      <c r="N3601" s="1" t="s">
        <v>1890</v>
      </c>
      <c r="O3601" s="1" t="s">
        <v>1890</v>
      </c>
      <c r="P3601" s="1" t="s">
        <v>1890</v>
      </c>
      <c r="Q3601" s="1" t="s">
        <v>1890</v>
      </c>
      <c r="R3601" s="1" t="s">
        <v>1890</v>
      </c>
      <c r="S3601" s="1" t="s">
        <v>1890</v>
      </c>
      <c r="T3601" s="1" t="s">
        <v>1890</v>
      </c>
      <c r="U3601" s="1" t="s">
        <v>1894</v>
      </c>
      <c r="V3601" s="1" t="s">
        <v>1895</v>
      </c>
      <c r="W3601">
        <v>0</v>
      </c>
      <c r="X3601">
        <v>0</v>
      </c>
      <c r="Y3601">
        <v>1</v>
      </c>
      <c r="Z3601">
        <v>5</v>
      </c>
      <c r="AA3601">
        <v>3</v>
      </c>
      <c r="AB3601">
        <v>2</v>
      </c>
      <c r="AC3601">
        <v>9389189229</v>
      </c>
      <c r="AD3601">
        <v>2004</v>
      </c>
      <c r="AE3601">
        <v>750</v>
      </c>
    </row>
    <row r="3602" spans="1:31" x14ac:dyDescent="0.25">
      <c r="A3602">
        <v>143796</v>
      </c>
      <c r="B3602" s="1" t="s">
        <v>6914</v>
      </c>
      <c r="C3602" s="1" t="s">
        <v>6912</v>
      </c>
      <c r="D3602" s="1" t="s">
        <v>1902</v>
      </c>
      <c r="E3602" s="1" t="s">
        <v>1917</v>
      </c>
      <c r="F3602" s="1" t="s">
        <v>2309</v>
      </c>
      <c r="G3602" s="1" t="s">
        <v>2434</v>
      </c>
      <c r="H3602" s="1" t="s">
        <v>1890</v>
      </c>
      <c r="I3602" s="1" t="s">
        <v>2031</v>
      </c>
      <c r="J3602" s="1" t="s">
        <v>1890</v>
      </c>
      <c r="K3602" s="1" t="s">
        <v>1890</v>
      </c>
      <c r="L3602" s="1" t="s">
        <v>1890</v>
      </c>
      <c r="M3602" s="1" t="s">
        <v>1890</v>
      </c>
      <c r="N3602" s="1" t="s">
        <v>1890</v>
      </c>
      <c r="O3602" s="1" t="s">
        <v>1890</v>
      </c>
      <c r="P3602" s="1" t="s">
        <v>1890</v>
      </c>
      <c r="Q3602" s="1" t="s">
        <v>1890</v>
      </c>
      <c r="R3602" s="1" t="s">
        <v>1890</v>
      </c>
      <c r="S3602" s="1" t="s">
        <v>1890</v>
      </c>
      <c r="T3602" s="1" t="s">
        <v>1890</v>
      </c>
      <c r="U3602" s="1" t="s">
        <v>1894</v>
      </c>
      <c r="V3602" s="1" t="s">
        <v>1895</v>
      </c>
      <c r="W3602">
        <v>0</v>
      </c>
      <c r="X3602">
        <v>0</v>
      </c>
      <c r="Y3602">
        <v>1</v>
      </c>
      <c r="Z3602">
        <v>4</v>
      </c>
      <c r="AA3602">
        <v>3</v>
      </c>
      <c r="AB3602">
        <v>3</v>
      </c>
      <c r="AC3602">
        <v>156241977</v>
      </c>
      <c r="AD3602">
        <v>2004</v>
      </c>
      <c r="AE3602">
        <v>750</v>
      </c>
    </row>
    <row r="3603" spans="1:31" x14ac:dyDescent="0.25">
      <c r="A3603">
        <v>143800</v>
      </c>
      <c r="B3603" s="1" t="s">
        <v>6915</v>
      </c>
      <c r="C3603" s="1" t="s">
        <v>6912</v>
      </c>
      <c r="D3603" s="1" t="s">
        <v>1902</v>
      </c>
      <c r="E3603" s="1" t="s">
        <v>1917</v>
      </c>
      <c r="F3603" s="1" t="s">
        <v>2309</v>
      </c>
      <c r="G3603" s="1" t="s">
        <v>2434</v>
      </c>
      <c r="H3603" s="1" t="s">
        <v>1890</v>
      </c>
      <c r="I3603" s="1" t="s">
        <v>2031</v>
      </c>
      <c r="J3603" s="1" t="s">
        <v>1890</v>
      </c>
      <c r="K3603" s="1" t="s">
        <v>1890</v>
      </c>
      <c r="L3603" s="1" t="s">
        <v>1890</v>
      </c>
      <c r="M3603" s="1" t="s">
        <v>1890</v>
      </c>
      <c r="N3603" s="1" t="s">
        <v>1890</v>
      </c>
      <c r="O3603" s="1" t="s">
        <v>1890</v>
      </c>
      <c r="P3603" s="1" t="s">
        <v>1890</v>
      </c>
      <c r="Q3603" s="1" t="s">
        <v>1890</v>
      </c>
      <c r="R3603" s="1" t="s">
        <v>1890</v>
      </c>
      <c r="S3603" s="1" t="s">
        <v>1890</v>
      </c>
      <c r="T3603" s="1" t="s">
        <v>1890</v>
      </c>
      <c r="U3603" s="1" t="s">
        <v>1894</v>
      </c>
      <c r="V3603" s="1" t="s">
        <v>1895</v>
      </c>
      <c r="W3603">
        <v>0</v>
      </c>
      <c r="X3603">
        <v>0</v>
      </c>
      <c r="Y3603">
        <v>1</v>
      </c>
      <c r="Z3603">
        <v>5</v>
      </c>
      <c r="AA3603">
        <v>3</v>
      </c>
      <c r="AB3603">
        <v>2</v>
      </c>
      <c r="AC3603">
        <v>3080827716</v>
      </c>
      <c r="AD3603">
        <v>1996</v>
      </c>
      <c r="AE3603">
        <v>750</v>
      </c>
    </row>
    <row r="3604" spans="1:31" x14ac:dyDescent="0.25">
      <c r="A3604">
        <v>143803</v>
      </c>
      <c r="B3604" s="1" t="s">
        <v>6916</v>
      </c>
      <c r="C3604" s="1" t="s">
        <v>6917</v>
      </c>
      <c r="D3604" s="1" t="s">
        <v>1902</v>
      </c>
      <c r="E3604" s="1" t="s">
        <v>1917</v>
      </c>
      <c r="F3604" s="1" t="s">
        <v>2309</v>
      </c>
      <c r="G3604" s="1" t="s">
        <v>2422</v>
      </c>
      <c r="H3604" s="1" t="s">
        <v>1890</v>
      </c>
      <c r="I3604" s="1" t="s">
        <v>2031</v>
      </c>
      <c r="J3604" s="1" t="s">
        <v>1890</v>
      </c>
      <c r="K3604" s="1" t="s">
        <v>1890</v>
      </c>
      <c r="L3604" s="1" t="s">
        <v>1890</v>
      </c>
      <c r="M3604" s="1" t="s">
        <v>1890</v>
      </c>
      <c r="N3604" s="1" t="s">
        <v>1890</v>
      </c>
      <c r="O3604" s="1" t="s">
        <v>1890</v>
      </c>
      <c r="P3604" s="1" t="s">
        <v>1890</v>
      </c>
      <c r="Q3604" s="1" t="s">
        <v>1890</v>
      </c>
      <c r="R3604" s="1" t="s">
        <v>1890</v>
      </c>
      <c r="S3604" s="1" t="s">
        <v>1890</v>
      </c>
      <c r="T3604" s="1" t="s">
        <v>1890</v>
      </c>
      <c r="U3604" s="1" t="s">
        <v>1894</v>
      </c>
      <c r="V3604" s="1" t="s">
        <v>1895</v>
      </c>
      <c r="W3604">
        <v>0</v>
      </c>
      <c r="X3604">
        <v>0</v>
      </c>
      <c r="Y3604">
        <v>1</v>
      </c>
      <c r="Z3604">
        <v>4</v>
      </c>
      <c r="AA3604">
        <v>3</v>
      </c>
      <c r="AB3604">
        <v>3</v>
      </c>
      <c r="AC3604">
        <v>1599096291</v>
      </c>
      <c r="AD3604">
        <v>2005</v>
      </c>
      <c r="AE3604">
        <v>750</v>
      </c>
    </row>
    <row r="3605" spans="1:31" x14ac:dyDescent="0.25">
      <c r="A3605">
        <v>143804</v>
      </c>
      <c r="B3605" s="1" t="s">
        <v>6918</v>
      </c>
      <c r="C3605" s="1" t="s">
        <v>6917</v>
      </c>
      <c r="D3605" s="1" t="s">
        <v>1902</v>
      </c>
      <c r="E3605" s="1" t="s">
        <v>1917</v>
      </c>
      <c r="F3605" s="1" t="s">
        <v>1890</v>
      </c>
      <c r="G3605" s="1" t="s">
        <v>1890</v>
      </c>
      <c r="H3605" s="1" t="s">
        <v>1890</v>
      </c>
      <c r="I3605" s="1" t="s">
        <v>2002</v>
      </c>
      <c r="J3605" s="1" t="s">
        <v>1890</v>
      </c>
      <c r="K3605" s="1" t="s">
        <v>1890</v>
      </c>
      <c r="L3605" s="1" t="s">
        <v>1890</v>
      </c>
      <c r="M3605" s="1" t="s">
        <v>1890</v>
      </c>
      <c r="N3605" s="1" t="s">
        <v>1890</v>
      </c>
      <c r="O3605" s="1" t="s">
        <v>1890</v>
      </c>
      <c r="P3605" s="1" t="s">
        <v>1890</v>
      </c>
      <c r="Q3605" s="1" t="s">
        <v>1890</v>
      </c>
      <c r="R3605" s="1" t="s">
        <v>1890</v>
      </c>
      <c r="S3605" s="1" t="s">
        <v>1890</v>
      </c>
      <c r="T3605" s="1" t="s">
        <v>1890</v>
      </c>
      <c r="U3605" s="1" t="s">
        <v>1910</v>
      </c>
      <c r="V3605" s="1" t="s">
        <v>1895</v>
      </c>
      <c r="W3605">
        <v>0</v>
      </c>
      <c r="X3605">
        <v>0</v>
      </c>
      <c r="Y3605">
        <v>1</v>
      </c>
      <c r="Z3605">
        <v>4</v>
      </c>
      <c r="AA3605">
        <v>3</v>
      </c>
      <c r="AB3605">
        <v>1</v>
      </c>
      <c r="AC3605">
        <v>6528420636</v>
      </c>
      <c r="AD3605">
        <v>2005</v>
      </c>
      <c r="AE3605">
        <v>750</v>
      </c>
    </row>
    <row r="3606" spans="1:31" x14ac:dyDescent="0.25">
      <c r="A3606">
        <v>143805</v>
      </c>
      <c r="B3606" s="1" t="s">
        <v>6919</v>
      </c>
      <c r="C3606" s="1" t="s">
        <v>6917</v>
      </c>
      <c r="D3606" s="1" t="s">
        <v>1902</v>
      </c>
      <c r="E3606" s="1" t="s">
        <v>1917</v>
      </c>
      <c r="F3606" s="1" t="s">
        <v>1890</v>
      </c>
      <c r="G3606" s="1" t="s">
        <v>1890</v>
      </c>
      <c r="H3606" s="1" t="s">
        <v>1890</v>
      </c>
      <c r="I3606" s="1" t="s">
        <v>2031</v>
      </c>
      <c r="J3606" s="1" t="s">
        <v>1890</v>
      </c>
      <c r="K3606" s="1" t="s">
        <v>1890</v>
      </c>
      <c r="L3606" s="1" t="s">
        <v>1890</v>
      </c>
      <c r="M3606" s="1" t="s">
        <v>1890</v>
      </c>
      <c r="N3606" s="1" t="s">
        <v>1890</v>
      </c>
      <c r="O3606" s="1" t="s">
        <v>1890</v>
      </c>
      <c r="P3606" s="1" t="s">
        <v>1890</v>
      </c>
      <c r="Q3606" s="1" t="s">
        <v>1890</v>
      </c>
      <c r="R3606" s="1" t="s">
        <v>1890</v>
      </c>
      <c r="S3606" s="1" t="s">
        <v>1890</v>
      </c>
      <c r="T3606" s="1" t="s">
        <v>1890</v>
      </c>
      <c r="U3606" s="1" t="s">
        <v>1894</v>
      </c>
      <c r="V3606" s="1" t="s">
        <v>1895</v>
      </c>
      <c r="W3606">
        <v>0</v>
      </c>
      <c r="X3606">
        <v>0</v>
      </c>
      <c r="Y3606">
        <v>1</v>
      </c>
      <c r="Z3606">
        <v>5</v>
      </c>
      <c r="AA3606">
        <v>3</v>
      </c>
      <c r="AB3606">
        <v>2</v>
      </c>
      <c r="AC3606">
        <v>6528420636</v>
      </c>
      <c r="AD3606">
        <v>2005</v>
      </c>
      <c r="AE3606">
        <v>750</v>
      </c>
    </row>
    <row r="3607" spans="1:31" x14ac:dyDescent="0.25">
      <c r="A3607">
        <v>143806</v>
      </c>
      <c r="B3607" s="1" t="s">
        <v>6920</v>
      </c>
      <c r="C3607" s="1" t="s">
        <v>6917</v>
      </c>
      <c r="D3607" s="1" t="s">
        <v>1902</v>
      </c>
      <c r="E3607" s="1" t="s">
        <v>1917</v>
      </c>
      <c r="F3607" s="1" t="s">
        <v>2309</v>
      </c>
      <c r="G3607" s="1" t="s">
        <v>4887</v>
      </c>
      <c r="H3607" s="1" t="s">
        <v>1890</v>
      </c>
      <c r="I3607" s="1" t="s">
        <v>2031</v>
      </c>
      <c r="J3607" s="1" t="s">
        <v>1890</v>
      </c>
      <c r="K3607" s="1" t="s">
        <v>1890</v>
      </c>
      <c r="L3607" s="1" t="s">
        <v>1890</v>
      </c>
      <c r="M3607" s="1" t="s">
        <v>1890</v>
      </c>
      <c r="N3607" s="1" t="s">
        <v>1890</v>
      </c>
      <c r="O3607" s="1" t="s">
        <v>1890</v>
      </c>
      <c r="P3607" s="1" t="s">
        <v>1890</v>
      </c>
      <c r="Q3607" s="1" t="s">
        <v>1890</v>
      </c>
      <c r="R3607" s="1" t="s">
        <v>1890</v>
      </c>
      <c r="S3607" s="1" t="s">
        <v>1890</v>
      </c>
      <c r="T3607" s="1" t="s">
        <v>1890</v>
      </c>
      <c r="U3607" s="1" t="s">
        <v>1894</v>
      </c>
      <c r="V3607" s="1" t="s">
        <v>1895</v>
      </c>
      <c r="W3607">
        <v>0</v>
      </c>
      <c r="X3607">
        <v>0</v>
      </c>
      <c r="Y3607">
        <v>1</v>
      </c>
      <c r="Z3607">
        <v>5</v>
      </c>
      <c r="AA3607">
        <v>3</v>
      </c>
      <c r="AB3607">
        <v>2</v>
      </c>
      <c r="AC3607">
        <v>8288893616</v>
      </c>
      <c r="AD3607">
        <v>2005</v>
      </c>
      <c r="AE3607">
        <v>750</v>
      </c>
    </row>
    <row r="3608" spans="1:31" x14ac:dyDescent="0.25">
      <c r="A3608">
        <v>143807</v>
      </c>
      <c r="B3608" s="1" t="s">
        <v>6921</v>
      </c>
      <c r="C3608" s="1" t="s">
        <v>6922</v>
      </c>
      <c r="D3608" s="1" t="s">
        <v>1888</v>
      </c>
      <c r="E3608" s="1" t="s">
        <v>1889</v>
      </c>
      <c r="F3608" s="1" t="s">
        <v>3288</v>
      </c>
      <c r="G3608" s="1" t="s">
        <v>1890</v>
      </c>
      <c r="H3608" s="1" t="s">
        <v>1890</v>
      </c>
      <c r="I3608" s="1" t="s">
        <v>1891</v>
      </c>
      <c r="J3608" s="1" t="s">
        <v>1890</v>
      </c>
      <c r="K3608" s="1" t="s">
        <v>1890</v>
      </c>
      <c r="L3608" s="1" t="s">
        <v>1890</v>
      </c>
      <c r="M3608" s="1" t="s">
        <v>1890</v>
      </c>
      <c r="N3608" s="1" t="s">
        <v>1890</v>
      </c>
      <c r="O3608" s="1" t="s">
        <v>1890</v>
      </c>
      <c r="P3608" s="1" t="s">
        <v>1890</v>
      </c>
      <c r="Q3608" s="1" t="s">
        <v>1890</v>
      </c>
      <c r="R3608" s="1" t="s">
        <v>1890</v>
      </c>
      <c r="S3608" s="1" t="s">
        <v>1890</v>
      </c>
      <c r="T3608" s="1" t="s">
        <v>1890</v>
      </c>
      <c r="U3608" s="1" t="s">
        <v>1894</v>
      </c>
      <c r="V3608" s="1" t="s">
        <v>1895</v>
      </c>
      <c r="W3608">
        <v>145</v>
      </c>
      <c r="X3608">
        <v>17</v>
      </c>
      <c r="Y3608">
        <v>1</v>
      </c>
      <c r="Z3608">
        <v>3</v>
      </c>
      <c r="AA3608">
        <v>3</v>
      </c>
      <c r="AB3608">
        <v>4</v>
      </c>
      <c r="AC3608">
        <v>4547888533</v>
      </c>
      <c r="AD3608">
        <v>2016</v>
      </c>
      <c r="AE3608">
        <v>750</v>
      </c>
    </row>
    <row r="3609" spans="1:31" x14ac:dyDescent="0.25">
      <c r="A3609">
        <v>143808</v>
      </c>
      <c r="B3609" s="1" t="s">
        <v>6923</v>
      </c>
      <c r="C3609" s="1" t="s">
        <v>6922</v>
      </c>
      <c r="D3609" s="1" t="s">
        <v>1888</v>
      </c>
      <c r="E3609" s="1" t="s">
        <v>1889</v>
      </c>
      <c r="F3609" s="1" t="s">
        <v>3288</v>
      </c>
      <c r="G3609" s="1" t="s">
        <v>1890</v>
      </c>
      <c r="H3609" s="1" t="s">
        <v>1890</v>
      </c>
      <c r="I3609" s="1" t="s">
        <v>1891</v>
      </c>
      <c r="J3609" s="1" t="s">
        <v>1938</v>
      </c>
      <c r="K3609" s="1" t="s">
        <v>1890</v>
      </c>
      <c r="L3609" s="1" t="s">
        <v>1890</v>
      </c>
      <c r="M3609" s="1" t="s">
        <v>1890</v>
      </c>
      <c r="N3609" s="1" t="s">
        <v>1890</v>
      </c>
      <c r="O3609" s="1" t="s">
        <v>1890</v>
      </c>
      <c r="P3609" s="1" t="s">
        <v>1890</v>
      </c>
      <c r="Q3609" s="1" t="s">
        <v>1890</v>
      </c>
      <c r="R3609" s="1" t="s">
        <v>1890</v>
      </c>
      <c r="S3609" s="1" t="s">
        <v>1890</v>
      </c>
      <c r="T3609" s="1" t="s">
        <v>1890</v>
      </c>
      <c r="U3609" s="1" t="s">
        <v>1894</v>
      </c>
      <c r="V3609" s="1" t="s">
        <v>1895</v>
      </c>
      <c r="W3609">
        <v>145</v>
      </c>
      <c r="X3609">
        <v>17</v>
      </c>
      <c r="Y3609">
        <v>1</v>
      </c>
      <c r="Z3609">
        <v>3</v>
      </c>
      <c r="AA3609">
        <v>4</v>
      </c>
      <c r="AB3609">
        <v>4</v>
      </c>
      <c r="AC3609">
        <v>8435599698</v>
      </c>
      <c r="AD3609">
        <v>2016</v>
      </c>
      <c r="AE3609">
        <v>750</v>
      </c>
    </row>
    <row r="3610" spans="1:31" x14ac:dyDescent="0.25">
      <c r="A3610">
        <v>143809</v>
      </c>
      <c r="B3610" s="1" t="s">
        <v>6924</v>
      </c>
      <c r="C3610" s="1" t="s">
        <v>6922</v>
      </c>
      <c r="D3610" s="1" t="s">
        <v>1888</v>
      </c>
      <c r="E3610" s="1" t="s">
        <v>1889</v>
      </c>
      <c r="F3610" s="1" t="s">
        <v>3288</v>
      </c>
      <c r="G3610" s="1" t="s">
        <v>1890</v>
      </c>
      <c r="H3610" s="1" t="s">
        <v>1890</v>
      </c>
      <c r="I3610" s="1" t="s">
        <v>1891</v>
      </c>
      <c r="J3610" s="1" t="s">
        <v>1890</v>
      </c>
      <c r="K3610" s="1" t="s">
        <v>1890</v>
      </c>
      <c r="L3610" s="1" t="s">
        <v>1890</v>
      </c>
      <c r="M3610" s="1" t="s">
        <v>1890</v>
      </c>
      <c r="N3610" s="1" t="s">
        <v>1890</v>
      </c>
      <c r="O3610" s="1" t="s">
        <v>1890</v>
      </c>
      <c r="P3610" s="1" t="s">
        <v>1890</v>
      </c>
      <c r="Q3610" s="1" t="s">
        <v>1890</v>
      </c>
      <c r="R3610" s="1" t="s">
        <v>1890</v>
      </c>
      <c r="S3610" s="1" t="s">
        <v>1890</v>
      </c>
      <c r="T3610" s="1" t="s">
        <v>1890</v>
      </c>
      <c r="U3610" s="1" t="s">
        <v>1894</v>
      </c>
      <c r="V3610" s="1" t="s">
        <v>1895</v>
      </c>
      <c r="W3610">
        <v>145</v>
      </c>
      <c r="X3610">
        <v>17</v>
      </c>
      <c r="Y3610">
        <v>1</v>
      </c>
      <c r="Z3610">
        <v>4</v>
      </c>
      <c r="AA3610">
        <v>3</v>
      </c>
      <c r="AB3610">
        <v>3</v>
      </c>
      <c r="AC3610">
        <v>2273944266</v>
      </c>
      <c r="AD3610">
        <v>2017</v>
      </c>
      <c r="AE3610">
        <v>750</v>
      </c>
    </row>
    <row r="3611" spans="1:31" x14ac:dyDescent="0.25">
      <c r="A3611">
        <v>143810</v>
      </c>
      <c r="B3611" s="1" t="s">
        <v>6925</v>
      </c>
      <c r="C3611" s="1" t="s">
        <v>6922</v>
      </c>
      <c r="D3611" s="1" t="s">
        <v>1888</v>
      </c>
      <c r="E3611" s="1" t="s">
        <v>1889</v>
      </c>
      <c r="F3611" s="1" t="s">
        <v>3288</v>
      </c>
      <c r="G3611" s="1" t="s">
        <v>1890</v>
      </c>
      <c r="H3611" s="1" t="s">
        <v>1890</v>
      </c>
      <c r="I3611" s="1" t="s">
        <v>1892</v>
      </c>
      <c r="J3611" s="1" t="s">
        <v>1890</v>
      </c>
      <c r="K3611" s="1" t="s">
        <v>1890</v>
      </c>
      <c r="L3611" s="1" t="s">
        <v>1890</v>
      </c>
      <c r="M3611" s="1" t="s">
        <v>1890</v>
      </c>
      <c r="N3611" s="1" t="s">
        <v>1890</v>
      </c>
      <c r="O3611" s="1" t="s">
        <v>1890</v>
      </c>
      <c r="P3611" s="1" t="s">
        <v>1890</v>
      </c>
      <c r="Q3611" s="1" t="s">
        <v>1890</v>
      </c>
      <c r="R3611" s="1" t="s">
        <v>1890</v>
      </c>
      <c r="S3611" s="1" t="s">
        <v>1890</v>
      </c>
      <c r="T3611" s="1" t="s">
        <v>1890</v>
      </c>
      <c r="U3611" s="1" t="s">
        <v>1894</v>
      </c>
      <c r="V3611" s="1" t="s">
        <v>1895</v>
      </c>
      <c r="W3611">
        <v>145</v>
      </c>
      <c r="X3611">
        <v>17</v>
      </c>
      <c r="Y3611">
        <v>1</v>
      </c>
      <c r="Z3611">
        <v>3</v>
      </c>
      <c r="AA3611">
        <v>3</v>
      </c>
      <c r="AB3611">
        <v>3</v>
      </c>
      <c r="AC3611">
        <v>2273944266</v>
      </c>
      <c r="AD3611">
        <v>2017</v>
      </c>
      <c r="AE3611">
        <v>750</v>
      </c>
    </row>
    <row r="3612" spans="1:31" x14ac:dyDescent="0.25">
      <c r="A3612">
        <v>143811</v>
      </c>
      <c r="B3612" s="1" t="s">
        <v>6926</v>
      </c>
      <c r="C3612" s="1" t="s">
        <v>6922</v>
      </c>
      <c r="D3612" s="1" t="s">
        <v>1888</v>
      </c>
      <c r="E3612" s="1" t="s">
        <v>1889</v>
      </c>
      <c r="F3612" s="1" t="s">
        <v>3288</v>
      </c>
      <c r="G3612" s="1" t="s">
        <v>1890</v>
      </c>
      <c r="H3612" s="1" t="s">
        <v>1890</v>
      </c>
      <c r="I3612" s="1" t="s">
        <v>1892</v>
      </c>
      <c r="J3612" s="1" t="s">
        <v>1890</v>
      </c>
      <c r="K3612" s="1" t="s">
        <v>1890</v>
      </c>
      <c r="L3612" s="1" t="s">
        <v>1890</v>
      </c>
      <c r="M3612" s="1" t="s">
        <v>1890</v>
      </c>
      <c r="N3612" s="1" t="s">
        <v>1890</v>
      </c>
      <c r="O3612" s="1" t="s">
        <v>1890</v>
      </c>
      <c r="P3612" s="1" t="s">
        <v>1890</v>
      </c>
      <c r="Q3612" s="1" t="s">
        <v>1890</v>
      </c>
      <c r="R3612" s="1" t="s">
        <v>1890</v>
      </c>
      <c r="S3612" s="1" t="s">
        <v>1890</v>
      </c>
      <c r="T3612" s="1" t="s">
        <v>1890</v>
      </c>
      <c r="U3612" s="1" t="s">
        <v>1894</v>
      </c>
      <c r="V3612" s="1" t="s">
        <v>1895</v>
      </c>
      <c r="W3612">
        <v>145</v>
      </c>
      <c r="X3612">
        <v>17</v>
      </c>
      <c r="Y3612">
        <v>1</v>
      </c>
      <c r="Z3612">
        <v>3</v>
      </c>
      <c r="AA3612">
        <v>3</v>
      </c>
      <c r="AB3612">
        <v>3</v>
      </c>
      <c r="AC3612">
        <v>4547888533</v>
      </c>
      <c r="AD3612">
        <v>2017</v>
      </c>
      <c r="AE3612">
        <v>750</v>
      </c>
    </row>
    <row r="3613" spans="1:31" x14ac:dyDescent="0.25">
      <c r="A3613">
        <v>143812</v>
      </c>
      <c r="B3613" s="1" t="s">
        <v>6927</v>
      </c>
      <c r="C3613" s="1" t="s">
        <v>6922</v>
      </c>
      <c r="D3613" s="1" t="s">
        <v>1888</v>
      </c>
      <c r="E3613" s="1" t="s">
        <v>1889</v>
      </c>
      <c r="F3613" s="1" t="s">
        <v>3288</v>
      </c>
      <c r="G3613" s="1" t="s">
        <v>1890</v>
      </c>
      <c r="H3613" s="1" t="s">
        <v>1890</v>
      </c>
      <c r="I3613" s="1" t="s">
        <v>2002</v>
      </c>
      <c r="J3613" s="1" t="s">
        <v>2071</v>
      </c>
      <c r="K3613" s="1" t="s">
        <v>1890</v>
      </c>
      <c r="L3613" s="1" t="s">
        <v>1890</v>
      </c>
      <c r="M3613" s="1" t="s">
        <v>1890</v>
      </c>
      <c r="N3613" s="1" t="s">
        <v>1890</v>
      </c>
      <c r="O3613" s="1" t="s">
        <v>1890</v>
      </c>
      <c r="P3613" s="1" t="s">
        <v>1890</v>
      </c>
      <c r="Q3613" s="1" t="s">
        <v>1890</v>
      </c>
      <c r="R3613" s="1" t="s">
        <v>1890</v>
      </c>
      <c r="S3613" s="1" t="s">
        <v>1890</v>
      </c>
      <c r="T3613" s="1" t="s">
        <v>1890</v>
      </c>
      <c r="U3613" s="1" t="s">
        <v>1910</v>
      </c>
      <c r="V3613" s="1" t="s">
        <v>1895</v>
      </c>
      <c r="W3613">
        <v>145</v>
      </c>
      <c r="X3613">
        <v>11</v>
      </c>
      <c r="Y3613">
        <v>1</v>
      </c>
      <c r="Z3613">
        <v>3</v>
      </c>
      <c r="AA3613">
        <v>3</v>
      </c>
      <c r="AB3613">
        <v>1</v>
      </c>
      <c r="AC3613">
        <v>2273944266</v>
      </c>
      <c r="AD3613">
        <v>2018</v>
      </c>
      <c r="AE3613">
        <v>750</v>
      </c>
    </row>
    <row r="3614" spans="1:31" x14ac:dyDescent="0.25">
      <c r="A3614">
        <v>143813</v>
      </c>
      <c r="B3614" s="1" t="s">
        <v>6928</v>
      </c>
      <c r="C3614" s="1" t="s">
        <v>6922</v>
      </c>
      <c r="D3614" s="1" t="s">
        <v>1888</v>
      </c>
      <c r="E3614" s="1" t="s">
        <v>2383</v>
      </c>
      <c r="F3614" s="1" t="s">
        <v>2897</v>
      </c>
      <c r="G3614" s="1" t="s">
        <v>1890</v>
      </c>
      <c r="H3614" s="1" t="s">
        <v>1890</v>
      </c>
      <c r="I3614" s="1" t="s">
        <v>2002</v>
      </c>
      <c r="J3614" s="1" t="s">
        <v>1890</v>
      </c>
      <c r="K3614" s="1" t="s">
        <v>1890</v>
      </c>
      <c r="L3614" s="1" t="s">
        <v>1890</v>
      </c>
      <c r="M3614" s="1" t="s">
        <v>1890</v>
      </c>
      <c r="N3614" s="1" t="s">
        <v>1890</v>
      </c>
      <c r="O3614" s="1" t="s">
        <v>1890</v>
      </c>
      <c r="P3614" s="1" t="s">
        <v>1890</v>
      </c>
      <c r="Q3614" s="1" t="s">
        <v>1890</v>
      </c>
      <c r="R3614" s="1" t="s">
        <v>1890</v>
      </c>
      <c r="S3614" s="1" t="s">
        <v>1890</v>
      </c>
      <c r="T3614" s="1" t="s">
        <v>1890</v>
      </c>
      <c r="U3614" s="1" t="s">
        <v>1910</v>
      </c>
      <c r="V3614" s="1" t="s">
        <v>1895</v>
      </c>
      <c r="W3614">
        <v>145</v>
      </c>
      <c r="X3614">
        <v>11</v>
      </c>
      <c r="Y3614">
        <v>1</v>
      </c>
      <c r="Z3614">
        <v>3</v>
      </c>
      <c r="AA3614">
        <v>4</v>
      </c>
      <c r="AB3614">
        <v>1</v>
      </c>
      <c r="AC3614">
        <v>0</v>
      </c>
      <c r="AD3614">
        <v>2016</v>
      </c>
      <c r="AE3614">
        <v>750</v>
      </c>
    </row>
    <row r="3615" spans="1:31" x14ac:dyDescent="0.25">
      <c r="A3615">
        <v>143814</v>
      </c>
      <c r="B3615" s="1" t="s">
        <v>6929</v>
      </c>
      <c r="C3615" s="1" t="s">
        <v>6922</v>
      </c>
      <c r="D3615" s="1" t="s">
        <v>1888</v>
      </c>
      <c r="E3615" s="1" t="s">
        <v>1889</v>
      </c>
      <c r="F3615" s="1" t="s">
        <v>1890</v>
      </c>
      <c r="G3615" s="1" t="s">
        <v>1890</v>
      </c>
      <c r="H3615" s="1" t="s">
        <v>1890</v>
      </c>
      <c r="I3615" s="1" t="s">
        <v>1925</v>
      </c>
      <c r="J3615" s="1" t="s">
        <v>1890</v>
      </c>
      <c r="K3615" s="1" t="s">
        <v>1890</v>
      </c>
      <c r="L3615" s="1" t="s">
        <v>1890</v>
      </c>
      <c r="M3615" s="1" t="s">
        <v>1890</v>
      </c>
      <c r="N3615" s="1" t="s">
        <v>1890</v>
      </c>
      <c r="O3615" s="1" t="s">
        <v>1890</v>
      </c>
      <c r="P3615" s="1" t="s">
        <v>1890</v>
      </c>
      <c r="Q3615" s="1" t="s">
        <v>1890</v>
      </c>
      <c r="R3615" s="1" t="s">
        <v>1890</v>
      </c>
      <c r="S3615" s="1" t="s">
        <v>1890</v>
      </c>
      <c r="T3615" s="1" t="s">
        <v>1890</v>
      </c>
      <c r="U3615" s="1" t="s">
        <v>1910</v>
      </c>
      <c r="V3615" s="1" t="s">
        <v>1935</v>
      </c>
      <c r="W3615">
        <v>117</v>
      </c>
      <c r="X3615">
        <v>7</v>
      </c>
      <c r="Y3615">
        <v>5</v>
      </c>
      <c r="Z3615">
        <v>1</v>
      </c>
      <c r="AA3615">
        <v>2</v>
      </c>
      <c r="AB3615">
        <v>1</v>
      </c>
      <c r="AC3615">
        <v>0</v>
      </c>
      <c r="AD3615">
        <v>2008</v>
      </c>
      <c r="AE3615">
        <v>500</v>
      </c>
    </row>
    <row r="3616" spans="1:31" x14ac:dyDescent="0.25">
      <c r="A3616">
        <v>143815</v>
      </c>
      <c r="B3616" s="1" t="s">
        <v>6930</v>
      </c>
      <c r="C3616" s="1" t="s">
        <v>6922</v>
      </c>
      <c r="D3616" s="1" t="s">
        <v>1888</v>
      </c>
      <c r="E3616" s="1" t="s">
        <v>1889</v>
      </c>
      <c r="F3616" s="1" t="s">
        <v>3288</v>
      </c>
      <c r="G3616" s="1" t="s">
        <v>1890</v>
      </c>
      <c r="H3616" s="1" t="s">
        <v>1890</v>
      </c>
      <c r="I3616" s="1" t="s">
        <v>1938</v>
      </c>
      <c r="J3616" s="1" t="s">
        <v>1890</v>
      </c>
      <c r="K3616" s="1" t="s">
        <v>1890</v>
      </c>
      <c r="L3616" s="1" t="s">
        <v>1890</v>
      </c>
      <c r="M3616" s="1" t="s">
        <v>1890</v>
      </c>
      <c r="N3616" s="1" t="s">
        <v>1890</v>
      </c>
      <c r="O3616" s="1" t="s">
        <v>1890</v>
      </c>
      <c r="P3616" s="1" t="s">
        <v>1890</v>
      </c>
      <c r="Q3616" s="1" t="s">
        <v>1890</v>
      </c>
      <c r="R3616" s="1" t="s">
        <v>1890</v>
      </c>
      <c r="S3616" s="1" t="s">
        <v>1890</v>
      </c>
      <c r="T3616" s="1" t="s">
        <v>1890</v>
      </c>
      <c r="U3616" s="1" t="s">
        <v>1894</v>
      </c>
      <c r="V3616" s="1" t="s">
        <v>1895</v>
      </c>
      <c r="W3616">
        <v>145</v>
      </c>
      <c r="X3616">
        <v>17</v>
      </c>
      <c r="Y3616">
        <v>1</v>
      </c>
      <c r="Z3616">
        <v>3</v>
      </c>
      <c r="AA3616">
        <v>3</v>
      </c>
      <c r="AB3616">
        <v>3</v>
      </c>
      <c r="AC3616">
        <v>2273944266</v>
      </c>
      <c r="AD3616">
        <v>2018</v>
      </c>
      <c r="AE3616">
        <v>750</v>
      </c>
    </row>
    <row r="3617" spans="1:31" x14ac:dyDescent="0.25">
      <c r="A3617">
        <v>143816</v>
      </c>
      <c r="B3617" s="1" t="s">
        <v>6931</v>
      </c>
      <c r="C3617" s="1" t="s">
        <v>6922</v>
      </c>
      <c r="D3617" s="1" t="s">
        <v>1888</v>
      </c>
      <c r="E3617" s="1" t="s">
        <v>1889</v>
      </c>
      <c r="F3617" s="1" t="s">
        <v>3288</v>
      </c>
      <c r="G3617" s="1" t="s">
        <v>1890</v>
      </c>
      <c r="H3617" s="1" t="s">
        <v>1890</v>
      </c>
      <c r="I3617" s="1" t="s">
        <v>1938</v>
      </c>
      <c r="J3617" s="1" t="s">
        <v>1890</v>
      </c>
      <c r="K3617" s="1" t="s">
        <v>1890</v>
      </c>
      <c r="L3617" s="1" t="s">
        <v>1890</v>
      </c>
      <c r="M3617" s="1" t="s">
        <v>1890</v>
      </c>
      <c r="N3617" s="1" t="s">
        <v>1890</v>
      </c>
      <c r="O3617" s="1" t="s">
        <v>1890</v>
      </c>
      <c r="P3617" s="1" t="s">
        <v>1890</v>
      </c>
      <c r="Q3617" s="1" t="s">
        <v>1890</v>
      </c>
      <c r="R3617" s="1" t="s">
        <v>1890</v>
      </c>
      <c r="S3617" s="1" t="s">
        <v>1890</v>
      </c>
      <c r="T3617" s="1" t="s">
        <v>1890</v>
      </c>
      <c r="U3617" s="1" t="s">
        <v>1894</v>
      </c>
      <c r="V3617" s="1" t="s">
        <v>1895</v>
      </c>
      <c r="W3617">
        <v>145</v>
      </c>
      <c r="X3617">
        <v>17</v>
      </c>
      <c r="Y3617">
        <v>1</v>
      </c>
      <c r="Z3617">
        <v>3</v>
      </c>
      <c r="AA3617">
        <v>4</v>
      </c>
      <c r="AB3617">
        <v>4</v>
      </c>
      <c r="AC3617">
        <v>4547888533</v>
      </c>
      <c r="AD3617">
        <v>2014</v>
      </c>
      <c r="AE3617">
        <v>750</v>
      </c>
    </row>
    <row r="3618" spans="1:31" x14ac:dyDescent="0.25">
      <c r="A3618">
        <v>143817</v>
      </c>
      <c r="B3618" s="1" t="s">
        <v>6932</v>
      </c>
      <c r="C3618" s="1" t="s">
        <v>6922</v>
      </c>
      <c r="D3618" s="1" t="s">
        <v>1888</v>
      </c>
      <c r="E3618" s="1" t="s">
        <v>1889</v>
      </c>
      <c r="F3618" s="1" t="s">
        <v>3288</v>
      </c>
      <c r="G3618" s="1" t="s">
        <v>1890</v>
      </c>
      <c r="H3618" s="1" t="s">
        <v>1890</v>
      </c>
      <c r="I3618" s="1" t="s">
        <v>1938</v>
      </c>
      <c r="J3618" s="1" t="s">
        <v>1891</v>
      </c>
      <c r="K3618" s="1" t="s">
        <v>1890</v>
      </c>
      <c r="L3618" s="1" t="s">
        <v>1890</v>
      </c>
      <c r="M3618" s="1" t="s">
        <v>1890</v>
      </c>
      <c r="N3618" s="1" t="s">
        <v>1890</v>
      </c>
      <c r="O3618" s="1" t="s">
        <v>1890</v>
      </c>
      <c r="P3618" s="1" t="s">
        <v>1890</v>
      </c>
      <c r="Q3618" s="1" t="s">
        <v>1890</v>
      </c>
      <c r="R3618" s="1" t="s">
        <v>1890</v>
      </c>
      <c r="S3618" s="1" t="s">
        <v>1890</v>
      </c>
      <c r="T3618" s="1" t="s">
        <v>1890</v>
      </c>
      <c r="U3618" s="1" t="s">
        <v>1894</v>
      </c>
      <c r="V3618" s="1" t="s">
        <v>1895</v>
      </c>
      <c r="W3618">
        <v>135</v>
      </c>
      <c r="X3618">
        <v>17</v>
      </c>
      <c r="Y3618">
        <v>1</v>
      </c>
      <c r="Z3618">
        <v>3</v>
      </c>
      <c r="AA3618">
        <v>4</v>
      </c>
      <c r="AB3618">
        <v>4</v>
      </c>
      <c r="AC3618">
        <v>8435599698</v>
      </c>
      <c r="AD3618">
        <v>2016</v>
      </c>
      <c r="AE3618">
        <v>750</v>
      </c>
    </row>
    <row r="3619" spans="1:31" x14ac:dyDescent="0.25">
      <c r="A3619">
        <v>143818</v>
      </c>
      <c r="B3619" s="1" t="s">
        <v>6933</v>
      </c>
      <c r="C3619" s="1" t="s">
        <v>6922</v>
      </c>
      <c r="D3619" s="1" t="s">
        <v>1888</v>
      </c>
      <c r="E3619" s="1" t="s">
        <v>1889</v>
      </c>
      <c r="F3619" s="1" t="s">
        <v>3288</v>
      </c>
      <c r="G3619" s="1" t="s">
        <v>1890</v>
      </c>
      <c r="H3619" s="1" t="s">
        <v>1890</v>
      </c>
      <c r="I3619" s="1" t="s">
        <v>1893</v>
      </c>
      <c r="J3619" s="1" t="s">
        <v>1890</v>
      </c>
      <c r="K3619" s="1" t="s">
        <v>1890</v>
      </c>
      <c r="L3619" s="1" t="s">
        <v>1890</v>
      </c>
      <c r="M3619" s="1" t="s">
        <v>1890</v>
      </c>
      <c r="N3619" s="1" t="s">
        <v>1890</v>
      </c>
      <c r="O3619" s="1" t="s">
        <v>1890</v>
      </c>
      <c r="P3619" s="1" t="s">
        <v>1890</v>
      </c>
      <c r="Q3619" s="1" t="s">
        <v>1890</v>
      </c>
      <c r="R3619" s="1" t="s">
        <v>1890</v>
      </c>
      <c r="S3619" s="1" t="s">
        <v>1890</v>
      </c>
      <c r="T3619" s="1" t="s">
        <v>1890</v>
      </c>
      <c r="U3619" s="1" t="s">
        <v>1894</v>
      </c>
      <c r="V3619" s="1" t="s">
        <v>1895</v>
      </c>
      <c r="W3619">
        <v>145</v>
      </c>
      <c r="X3619">
        <v>17</v>
      </c>
      <c r="Y3619">
        <v>1</v>
      </c>
      <c r="Z3619">
        <v>3</v>
      </c>
      <c r="AA3619">
        <v>3</v>
      </c>
      <c r="AB3619">
        <v>3</v>
      </c>
      <c r="AC3619">
        <v>2273944266</v>
      </c>
      <c r="AD3619">
        <v>2014</v>
      </c>
      <c r="AE3619">
        <v>750</v>
      </c>
    </row>
    <row r="3620" spans="1:31" x14ac:dyDescent="0.25">
      <c r="A3620">
        <v>143820</v>
      </c>
      <c r="B3620" s="1" t="s">
        <v>6934</v>
      </c>
      <c r="C3620" s="1" t="s">
        <v>6922</v>
      </c>
      <c r="D3620" s="1" t="s">
        <v>1888</v>
      </c>
      <c r="E3620" s="1" t="s">
        <v>1889</v>
      </c>
      <c r="F3620" s="1" t="s">
        <v>3288</v>
      </c>
      <c r="G3620" s="1" t="s">
        <v>1890</v>
      </c>
      <c r="H3620" s="1" t="s">
        <v>1890</v>
      </c>
      <c r="I3620" s="1" t="s">
        <v>1924</v>
      </c>
      <c r="J3620" s="1" t="s">
        <v>1890</v>
      </c>
      <c r="K3620" s="1" t="s">
        <v>1890</v>
      </c>
      <c r="L3620" s="1" t="s">
        <v>1890</v>
      </c>
      <c r="M3620" s="1" t="s">
        <v>1890</v>
      </c>
      <c r="N3620" s="1" t="s">
        <v>1890</v>
      </c>
      <c r="O3620" s="1" t="s">
        <v>1890</v>
      </c>
      <c r="P3620" s="1" t="s">
        <v>1890</v>
      </c>
      <c r="Q3620" s="1" t="s">
        <v>1890</v>
      </c>
      <c r="R3620" s="1" t="s">
        <v>1890</v>
      </c>
      <c r="S3620" s="1" t="s">
        <v>1890</v>
      </c>
      <c r="T3620" s="1" t="s">
        <v>1890</v>
      </c>
      <c r="U3620" s="1" t="s">
        <v>1910</v>
      </c>
      <c r="V3620" s="1" t="s">
        <v>1895</v>
      </c>
      <c r="W3620">
        <v>0</v>
      </c>
      <c r="X3620">
        <v>0</v>
      </c>
      <c r="Y3620">
        <v>1</v>
      </c>
      <c r="Z3620">
        <v>3</v>
      </c>
      <c r="AA3620">
        <v>3</v>
      </c>
      <c r="AB3620">
        <v>1</v>
      </c>
      <c r="AC3620">
        <v>2273944266</v>
      </c>
      <c r="AD3620">
        <v>2018</v>
      </c>
      <c r="AE3620">
        <v>750</v>
      </c>
    </row>
    <row r="3621" spans="1:31" x14ac:dyDescent="0.25">
      <c r="A3621">
        <v>143821</v>
      </c>
      <c r="B3621" s="1" t="s">
        <v>6935</v>
      </c>
      <c r="C3621" s="1" t="s">
        <v>6922</v>
      </c>
      <c r="D3621" s="1" t="s">
        <v>1888</v>
      </c>
      <c r="E3621" s="1" t="s">
        <v>1889</v>
      </c>
      <c r="F3621" s="1" t="s">
        <v>3288</v>
      </c>
      <c r="G3621" s="1" t="s">
        <v>1890</v>
      </c>
      <c r="H3621" s="1" t="s">
        <v>1890</v>
      </c>
      <c r="I3621" s="1" t="s">
        <v>1892</v>
      </c>
      <c r="J3621" s="1" t="s">
        <v>1890</v>
      </c>
      <c r="K3621" s="1" t="s">
        <v>1890</v>
      </c>
      <c r="L3621" s="1" t="s">
        <v>1890</v>
      </c>
      <c r="M3621" s="1" t="s">
        <v>1890</v>
      </c>
      <c r="N3621" s="1" t="s">
        <v>1890</v>
      </c>
      <c r="O3621" s="1" t="s">
        <v>1890</v>
      </c>
      <c r="P3621" s="1" t="s">
        <v>1890</v>
      </c>
      <c r="Q3621" s="1" t="s">
        <v>1890</v>
      </c>
      <c r="R3621" s="1" t="s">
        <v>1890</v>
      </c>
      <c r="S3621" s="1" t="s">
        <v>1890</v>
      </c>
      <c r="T3621" s="1" t="s">
        <v>1890</v>
      </c>
      <c r="U3621" s="1" t="s">
        <v>1894</v>
      </c>
      <c r="V3621" s="1" t="s">
        <v>1895</v>
      </c>
      <c r="W3621">
        <v>145</v>
      </c>
      <c r="X3621">
        <v>17</v>
      </c>
      <c r="Y3621">
        <v>1</v>
      </c>
      <c r="Z3621">
        <v>3</v>
      </c>
      <c r="AA3621">
        <v>3</v>
      </c>
      <c r="AB3621">
        <v>3</v>
      </c>
      <c r="AC3621">
        <v>4254476369</v>
      </c>
      <c r="AD3621">
        <v>2016</v>
      </c>
      <c r="AE3621">
        <v>750</v>
      </c>
    </row>
    <row r="3622" spans="1:31" x14ac:dyDescent="0.25">
      <c r="A3622">
        <v>143822</v>
      </c>
      <c r="B3622" s="1" t="s">
        <v>6936</v>
      </c>
      <c r="C3622" s="1" t="s">
        <v>6922</v>
      </c>
      <c r="D3622" s="1" t="s">
        <v>1888</v>
      </c>
      <c r="E3622" s="1" t="s">
        <v>1889</v>
      </c>
      <c r="F3622" s="1" t="s">
        <v>3288</v>
      </c>
      <c r="G3622" s="1" t="s">
        <v>1890</v>
      </c>
      <c r="H3622" s="1" t="s">
        <v>1890</v>
      </c>
      <c r="I3622" s="1" t="s">
        <v>1924</v>
      </c>
      <c r="J3622" s="1" t="s">
        <v>1932</v>
      </c>
      <c r="K3622" s="1" t="s">
        <v>1890</v>
      </c>
      <c r="L3622" s="1" t="s">
        <v>1890</v>
      </c>
      <c r="M3622" s="1" t="s">
        <v>1890</v>
      </c>
      <c r="N3622" s="1" t="s">
        <v>1890</v>
      </c>
      <c r="O3622" s="1" t="s">
        <v>1890</v>
      </c>
      <c r="P3622" s="1" t="s">
        <v>1890</v>
      </c>
      <c r="Q3622" s="1" t="s">
        <v>1890</v>
      </c>
      <c r="R3622" s="1" t="s">
        <v>1890</v>
      </c>
      <c r="S3622" s="1" t="s">
        <v>1890</v>
      </c>
      <c r="T3622" s="1" t="s">
        <v>1890</v>
      </c>
      <c r="U3622" s="1" t="s">
        <v>1910</v>
      </c>
      <c r="V3622" s="1" t="s">
        <v>2021</v>
      </c>
      <c r="W3622">
        <v>135</v>
      </c>
      <c r="X3622">
        <v>11</v>
      </c>
      <c r="Y3622">
        <v>1</v>
      </c>
      <c r="Z3622">
        <v>4</v>
      </c>
      <c r="AA3622">
        <v>3</v>
      </c>
      <c r="AB3622">
        <v>1</v>
      </c>
      <c r="AC3622">
        <v>4254476369</v>
      </c>
      <c r="AD3622">
        <v>2016</v>
      </c>
      <c r="AE3622">
        <v>750</v>
      </c>
    </row>
    <row r="3623" spans="1:31" x14ac:dyDescent="0.25">
      <c r="A3623">
        <v>143823</v>
      </c>
      <c r="B3623" s="1" t="s">
        <v>6937</v>
      </c>
      <c r="C3623" s="1" t="s">
        <v>6922</v>
      </c>
      <c r="D3623" s="1" t="s">
        <v>1888</v>
      </c>
      <c r="E3623" s="1" t="s">
        <v>1889</v>
      </c>
      <c r="F3623" s="1" t="s">
        <v>3288</v>
      </c>
      <c r="G3623" s="1" t="s">
        <v>1890</v>
      </c>
      <c r="H3623" s="1" t="s">
        <v>1890</v>
      </c>
      <c r="I3623" s="1" t="s">
        <v>1898</v>
      </c>
      <c r="J3623" s="1" t="s">
        <v>1932</v>
      </c>
      <c r="K3623" s="1" t="s">
        <v>1890</v>
      </c>
      <c r="L3623" s="1" t="s">
        <v>1890</v>
      </c>
      <c r="M3623" s="1" t="s">
        <v>1890</v>
      </c>
      <c r="N3623" s="1" t="s">
        <v>1890</v>
      </c>
      <c r="O3623" s="1" t="s">
        <v>1890</v>
      </c>
      <c r="P3623" s="1" t="s">
        <v>1890</v>
      </c>
      <c r="Q3623" s="1" t="s">
        <v>1890</v>
      </c>
      <c r="R3623" s="1" t="s">
        <v>1890</v>
      </c>
      <c r="S3623" s="1" t="s">
        <v>1890</v>
      </c>
      <c r="T3623" s="1" t="s">
        <v>1890</v>
      </c>
      <c r="U3623" s="1" t="s">
        <v>1894</v>
      </c>
      <c r="V3623" s="1" t="s">
        <v>1895</v>
      </c>
      <c r="W3623">
        <v>145</v>
      </c>
      <c r="X3623">
        <v>17</v>
      </c>
      <c r="Y3623">
        <v>1</v>
      </c>
      <c r="Z3623">
        <v>3</v>
      </c>
      <c r="AA3623">
        <v>4</v>
      </c>
      <c r="AB3623">
        <v>4</v>
      </c>
      <c r="AC3623">
        <v>4254476369</v>
      </c>
      <c r="AD3623">
        <v>2015</v>
      </c>
      <c r="AE3623">
        <v>750</v>
      </c>
    </row>
    <row r="3624" spans="1:31" x14ac:dyDescent="0.25">
      <c r="A3624">
        <v>143824</v>
      </c>
      <c r="B3624" s="1" t="s">
        <v>6938</v>
      </c>
      <c r="C3624" s="1" t="s">
        <v>6922</v>
      </c>
      <c r="D3624" s="1" t="s">
        <v>1888</v>
      </c>
      <c r="E3624" s="1" t="s">
        <v>1889</v>
      </c>
      <c r="F3624" s="1" t="s">
        <v>3288</v>
      </c>
      <c r="G3624" s="1" t="s">
        <v>1890</v>
      </c>
      <c r="H3624" s="1" t="s">
        <v>1890</v>
      </c>
      <c r="I3624" s="1" t="s">
        <v>1938</v>
      </c>
      <c r="J3624" s="1" t="s">
        <v>1891</v>
      </c>
      <c r="K3624" s="1" t="s">
        <v>1890</v>
      </c>
      <c r="L3624" s="1" t="s">
        <v>1890</v>
      </c>
      <c r="M3624" s="1" t="s">
        <v>1890</v>
      </c>
      <c r="N3624" s="1" t="s">
        <v>1890</v>
      </c>
      <c r="O3624" s="1" t="s">
        <v>1890</v>
      </c>
      <c r="P3624" s="1" t="s">
        <v>1890</v>
      </c>
      <c r="Q3624" s="1" t="s">
        <v>1890</v>
      </c>
      <c r="R3624" s="1" t="s">
        <v>1890</v>
      </c>
      <c r="S3624" s="1" t="s">
        <v>1890</v>
      </c>
      <c r="T3624" s="1" t="s">
        <v>1890</v>
      </c>
      <c r="U3624" s="1" t="s">
        <v>1894</v>
      </c>
      <c r="V3624" s="1" t="s">
        <v>1895</v>
      </c>
      <c r="W3624">
        <v>145</v>
      </c>
      <c r="X3624">
        <v>17</v>
      </c>
      <c r="Y3624">
        <v>1</v>
      </c>
      <c r="Z3624">
        <v>3</v>
      </c>
      <c r="AA3624">
        <v>4</v>
      </c>
      <c r="AB3624">
        <v>3</v>
      </c>
      <c r="AC3624">
        <v>0</v>
      </c>
      <c r="AD3624">
        <v>2012</v>
      </c>
      <c r="AE3624">
        <v>750</v>
      </c>
    </row>
    <row r="3625" spans="1:31" x14ac:dyDescent="0.25">
      <c r="A3625">
        <v>143830</v>
      </c>
      <c r="B3625" s="1" t="s">
        <v>6939</v>
      </c>
      <c r="C3625" s="1" t="s">
        <v>6940</v>
      </c>
      <c r="D3625" s="1" t="s">
        <v>2124</v>
      </c>
      <c r="E3625" s="1" t="s">
        <v>1890</v>
      </c>
      <c r="F3625" s="1" t="s">
        <v>1890</v>
      </c>
      <c r="G3625" s="1" t="s">
        <v>1890</v>
      </c>
      <c r="H3625" s="1" t="s">
        <v>1890</v>
      </c>
      <c r="I3625" s="1" t="s">
        <v>2126</v>
      </c>
      <c r="J3625" s="1" t="s">
        <v>1890</v>
      </c>
      <c r="K3625" s="1" t="s">
        <v>1890</v>
      </c>
      <c r="L3625" s="1" t="s">
        <v>1890</v>
      </c>
      <c r="M3625" s="1" t="s">
        <v>1890</v>
      </c>
      <c r="N3625" s="1" t="s">
        <v>1890</v>
      </c>
      <c r="O3625" s="1" t="s">
        <v>1890</v>
      </c>
      <c r="P3625" s="1" t="s">
        <v>1890</v>
      </c>
      <c r="Q3625" s="1" t="s">
        <v>1890</v>
      </c>
      <c r="R3625" s="1" t="s">
        <v>1890</v>
      </c>
      <c r="S3625" s="1" t="s">
        <v>1890</v>
      </c>
      <c r="T3625" s="1" t="s">
        <v>1890</v>
      </c>
      <c r="U3625" s="1" t="s">
        <v>1894</v>
      </c>
      <c r="V3625" s="1" t="s">
        <v>1895</v>
      </c>
      <c r="W3625">
        <v>0</v>
      </c>
      <c r="X3625">
        <v>0</v>
      </c>
      <c r="Y3625">
        <v>1</v>
      </c>
      <c r="Z3625">
        <v>3</v>
      </c>
      <c r="AA3625">
        <v>3</v>
      </c>
      <c r="AB3625">
        <v>3</v>
      </c>
      <c r="AC3625">
        <v>1320354735</v>
      </c>
      <c r="AD3625">
        <v>2006</v>
      </c>
      <c r="AE3625">
        <v>750</v>
      </c>
    </row>
    <row r="3626" spans="1:31" x14ac:dyDescent="0.25">
      <c r="A3626">
        <v>143831</v>
      </c>
      <c r="B3626" s="1" t="s">
        <v>6941</v>
      </c>
      <c r="C3626" s="1" t="s">
        <v>6940</v>
      </c>
      <c r="D3626" s="1" t="s">
        <v>2124</v>
      </c>
      <c r="E3626" s="1" t="s">
        <v>1890</v>
      </c>
      <c r="F3626" s="1" t="s">
        <v>1890</v>
      </c>
      <c r="G3626" s="1" t="s">
        <v>1890</v>
      </c>
      <c r="H3626" s="1" t="s">
        <v>1890</v>
      </c>
      <c r="I3626" s="1" t="s">
        <v>2156</v>
      </c>
      <c r="J3626" s="1" t="s">
        <v>2209</v>
      </c>
      <c r="K3626" s="1" t="s">
        <v>1890</v>
      </c>
      <c r="L3626" s="1" t="s">
        <v>1890</v>
      </c>
      <c r="M3626" s="1" t="s">
        <v>1890</v>
      </c>
      <c r="N3626" s="1" t="s">
        <v>1890</v>
      </c>
      <c r="O3626" s="1" t="s">
        <v>1890</v>
      </c>
      <c r="P3626" s="1" t="s">
        <v>1890</v>
      </c>
      <c r="Q3626" s="1" t="s">
        <v>1890</v>
      </c>
      <c r="R3626" s="1" t="s">
        <v>1890</v>
      </c>
      <c r="S3626" s="1" t="s">
        <v>1890</v>
      </c>
      <c r="T3626" s="1" t="s">
        <v>1890</v>
      </c>
      <c r="U3626" s="1" t="s">
        <v>1910</v>
      </c>
      <c r="V3626" s="1" t="s">
        <v>1895</v>
      </c>
      <c r="W3626">
        <v>0</v>
      </c>
      <c r="X3626">
        <v>0</v>
      </c>
      <c r="Y3626">
        <v>2</v>
      </c>
      <c r="Z3626">
        <v>3</v>
      </c>
      <c r="AA3626">
        <v>2</v>
      </c>
      <c r="AB3626">
        <v>1</v>
      </c>
      <c r="AC3626">
        <v>1320354735</v>
      </c>
      <c r="AD3626">
        <v>2006</v>
      </c>
      <c r="AE3626">
        <v>750</v>
      </c>
    </row>
    <row r="3627" spans="1:31" x14ac:dyDescent="0.25">
      <c r="A3627">
        <v>143834</v>
      </c>
      <c r="B3627" s="1" t="s">
        <v>6942</v>
      </c>
      <c r="C3627" s="1" t="s">
        <v>6943</v>
      </c>
      <c r="D3627" s="1" t="s">
        <v>2870</v>
      </c>
      <c r="E3627" s="1" t="s">
        <v>6238</v>
      </c>
      <c r="F3627" s="1" t="s">
        <v>1890</v>
      </c>
      <c r="G3627" s="1" t="s">
        <v>1890</v>
      </c>
      <c r="H3627" s="1" t="s">
        <v>1890</v>
      </c>
      <c r="I3627" s="1" t="s">
        <v>2711</v>
      </c>
      <c r="J3627" s="1" t="s">
        <v>2002</v>
      </c>
      <c r="K3627" s="1" t="s">
        <v>1890</v>
      </c>
      <c r="L3627" s="1" t="s">
        <v>1890</v>
      </c>
      <c r="M3627" s="1" t="s">
        <v>1890</v>
      </c>
      <c r="N3627" s="1" t="s">
        <v>1890</v>
      </c>
      <c r="O3627" s="1" t="s">
        <v>1890</v>
      </c>
      <c r="P3627" s="1" t="s">
        <v>1890</v>
      </c>
      <c r="Q3627" s="1" t="s">
        <v>1890</v>
      </c>
      <c r="R3627" s="1" t="s">
        <v>1890</v>
      </c>
      <c r="S3627" s="1" t="s">
        <v>1890</v>
      </c>
      <c r="T3627" s="1" t="s">
        <v>1890</v>
      </c>
      <c r="U3627" s="1" t="s">
        <v>1910</v>
      </c>
      <c r="V3627" s="1" t="s">
        <v>2021</v>
      </c>
      <c r="W3627">
        <v>135</v>
      </c>
      <c r="X3627">
        <v>11</v>
      </c>
      <c r="Y3627">
        <v>2</v>
      </c>
      <c r="Z3627">
        <v>4</v>
      </c>
      <c r="AA3627">
        <v>2</v>
      </c>
      <c r="AB3627">
        <v>1</v>
      </c>
      <c r="AC3627">
        <v>2053885144</v>
      </c>
      <c r="AD3627">
        <v>2009</v>
      </c>
      <c r="AE3627">
        <v>750</v>
      </c>
    </row>
    <row r="3628" spans="1:31" x14ac:dyDescent="0.25">
      <c r="A3628">
        <v>143835</v>
      </c>
      <c r="B3628" s="1" t="s">
        <v>6944</v>
      </c>
      <c r="C3628" s="1" t="s">
        <v>6943</v>
      </c>
      <c r="D3628" s="1" t="s">
        <v>2870</v>
      </c>
      <c r="E3628" s="1" t="s">
        <v>1890</v>
      </c>
      <c r="F3628" s="1" t="s">
        <v>1890</v>
      </c>
      <c r="G3628" s="1" t="s">
        <v>1890</v>
      </c>
      <c r="H3628" s="1" t="s">
        <v>1890</v>
      </c>
      <c r="I3628" s="1" t="s">
        <v>1893</v>
      </c>
      <c r="J3628" s="1" t="s">
        <v>3300</v>
      </c>
      <c r="K3628" s="1" t="s">
        <v>1890</v>
      </c>
      <c r="L3628" s="1" t="s">
        <v>1890</v>
      </c>
      <c r="M3628" s="1" t="s">
        <v>1890</v>
      </c>
      <c r="N3628" s="1" t="s">
        <v>1890</v>
      </c>
      <c r="O3628" s="1" t="s">
        <v>1890</v>
      </c>
      <c r="P3628" s="1" t="s">
        <v>1890</v>
      </c>
      <c r="Q3628" s="1" t="s">
        <v>1890</v>
      </c>
      <c r="R3628" s="1" t="s">
        <v>1890</v>
      </c>
      <c r="S3628" s="1" t="s">
        <v>1890</v>
      </c>
      <c r="T3628" s="1" t="s">
        <v>1890</v>
      </c>
      <c r="U3628" s="1" t="s">
        <v>1894</v>
      </c>
      <c r="V3628" s="1" t="s">
        <v>1895</v>
      </c>
      <c r="W3628">
        <v>14</v>
      </c>
      <c r="X3628">
        <v>17</v>
      </c>
      <c r="Y3628">
        <v>2</v>
      </c>
      <c r="Z3628">
        <v>4</v>
      </c>
      <c r="AA3628">
        <v>2</v>
      </c>
      <c r="AB3628">
        <v>3</v>
      </c>
      <c r="AC3628">
        <v>0</v>
      </c>
      <c r="AD3628">
        <v>2016</v>
      </c>
      <c r="AE3628">
        <v>750</v>
      </c>
    </row>
    <row r="3629" spans="1:31" x14ac:dyDescent="0.25">
      <c r="A3629">
        <v>143837</v>
      </c>
      <c r="B3629" s="1" t="s">
        <v>6945</v>
      </c>
      <c r="C3629" s="1" t="s">
        <v>6943</v>
      </c>
      <c r="D3629" s="1" t="s">
        <v>2870</v>
      </c>
      <c r="E3629" s="1" t="s">
        <v>6238</v>
      </c>
      <c r="F3629" s="1" t="s">
        <v>1890</v>
      </c>
      <c r="G3629" s="1" t="s">
        <v>1890</v>
      </c>
      <c r="H3629" s="1" t="s">
        <v>1890</v>
      </c>
      <c r="I3629" s="1" t="s">
        <v>1898</v>
      </c>
      <c r="J3629" s="1" t="s">
        <v>1890</v>
      </c>
      <c r="K3629" s="1" t="s">
        <v>1890</v>
      </c>
      <c r="L3629" s="1" t="s">
        <v>1890</v>
      </c>
      <c r="M3629" s="1" t="s">
        <v>1890</v>
      </c>
      <c r="N3629" s="1" t="s">
        <v>1890</v>
      </c>
      <c r="O3629" s="1" t="s">
        <v>1890</v>
      </c>
      <c r="P3629" s="1" t="s">
        <v>1890</v>
      </c>
      <c r="Q3629" s="1" t="s">
        <v>1890</v>
      </c>
      <c r="R3629" s="1" t="s">
        <v>1890</v>
      </c>
      <c r="S3629" s="1" t="s">
        <v>1890</v>
      </c>
      <c r="T3629" s="1" t="s">
        <v>1890</v>
      </c>
      <c r="U3629" s="1" t="s">
        <v>1894</v>
      </c>
      <c r="V3629" s="1" t="s">
        <v>1895</v>
      </c>
      <c r="W3629">
        <v>145</v>
      </c>
      <c r="X3629">
        <v>17</v>
      </c>
      <c r="Y3629">
        <v>1</v>
      </c>
      <c r="Z3629">
        <v>4</v>
      </c>
      <c r="AA3629">
        <v>3</v>
      </c>
      <c r="AB3629">
        <v>4</v>
      </c>
      <c r="AC3629">
        <v>2200591226</v>
      </c>
      <c r="AD3629">
        <v>2005</v>
      </c>
      <c r="AE3629">
        <v>750</v>
      </c>
    </row>
    <row r="3630" spans="1:31" x14ac:dyDescent="0.25">
      <c r="A3630">
        <v>143838</v>
      </c>
      <c r="B3630" s="1" t="s">
        <v>6946</v>
      </c>
      <c r="C3630" s="1" t="s">
        <v>6943</v>
      </c>
      <c r="D3630" s="1" t="s">
        <v>2870</v>
      </c>
      <c r="E3630" s="1" t="s">
        <v>2871</v>
      </c>
      <c r="F3630" s="1" t="s">
        <v>3296</v>
      </c>
      <c r="G3630" s="1" t="s">
        <v>1890</v>
      </c>
      <c r="H3630" s="1" t="s">
        <v>1890</v>
      </c>
      <c r="I3630" s="1" t="s">
        <v>1898</v>
      </c>
      <c r="J3630" s="1" t="s">
        <v>1893</v>
      </c>
      <c r="K3630" s="1" t="s">
        <v>1890</v>
      </c>
      <c r="L3630" s="1" t="s">
        <v>1890</v>
      </c>
      <c r="M3630" s="1" t="s">
        <v>1890</v>
      </c>
      <c r="N3630" s="1" t="s">
        <v>1890</v>
      </c>
      <c r="O3630" s="1" t="s">
        <v>1890</v>
      </c>
      <c r="P3630" s="1" t="s">
        <v>1890</v>
      </c>
      <c r="Q3630" s="1" t="s">
        <v>1890</v>
      </c>
      <c r="R3630" s="1" t="s">
        <v>1890</v>
      </c>
      <c r="S3630" s="1" t="s">
        <v>1890</v>
      </c>
      <c r="T3630" s="1" t="s">
        <v>1890</v>
      </c>
      <c r="U3630" s="1" t="s">
        <v>1894</v>
      </c>
      <c r="V3630" s="1" t="s">
        <v>1895</v>
      </c>
      <c r="W3630">
        <v>135</v>
      </c>
      <c r="X3630">
        <v>17</v>
      </c>
      <c r="Y3630">
        <v>1</v>
      </c>
      <c r="Z3630">
        <v>4</v>
      </c>
      <c r="AA3630">
        <v>3</v>
      </c>
      <c r="AB3630">
        <v>4</v>
      </c>
      <c r="AC3630">
        <v>2347297307</v>
      </c>
      <c r="AD3630">
        <v>2008</v>
      </c>
      <c r="AE3630">
        <v>750</v>
      </c>
    </row>
    <row r="3631" spans="1:31" x14ac:dyDescent="0.25">
      <c r="A3631">
        <v>143839</v>
      </c>
      <c r="B3631" s="1" t="s">
        <v>6947</v>
      </c>
      <c r="C3631" s="1" t="s">
        <v>6948</v>
      </c>
      <c r="D3631" s="1" t="s">
        <v>2870</v>
      </c>
      <c r="E3631" s="1" t="s">
        <v>2871</v>
      </c>
      <c r="F3631" s="1" t="s">
        <v>3296</v>
      </c>
      <c r="G3631" s="1" t="s">
        <v>1890</v>
      </c>
      <c r="H3631" s="1" t="s">
        <v>1890</v>
      </c>
      <c r="I3631" s="1" t="s">
        <v>3300</v>
      </c>
      <c r="J3631" s="1" t="s">
        <v>1898</v>
      </c>
      <c r="K3631" s="1" t="s">
        <v>1891</v>
      </c>
      <c r="L3631" s="1" t="s">
        <v>1893</v>
      </c>
      <c r="M3631" s="1" t="s">
        <v>1890</v>
      </c>
      <c r="N3631" s="1" t="s">
        <v>1890</v>
      </c>
      <c r="O3631" s="1" t="s">
        <v>1890</v>
      </c>
      <c r="P3631" s="1" t="s">
        <v>1890</v>
      </c>
      <c r="Q3631" s="1" t="s">
        <v>1890</v>
      </c>
      <c r="R3631" s="1" t="s">
        <v>1890</v>
      </c>
      <c r="S3631" s="1" t="s">
        <v>1890</v>
      </c>
      <c r="T3631" s="1" t="s">
        <v>1890</v>
      </c>
      <c r="U3631" s="1" t="s">
        <v>1894</v>
      </c>
      <c r="V3631" s="1" t="s">
        <v>1895</v>
      </c>
      <c r="W3631">
        <v>145</v>
      </c>
      <c r="X3631">
        <v>17</v>
      </c>
      <c r="Y3631">
        <v>1</v>
      </c>
      <c r="Z3631">
        <v>4</v>
      </c>
      <c r="AA3631">
        <v>3</v>
      </c>
      <c r="AB3631">
        <v>4</v>
      </c>
      <c r="AC3631">
        <v>4988006778</v>
      </c>
      <c r="AD3631">
        <v>2006</v>
      </c>
      <c r="AE3631">
        <v>750</v>
      </c>
    </row>
    <row r="3632" spans="1:31" x14ac:dyDescent="0.25">
      <c r="A3632">
        <v>143840</v>
      </c>
      <c r="B3632" s="1" t="s">
        <v>6949</v>
      </c>
      <c r="C3632" s="1" t="s">
        <v>6948</v>
      </c>
      <c r="D3632" s="1" t="s">
        <v>2870</v>
      </c>
      <c r="E3632" s="1" t="s">
        <v>2871</v>
      </c>
      <c r="F3632" s="1" t="s">
        <v>3296</v>
      </c>
      <c r="G3632" s="1" t="s">
        <v>1890</v>
      </c>
      <c r="H3632" s="1" t="s">
        <v>1890</v>
      </c>
      <c r="I3632" s="1" t="s">
        <v>3300</v>
      </c>
      <c r="J3632" s="1" t="s">
        <v>1890</v>
      </c>
      <c r="K3632" s="1" t="s">
        <v>1890</v>
      </c>
      <c r="L3632" s="1" t="s">
        <v>1890</v>
      </c>
      <c r="M3632" s="1" t="s">
        <v>1890</v>
      </c>
      <c r="N3632" s="1" t="s">
        <v>1890</v>
      </c>
      <c r="O3632" s="1" t="s">
        <v>1890</v>
      </c>
      <c r="P3632" s="1" t="s">
        <v>1890</v>
      </c>
      <c r="Q3632" s="1" t="s">
        <v>1890</v>
      </c>
      <c r="R3632" s="1" t="s">
        <v>1890</v>
      </c>
      <c r="S3632" s="1" t="s">
        <v>1890</v>
      </c>
      <c r="T3632" s="1" t="s">
        <v>1890</v>
      </c>
      <c r="U3632" s="1" t="s">
        <v>1894</v>
      </c>
      <c r="V3632" s="1" t="s">
        <v>1895</v>
      </c>
      <c r="W3632">
        <v>138</v>
      </c>
      <c r="X3632">
        <v>17</v>
      </c>
      <c r="Y3632">
        <v>1</v>
      </c>
      <c r="Z3632">
        <v>4</v>
      </c>
      <c r="AA3632">
        <v>3</v>
      </c>
      <c r="AB3632">
        <v>3</v>
      </c>
      <c r="AC3632">
        <v>2787415552</v>
      </c>
      <c r="AD3632">
        <v>2008</v>
      </c>
      <c r="AE3632">
        <v>750</v>
      </c>
    </row>
    <row r="3633" spans="1:31" x14ac:dyDescent="0.25">
      <c r="A3633">
        <v>143842</v>
      </c>
      <c r="B3633" s="1" t="s">
        <v>6950</v>
      </c>
      <c r="C3633" s="1" t="s">
        <v>6951</v>
      </c>
      <c r="D3633" s="1" t="s">
        <v>2870</v>
      </c>
      <c r="E3633" s="1" t="s">
        <v>2871</v>
      </c>
      <c r="F3633" s="1" t="s">
        <v>3296</v>
      </c>
      <c r="G3633" s="1" t="s">
        <v>1890</v>
      </c>
      <c r="H3633" s="1" t="s">
        <v>1890</v>
      </c>
      <c r="I3633" s="1" t="s">
        <v>2002</v>
      </c>
      <c r="J3633" s="1" t="s">
        <v>1890</v>
      </c>
      <c r="K3633" s="1" t="s">
        <v>1890</v>
      </c>
      <c r="L3633" s="1" t="s">
        <v>1890</v>
      </c>
      <c r="M3633" s="1" t="s">
        <v>1890</v>
      </c>
      <c r="N3633" s="1" t="s">
        <v>1890</v>
      </c>
      <c r="O3633" s="1" t="s">
        <v>1890</v>
      </c>
      <c r="P3633" s="1" t="s">
        <v>1890</v>
      </c>
      <c r="Q3633" s="1" t="s">
        <v>1890</v>
      </c>
      <c r="R3633" s="1" t="s">
        <v>1890</v>
      </c>
      <c r="S3633" s="1" t="s">
        <v>1890</v>
      </c>
      <c r="T3633" s="1" t="s">
        <v>1890</v>
      </c>
      <c r="U3633" s="1" t="s">
        <v>1910</v>
      </c>
      <c r="V3633" s="1" t="s">
        <v>1895</v>
      </c>
      <c r="W3633">
        <v>135</v>
      </c>
      <c r="X3633">
        <v>11</v>
      </c>
      <c r="Y3633">
        <v>1</v>
      </c>
      <c r="Z3633">
        <v>4</v>
      </c>
      <c r="AA3633">
        <v>3</v>
      </c>
      <c r="AB3633">
        <v>1</v>
      </c>
      <c r="AC3633">
        <v>0</v>
      </c>
      <c r="AD3633">
        <v>2017</v>
      </c>
      <c r="AE3633">
        <v>750</v>
      </c>
    </row>
    <row r="3634" spans="1:31" x14ac:dyDescent="0.25">
      <c r="A3634">
        <v>143843</v>
      </c>
      <c r="B3634" s="1" t="s">
        <v>6952</v>
      </c>
      <c r="C3634" s="1" t="s">
        <v>6951</v>
      </c>
      <c r="D3634" s="1" t="s">
        <v>2870</v>
      </c>
      <c r="E3634" s="1" t="s">
        <v>2871</v>
      </c>
      <c r="F3634" s="1" t="s">
        <v>3296</v>
      </c>
      <c r="G3634" s="1" t="s">
        <v>1890</v>
      </c>
      <c r="H3634" s="1" t="s">
        <v>1890</v>
      </c>
      <c r="I3634" s="1" t="s">
        <v>1891</v>
      </c>
      <c r="J3634" s="1" t="s">
        <v>1890</v>
      </c>
      <c r="K3634" s="1" t="s">
        <v>1890</v>
      </c>
      <c r="L3634" s="1" t="s">
        <v>1890</v>
      </c>
      <c r="M3634" s="1" t="s">
        <v>1890</v>
      </c>
      <c r="N3634" s="1" t="s">
        <v>1890</v>
      </c>
      <c r="O3634" s="1" t="s">
        <v>1890</v>
      </c>
      <c r="P3634" s="1" t="s">
        <v>1890</v>
      </c>
      <c r="Q3634" s="1" t="s">
        <v>1890</v>
      </c>
      <c r="R3634" s="1" t="s">
        <v>1890</v>
      </c>
      <c r="S3634" s="1" t="s">
        <v>1890</v>
      </c>
      <c r="T3634" s="1" t="s">
        <v>1890</v>
      </c>
      <c r="U3634" s="1" t="s">
        <v>1894</v>
      </c>
      <c r="V3634" s="1" t="s">
        <v>1895</v>
      </c>
      <c r="W3634">
        <v>148</v>
      </c>
      <c r="X3634">
        <v>17</v>
      </c>
      <c r="Y3634">
        <v>1</v>
      </c>
      <c r="Z3634">
        <v>4</v>
      </c>
      <c r="AA3634">
        <v>3</v>
      </c>
      <c r="AB3634">
        <v>4</v>
      </c>
      <c r="AC3634">
        <v>1026942572</v>
      </c>
      <c r="AD3634">
        <v>2005</v>
      </c>
      <c r="AE3634">
        <v>750</v>
      </c>
    </row>
    <row r="3635" spans="1:31" x14ac:dyDescent="0.25">
      <c r="A3635">
        <v>143844</v>
      </c>
      <c r="B3635" s="1" t="s">
        <v>6953</v>
      </c>
      <c r="C3635" s="1" t="s">
        <v>6951</v>
      </c>
      <c r="D3635" s="1" t="s">
        <v>2870</v>
      </c>
      <c r="E3635" s="1" t="s">
        <v>2871</v>
      </c>
      <c r="F3635" s="1" t="s">
        <v>3296</v>
      </c>
      <c r="G3635" s="1" t="s">
        <v>1890</v>
      </c>
      <c r="H3635" s="1" t="s">
        <v>1890</v>
      </c>
      <c r="I3635" s="1" t="s">
        <v>1891</v>
      </c>
      <c r="J3635" s="1" t="s">
        <v>1893</v>
      </c>
      <c r="K3635" s="1" t="s">
        <v>1899</v>
      </c>
      <c r="L3635" s="1" t="s">
        <v>1897</v>
      </c>
      <c r="M3635" s="1" t="s">
        <v>1938</v>
      </c>
      <c r="N3635" s="1" t="s">
        <v>1890</v>
      </c>
      <c r="O3635" s="1" t="s">
        <v>1890</v>
      </c>
      <c r="P3635" s="1" t="s">
        <v>1890</v>
      </c>
      <c r="Q3635" s="1" t="s">
        <v>1890</v>
      </c>
      <c r="R3635" s="1" t="s">
        <v>1890</v>
      </c>
      <c r="S3635" s="1" t="s">
        <v>1890</v>
      </c>
      <c r="T3635" s="1" t="s">
        <v>1890</v>
      </c>
      <c r="U3635" s="1" t="s">
        <v>1894</v>
      </c>
      <c r="V3635" s="1" t="s">
        <v>1895</v>
      </c>
      <c r="W3635">
        <v>145</v>
      </c>
      <c r="X3635">
        <v>17</v>
      </c>
      <c r="Y3635">
        <v>1</v>
      </c>
      <c r="Z3635">
        <v>4</v>
      </c>
      <c r="AA3635">
        <v>3</v>
      </c>
      <c r="AB3635">
        <v>4</v>
      </c>
      <c r="AC3635">
        <v>6235008472</v>
      </c>
      <c r="AD3635">
        <v>2007</v>
      </c>
      <c r="AE3635">
        <v>750</v>
      </c>
    </row>
    <row r="3636" spans="1:31" x14ac:dyDescent="0.25">
      <c r="A3636">
        <v>143845</v>
      </c>
      <c r="B3636" s="1" t="s">
        <v>6954</v>
      </c>
      <c r="C3636" s="1" t="s">
        <v>6955</v>
      </c>
      <c r="D3636" s="1" t="s">
        <v>2870</v>
      </c>
      <c r="E3636" s="1" t="s">
        <v>6956</v>
      </c>
      <c r="F3636" s="1" t="s">
        <v>6957</v>
      </c>
      <c r="G3636" s="1" t="s">
        <v>6958</v>
      </c>
      <c r="H3636" s="1" t="s">
        <v>1890</v>
      </c>
      <c r="I3636" s="1" t="s">
        <v>1891</v>
      </c>
      <c r="J3636" s="1" t="s">
        <v>1890</v>
      </c>
      <c r="K3636" s="1" t="s">
        <v>1890</v>
      </c>
      <c r="L3636" s="1" t="s">
        <v>1890</v>
      </c>
      <c r="M3636" s="1" t="s">
        <v>1890</v>
      </c>
      <c r="N3636" s="1" t="s">
        <v>1890</v>
      </c>
      <c r="O3636" s="1" t="s">
        <v>1890</v>
      </c>
      <c r="P3636" s="1" t="s">
        <v>1890</v>
      </c>
      <c r="Q3636" s="1" t="s">
        <v>1890</v>
      </c>
      <c r="R3636" s="1" t="s">
        <v>1890</v>
      </c>
      <c r="S3636" s="1" t="s">
        <v>1890</v>
      </c>
      <c r="T3636" s="1" t="s">
        <v>1890</v>
      </c>
      <c r="U3636" s="1" t="s">
        <v>1894</v>
      </c>
      <c r="V3636" s="1" t="s">
        <v>1895</v>
      </c>
      <c r="W3636">
        <v>14</v>
      </c>
      <c r="X3636">
        <v>17</v>
      </c>
      <c r="Y3636">
        <v>1</v>
      </c>
      <c r="Z3636">
        <v>4</v>
      </c>
      <c r="AA3636">
        <v>3</v>
      </c>
      <c r="AB3636">
        <v>3</v>
      </c>
      <c r="AC3636">
        <v>3814358124</v>
      </c>
      <c r="AD3636">
        <v>2005</v>
      </c>
      <c r="AE3636">
        <v>750</v>
      </c>
    </row>
    <row r="3637" spans="1:31" x14ac:dyDescent="0.25">
      <c r="A3637">
        <v>143846</v>
      </c>
      <c r="B3637" s="1" t="s">
        <v>6959</v>
      </c>
      <c r="C3637" s="1" t="s">
        <v>6955</v>
      </c>
      <c r="D3637" s="1" t="s">
        <v>2870</v>
      </c>
      <c r="E3637" s="1" t="s">
        <v>6956</v>
      </c>
      <c r="F3637" s="1" t="s">
        <v>6957</v>
      </c>
      <c r="G3637" s="1" t="s">
        <v>6958</v>
      </c>
      <c r="H3637" s="1" t="s">
        <v>1890</v>
      </c>
      <c r="I3637" s="1" t="s">
        <v>2031</v>
      </c>
      <c r="J3637" s="1" t="s">
        <v>1890</v>
      </c>
      <c r="K3637" s="1" t="s">
        <v>1890</v>
      </c>
      <c r="L3637" s="1" t="s">
        <v>1890</v>
      </c>
      <c r="M3637" s="1" t="s">
        <v>1890</v>
      </c>
      <c r="N3637" s="1" t="s">
        <v>1890</v>
      </c>
      <c r="O3637" s="1" t="s">
        <v>1890</v>
      </c>
      <c r="P3637" s="1" t="s">
        <v>1890</v>
      </c>
      <c r="Q3637" s="1" t="s">
        <v>1890</v>
      </c>
      <c r="R3637" s="1" t="s">
        <v>1890</v>
      </c>
      <c r="S3637" s="1" t="s">
        <v>1890</v>
      </c>
      <c r="T3637" s="1" t="s">
        <v>1890</v>
      </c>
      <c r="U3637" s="1" t="s">
        <v>1894</v>
      </c>
      <c r="V3637" s="1" t="s">
        <v>1895</v>
      </c>
      <c r="W3637">
        <v>0</v>
      </c>
      <c r="X3637">
        <v>0</v>
      </c>
      <c r="Y3637">
        <v>1</v>
      </c>
      <c r="Z3637">
        <v>5</v>
      </c>
      <c r="AA3637">
        <v>2</v>
      </c>
      <c r="AB3637">
        <v>3</v>
      </c>
      <c r="AC3637">
        <v>3300886838</v>
      </c>
      <c r="AD3637">
        <v>2005</v>
      </c>
      <c r="AE3637">
        <v>750</v>
      </c>
    </row>
    <row r="3638" spans="1:31" x14ac:dyDescent="0.25">
      <c r="A3638">
        <v>143849</v>
      </c>
      <c r="B3638" s="1" t="s">
        <v>6960</v>
      </c>
      <c r="C3638" s="1" t="s">
        <v>6940</v>
      </c>
      <c r="D3638" s="1" t="s">
        <v>2124</v>
      </c>
      <c r="E3638" s="1" t="s">
        <v>1890</v>
      </c>
      <c r="F3638" s="1" t="s">
        <v>1890</v>
      </c>
      <c r="G3638" s="1" t="s">
        <v>1890</v>
      </c>
      <c r="H3638" s="1" t="s">
        <v>1890</v>
      </c>
      <c r="I3638" s="1" t="s">
        <v>2126</v>
      </c>
      <c r="J3638" s="1" t="s">
        <v>1891</v>
      </c>
      <c r="K3638" s="1" t="s">
        <v>1893</v>
      </c>
      <c r="L3638" s="1" t="s">
        <v>1890</v>
      </c>
      <c r="M3638" s="1" t="s">
        <v>1890</v>
      </c>
      <c r="N3638" s="1" t="s">
        <v>1890</v>
      </c>
      <c r="O3638" s="1" t="s">
        <v>1890</v>
      </c>
      <c r="P3638" s="1" t="s">
        <v>1890</v>
      </c>
      <c r="Q3638" s="1" t="s">
        <v>1890</v>
      </c>
      <c r="R3638" s="1" t="s">
        <v>1890</v>
      </c>
      <c r="S3638" s="1" t="s">
        <v>1890</v>
      </c>
      <c r="T3638" s="1" t="s">
        <v>1890</v>
      </c>
      <c r="U3638" s="1" t="s">
        <v>1894</v>
      </c>
      <c r="V3638" s="1" t="s">
        <v>1895</v>
      </c>
      <c r="W3638">
        <v>0</v>
      </c>
      <c r="X3638">
        <v>0</v>
      </c>
      <c r="Y3638">
        <v>1</v>
      </c>
      <c r="Z3638">
        <v>3</v>
      </c>
      <c r="AA3638">
        <v>4</v>
      </c>
      <c r="AB3638">
        <v>3</v>
      </c>
      <c r="AC3638">
        <v>0</v>
      </c>
      <c r="AD3638">
        <v>2015</v>
      </c>
      <c r="AE3638">
        <v>750</v>
      </c>
    </row>
    <row r="3639" spans="1:31" x14ac:dyDescent="0.25">
      <c r="A3639">
        <v>143850</v>
      </c>
      <c r="B3639" s="1" t="s">
        <v>6961</v>
      </c>
      <c r="C3639" s="1" t="s">
        <v>6940</v>
      </c>
      <c r="D3639" s="1" t="s">
        <v>2124</v>
      </c>
      <c r="E3639" s="1" t="s">
        <v>1890</v>
      </c>
      <c r="F3639" s="1" t="s">
        <v>1890</v>
      </c>
      <c r="G3639" s="1" t="s">
        <v>1890</v>
      </c>
      <c r="H3639" s="1" t="s">
        <v>1890</v>
      </c>
      <c r="I3639" s="1" t="s">
        <v>4875</v>
      </c>
      <c r="J3639" s="1" t="s">
        <v>1924</v>
      </c>
      <c r="K3639" s="1" t="s">
        <v>2002</v>
      </c>
      <c r="L3639" s="1" t="s">
        <v>1890</v>
      </c>
      <c r="M3639" s="1" t="s">
        <v>1890</v>
      </c>
      <c r="N3639" s="1" t="s">
        <v>1890</v>
      </c>
      <c r="O3639" s="1" t="s">
        <v>1890</v>
      </c>
      <c r="P3639" s="1" t="s">
        <v>1890</v>
      </c>
      <c r="Q3639" s="1" t="s">
        <v>1890</v>
      </c>
      <c r="R3639" s="1" t="s">
        <v>1890</v>
      </c>
      <c r="S3639" s="1" t="s">
        <v>1890</v>
      </c>
      <c r="T3639" s="1" t="s">
        <v>1890</v>
      </c>
      <c r="U3639" s="1" t="s">
        <v>1910</v>
      </c>
      <c r="V3639" s="1" t="s">
        <v>1895</v>
      </c>
      <c r="W3639">
        <v>13</v>
      </c>
      <c r="X3639">
        <v>11</v>
      </c>
      <c r="Y3639">
        <v>2</v>
      </c>
      <c r="Z3639">
        <v>3</v>
      </c>
      <c r="AA3639">
        <v>2</v>
      </c>
      <c r="AB3639">
        <v>1</v>
      </c>
      <c r="AC3639">
        <v>2420650348</v>
      </c>
      <c r="AD3639">
        <v>2005</v>
      </c>
      <c r="AE3639">
        <v>750</v>
      </c>
    </row>
    <row r="3640" spans="1:31" x14ac:dyDescent="0.25">
      <c r="A3640">
        <v>143851</v>
      </c>
      <c r="B3640" s="1" t="s">
        <v>6962</v>
      </c>
      <c r="C3640" s="1" t="s">
        <v>6963</v>
      </c>
      <c r="D3640" s="1" t="s">
        <v>2870</v>
      </c>
      <c r="E3640" s="1" t="s">
        <v>1890</v>
      </c>
      <c r="F3640" s="1" t="s">
        <v>1890</v>
      </c>
      <c r="G3640" s="1" t="s">
        <v>1890</v>
      </c>
      <c r="H3640" s="1" t="s">
        <v>1890</v>
      </c>
      <c r="I3640" s="1" t="s">
        <v>1996</v>
      </c>
      <c r="J3640" s="1" t="s">
        <v>1890</v>
      </c>
      <c r="K3640" s="1" t="s">
        <v>1890</v>
      </c>
      <c r="L3640" s="1" t="s">
        <v>1890</v>
      </c>
      <c r="M3640" s="1" t="s">
        <v>1890</v>
      </c>
      <c r="N3640" s="1" t="s">
        <v>1890</v>
      </c>
      <c r="O3640" s="1" t="s">
        <v>1890</v>
      </c>
      <c r="P3640" s="1" t="s">
        <v>1890</v>
      </c>
      <c r="Q3640" s="1" t="s">
        <v>1890</v>
      </c>
      <c r="R3640" s="1" t="s">
        <v>1890</v>
      </c>
      <c r="S3640" s="1" t="s">
        <v>1890</v>
      </c>
      <c r="T3640" s="1" t="s">
        <v>1890</v>
      </c>
      <c r="U3640" s="1" t="s">
        <v>1894</v>
      </c>
      <c r="V3640" s="1" t="s">
        <v>1895</v>
      </c>
      <c r="W3640">
        <v>0</v>
      </c>
      <c r="X3640">
        <v>0</v>
      </c>
      <c r="Y3640">
        <v>1</v>
      </c>
      <c r="Z3640">
        <v>4</v>
      </c>
      <c r="AA3640">
        <v>2</v>
      </c>
      <c r="AB3640">
        <v>3</v>
      </c>
      <c r="AC3640">
        <v>2053885144</v>
      </c>
      <c r="AD3640">
        <v>2009</v>
      </c>
      <c r="AE3640">
        <v>750</v>
      </c>
    </row>
    <row r="3641" spans="1:31" x14ac:dyDescent="0.25">
      <c r="A3641">
        <v>143854</v>
      </c>
      <c r="B3641" s="1" t="s">
        <v>6964</v>
      </c>
      <c r="C3641" s="1" t="s">
        <v>6965</v>
      </c>
      <c r="D3641" s="1" t="s">
        <v>1913</v>
      </c>
      <c r="E3641" s="1" t="s">
        <v>1914</v>
      </c>
      <c r="F3641" s="1" t="s">
        <v>2004</v>
      </c>
      <c r="G3641" s="1" t="s">
        <v>2029</v>
      </c>
      <c r="H3641" s="1" t="s">
        <v>1890</v>
      </c>
      <c r="I3641" s="1" t="s">
        <v>2002</v>
      </c>
      <c r="J3641" s="1" t="s">
        <v>1890</v>
      </c>
      <c r="K3641" s="1" t="s">
        <v>1890</v>
      </c>
      <c r="L3641" s="1" t="s">
        <v>1890</v>
      </c>
      <c r="M3641" s="1" t="s">
        <v>1890</v>
      </c>
      <c r="N3641" s="1" t="s">
        <v>1890</v>
      </c>
      <c r="O3641" s="1" t="s">
        <v>1890</v>
      </c>
      <c r="P3641" s="1" t="s">
        <v>1890</v>
      </c>
      <c r="Q3641" s="1" t="s">
        <v>1890</v>
      </c>
      <c r="R3641" s="1" t="s">
        <v>1890</v>
      </c>
      <c r="S3641" s="1" t="s">
        <v>1890</v>
      </c>
      <c r="T3641" s="1" t="s">
        <v>1890</v>
      </c>
      <c r="U3641" s="1" t="s">
        <v>1910</v>
      </c>
      <c r="V3641" s="1" t="s">
        <v>1895</v>
      </c>
      <c r="W3641">
        <v>145</v>
      </c>
      <c r="X3641">
        <v>11</v>
      </c>
      <c r="Y3641">
        <v>1</v>
      </c>
      <c r="Z3641">
        <v>3</v>
      </c>
      <c r="AA3641">
        <v>4</v>
      </c>
      <c r="AB3641">
        <v>1</v>
      </c>
      <c r="AC3641">
        <v>0</v>
      </c>
      <c r="AD3641">
        <v>2006</v>
      </c>
      <c r="AE3641">
        <v>750</v>
      </c>
    </row>
    <row r="3642" spans="1:31" x14ac:dyDescent="0.25">
      <c r="A3642">
        <v>143858</v>
      </c>
      <c r="B3642" s="1" t="s">
        <v>6966</v>
      </c>
      <c r="C3642" s="1" t="s">
        <v>6967</v>
      </c>
      <c r="D3642" s="1" t="s">
        <v>1913</v>
      </c>
      <c r="E3642" s="1" t="s">
        <v>1914</v>
      </c>
      <c r="F3642" s="1" t="s">
        <v>1890</v>
      </c>
      <c r="G3642" s="1" t="s">
        <v>1890</v>
      </c>
      <c r="H3642" s="1" t="s">
        <v>1890</v>
      </c>
      <c r="I3642" s="1" t="s">
        <v>2020</v>
      </c>
      <c r="J3642" s="1" t="s">
        <v>1890</v>
      </c>
      <c r="K3642" s="1" t="s">
        <v>1890</v>
      </c>
      <c r="L3642" s="1" t="s">
        <v>1890</v>
      </c>
      <c r="M3642" s="1" t="s">
        <v>1890</v>
      </c>
      <c r="N3642" s="1" t="s">
        <v>1890</v>
      </c>
      <c r="O3642" s="1" t="s">
        <v>1890</v>
      </c>
      <c r="P3642" s="1" t="s">
        <v>1890</v>
      </c>
      <c r="Q3642" s="1" t="s">
        <v>1890</v>
      </c>
      <c r="R3642" s="1" t="s">
        <v>1890</v>
      </c>
      <c r="S3642" s="1" t="s">
        <v>1890</v>
      </c>
      <c r="T3642" s="1" t="s">
        <v>1890</v>
      </c>
      <c r="U3642" s="1" t="s">
        <v>1894</v>
      </c>
      <c r="V3642" s="1" t="s">
        <v>1895</v>
      </c>
      <c r="W3642">
        <v>14</v>
      </c>
      <c r="X3642">
        <v>17</v>
      </c>
      <c r="Y3642">
        <v>2</v>
      </c>
      <c r="Z3642">
        <v>2</v>
      </c>
      <c r="AA3642">
        <v>4</v>
      </c>
      <c r="AB3642">
        <v>3</v>
      </c>
      <c r="AC3642">
        <v>2934121634</v>
      </c>
      <c r="AD3642">
        <v>2005</v>
      </c>
      <c r="AE3642">
        <v>750</v>
      </c>
    </row>
    <row r="3643" spans="1:31" x14ac:dyDescent="0.25">
      <c r="A3643">
        <v>143859</v>
      </c>
      <c r="B3643" s="1" t="s">
        <v>6968</v>
      </c>
      <c r="C3643" s="1" t="s">
        <v>6967</v>
      </c>
      <c r="D3643" s="1" t="s">
        <v>1913</v>
      </c>
      <c r="E3643" s="1" t="s">
        <v>1914</v>
      </c>
      <c r="F3643" s="1" t="s">
        <v>1890</v>
      </c>
      <c r="G3643" s="1" t="s">
        <v>1890</v>
      </c>
      <c r="H3643" s="1" t="s">
        <v>1890</v>
      </c>
      <c r="I3643" s="1" t="s">
        <v>1893</v>
      </c>
      <c r="J3643" s="1" t="s">
        <v>2344</v>
      </c>
      <c r="K3643" s="1" t="s">
        <v>1897</v>
      </c>
      <c r="L3643" s="1" t="s">
        <v>1898</v>
      </c>
      <c r="M3643" s="1" t="s">
        <v>2067</v>
      </c>
      <c r="N3643" s="1" t="s">
        <v>1890</v>
      </c>
      <c r="O3643" s="1" t="s">
        <v>1890</v>
      </c>
      <c r="P3643" s="1" t="s">
        <v>1890</v>
      </c>
      <c r="Q3643" s="1" t="s">
        <v>1890</v>
      </c>
      <c r="R3643" s="1" t="s">
        <v>1890</v>
      </c>
      <c r="S3643" s="1" t="s">
        <v>1890</v>
      </c>
      <c r="T3643" s="1" t="s">
        <v>1890</v>
      </c>
      <c r="U3643" s="1" t="s">
        <v>1894</v>
      </c>
      <c r="V3643" s="1" t="s">
        <v>1895</v>
      </c>
      <c r="W3643">
        <v>145</v>
      </c>
      <c r="X3643">
        <v>17</v>
      </c>
      <c r="Y3643">
        <v>1</v>
      </c>
      <c r="Z3643">
        <v>3</v>
      </c>
      <c r="AA3643">
        <v>3</v>
      </c>
      <c r="AB3643">
        <v>3</v>
      </c>
      <c r="AC3643">
        <v>2787415552</v>
      </c>
      <c r="AD3643">
        <v>2006</v>
      </c>
      <c r="AE3643">
        <v>750</v>
      </c>
    </row>
    <row r="3644" spans="1:31" x14ac:dyDescent="0.25">
      <c r="A3644">
        <v>143860</v>
      </c>
      <c r="B3644" s="1" t="s">
        <v>6969</v>
      </c>
      <c r="C3644" s="1" t="s">
        <v>6967</v>
      </c>
      <c r="D3644" s="1" t="s">
        <v>1913</v>
      </c>
      <c r="E3644" s="1" t="s">
        <v>1914</v>
      </c>
      <c r="F3644" s="1" t="s">
        <v>2004</v>
      </c>
      <c r="G3644" s="1" t="s">
        <v>1890</v>
      </c>
      <c r="H3644" s="1" t="s">
        <v>1890</v>
      </c>
      <c r="I3644" s="1" t="s">
        <v>6970</v>
      </c>
      <c r="J3644" s="1" t="s">
        <v>2165</v>
      </c>
      <c r="K3644" s="1" t="s">
        <v>2071</v>
      </c>
      <c r="L3644" s="1" t="s">
        <v>2903</v>
      </c>
      <c r="M3644" s="1" t="s">
        <v>1890</v>
      </c>
      <c r="N3644" s="1" t="s">
        <v>1890</v>
      </c>
      <c r="O3644" s="1" t="s">
        <v>1890</v>
      </c>
      <c r="P3644" s="1" t="s">
        <v>1890</v>
      </c>
      <c r="Q3644" s="1" t="s">
        <v>1890</v>
      </c>
      <c r="R3644" s="1" t="s">
        <v>1890</v>
      </c>
      <c r="S3644" s="1" t="s">
        <v>1890</v>
      </c>
      <c r="T3644" s="1" t="s">
        <v>1890</v>
      </c>
      <c r="U3644" s="1" t="s">
        <v>1910</v>
      </c>
      <c r="V3644" s="1" t="s">
        <v>1895</v>
      </c>
      <c r="W3644">
        <v>135</v>
      </c>
      <c r="X3644">
        <v>11</v>
      </c>
      <c r="Y3644">
        <v>1</v>
      </c>
      <c r="Z3644">
        <v>3</v>
      </c>
      <c r="AA3644">
        <v>3</v>
      </c>
      <c r="AB3644">
        <v>1</v>
      </c>
      <c r="AC3644">
        <v>2787415552</v>
      </c>
      <c r="AD3644">
        <v>2005</v>
      </c>
      <c r="AE3644">
        <v>750</v>
      </c>
    </row>
    <row r="3645" spans="1:31" x14ac:dyDescent="0.25">
      <c r="A3645">
        <v>143861</v>
      </c>
      <c r="B3645" s="1" t="s">
        <v>6971</v>
      </c>
      <c r="C3645" s="1" t="s">
        <v>6972</v>
      </c>
      <c r="D3645" s="1" t="s">
        <v>1913</v>
      </c>
      <c r="E3645" s="1" t="s">
        <v>1914</v>
      </c>
      <c r="F3645" s="1" t="s">
        <v>2332</v>
      </c>
      <c r="G3645" s="1" t="s">
        <v>2333</v>
      </c>
      <c r="H3645" s="1" t="s">
        <v>1890</v>
      </c>
      <c r="I3645" s="1" t="s">
        <v>1893</v>
      </c>
      <c r="J3645" s="1" t="s">
        <v>1890</v>
      </c>
      <c r="K3645" s="1" t="s">
        <v>1890</v>
      </c>
      <c r="L3645" s="1" t="s">
        <v>1890</v>
      </c>
      <c r="M3645" s="1" t="s">
        <v>1890</v>
      </c>
      <c r="N3645" s="1" t="s">
        <v>1890</v>
      </c>
      <c r="O3645" s="1" t="s">
        <v>1890</v>
      </c>
      <c r="P3645" s="1" t="s">
        <v>1890</v>
      </c>
      <c r="Q3645" s="1" t="s">
        <v>1890</v>
      </c>
      <c r="R3645" s="1" t="s">
        <v>1890</v>
      </c>
      <c r="S3645" s="1" t="s">
        <v>1890</v>
      </c>
      <c r="T3645" s="1" t="s">
        <v>1890</v>
      </c>
      <c r="U3645" s="1" t="s">
        <v>1894</v>
      </c>
      <c r="V3645" s="1" t="s">
        <v>1895</v>
      </c>
      <c r="W3645">
        <v>145</v>
      </c>
      <c r="X3645">
        <v>17</v>
      </c>
      <c r="Y3645">
        <v>1</v>
      </c>
      <c r="Z3645">
        <v>3</v>
      </c>
      <c r="AA3645">
        <v>3</v>
      </c>
      <c r="AB3645">
        <v>3</v>
      </c>
      <c r="AC3645">
        <v>4107770288</v>
      </c>
      <c r="AD3645">
        <v>2005</v>
      </c>
      <c r="AE3645">
        <v>750</v>
      </c>
    </row>
    <row r="3646" spans="1:31" x14ac:dyDescent="0.25">
      <c r="A3646">
        <v>143862</v>
      </c>
      <c r="B3646" s="1" t="s">
        <v>6973</v>
      </c>
      <c r="C3646" s="1" t="s">
        <v>6972</v>
      </c>
      <c r="D3646" s="1" t="s">
        <v>1913</v>
      </c>
      <c r="E3646" s="1" t="s">
        <v>1914</v>
      </c>
      <c r="F3646" s="1" t="s">
        <v>3753</v>
      </c>
      <c r="G3646" s="1" t="s">
        <v>3754</v>
      </c>
      <c r="H3646" s="1" t="s">
        <v>1890</v>
      </c>
      <c r="I3646" s="1" t="s">
        <v>1891</v>
      </c>
      <c r="J3646" s="1" t="s">
        <v>1893</v>
      </c>
      <c r="K3646" s="1" t="s">
        <v>1938</v>
      </c>
      <c r="L3646" s="1" t="s">
        <v>1897</v>
      </c>
      <c r="M3646" s="1" t="s">
        <v>1899</v>
      </c>
      <c r="N3646" s="1" t="s">
        <v>1890</v>
      </c>
      <c r="O3646" s="1" t="s">
        <v>1890</v>
      </c>
      <c r="P3646" s="1" t="s">
        <v>1890</v>
      </c>
      <c r="Q3646" s="1" t="s">
        <v>1890</v>
      </c>
      <c r="R3646" s="1" t="s">
        <v>1890</v>
      </c>
      <c r="S3646" s="1" t="s">
        <v>1890</v>
      </c>
      <c r="T3646" s="1" t="s">
        <v>1890</v>
      </c>
      <c r="U3646" s="1" t="s">
        <v>1894</v>
      </c>
      <c r="V3646" s="1" t="s">
        <v>1895</v>
      </c>
      <c r="W3646">
        <v>145</v>
      </c>
      <c r="X3646">
        <v>17</v>
      </c>
      <c r="Y3646">
        <v>1</v>
      </c>
      <c r="Z3646">
        <v>3</v>
      </c>
      <c r="AA3646">
        <v>3</v>
      </c>
      <c r="AB3646">
        <v>4</v>
      </c>
      <c r="AC3646">
        <v>4107770288</v>
      </c>
      <c r="AD3646">
        <v>2006</v>
      </c>
      <c r="AE3646">
        <v>750</v>
      </c>
    </row>
    <row r="3647" spans="1:31" x14ac:dyDescent="0.25">
      <c r="A3647">
        <v>143863</v>
      </c>
      <c r="B3647" s="1" t="s">
        <v>6974</v>
      </c>
      <c r="C3647" s="1" t="s">
        <v>6972</v>
      </c>
      <c r="D3647" s="1" t="s">
        <v>1913</v>
      </c>
      <c r="E3647" s="1" t="s">
        <v>1914</v>
      </c>
      <c r="F3647" s="1" t="s">
        <v>3753</v>
      </c>
      <c r="G3647" s="1" t="s">
        <v>3754</v>
      </c>
      <c r="H3647" s="1" t="s">
        <v>1890</v>
      </c>
      <c r="I3647" s="1" t="s">
        <v>2020</v>
      </c>
      <c r="J3647" s="1" t="s">
        <v>1890</v>
      </c>
      <c r="K3647" s="1" t="s">
        <v>1890</v>
      </c>
      <c r="L3647" s="1" t="s">
        <v>1890</v>
      </c>
      <c r="M3647" s="1" t="s">
        <v>1890</v>
      </c>
      <c r="N3647" s="1" t="s">
        <v>1890</v>
      </c>
      <c r="O3647" s="1" t="s">
        <v>1890</v>
      </c>
      <c r="P3647" s="1" t="s">
        <v>1890</v>
      </c>
      <c r="Q3647" s="1" t="s">
        <v>1890</v>
      </c>
      <c r="R3647" s="1" t="s">
        <v>1890</v>
      </c>
      <c r="S3647" s="1" t="s">
        <v>1890</v>
      </c>
      <c r="T3647" s="1" t="s">
        <v>1890</v>
      </c>
      <c r="U3647" s="1" t="s">
        <v>1894</v>
      </c>
      <c r="V3647" s="1" t="s">
        <v>1895</v>
      </c>
      <c r="W3647">
        <v>145</v>
      </c>
      <c r="X3647">
        <v>17</v>
      </c>
      <c r="Y3647">
        <v>1</v>
      </c>
      <c r="Z3647">
        <v>3</v>
      </c>
      <c r="AA3647">
        <v>5</v>
      </c>
      <c r="AB3647">
        <v>3</v>
      </c>
      <c r="AC3647">
        <v>5721537186</v>
      </c>
      <c r="AD3647">
        <v>2006</v>
      </c>
      <c r="AE3647">
        <v>750</v>
      </c>
    </row>
    <row r="3648" spans="1:31" x14ac:dyDescent="0.25">
      <c r="A3648">
        <v>143864</v>
      </c>
      <c r="B3648" s="1" t="s">
        <v>6975</v>
      </c>
      <c r="C3648" s="1" t="s">
        <v>6976</v>
      </c>
      <c r="D3648" s="1" t="s">
        <v>1913</v>
      </c>
      <c r="E3648" s="1" t="s">
        <v>1914</v>
      </c>
      <c r="F3648" s="1" t="s">
        <v>6977</v>
      </c>
      <c r="G3648" s="1" t="s">
        <v>6978</v>
      </c>
      <c r="H3648" s="1" t="s">
        <v>1890</v>
      </c>
      <c r="I3648" s="1" t="s">
        <v>2031</v>
      </c>
      <c r="J3648" s="1" t="s">
        <v>2002</v>
      </c>
      <c r="K3648" s="1" t="s">
        <v>1890</v>
      </c>
      <c r="L3648" s="1" t="s">
        <v>1890</v>
      </c>
      <c r="M3648" s="1" t="s">
        <v>1890</v>
      </c>
      <c r="N3648" s="1" t="s">
        <v>1890</v>
      </c>
      <c r="O3648" s="1" t="s">
        <v>1890</v>
      </c>
      <c r="P3648" s="1" t="s">
        <v>1890</v>
      </c>
      <c r="Q3648" s="1" t="s">
        <v>1890</v>
      </c>
      <c r="R3648" s="1" t="s">
        <v>1890</v>
      </c>
      <c r="S3648" s="1" t="s">
        <v>1890</v>
      </c>
      <c r="T3648" s="1" t="s">
        <v>1890</v>
      </c>
      <c r="U3648" s="1" t="s">
        <v>2015</v>
      </c>
      <c r="V3648" s="1" t="s">
        <v>2016</v>
      </c>
      <c r="W3648">
        <v>13</v>
      </c>
      <c r="X3648">
        <v>7</v>
      </c>
      <c r="Y3648">
        <v>1</v>
      </c>
      <c r="Z3648">
        <v>4</v>
      </c>
      <c r="AA3648">
        <v>3</v>
      </c>
      <c r="AB3648">
        <v>1</v>
      </c>
      <c r="AC3648">
        <v>6601773677</v>
      </c>
      <c r="AD3648">
        <v>2004</v>
      </c>
      <c r="AE3648">
        <v>750</v>
      </c>
    </row>
    <row r="3649" spans="1:31" x14ac:dyDescent="0.25">
      <c r="A3649">
        <v>143865</v>
      </c>
      <c r="B3649" s="1" t="s">
        <v>6979</v>
      </c>
      <c r="C3649" s="1" t="s">
        <v>6976</v>
      </c>
      <c r="D3649" s="1" t="s">
        <v>1913</v>
      </c>
      <c r="E3649" s="1" t="s">
        <v>1914</v>
      </c>
      <c r="F3649" s="1" t="s">
        <v>6977</v>
      </c>
      <c r="G3649" s="1" t="s">
        <v>6978</v>
      </c>
      <c r="H3649" s="1" t="s">
        <v>1890</v>
      </c>
      <c r="I3649" s="1" t="s">
        <v>2031</v>
      </c>
      <c r="J3649" s="1" t="s">
        <v>2002</v>
      </c>
      <c r="K3649" s="1" t="s">
        <v>1890</v>
      </c>
      <c r="L3649" s="1" t="s">
        <v>1890</v>
      </c>
      <c r="M3649" s="1" t="s">
        <v>1890</v>
      </c>
      <c r="N3649" s="1" t="s">
        <v>1890</v>
      </c>
      <c r="O3649" s="1" t="s">
        <v>1890</v>
      </c>
      <c r="P3649" s="1" t="s">
        <v>1890</v>
      </c>
      <c r="Q3649" s="1" t="s">
        <v>1890</v>
      </c>
      <c r="R3649" s="1" t="s">
        <v>1890</v>
      </c>
      <c r="S3649" s="1" t="s">
        <v>1890</v>
      </c>
      <c r="T3649" s="1" t="s">
        <v>1890</v>
      </c>
      <c r="U3649" s="1" t="s">
        <v>2015</v>
      </c>
      <c r="V3649" s="1" t="s">
        <v>2016</v>
      </c>
      <c r="W3649">
        <v>127</v>
      </c>
      <c r="X3649">
        <v>7</v>
      </c>
      <c r="Y3649">
        <v>1</v>
      </c>
      <c r="Z3649">
        <v>3</v>
      </c>
      <c r="AA3649">
        <v>3</v>
      </c>
      <c r="AB3649">
        <v>1</v>
      </c>
      <c r="AC3649">
        <v>6968538881</v>
      </c>
      <c r="AD3649">
        <v>2002</v>
      </c>
      <c r="AE3649">
        <v>750</v>
      </c>
    </row>
    <row r="3650" spans="1:31" x14ac:dyDescent="0.25">
      <c r="A3650">
        <v>143866</v>
      </c>
      <c r="B3650" s="1" t="s">
        <v>6980</v>
      </c>
      <c r="C3650" s="1" t="s">
        <v>6981</v>
      </c>
      <c r="D3650" s="1" t="s">
        <v>1913</v>
      </c>
      <c r="E3650" s="1" t="s">
        <v>1914</v>
      </c>
      <c r="F3650" s="1" t="s">
        <v>2004</v>
      </c>
      <c r="G3650" s="1" t="s">
        <v>2026</v>
      </c>
      <c r="H3650" s="1" t="s">
        <v>1890</v>
      </c>
      <c r="I3650" s="1" t="s">
        <v>1891</v>
      </c>
      <c r="J3650" s="1" t="s">
        <v>1890</v>
      </c>
      <c r="K3650" s="1" t="s">
        <v>1890</v>
      </c>
      <c r="L3650" s="1" t="s">
        <v>1890</v>
      </c>
      <c r="M3650" s="1" t="s">
        <v>1890</v>
      </c>
      <c r="N3650" s="1" t="s">
        <v>1890</v>
      </c>
      <c r="O3650" s="1" t="s">
        <v>1890</v>
      </c>
      <c r="P3650" s="1" t="s">
        <v>1890</v>
      </c>
      <c r="Q3650" s="1" t="s">
        <v>1890</v>
      </c>
      <c r="R3650" s="1" t="s">
        <v>1890</v>
      </c>
      <c r="S3650" s="1" t="s">
        <v>1890</v>
      </c>
      <c r="T3650" s="1" t="s">
        <v>1890</v>
      </c>
      <c r="U3650" s="1" t="s">
        <v>1894</v>
      </c>
      <c r="V3650" s="1" t="s">
        <v>1895</v>
      </c>
      <c r="W3650">
        <v>145</v>
      </c>
      <c r="X3650">
        <v>17</v>
      </c>
      <c r="Y3650">
        <v>1</v>
      </c>
      <c r="Z3650">
        <v>3</v>
      </c>
      <c r="AA3650">
        <v>4</v>
      </c>
      <c r="AB3650">
        <v>4</v>
      </c>
      <c r="AC3650">
        <v>5501478064</v>
      </c>
      <c r="AD3650">
        <v>2004</v>
      </c>
      <c r="AE3650">
        <v>750</v>
      </c>
    </row>
    <row r="3651" spans="1:31" x14ac:dyDescent="0.25">
      <c r="A3651">
        <v>143867</v>
      </c>
      <c r="B3651" s="1" t="s">
        <v>6982</v>
      </c>
      <c r="C3651" s="1" t="s">
        <v>6981</v>
      </c>
      <c r="D3651" s="1" t="s">
        <v>1913</v>
      </c>
      <c r="E3651" s="1" t="s">
        <v>1914</v>
      </c>
      <c r="F3651" s="1" t="s">
        <v>2004</v>
      </c>
      <c r="G3651" s="1" t="s">
        <v>2026</v>
      </c>
      <c r="H3651" s="1" t="s">
        <v>1890</v>
      </c>
      <c r="I3651" s="1" t="s">
        <v>1893</v>
      </c>
      <c r="J3651" s="1" t="s">
        <v>1891</v>
      </c>
      <c r="K3651" s="1" t="s">
        <v>1890</v>
      </c>
      <c r="L3651" s="1" t="s">
        <v>1890</v>
      </c>
      <c r="M3651" s="1" t="s">
        <v>1890</v>
      </c>
      <c r="N3651" s="1" t="s">
        <v>1890</v>
      </c>
      <c r="O3651" s="1" t="s">
        <v>1890</v>
      </c>
      <c r="P3651" s="1" t="s">
        <v>1890</v>
      </c>
      <c r="Q3651" s="1" t="s">
        <v>1890</v>
      </c>
      <c r="R3651" s="1" t="s">
        <v>1890</v>
      </c>
      <c r="S3651" s="1" t="s">
        <v>1890</v>
      </c>
      <c r="T3651" s="1" t="s">
        <v>1890</v>
      </c>
      <c r="U3651" s="1" t="s">
        <v>1894</v>
      </c>
      <c r="V3651" s="1" t="s">
        <v>1895</v>
      </c>
      <c r="W3651">
        <v>145</v>
      </c>
      <c r="X3651">
        <v>17</v>
      </c>
      <c r="Y3651">
        <v>1</v>
      </c>
      <c r="Z3651">
        <v>3</v>
      </c>
      <c r="AA3651">
        <v>4</v>
      </c>
      <c r="AB3651">
        <v>3</v>
      </c>
      <c r="AC3651">
        <v>513471286</v>
      </c>
      <c r="AD3651">
        <v>2004</v>
      </c>
      <c r="AE3651">
        <v>750</v>
      </c>
    </row>
    <row r="3652" spans="1:31" x14ac:dyDescent="0.25">
      <c r="A3652">
        <v>143868</v>
      </c>
      <c r="B3652" s="1" t="s">
        <v>6983</v>
      </c>
      <c r="C3652" s="1" t="s">
        <v>6981</v>
      </c>
      <c r="D3652" s="1" t="s">
        <v>1913</v>
      </c>
      <c r="E3652" s="1" t="s">
        <v>1914</v>
      </c>
      <c r="F3652" s="1" t="s">
        <v>2004</v>
      </c>
      <c r="G3652" s="1" t="s">
        <v>2029</v>
      </c>
      <c r="H3652" s="1" t="s">
        <v>1890</v>
      </c>
      <c r="I3652" s="1" t="s">
        <v>2002</v>
      </c>
      <c r="J3652" s="1" t="s">
        <v>1890</v>
      </c>
      <c r="K3652" s="1" t="s">
        <v>1890</v>
      </c>
      <c r="L3652" s="1" t="s">
        <v>1890</v>
      </c>
      <c r="M3652" s="1" t="s">
        <v>1890</v>
      </c>
      <c r="N3652" s="1" t="s">
        <v>1890</v>
      </c>
      <c r="O3652" s="1" t="s">
        <v>1890</v>
      </c>
      <c r="P3652" s="1" t="s">
        <v>1890</v>
      </c>
      <c r="Q3652" s="1" t="s">
        <v>1890</v>
      </c>
      <c r="R3652" s="1" t="s">
        <v>1890</v>
      </c>
      <c r="S3652" s="1" t="s">
        <v>1890</v>
      </c>
      <c r="T3652" s="1" t="s">
        <v>1890</v>
      </c>
      <c r="U3652" s="1" t="s">
        <v>1910</v>
      </c>
      <c r="V3652" s="1" t="s">
        <v>1895</v>
      </c>
      <c r="W3652">
        <v>141</v>
      </c>
      <c r="X3652">
        <v>11</v>
      </c>
      <c r="Y3652">
        <v>1</v>
      </c>
      <c r="Z3652">
        <v>3</v>
      </c>
      <c r="AA3652">
        <v>3</v>
      </c>
      <c r="AB3652">
        <v>1</v>
      </c>
      <c r="AC3652">
        <v>513471286</v>
      </c>
      <c r="AD3652">
        <v>2005</v>
      </c>
      <c r="AE3652">
        <v>750</v>
      </c>
    </row>
    <row r="3653" spans="1:31" x14ac:dyDescent="0.25">
      <c r="A3653">
        <v>143869</v>
      </c>
      <c r="B3653" s="1" t="s">
        <v>6984</v>
      </c>
      <c r="C3653" s="1" t="s">
        <v>6981</v>
      </c>
      <c r="D3653" s="1" t="s">
        <v>1913</v>
      </c>
      <c r="E3653" s="1" t="s">
        <v>1914</v>
      </c>
      <c r="F3653" s="1" t="s">
        <v>2004</v>
      </c>
      <c r="G3653" s="1" t="s">
        <v>2029</v>
      </c>
      <c r="H3653" s="1" t="s">
        <v>1890</v>
      </c>
      <c r="I3653" s="1" t="s">
        <v>2031</v>
      </c>
      <c r="J3653" s="1" t="s">
        <v>1890</v>
      </c>
      <c r="K3653" s="1" t="s">
        <v>1890</v>
      </c>
      <c r="L3653" s="1" t="s">
        <v>1890</v>
      </c>
      <c r="M3653" s="1" t="s">
        <v>1890</v>
      </c>
      <c r="N3653" s="1" t="s">
        <v>1890</v>
      </c>
      <c r="O3653" s="1" t="s">
        <v>1890</v>
      </c>
      <c r="P3653" s="1" t="s">
        <v>1890</v>
      </c>
      <c r="Q3653" s="1" t="s">
        <v>1890</v>
      </c>
      <c r="R3653" s="1" t="s">
        <v>1890</v>
      </c>
      <c r="S3653" s="1" t="s">
        <v>1890</v>
      </c>
      <c r="T3653" s="1" t="s">
        <v>1890</v>
      </c>
      <c r="U3653" s="1" t="s">
        <v>1894</v>
      </c>
      <c r="V3653" s="1" t="s">
        <v>1895</v>
      </c>
      <c r="W3653">
        <v>146</v>
      </c>
      <c r="X3653">
        <v>17</v>
      </c>
      <c r="Y3653">
        <v>1</v>
      </c>
      <c r="Z3653">
        <v>4</v>
      </c>
      <c r="AA3653">
        <v>3</v>
      </c>
      <c r="AB3653">
        <v>3</v>
      </c>
      <c r="AC3653">
        <v>6381714554</v>
      </c>
      <c r="AD3653">
        <v>2005</v>
      </c>
      <c r="AE3653">
        <v>750</v>
      </c>
    </row>
    <row r="3654" spans="1:31" x14ac:dyDescent="0.25">
      <c r="A3654">
        <v>143870</v>
      </c>
      <c r="B3654" s="1" t="s">
        <v>6985</v>
      </c>
      <c r="C3654" s="1" t="s">
        <v>6986</v>
      </c>
      <c r="D3654" s="1" t="s">
        <v>1913</v>
      </c>
      <c r="E3654" s="1" t="s">
        <v>1914</v>
      </c>
      <c r="F3654" s="1" t="s">
        <v>2332</v>
      </c>
      <c r="G3654" s="1" t="s">
        <v>2333</v>
      </c>
      <c r="H3654" s="1" t="s">
        <v>1890</v>
      </c>
      <c r="I3654" s="1" t="s">
        <v>1891</v>
      </c>
      <c r="J3654" s="1" t="s">
        <v>1897</v>
      </c>
      <c r="K3654" s="1" t="s">
        <v>1899</v>
      </c>
      <c r="L3654" s="1" t="s">
        <v>1938</v>
      </c>
      <c r="M3654" s="1" t="s">
        <v>1890</v>
      </c>
      <c r="N3654" s="1" t="s">
        <v>1890</v>
      </c>
      <c r="O3654" s="1" t="s">
        <v>1890</v>
      </c>
      <c r="P3654" s="1" t="s">
        <v>1890</v>
      </c>
      <c r="Q3654" s="1" t="s">
        <v>1890</v>
      </c>
      <c r="R3654" s="1" t="s">
        <v>1890</v>
      </c>
      <c r="S3654" s="1" t="s">
        <v>1890</v>
      </c>
      <c r="T3654" s="1" t="s">
        <v>1890</v>
      </c>
      <c r="U3654" s="1" t="s">
        <v>1894</v>
      </c>
      <c r="V3654" s="1" t="s">
        <v>1895</v>
      </c>
      <c r="W3654">
        <v>145</v>
      </c>
      <c r="X3654">
        <v>17</v>
      </c>
      <c r="Y3654">
        <v>1</v>
      </c>
      <c r="Z3654">
        <v>4</v>
      </c>
      <c r="AA3654">
        <v>5</v>
      </c>
      <c r="AB3654">
        <v>4</v>
      </c>
      <c r="AC3654">
        <v>1320354735</v>
      </c>
      <c r="AD3654">
        <v>2017</v>
      </c>
      <c r="AE3654">
        <v>750</v>
      </c>
    </row>
    <row r="3655" spans="1:31" x14ac:dyDescent="0.25">
      <c r="A3655">
        <v>143871</v>
      </c>
      <c r="B3655" s="1" t="s">
        <v>6987</v>
      </c>
      <c r="C3655" s="1" t="s">
        <v>6986</v>
      </c>
      <c r="D3655" s="1" t="s">
        <v>1913</v>
      </c>
      <c r="E3655" s="1" t="s">
        <v>1914</v>
      </c>
      <c r="F3655" s="1" t="s">
        <v>2332</v>
      </c>
      <c r="G3655" s="1" t="s">
        <v>6988</v>
      </c>
      <c r="H3655" s="1" t="s">
        <v>1890</v>
      </c>
      <c r="I3655" s="1" t="s">
        <v>1893</v>
      </c>
      <c r="J3655" s="1" t="s">
        <v>1897</v>
      </c>
      <c r="K3655" s="1" t="s">
        <v>1890</v>
      </c>
      <c r="L3655" s="1" t="s">
        <v>1890</v>
      </c>
      <c r="M3655" s="1" t="s">
        <v>1890</v>
      </c>
      <c r="N3655" s="1" t="s">
        <v>1890</v>
      </c>
      <c r="O3655" s="1" t="s">
        <v>1890</v>
      </c>
      <c r="P3655" s="1" t="s">
        <v>1890</v>
      </c>
      <c r="Q3655" s="1" t="s">
        <v>1890</v>
      </c>
      <c r="R3655" s="1" t="s">
        <v>1890</v>
      </c>
      <c r="S3655" s="1" t="s">
        <v>1890</v>
      </c>
      <c r="T3655" s="1" t="s">
        <v>1890</v>
      </c>
      <c r="U3655" s="1" t="s">
        <v>1894</v>
      </c>
      <c r="V3655" s="1" t="s">
        <v>1895</v>
      </c>
      <c r="W3655">
        <v>145</v>
      </c>
      <c r="X3655">
        <v>17</v>
      </c>
      <c r="Y3655">
        <v>1</v>
      </c>
      <c r="Z3655">
        <v>3</v>
      </c>
      <c r="AA3655">
        <v>4</v>
      </c>
      <c r="AB3655">
        <v>3</v>
      </c>
      <c r="AC3655">
        <v>1320354735</v>
      </c>
      <c r="AD3655">
        <v>2018</v>
      </c>
      <c r="AE3655">
        <v>750</v>
      </c>
    </row>
    <row r="3656" spans="1:31" x14ac:dyDescent="0.25">
      <c r="A3656">
        <v>143872</v>
      </c>
      <c r="B3656" s="1" t="s">
        <v>6989</v>
      </c>
      <c r="C3656" s="1" t="s">
        <v>6986</v>
      </c>
      <c r="D3656" s="1" t="s">
        <v>1913</v>
      </c>
      <c r="E3656" s="1" t="s">
        <v>1914</v>
      </c>
      <c r="F3656" s="1" t="s">
        <v>2332</v>
      </c>
      <c r="G3656" s="1" t="s">
        <v>2333</v>
      </c>
      <c r="H3656" s="1" t="s">
        <v>1890</v>
      </c>
      <c r="I3656" s="1" t="s">
        <v>2020</v>
      </c>
      <c r="J3656" s="1" t="s">
        <v>1890</v>
      </c>
      <c r="K3656" s="1" t="s">
        <v>1890</v>
      </c>
      <c r="L3656" s="1" t="s">
        <v>1890</v>
      </c>
      <c r="M3656" s="1" t="s">
        <v>1890</v>
      </c>
      <c r="N3656" s="1" t="s">
        <v>1890</v>
      </c>
      <c r="O3656" s="1" t="s">
        <v>1890</v>
      </c>
      <c r="P3656" s="1" t="s">
        <v>1890</v>
      </c>
      <c r="Q3656" s="1" t="s">
        <v>1890</v>
      </c>
      <c r="R3656" s="1" t="s">
        <v>1890</v>
      </c>
      <c r="S3656" s="1" t="s">
        <v>1890</v>
      </c>
      <c r="T3656" s="1" t="s">
        <v>1890</v>
      </c>
      <c r="U3656" s="1" t="s">
        <v>1894</v>
      </c>
      <c r="V3656" s="1" t="s">
        <v>1895</v>
      </c>
      <c r="W3656">
        <v>145</v>
      </c>
      <c r="X3656">
        <v>17</v>
      </c>
      <c r="Y3656">
        <v>1</v>
      </c>
      <c r="Z3656">
        <v>2</v>
      </c>
      <c r="AA3656">
        <v>5</v>
      </c>
      <c r="AB3656">
        <v>3</v>
      </c>
      <c r="AC3656">
        <v>5501478064</v>
      </c>
      <c r="AD3656">
        <v>2004</v>
      </c>
      <c r="AE3656">
        <v>750</v>
      </c>
    </row>
    <row r="3657" spans="1:31" x14ac:dyDescent="0.25">
      <c r="A3657">
        <v>143886</v>
      </c>
      <c r="B3657" s="1" t="s">
        <v>6990</v>
      </c>
      <c r="C3657" s="1" t="s">
        <v>6990</v>
      </c>
      <c r="D3657" s="1" t="s">
        <v>1902</v>
      </c>
      <c r="E3657" s="1" t="s">
        <v>1921</v>
      </c>
      <c r="F3657" s="1" t="s">
        <v>1937</v>
      </c>
      <c r="G3657" s="1" t="s">
        <v>1890</v>
      </c>
      <c r="H3657" s="1" t="s">
        <v>1890</v>
      </c>
      <c r="I3657" s="1" t="s">
        <v>1890</v>
      </c>
      <c r="J3657" s="1" t="s">
        <v>1890</v>
      </c>
      <c r="K3657" s="1" t="s">
        <v>1890</v>
      </c>
      <c r="L3657" s="1" t="s">
        <v>1890</v>
      </c>
      <c r="M3657" s="1" t="s">
        <v>1890</v>
      </c>
      <c r="N3657" s="1" t="s">
        <v>1890</v>
      </c>
      <c r="O3657" s="1" t="s">
        <v>1890</v>
      </c>
      <c r="P3657" s="1" t="s">
        <v>1890</v>
      </c>
      <c r="Q3657" s="1" t="s">
        <v>1890</v>
      </c>
      <c r="R3657" s="1" t="s">
        <v>1890</v>
      </c>
      <c r="S3657" s="1" t="s">
        <v>1890</v>
      </c>
      <c r="T3657" s="1" t="s">
        <v>1890</v>
      </c>
      <c r="U3657" s="1" t="s">
        <v>1890</v>
      </c>
      <c r="V3657" s="1" t="s">
        <v>1895</v>
      </c>
      <c r="W3657">
        <v>0</v>
      </c>
      <c r="X3657">
        <v>0</v>
      </c>
      <c r="Y3657">
        <v>1</v>
      </c>
      <c r="Z3657">
        <v>3</v>
      </c>
      <c r="AA3657">
        <v>4</v>
      </c>
      <c r="AB3657">
        <v>3</v>
      </c>
      <c r="AC3657">
        <v>0</v>
      </c>
      <c r="AD3657">
        <v>2014</v>
      </c>
      <c r="AE3657">
        <v>750</v>
      </c>
    </row>
    <row r="3658" spans="1:31" x14ac:dyDescent="0.25">
      <c r="A3658">
        <v>143893</v>
      </c>
      <c r="B3658" s="1" t="s">
        <v>6991</v>
      </c>
      <c r="C3658" s="1" t="s">
        <v>6992</v>
      </c>
      <c r="D3658" s="1" t="s">
        <v>1913</v>
      </c>
      <c r="E3658" s="1" t="s">
        <v>3139</v>
      </c>
      <c r="F3658" s="1" t="s">
        <v>1890</v>
      </c>
      <c r="G3658" s="1" t="s">
        <v>1890</v>
      </c>
      <c r="H3658" s="1" t="s">
        <v>1890</v>
      </c>
      <c r="I3658" s="1" t="s">
        <v>1891</v>
      </c>
      <c r="J3658" s="1" t="s">
        <v>1890</v>
      </c>
      <c r="K3658" s="1" t="s">
        <v>1890</v>
      </c>
      <c r="L3658" s="1" t="s">
        <v>1890</v>
      </c>
      <c r="M3658" s="1" t="s">
        <v>1890</v>
      </c>
      <c r="N3658" s="1" t="s">
        <v>1890</v>
      </c>
      <c r="O3658" s="1" t="s">
        <v>1890</v>
      </c>
      <c r="P3658" s="1" t="s">
        <v>1890</v>
      </c>
      <c r="Q3658" s="1" t="s">
        <v>1890</v>
      </c>
      <c r="R3658" s="1" t="s">
        <v>1890</v>
      </c>
      <c r="S3658" s="1" t="s">
        <v>1890</v>
      </c>
      <c r="T3658" s="1" t="s">
        <v>1890</v>
      </c>
      <c r="U3658" s="1" t="s">
        <v>1894</v>
      </c>
      <c r="V3658" s="1" t="s">
        <v>1895</v>
      </c>
      <c r="W3658">
        <v>0</v>
      </c>
      <c r="X3658">
        <v>0</v>
      </c>
      <c r="Y3658">
        <v>1</v>
      </c>
      <c r="Z3658">
        <v>4</v>
      </c>
      <c r="AA3658">
        <v>4</v>
      </c>
      <c r="AB3658">
        <v>4</v>
      </c>
      <c r="AC3658">
        <v>0</v>
      </c>
      <c r="AD3658">
        <v>2001</v>
      </c>
      <c r="AE3658">
        <v>750</v>
      </c>
    </row>
    <row r="3659" spans="1:31" x14ac:dyDescent="0.25">
      <c r="A3659">
        <v>143894</v>
      </c>
      <c r="B3659" s="1" t="s">
        <v>6993</v>
      </c>
      <c r="C3659" s="1" t="s">
        <v>6992</v>
      </c>
      <c r="D3659" s="1" t="s">
        <v>1913</v>
      </c>
      <c r="E3659" s="1" t="s">
        <v>3139</v>
      </c>
      <c r="F3659" s="1" t="s">
        <v>1890</v>
      </c>
      <c r="G3659" s="1" t="s">
        <v>1890</v>
      </c>
      <c r="H3659" s="1" t="s">
        <v>1890</v>
      </c>
      <c r="I3659" s="1" t="s">
        <v>2903</v>
      </c>
      <c r="J3659" s="1" t="s">
        <v>1890</v>
      </c>
      <c r="K3659" s="1" t="s">
        <v>1890</v>
      </c>
      <c r="L3659" s="1" t="s">
        <v>1890</v>
      </c>
      <c r="M3659" s="1" t="s">
        <v>1890</v>
      </c>
      <c r="N3659" s="1" t="s">
        <v>1890</v>
      </c>
      <c r="O3659" s="1" t="s">
        <v>1890</v>
      </c>
      <c r="P3659" s="1" t="s">
        <v>1890</v>
      </c>
      <c r="Q3659" s="1" t="s">
        <v>1890</v>
      </c>
      <c r="R3659" s="1" t="s">
        <v>1890</v>
      </c>
      <c r="S3659" s="1" t="s">
        <v>1890</v>
      </c>
      <c r="T3659" s="1" t="s">
        <v>1890</v>
      </c>
      <c r="U3659" s="1" t="s">
        <v>1910</v>
      </c>
      <c r="V3659" s="1" t="s">
        <v>1935</v>
      </c>
      <c r="W3659">
        <v>0</v>
      </c>
      <c r="X3659">
        <v>0</v>
      </c>
      <c r="Y3659">
        <v>5</v>
      </c>
      <c r="Z3659">
        <v>1</v>
      </c>
      <c r="AA3659">
        <v>4</v>
      </c>
      <c r="AB3659">
        <v>1</v>
      </c>
      <c r="AC3659">
        <v>0</v>
      </c>
      <c r="AD3659">
        <v>2002</v>
      </c>
      <c r="AE3659">
        <v>750</v>
      </c>
    </row>
    <row r="3660" spans="1:31" x14ac:dyDescent="0.25">
      <c r="A3660">
        <v>143908</v>
      </c>
      <c r="B3660" s="1" t="s">
        <v>6994</v>
      </c>
      <c r="C3660" s="1" t="s">
        <v>6994</v>
      </c>
      <c r="D3660" s="1" t="s">
        <v>1902</v>
      </c>
      <c r="E3660" s="1" t="s">
        <v>1921</v>
      </c>
      <c r="F3660" s="1" t="s">
        <v>1940</v>
      </c>
      <c r="G3660" s="1" t="s">
        <v>1890</v>
      </c>
      <c r="H3660" s="1" t="s">
        <v>1890</v>
      </c>
      <c r="I3660" s="1" t="s">
        <v>1890</v>
      </c>
      <c r="J3660" s="1" t="s">
        <v>1890</v>
      </c>
      <c r="K3660" s="1" t="s">
        <v>1890</v>
      </c>
      <c r="L3660" s="1" t="s">
        <v>1890</v>
      </c>
      <c r="M3660" s="1" t="s">
        <v>1890</v>
      </c>
      <c r="N3660" s="1" t="s">
        <v>1890</v>
      </c>
      <c r="O3660" s="1" t="s">
        <v>1890</v>
      </c>
      <c r="P3660" s="1" t="s">
        <v>1890</v>
      </c>
      <c r="Q3660" s="1" t="s">
        <v>1890</v>
      </c>
      <c r="R3660" s="1" t="s">
        <v>1890</v>
      </c>
      <c r="S3660" s="1" t="s">
        <v>1890</v>
      </c>
      <c r="T3660" s="1" t="s">
        <v>1890</v>
      </c>
      <c r="U3660" s="1" t="s">
        <v>1890</v>
      </c>
      <c r="V3660" s="1" t="s">
        <v>1895</v>
      </c>
      <c r="W3660">
        <v>0</v>
      </c>
      <c r="X3660">
        <v>0</v>
      </c>
      <c r="Y3660">
        <v>1</v>
      </c>
      <c r="Z3660">
        <v>3</v>
      </c>
      <c r="AA3660">
        <v>3</v>
      </c>
      <c r="AB3660">
        <v>3</v>
      </c>
      <c r="AC3660">
        <v>3667652043</v>
      </c>
      <c r="AD3660">
        <v>2002</v>
      </c>
      <c r="AE3660">
        <v>750</v>
      </c>
    </row>
    <row r="3661" spans="1:31" x14ac:dyDescent="0.25">
      <c r="A3661">
        <v>143920</v>
      </c>
      <c r="B3661" s="1" t="s">
        <v>6995</v>
      </c>
      <c r="C3661" s="1" t="s">
        <v>6996</v>
      </c>
      <c r="D3661" s="1" t="s">
        <v>1902</v>
      </c>
      <c r="E3661" s="1" t="s">
        <v>1890</v>
      </c>
      <c r="F3661" s="1" t="s">
        <v>1890</v>
      </c>
      <c r="G3661" s="1" t="s">
        <v>1890</v>
      </c>
      <c r="H3661" s="1" t="s">
        <v>1890</v>
      </c>
      <c r="I3661" s="1" t="s">
        <v>2002</v>
      </c>
      <c r="J3661" s="1" t="s">
        <v>1890</v>
      </c>
      <c r="K3661" s="1" t="s">
        <v>1890</v>
      </c>
      <c r="L3661" s="1" t="s">
        <v>1890</v>
      </c>
      <c r="M3661" s="1" t="s">
        <v>1890</v>
      </c>
      <c r="N3661" s="1" t="s">
        <v>1890</v>
      </c>
      <c r="O3661" s="1" t="s">
        <v>1890</v>
      </c>
      <c r="P3661" s="1" t="s">
        <v>1890</v>
      </c>
      <c r="Q3661" s="1" t="s">
        <v>1890</v>
      </c>
      <c r="R3661" s="1" t="s">
        <v>1890</v>
      </c>
      <c r="S3661" s="1" t="s">
        <v>1890</v>
      </c>
      <c r="T3661" s="1" t="s">
        <v>1890</v>
      </c>
      <c r="U3661" s="1" t="s">
        <v>1910</v>
      </c>
      <c r="V3661" s="1" t="s">
        <v>1895</v>
      </c>
      <c r="W3661">
        <v>0</v>
      </c>
      <c r="X3661">
        <v>0</v>
      </c>
      <c r="Y3661">
        <v>1</v>
      </c>
      <c r="Z3661">
        <v>3</v>
      </c>
      <c r="AA3661">
        <v>3</v>
      </c>
      <c r="AB3661">
        <v>1</v>
      </c>
      <c r="AC3661">
        <v>176047298</v>
      </c>
      <c r="AD3661">
        <v>2003</v>
      </c>
      <c r="AE3661">
        <v>750</v>
      </c>
    </row>
    <row r="3662" spans="1:31" x14ac:dyDescent="0.25">
      <c r="A3662">
        <v>143937</v>
      </c>
      <c r="B3662" s="1" t="s">
        <v>6997</v>
      </c>
      <c r="C3662" s="1" t="s">
        <v>6998</v>
      </c>
      <c r="D3662" s="1" t="s">
        <v>1902</v>
      </c>
      <c r="E3662" s="1" t="s">
        <v>1921</v>
      </c>
      <c r="F3662" s="1" t="s">
        <v>1890</v>
      </c>
      <c r="G3662" s="1" t="s">
        <v>1890</v>
      </c>
      <c r="H3662" s="1" t="s">
        <v>1890</v>
      </c>
      <c r="I3662" s="1" t="s">
        <v>1996</v>
      </c>
      <c r="J3662" s="1" t="s">
        <v>1890</v>
      </c>
      <c r="K3662" s="1" t="s">
        <v>1890</v>
      </c>
      <c r="L3662" s="1" t="s">
        <v>1890</v>
      </c>
      <c r="M3662" s="1" t="s">
        <v>1890</v>
      </c>
      <c r="N3662" s="1" t="s">
        <v>1890</v>
      </c>
      <c r="O3662" s="1" t="s">
        <v>1890</v>
      </c>
      <c r="P3662" s="1" t="s">
        <v>1890</v>
      </c>
      <c r="Q3662" s="1" t="s">
        <v>1890</v>
      </c>
      <c r="R3662" s="1" t="s">
        <v>1890</v>
      </c>
      <c r="S3662" s="1" t="s">
        <v>1890</v>
      </c>
      <c r="T3662" s="1" t="s">
        <v>1890</v>
      </c>
      <c r="U3662" s="1" t="s">
        <v>1910</v>
      </c>
      <c r="V3662" s="1" t="s">
        <v>1895</v>
      </c>
      <c r="W3662">
        <v>0</v>
      </c>
      <c r="X3662">
        <v>0</v>
      </c>
      <c r="Y3662">
        <v>1</v>
      </c>
      <c r="Z3662">
        <v>3</v>
      </c>
      <c r="AA3662">
        <v>2</v>
      </c>
      <c r="AB3662">
        <v>1</v>
      </c>
      <c r="AC3662">
        <v>0</v>
      </c>
      <c r="AD3662">
        <v>2005</v>
      </c>
      <c r="AE3662">
        <v>750</v>
      </c>
    </row>
    <row r="3663" spans="1:31" x14ac:dyDescent="0.25">
      <c r="A3663">
        <v>143938</v>
      </c>
      <c r="B3663" s="1" t="s">
        <v>6999</v>
      </c>
      <c r="C3663" s="1" t="s">
        <v>6998</v>
      </c>
      <c r="D3663" s="1" t="s">
        <v>1902</v>
      </c>
      <c r="E3663" s="1" t="s">
        <v>1921</v>
      </c>
      <c r="F3663" s="1" t="s">
        <v>1962</v>
      </c>
      <c r="G3663" s="1" t="s">
        <v>1890</v>
      </c>
      <c r="H3663" s="1" t="s">
        <v>1890</v>
      </c>
      <c r="I3663" s="1" t="s">
        <v>1996</v>
      </c>
      <c r="J3663" s="1" t="s">
        <v>1890</v>
      </c>
      <c r="K3663" s="1" t="s">
        <v>1890</v>
      </c>
      <c r="L3663" s="1" t="s">
        <v>1890</v>
      </c>
      <c r="M3663" s="1" t="s">
        <v>1890</v>
      </c>
      <c r="N3663" s="1" t="s">
        <v>1890</v>
      </c>
      <c r="O3663" s="1" t="s">
        <v>1890</v>
      </c>
      <c r="P3663" s="1" t="s">
        <v>1890</v>
      </c>
      <c r="Q3663" s="1" t="s">
        <v>1890</v>
      </c>
      <c r="R3663" s="1" t="s">
        <v>1890</v>
      </c>
      <c r="S3663" s="1" t="s">
        <v>1890</v>
      </c>
      <c r="T3663" s="1" t="s">
        <v>1890</v>
      </c>
      <c r="U3663" s="1" t="s">
        <v>1894</v>
      </c>
      <c r="V3663" s="1" t="s">
        <v>1895</v>
      </c>
      <c r="W3663">
        <v>0</v>
      </c>
      <c r="X3663">
        <v>0</v>
      </c>
      <c r="Y3663">
        <v>1</v>
      </c>
      <c r="Z3663">
        <v>3</v>
      </c>
      <c r="AA3663">
        <v>3</v>
      </c>
      <c r="AB3663">
        <v>3</v>
      </c>
      <c r="AC3663">
        <v>0</v>
      </c>
      <c r="AD3663">
        <v>2002</v>
      </c>
      <c r="AE3663">
        <v>750</v>
      </c>
    </row>
    <row r="3664" spans="1:31" x14ac:dyDescent="0.25">
      <c r="A3664">
        <v>143950</v>
      </c>
      <c r="B3664" s="1" t="s">
        <v>7000</v>
      </c>
      <c r="C3664" s="1" t="s">
        <v>7001</v>
      </c>
      <c r="D3664" s="1" t="s">
        <v>1913</v>
      </c>
      <c r="E3664" s="1" t="s">
        <v>1914</v>
      </c>
      <c r="F3664" s="1" t="s">
        <v>2332</v>
      </c>
      <c r="G3664" s="1" t="s">
        <v>2333</v>
      </c>
      <c r="H3664" s="1" t="s">
        <v>1890</v>
      </c>
      <c r="I3664" s="1" t="s">
        <v>1891</v>
      </c>
      <c r="J3664" s="1" t="s">
        <v>1890</v>
      </c>
      <c r="K3664" s="1" t="s">
        <v>1890</v>
      </c>
      <c r="L3664" s="1" t="s">
        <v>1890</v>
      </c>
      <c r="M3664" s="1" t="s">
        <v>1890</v>
      </c>
      <c r="N3664" s="1" t="s">
        <v>1890</v>
      </c>
      <c r="O3664" s="1" t="s">
        <v>1890</v>
      </c>
      <c r="P3664" s="1" t="s">
        <v>1890</v>
      </c>
      <c r="Q3664" s="1" t="s">
        <v>1890</v>
      </c>
      <c r="R3664" s="1" t="s">
        <v>1890</v>
      </c>
      <c r="S3664" s="1" t="s">
        <v>1890</v>
      </c>
      <c r="T3664" s="1" t="s">
        <v>1890</v>
      </c>
      <c r="U3664" s="1" t="s">
        <v>1894</v>
      </c>
      <c r="V3664" s="1" t="s">
        <v>1895</v>
      </c>
      <c r="W3664">
        <v>145</v>
      </c>
      <c r="X3664">
        <v>17</v>
      </c>
      <c r="Y3664">
        <v>1</v>
      </c>
      <c r="Z3664">
        <v>3</v>
      </c>
      <c r="AA3664">
        <v>5</v>
      </c>
      <c r="AB3664">
        <v>5</v>
      </c>
      <c r="AC3664">
        <v>168711994</v>
      </c>
      <c r="AD3664">
        <v>2004</v>
      </c>
      <c r="AE3664">
        <v>750</v>
      </c>
    </row>
    <row r="3665" spans="1:31" x14ac:dyDescent="0.25">
      <c r="A3665">
        <v>143951</v>
      </c>
      <c r="B3665" s="1" t="s">
        <v>7002</v>
      </c>
      <c r="C3665" s="1" t="s">
        <v>7001</v>
      </c>
      <c r="D3665" s="1" t="s">
        <v>1913</v>
      </c>
      <c r="E3665" s="1" t="s">
        <v>1914</v>
      </c>
      <c r="F3665" s="1" t="s">
        <v>2332</v>
      </c>
      <c r="G3665" s="1" t="s">
        <v>2333</v>
      </c>
      <c r="H3665" s="1" t="s">
        <v>1890</v>
      </c>
      <c r="I3665" s="1" t="s">
        <v>1893</v>
      </c>
      <c r="J3665" s="1" t="s">
        <v>1891</v>
      </c>
      <c r="K3665" s="1" t="s">
        <v>1890</v>
      </c>
      <c r="L3665" s="1" t="s">
        <v>1890</v>
      </c>
      <c r="M3665" s="1" t="s">
        <v>1890</v>
      </c>
      <c r="N3665" s="1" t="s">
        <v>1890</v>
      </c>
      <c r="O3665" s="1" t="s">
        <v>1890</v>
      </c>
      <c r="P3665" s="1" t="s">
        <v>1890</v>
      </c>
      <c r="Q3665" s="1" t="s">
        <v>1890</v>
      </c>
      <c r="R3665" s="1" t="s">
        <v>1890</v>
      </c>
      <c r="S3665" s="1" t="s">
        <v>1890</v>
      </c>
      <c r="T3665" s="1" t="s">
        <v>1890</v>
      </c>
      <c r="U3665" s="1" t="s">
        <v>1894</v>
      </c>
      <c r="V3665" s="1" t="s">
        <v>1895</v>
      </c>
      <c r="W3665">
        <v>147</v>
      </c>
      <c r="X3665">
        <v>17</v>
      </c>
      <c r="Y3665">
        <v>1</v>
      </c>
      <c r="Z3665">
        <v>3</v>
      </c>
      <c r="AA3665">
        <v>3</v>
      </c>
      <c r="AB3665">
        <v>3</v>
      </c>
      <c r="AC3665">
        <v>0</v>
      </c>
      <c r="AD3665">
        <v>2005</v>
      </c>
      <c r="AE3665">
        <v>750</v>
      </c>
    </row>
    <row r="3666" spans="1:31" x14ac:dyDescent="0.25">
      <c r="A3666">
        <v>143952</v>
      </c>
      <c r="B3666" s="1" t="s">
        <v>7003</v>
      </c>
      <c r="C3666" s="1" t="s">
        <v>7004</v>
      </c>
      <c r="D3666" s="1" t="s">
        <v>1888</v>
      </c>
      <c r="E3666" s="1" t="s">
        <v>1889</v>
      </c>
      <c r="F3666" s="1" t="s">
        <v>1890</v>
      </c>
      <c r="G3666" s="1" t="s">
        <v>1890</v>
      </c>
      <c r="H3666" s="1" t="s">
        <v>1890</v>
      </c>
      <c r="I3666" s="1" t="s">
        <v>1891</v>
      </c>
      <c r="J3666" s="1" t="s">
        <v>1890</v>
      </c>
      <c r="K3666" s="1" t="s">
        <v>1890</v>
      </c>
      <c r="L3666" s="1" t="s">
        <v>1890</v>
      </c>
      <c r="M3666" s="1" t="s">
        <v>1890</v>
      </c>
      <c r="N3666" s="1" t="s">
        <v>1890</v>
      </c>
      <c r="O3666" s="1" t="s">
        <v>1890</v>
      </c>
      <c r="P3666" s="1" t="s">
        <v>1890</v>
      </c>
      <c r="Q3666" s="1" t="s">
        <v>1890</v>
      </c>
      <c r="R3666" s="1" t="s">
        <v>1890</v>
      </c>
      <c r="S3666" s="1" t="s">
        <v>1890</v>
      </c>
      <c r="T3666" s="1" t="s">
        <v>1890</v>
      </c>
      <c r="U3666" s="1" t="s">
        <v>1894</v>
      </c>
      <c r="V3666" s="1" t="s">
        <v>1895</v>
      </c>
      <c r="W3666">
        <v>128</v>
      </c>
      <c r="X3666">
        <v>17</v>
      </c>
      <c r="Y3666">
        <v>1</v>
      </c>
      <c r="Z3666">
        <v>3</v>
      </c>
      <c r="AA3666">
        <v>3</v>
      </c>
      <c r="AB3666">
        <v>3</v>
      </c>
      <c r="AC3666">
        <v>0</v>
      </c>
      <c r="AD3666">
        <v>2007</v>
      </c>
      <c r="AE3666">
        <v>750</v>
      </c>
    </row>
    <row r="3667" spans="1:31" x14ac:dyDescent="0.25">
      <c r="A3667">
        <v>143953</v>
      </c>
      <c r="B3667" s="1" t="s">
        <v>7005</v>
      </c>
      <c r="C3667" s="1" t="s">
        <v>7004</v>
      </c>
      <c r="D3667" s="1" t="s">
        <v>1888</v>
      </c>
      <c r="E3667" s="1" t="s">
        <v>1889</v>
      </c>
      <c r="F3667" s="1" t="s">
        <v>1890</v>
      </c>
      <c r="G3667" s="1" t="s">
        <v>1890</v>
      </c>
      <c r="H3667" s="1" t="s">
        <v>1890</v>
      </c>
      <c r="I3667" s="1" t="s">
        <v>1891</v>
      </c>
      <c r="J3667" s="1" t="s">
        <v>1890</v>
      </c>
      <c r="K3667" s="1" t="s">
        <v>1890</v>
      </c>
      <c r="L3667" s="1" t="s">
        <v>1890</v>
      </c>
      <c r="M3667" s="1" t="s">
        <v>1890</v>
      </c>
      <c r="N3667" s="1" t="s">
        <v>1890</v>
      </c>
      <c r="O3667" s="1" t="s">
        <v>1890</v>
      </c>
      <c r="P3667" s="1" t="s">
        <v>1890</v>
      </c>
      <c r="Q3667" s="1" t="s">
        <v>1890</v>
      </c>
      <c r="R3667" s="1" t="s">
        <v>1890</v>
      </c>
      <c r="S3667" s="1" t="s">
        <v>1890</v>
      </c>
      <c r="T3667" s="1" t="s">
        <v>1890</v>
      </c>
      <c r="U3667" s="1" t="s">
        <v>1894</v>
      </c>
      <c r="V3667" s="1" t="s">
        <v>1895</v>
      </c>
      <c r="W3667">
        <v>135</v>
      </c>
      <c r="X3667">
        <v>17</v>
      </c>
      <c r="Y3667">
        <v>1</v>
      </c>
      <c r="Z3667">
        <v>3</v>
      </c>
      <c r="AA3667">
        <v>3</v>
      </c>
      <c r="AB3667">
        <v>3</v>
      </c>
      <c r="AC3667">
        <v>0</v>
      </c>
      <c r="AD3667">
        <v>2005</v>
      </c>
      <c r="AE3667">
        <v>750</v>
      </c>
    </row>
    <row r="3668" spans="1:31" x14ac:dyDescent="0.25">
      <c r="A3668">
        <v>143954</v>
      </c>
      <c r="B3668" s="1" t="s">
        <v>7006</v>
      </c>
      <c r="C3668" s="1" t="s">
        <v>7004</v>
      </c>
      <c r="D3668" s="1" t="s">
        <v>1888</v>
      </c>
      <c r="E3668" s="1" t="s">
        <v>1889</v>
      </c>
      <c r="F3668" s="1" t="s">
        <v>1890</v>
      </c>
      <c r="G3668" s="1" t="s">
        <v>1890</v>
      </c>
      <c r="H3668" s="1" t="s">
        <v>1890</v>
      </c>
      <c r="I3668" s="1" t="s">
        <v>1891</v>
      </c>
      <c r="J3668" s="1" t="s">
        <v>1890</v>
      </c>
      <c r="K3668" s="1" t="s">
        <v>1890</v>
      </c>
      <c r="L3668" s="1" t="s">
        <v>1890</v>
      </c>
      <c r="M3668" s="1" t="s">
        <v>1890</v>
      </c>
      <c r="N3668" s="1" t="s">
        <v>1890</v>
      </c>
      <c r="O3668" s="1" t="s">
        <v>1890</v>
      </c>
      <c r="P3668" s="1" t="s">
        <v>1890</v>
      </c>
      <c r="Q3668" s="1" t="s">
        <v>1890</v>
      </c>
      <c r="R3668" s="1" t="s">
        <v>1890</v>
      </c>
      <c r="S3668" s="1" t="s">
        <v>1890</v>
      </c>
      <c r="T3668" s="1" t="s">
        <v>1890</v>
      </c>
      <c r="U3668" s="1" t="s">
        <v>1894</v>
      </c>
      <c r="V3668" s="1" t="s">
        <v>1895</v>
      </c>
      <c r="W3668">
        <v>13</v>
      </c>
      <c r="X3668">
        <v>17</v>
      </c>
      <c r="Y3668">
        <v>1</v>
      </c>
      <c r="Z3668">
        <v>3</v>
      </c>
      <c r="AA3668">
        <v>4</v>
      </c>
      <c r="AB3668">
        <v>3</v>
      </c>
      <c r="AC3668">
        <v>0</v>
      </c>
      <c r="AD3668">
        <v>2003</v>
      </c>
      <c r="AE3668">
        <v>750</v>
      </c>
    </row>
    <row r="3669" spans="1:31" x14ac:dyDescent="0.25">
      <c r="A3669">
        <v>143955</v>
      </c>
      <c r="B3669" s="1" t="s">
        <v>7007</v>
      </c>
      <c r="C3669" s="1" t="s">
        <v>7004</v>
      </c>
      <c r="D3669" s="1" t="s">
        <v>1888</v>
      </c>
      <c r="E3669" s="1" t="s">
        <v>2383</v>
      </c>
      <c r="F3669" s="1" t="s">
        <v>2897</v>
      </c>
      <c r="G3669" s="1" t="s">
        <v>1890</v>
      </c>
      <c r="H3669" s="1" t="s">
        <v>1890</v>
      </c>
      <c r="I3669" s="1" t="s">
        <v>1892</v>
      </c>
      <c r="J3669" s="1" t="s">
        <v>1890</v>
      </c>
      <c r="K3669" s="1" t="s">
        <v>1890</v>
      </c>
      <c r="L3669" s="1" t="s">
        <v>1890</v>
      </c>
      <c r="M3669" s="1" t="s">
        <v>1890</v>
      </c>
      <c r="N3669" s="1" t="s">
        <v>1890</v>
      </c>
      <c r="O3669" s="1" t="s">
        <v>1890</v>
      </c>
      <c r="P3669" s="1" t="s">
        <v>1890</v>
      </c>
      <c r="Q3669" s="1" t="s">
        <v>1890</v>
      </c>
      <c r="R3669" s="1" t="s">
        <v>1890</v>
      </c>
      <c r="S3669" s="1" t="s">
        <v>1890</v>
      </c>
      <c r="T3669" s="1" t="s">
        <v>1890</v>
      </c>
      <c r="U3669" s="1" t="s">
        <v>1894</v>
      </c>
      <c r="V3669" s="1" t="s">
        <v>1895</v>
      </c>
      <c r="W3669">
        <v>135</v>
      </c>
      <c r="X3669">
        <v>17</v>
      </c>
      <c r="Y3669">
        <v>1</v>
      </c>
      <c r="Z3669">
        <v>3</v>
      </c>
      <c r="AA3669">
        <v>4</v>
      </c>
      <c r="AB3669">
        <v>3</v>
      </c>
      <c r="AC3669">
        <v>0</v>
      </c>
      <c r="AD3669">
        <v>2006</v>
      </c>
      <c r="AE3669">
        <v>750</v>
      </c>
    </row>
    <row r="3670" spans="1:31" x14ac:dyDescent="0.25">
      <c r="A3670">
        <v>143956</v>
      </c>
      <c r="B3670" s="1" t="s">
        <v>7008</v>
      </c>
      <c r="C3670" s="1" t="s">
        <v>7004</v>
      </c>
      <c r="D3670" s="1" t="s">
        <v>1888</v>
      </c>
      <c r="E3670" s="1" t="s">
        <v>2383</v>
      </c>
      <c r="F3670" s="1" t="s">
        <v>2897</v>
      </c>
      <c r="G3670" s="1" t="s">
        <v>1890</v>
      </c>
      <c r="H3670" s="1" t="s">
        <v>1890</v>
      </c>
      <c r="I3670" s="1" t="s">
        <v>1893</v>
      </c>
      <c r="J3670" s="1" t="s">
        <v>1890</v>
      </c>
      <c r="K3670" s="1" t="s">
        <v>1890</v>
      </c>
      <c r="L3670" s="1" t="s">
        <v>1890</v>
      </c>
      <c r="M3670" s="1" t="s">
        <v>1890</v>
      </c>
      <c r="N3670" s="1" t="s">
        <v>1890</v>
      </c>
      <c r="O3670" s="1" t="s">
        <v>1890</v>
      </c>
      <c r="P3670" s="1" t="s">
        <v>1890</v>
      </c>
      <c r="Q3670" s="1" t="s">
        <v>1890</v>
      </c>
      <c r="R3670" s="1" t="s">
        <v>1890</v>
      </c>
      <c r="S3670" s="1" t="s">
        <v>1890</v>
      </c>
      <c r="T3670" s="1" t="s">
        <v>1890</v>
      </c>
      <c r="U3670" s="1" t="s">
        <v>1894</v>
      </c>
      <c r="V3670" s="1" t="s">
        <v>1895</v>
      </c>
      <c r="W3670">
        <v>138</v>
      </c>
      <c r="X3670">
        <v>17</v>
      </c>
      <c r="Y3670">
        <v>1</v>
      </c>
      <c r="Z3670">
        <v>3</v>
      </c>
      <c r="AA3670">
        <v>3</v>
      </c>
      <c r="AB3670">
        <v>3</v>
      </c>
      <c r="AC3670">
        <v>0</v>
      </c>
      <c r="AD3670">
        <v>2005</v>
      </c>
      <c r="AE3670">
        <v>750</v>
      </c>
    </row>
    <row r="3671" spans="1:31" x14ac:dyDescent="0.25">
      <c r="A3671">
        <v>143957</v>
      </c>
      <c r="B3671" s="1" t="s">
        <v>7009</v>
      </c>
      <c r="C3671" s="1" t="s">
        <v>7004</v>
      </c>
      <c r="D3671" s="1" t="s">
        <v>1888</v>
      </c>
      <c r="E3671" s="1" t="s">
        <v>2383</v>
      </c>
      <c r="F3671" s="1" t="s">
        <v>2897</v>
      </c>
      <c r="G3671" s="1" t="s">
        <v>1890</v>
      </c>
      <c r="H3671" s="1" t="s">
        <v>1890</v>
      </c>
      <c r="I3671" s="1" t="s">
        <v>1893</v>
      </c>
      <c r="J3671" s="1" t="s">
        <v>1898</v>
      </c>
      <c r="K3671" s="1" t="s">
        <v>1892</v>
      </c>
      <c r="L3671" s="1" t="s">
        <v>1890</v>
      </c>
      <c r="M3671" s="1" t="s">
        <v>1890</v>
      </c>
      <c r="N3671" s="1" t="s">
        <v>1890</v>
      </c>
      <c r="O3671" s="1" t="s">
        <v>1890</v>
      </c>
      <c r="P3671" s="1" t="s">
        <v>1890</v>
      </c>
      <c r="Q3671" s="1" t="s">
        <v>1890</v>
      </c>
      <c r="R3671" s="1" t="s">
        <v>1890</v>
      </c>
      <c r="S3671" s="1" t="s">
        <v>1890</v>
      </c>
      <c r="T3671" s="1" t="s">
        <v>1890</v>
      </c>
      <c r="U3671" s="1" t="s">
        <v>1894</v>
      </c>
      <c r="V3671" s="1" t="s">
        <v>1895</v>
      </c>
      <c r="W3671">
        <v>135</v>
      </c>
      <c r="X3671">
        <v>17</v>
      </c>
      <c r="Y3671">
        <v>1</v>
      </c>
      <c r="Z3671">
        <v>3</v>
      </c>
      <c r="AA3671">
        <v>3</v>
      </c>
      <c r="AB3671">
        <v>3</v>
      </c>
      <c r="AC3671">
        <v>0</v>
      </c>
      <c r="AD3671">
        <v>2004</v>
      </c>
      <c r="AE3671">
        <v>750</v>
      </c>
    </row>
    <row r="3672" spans="1:31" x14ac:dyDescent="0.25">
      <c r="A3672">
        <v>143958</v>
      </c>
      <c r="B3672" s="1" t="s">
        <v>7010</v>
      </c>
      <c r="C3672" s="1" t="s">
        <v>7004</v>
      </c>
      <c r="D3672" s="1" t="s">
        <v>1888</v>
      </c>
      <c r="E3672" s="1" t="s">
        <v>2383</v>
      </c>
      <c r="F3672" s="1" t="s">
        <v>2897</v>
      </c>
      <c r="G3672" s="1" t="s">
        <v>1890</v>
      </c>
      <c r="H3672" s="1" t="s">
        <v>1890</v>
      </c>
      <c r="I3672" s="1" t="s">
        <v>1924</v>
      </c>
      <c r="J3672" s="1" t="s">
        <v>1890</v>
      </c>
      <c r="K3672" s="1" t="s">
        <v>1890</v>
      </c>
      <c r="L3672" s="1" t="s">
        <v>1890</v>
      </c>
      <c r="M3672" s="1" t="s">
        <v>1890</v>
      </c>
      <c r="N3672" s="1" t="s">
        <v>1890</v>
      </c>
      <c r="O3672" s="1" t="s">
        <v>1890</v>
      </c>
      <c r="P3672" s="1" t="s">
        <v>1890</v>
      </c>
      <c r="Q3672" s="1" t="s">
        <v>1890</v>
      </c>
      <c r="R3672" s="1" t="s">
        <v>1890</v>
      </c>
      <c r="S3672" s="1" t="s">
        <v>1890</v>
      </c>
      <c r="T3672" s="1" t="s">
        <v>1890</v>
      </c>
      <c r="U3672" s="1" t="s">
        <v>1910</v>
      </c>
      <c r="V3672" s="1" t="s">
        <v>1895</v>
      </c>
      <c r="W3672">
        <v>13</v>
      </c>
      <c r="X3672">
        <v>11</v>
      </c>
      <c r="Y3672">
        <v>1</v>
      </c>
      <c r="Z3672">
        <v>4</v>
      </c>
      <c r="AA3672">
        <v>2</v>
      </c>
      <c r="AB3672">
        <v>1</v>
      </c>
      <c r="AC3672">
        <v>0</v>
      </c>
      <c r="AD3672">
        <v>2007</v>
      </c>
      <c r="AE3672">
        <v>750</v>
      </c>
    </row>
    <row r="3673" spans="1:31" x14ac:dyDescent="0.25">
      <c r="A3673">
        <v>143959</v>
      </c>
      <c r="B3673" s="1" t="s">
        <v>7011</v>
      </c>
      <c r="C3673" s="1" t="s">
        <v>7004</v>
      </c>
      <c r="D3673" s="1" t="s">
        <v>1888</v>
      </c>
      <c r="E3673" s="1" t="s">
        <v>2383</v>
      </c>
      <c r="F3673" s="1" t="s">
        <v>2897</v>
      </c>
      <c r="G3673" s="1" t="s">
        <v>1890</v>
      </c>
      <c r="H3673" s="1" t="s">
        <v>1890</v>
      </c>
      <c r="I3673" s="1" t="s">
        <v>1924</v>
      </c>
      <c r="J3673" s="1" t="s">
        <v>1890</v>
      </c>
      <c r="K3673" s="1" t="s">
        <v>1890</v>
      </c>
      <c r="L3673" s="1" t="s">
        <v>1890</v>
      </c>
      <c r="M3673" s="1" t="s">
        <v>1890</v>
      </c>
      <c r="N3673" s="1" t="s">
        <v>1890</v>
      </c>
      <c r="O3673" s="1" t="s">
        <v>1890</v>
      </c>
      <c r="P3673" s="1" t="s">
        <v>1890</v>
      </c>
      <c r="Q3673" s="1" t="s">
        <v>1890</v>
      </c>
      <c r="R3673" s="1" t="s">
        <v>1890</v>
      </c>
      <c r="S3673" s="1" t="s">
        <v>1890</v>
      </c>
      <c r="T3673" s="1" t="s">
        <v>1890</v>
      </c>
      <c r="U3673" s="1" t="s">
        <v>1910</v>
      </c>
      <c r="V3673" s="1" t="s">
        <v>1895</v>
      </c>
      <c r="W3673">
        <v>134</v>
      </c>
      <c r="X3673">
        <v>11</v>
      </c>
      <c r="Y3673">
        <v>1</v>
      </c>
      <c r="Z3673">
        <v>4</v>
      </c>
      <c r="AA3673">
        <v>2</v>
      </c>
      <c r="AB3673">
        <v>1</v>
      </c>
      <c r="AC3673">
        <v>0</v>
      </c>
      <c r="AD3673">
        <v>2007</v>
      </c>
      <c r="AE3673">
        <v>750</v>
      </c>
    </row>
    <row r="3674" spans="1:31" x14ac:dyDescent="0.25">
      <c r="A3674">
        <v>143960</v>
      </c>
      <c r="B3674" s="1" t="s">
        <v>7012</v>
      </c>
      <c r="C3674" s="1" t="s">
        <v>7004</v>
      </c>
      <c r="D3674" s="1" t="s">
        <v>1888</v>
      </c>
      <c r="E3674" s="1" t="s">
        <v>2383</v>
      </c>
      <c r="F3674" s="1" t="s">
        <v>2897</v>
      </c>
      <c r="G3674" s="1" t="s">
        <v>1890</v>
      </c>
      <c r="H3674" s="1" t="s">
        <v>1890</v>
      </c>
      <c r="I3674" s="1" t="s">
        <v>1893</v>
      </c>
      <c r="J3674" s="1" t="s">
        <v>1890</v>
      </c>
      <c r="K3674" s="1" t="s">
        <v>1890</v>
      </c>
      <c r="L3674" s="1" t="s">
        <v>1890</v>
      </c>
      <c r="M3674" s="1" t="s">
        <v>1890</v>
      </c>
      <c r="N3674" s="1" t="s">
        <v>1890</v>
      </c>
      <c r="O3674" s="1" t="s">
        <v>1890</v>
      </c>
      <c r="P3674" s="1" t="s">
        <v>1890</v>
      </c>
      <c r="Q3674" s="1" t="s">
        <v>1890</v>
      </c>
      <c r="R3674" s="1" t="s">
        <v>1890</v>
      </c>
      <c r="S3674" s="1" t="s">
        <v>1890</v>
      </c>
      <c r="T3674" s="1" t="s">
        <v>1890</v>
      </c>
      <c r="U3674" s="1" t="s">
        <v>1894</v>
      </c>
      <c r="V3674" s="1" t="s">
        <v>1895</v>
      </c>
      <c r="W3674">
        <v>14</v>
      </c>
      <c r="X3674">
        <v>17</v>
      </c>
      <c r="Y3674">
        <v>1</v>
      </c>
      <c r="Z3674">
        <v>3</v>
      </c>
      <c r="AA3674">
        <v>3</v>
      </c>
      <c r="AB3674">
        <v>3</v>
      </c>
      <c r="AC3674">
        <v>0</v>
      </c>
      <c r="AD3674">
        <v>2004</v>
      </c>
      <c r="AE3674">
        <v>750</v>
      </c>
    </row>
    <row r="3675" spans="1:31" x14ac:dyDescent="0.25">
      <c r="A3675">
        <v>143961</v>
      </c>
      <c r="B3675" s="1" t="s">
        <v>7013</v>
      </c>
      <c r="C3675" s="1" t="s">
        <v>7014</v>
      </c>
      <c r="D3675" s="1" t="s">
        <v>1913</v>
      </c>
      <c r="E3675" s="1" t="s">
        <v>3139</v>
      </c>
      <c r="F3675" s="1" t="s">
        <v>3140</v>
      </c>
      <c r="G3675" s="1" t="s">
        <v>1890</v>
      </c>
      <c r="H3675" s="1" t="s">
        <v>1890</v>
      </c>
      <c r="I3675" s="1" t="s">
        <v>1891</v>
      </c>
      <c r="J3675" s="1" t="s">
        <v>1890</v>
      </c>
      <c r="K3675" s="1" t="s">
        <v>1890</v>
      </c>
      <c r="L3675" s="1" t="s">
        <v>1890</v>
      </c>
      <c r="M3675" s="1" t="s">
        <v>1890</v>
      </c>
      <c r="N3675" s="1" t="s">
        <v>1890</v>
      </c>
      <c r="O3675" s="1" t="s">
        <v>1890</v>
      </c>
      <c r="P3675" s="1" t="s">
        <v>1890</v>
      </c>
      <c r="Q3675" s="1" t="s">
        <v>1890</v>
      </c>
      <c r="R3675" s="1" t="s">
        <v>1890</v>
      </c>
      <c r="S3675" s="1" t="s">
        <v>1890</v>
      </c>
      <c r="T3675" s="1" t="s">
        <v>1890</v>
      </c>
      <c r="U3675" s="1" t="s">
        <v>1894</v>
      </c>
      <c r="V3675" s="1" t="s">
        <v>1895</v>
      </c>
      <c r="W3675">
        <v>14</v>
      </c>
      <c r="X3675">
        <v>17</v>
      </c>
      <c r="Y3675">
        <v>1</v>
      </c>
      <c r="Z3675">
        <v>4</v>
      </c>
      <c r="AA3675">
        <v>4</v>
      </c>
      <c r="AB3675">
        <v>4</v>
      </c>
      <c r="AC3675">
        <v>3887711165</v>
      </c>
      <c r="AD3675">
        <v>2009</v>
      </c>
      <c r="AE3675">
        <v>750</v>
      </c>
    </row>
    <row r="3676" spans="1:31" x14ac:dyDescent="0.25">
      <c r="A3676">
        <v>143962</v>
      </c>
      <c r="B3676" s="1" t="s">
        <v>7015</v>
      </c>
      <c r="C3676" s="1" t="s">
        <v>7014</v>
      </c>
      <c r="D3676" s="1" t="s">
        <v>1913</v>
      </c>
      <c r="E3676" s="1" t="s">
        <v>1914</v>
      </c>
      <c r="F3676" s="1" t="s">
        <v>3651</v>
      </c>
      <c r="G3676" s="1" t="s">
        <v>1890</v>
      </c>
      <c r="H3676" s="1" t="s">
        <v>1890</v>
      </c>
      <c r="I3676" s="1" t="s">
        <v>2002</v>
      </c>
      <c r="J3676" s="1" t="s">
        <v>1890</v>
      </c>
      <c r="K3676" s="1" t="s">
        <v>1890</v>
      </c>
      <c r="L3676" s="1" t="s">
        <v>1890</v>
      </c>
      <c r="M3676" s="1" t="s">
        <v>1890</v>
      </c>
      <c r="N3676" s="1" t="s">
        <v>1890</v>
      </c>
      <c r="O3676" s="1" t="s">
        <v>1890</v>
      </c>
      <c r="P3676" s="1" t="s">
        <v>1890</v>
      </c>
      <c r="Q3676" s="1" t="s">
        <v>1890</v>
      </c>
      <c r="R3676" s="1" t="s">
        <v>1890</v>
      </c>
      <c r="S3676" s="1" t="s">
        <v>1890</v>
      </c>
      <c r="T3676" s="1" t="s">
        <v>1890</v>
      </c>
      <c r="U3676" s="1" t="s">
        <v>1910</v>
      </c>
      <c r="V3676" s="1" t="s">
        <v>1895</v>
      </c>
      <c r="W3676">
        <v>138</v>
      </c>
      <c r="X3676">
        <v>11</v>
      </c>
      <c r="Y3676">
        <v>1</v>
      </c>
      <c r="Z3676">
        <v>3</v>
      </c>
      <c r="AA3676">
        <v>4</v>
      </c>
      <c r="AB3676">
        <v>1</v>
      </c>
      <c r="AC3676">
        <v>3227533797</v>
      </c>
      <c r="AD3676">
        <v>2012</v>
      </c>
      <c r="AE3676">
        <v>750</v>
      </c>
    </row>
    <row r="3677" spans="1:31" x14ac:dyDescent="0.25">
      <c r="A3677">
        <v>143963</v>
      </c>
      <c r="B3677" s="1" t="s">
        <v>7016</v>
      </c>
      <c r="C3677" s="1" t="s">
        <v>7014</v>
      </c>
      <c r="D3677" s="1" t="s">
        <v>1913</v>
      </c>
      <c r="E3677" s="1" t="s">
        <v>3139</v>
      </c>
      <c r="F3677" s="1" t="s">
        <v>3140</v>
      </c>
      <c r="G3677" s="1" t="s">
        <v>1890</v>
      </c>
      <c r="H3677" s="1" t="s">
        <v>1890</v>
      </c>
      <c r="I3677" s="1" t="s">
        <v>1893</v>
      </c>
      <c r="J3677" s="1" t="s">
        <v>1890</v>
      </c>
      <c r="K3677" s="1" t="s">
        <v>1890</v>
      </c>
      <c r="L3677" s="1" t="s">
        <v>1890</v>
      </c>
      <c r="M3677" s="1" t="s">
        <v>1890</v>
      </c>
      <c r="N3677" s="1" t="s">
        <v>1890</v>
      </c>
      <c r="O3677" s="1" t="s">
        <v>1890</v>
      </c>
      <c r="P3677" s="1" t="s">
        <v>1890</v>
      </c>
      <c r="Q3677" s="1" t="s">
        <v>1890</v>
      </c>
      <c r="R3677" s="1" t="s">
        <v>1890</v>
      </c>
      <c r="S3677" s="1" t="s">
        <v>1890</v>
      </c>
      <c r="T3677" s="1" t="s">
        <v>1890</v>
      </c>
      <c r="U3677" s="1" t="s">
        <v>1894</v>
      </c>
      <c r="V3677" s="1" t="s">
        <v>1895</v>
      </c>
      <c r="W3677">
        <v>145</v>
      </c>
      <c r="X3677">
        <v>17</v>
      </c>
      <c r="Y3677">
        <v>1</v>
      </c>
      <c r="Z3677">
        <v>4</v>
      </c>
      <c r="AA3677">
        <v>4</v>
      </c>
      <c r="AB3677">
        <v>3</v>
      </c>
      <c r="AC3677">
        <v>3887711165</v>
      </c>
      <c r="AD3677">
        <v>2009</v>
      </c>
      <c r="AE3677">
        <v>750</v>
      </c>
    </row>
    <row r="3678" spans="1:31" x14ac:dyDescent="0.25">
      <c r="A3678">
        <v>143964</v>
      </c>
      <c r="B3678" s="1" t="s">
        <v>7017</v>
      </c>
      <c r="C3678" s="1" t="s">
        <v>7014</v>
      </c>
      <c r="D3678" s="1" t="s">
        <v>1913</v>
      </c>
      <c r="E3678" s="1" t="s">
        <v>1914</v>
      </c>
      <c r="F3678" s="1" t="s">
        <v>3651</v>
      </c>
      <c r="G3678" s="1" t="s">
        <v>1890</v>
      </c>
      <c r="H3678" s="1" t="s">
        <v>1890</v>
      </c>
      <c r="I3678" s="1" t="s">
        <v>2031</v>
      </c>
      <c r="J3678" s="1" t="s">
        <v>1890</v>
      </c>
      <c r="K3678" s="1" t="s">
        <v>1890</v>
      </c>
      <c r="L3678" s="1" t="s">
        <v>1890</v>
      </c>
      <c r="M3678" s="1" t="s">
        <v>1890</v>
      </c>
      <c r="N3678" s="1" t="s">
        <v>1890</v>
      </c>
      <c r="O3678" s="1" t="s">
        <v>1890</v>
      </c>
      <c r="P3678" s="1" t="s">
        <v>1890</v>
      </c>
      <c r="Q3678" s="1" t="s">
        <v>1890</v>
      </c>
      <c r="R3678" s="1" t="s">
        <v>1890</v>
      </c>
      <c r="S3678" s="1" t="s">
        <v>1890</v>
      </c>
      <c r="T3678" s="1" t="s">
        <v>1890</v>
      </c>
      <c r="U3678" s="1" t="s">
        <v>1894</v>
      </c>
      <c r="V3678" s="1" t="s">
        <v>1895</v>
      </c>
      <c r="W3678">
        <v>135</v>
      </c>
      <c r="X3678">
        <v>17</v>
      </c>
      <c r="Y3678">
        <v>1</v>
      </c>
      <c r="Z3678">
        <v>3</v>
      </c>
      <c r="AA3678">
        <v>4</v>
      </c>
      <c r="AB3678">
        <v>3</v>
      </c>
      <c r="AC3678">
        <v>3887711165</v>
      </c>
      <c r="AD3678">
        <v>2014</v>
      </c>
      <c r="AE3678">
        <v>750</v>
      </c>
    </row>
    <row r="3679" spans="1:31" x14ac:dyDescent="0.25">
      <c r="A3679">
        <v>143966</v>
      </c>
      <c r="B3679" s="1" t="s">
        <v>7018</v>
      </c>
      <c r="C3679" s="1" t="s">
        <v>7019</v>
      </c>
      <c r="D3679" s="1" t="s">
        <v>2136</v>
      </c>
      <c r="E3679" s="1" t="s">
        <v>3374</v>
      </c>
      <c r="F3679" s="1" t="s">
        <v>1890</v>
      </c>
      <c r="G3679" s="1" t="s">
        <v>1890</v>
      </c>
      <c r="H3679" s="1" t="s">
        <v>1890</v>
      </c>
      <c r="I3679" s="1" t="s">
        <v>1891</v>
      </c>
      <c r="J3679" s="1" t="s">
        <v>1890</v>
      </c>
      <c r="K3679" s="1" t="s">
        <v>1890</v>
      </c>
      <c r="L3679" s="1" t="s">
        <v>1890</v>
      </c>
      <c r="M3679" s="1" t="s">
        <v>1890</v>
      </c>
      <c r="N3679" s="1" t="s">
        <v>1890</v>
      </c>
      <c r="O3679" s="1" t="s">
        <v>1890</v>
      </c>
      <c r="P3679" s="1" t="s">
        <v>1890</v>
      </c>
      <c r="Q3679" s="1" t="s">
        <v>1890</v>
      </c>
      <c r="R3679" s="1" t="s">
        <v>1890</v>
      </c>
      <c r="S3679" s="1" t="s">
        <v>1890</v>
      </c>
      <c r="T3679" s="1" t="s">
        <v>1890</v>
      </c>
      <c r="U3679" s="1" t="s">
        <v>1894</v>
      </c>
      <c r="V3679" s="1" t="s">
        <v>1895</v>
      </c>
      <c r="W3679">
        <v>13</v>
      </c>
      <c r="X3679">
        <v>17</v>
      </c>
      <c r="Y3679">
        <v>1</v>
      </c>
      <c r="Z3679">
        <v>4</v>
      </c>
      <c r="AA3679">
        <v>3</v>
      </c>
      <c r="AB3679">
        <v>3</v>
      </c>
      <c r="AC3679">
        <v>1980532103</v>
      </c>
      <c r="AD3679">
        <v>2009</v>
      </c>
      <c r="AE3679">
        <v>750</v>
      </c>
    </row>
    <row r="3680" spans="1:31" x14ac:dyDescent="0.25">
      <c r="A3680">
        <v>143967</v>
      </c>
      <c r="B3680" s="1" t="s">
        <v>7020</v>
      </c>
      <c r="C3680" s="1" t="s">
        <v>7019</v>
      </c>
      <c r="D3680" s="1" t="s">
        <v>2136</v>
      </c>
      <c r="E3680" s="1" t="s">
        <v>3374</v>
      </c>
      <c r="F3680" s="1" t="s">
        <v>1890</v>
      </c>
      <c r="G3680" s="1" t="s">
        <v>1890</v>
      </c>
      <c r="H3680" s="1" t="s">
        <v>1890</v>
      </c>
      <c r="I3680" s="1" t="s">
        <v>2002</v>
      </c>
      <c r="J3680" s="1" t="s">
        <v>1890</v>
      </c>
      <c r="K3680" s="1" t="s">
        <v>1890</v>
      </c>
      <c r="L3680" s="1" t="s">
        <v>1890</v>
      </c>
      <c r="M3680" s="1" t="s">
        <v>1890</v>
      </c>
      <c r="N3680" s="1" t="s">
        <v>1890</v>
      </c>
      <c r="O3680" s="1" t="s">
        <v>1890</v>
      </c>
      <c r="P3680" s="1" t="s">
        <v>1890</v>
      </c>
      <c r="Q3680" s="1" t="s">
        <v>1890</v>
      </c>
      <c r="R3680" s="1" t="s">
        <v>1890</v>
      </c>
      <c r="S3680" s="1" t="s">
        <v>1890</v>
      </c>
      <c r="T3680" s="1" t="s">
        <v>1890</v>
      </c>
      <c r="U3680" s="1" t="s">
        <v>1910</v>
      </c>
      <c r="V3680" s="1" t="s">
        <v>1895</v>
      </c>
      <c r="W3680">
        <v>13</v>
      </c>
      <c r="X3680">
        <v>11</v>
      </c>
      <c r="Y3680">
        <v>1</v>
      </c>
      <c r="Z3680">
        <v>3</v>
      </c>
      <c r="AA3680">
        <v>3</v>
      </c>
      <c r="AB3680">
        <v>1</v>
      </c>
      <c r="AC3680">
        <v>1980532103</v>
      </c>
      <c r="AD3680">
        <v>2009</v>
      </c>
      <c r="AE3680">
        <v>750</v>
      </c>
    </row>
    <row r="3681" spans="1:31" x14ac:dyDescent="0.25">
      <c r="A3681">
        <v>143968</v>
      </c>
      <c r="B3681" s="1" t="s">
        <v>7021</v>
      </c>
      <c r="C3681" s="1" t="s">
        <v>7019</v>
      </c>
      <c r="D3681" s="1" t="s">
        <v>2136</v>
      </c>
      <c r="E3681" s="1" t="s">
        <v>3374</v>
      </c>
      <c r="F3681" s="1" t="s">
        <v>1890</v>
      </c>
      <c r="G3681" s="1" t="s">
        <v>1890</v>
      </c>
      <c r="H3681" s="1" t="s">
        <v>1890</v>
      </c>
      <c r="I3681" s="1" t="s">
        <v>1898</v>
      </c>
      <c r="J3681" s="1" t="s">
        <v>1890</v>
      </c>
      <c r="K3681" s="1" t="s">
        <v>1890</v>
      </c>
      <c r="L3681" s="1" t="s">
        <v>1890</v>
      </c>
      <c r="M3681" s="1" t="s">
        <v>1890</v>
      </c>
      <c r="N3681" s="1" t="s">
        <v>1890</v>
      </c>
      <c r="O3681" s="1" t="s">
        <v>1890</v>
      </c>
      <c r="P3681" s="1" t="s">
        <v>1890</v>
      </c>
      <c r="Q3681" s="1" t="s">
        <v>1890</v>
      </c>
      <c r="R3681" s="1" t="s">
        <v>1890</v>
      </c>
      <c r="S3681" s="1" t="s">
        <v>1890</v>
      </c>
      <c r="T3681" s="1" t="s">
        <v>1890</v>
      </c>
      <c r="U3681" s="1" t="s">
        <v>1894</v>
      </c>
      <c r="V3681" s="1" t="s">
        <v>1895</v>
      </c>
      <c r="W3681">
        <v>13</v>
      </c>
      <c r="X3681">
        <v>17</v>
      </c>
      <c r="Y3681">
        <v>1</v>
      </c>
      <c r="Z3681">
        <v>3</v>
      </c>
      <c r="AA3681">
        <v>4</v>
      </c>
      <c r="AB3681">
        <v>3</v>
      </c>
      <c r="AC3681">
        <v>1980532103</v>
      </c>
      <c r="AD3681">
        <v>2009</v>
      </c>
      <c r="AE3681">
        <v>750</v>
      </c>
    </row>
    <row r="3682" spans="1:31" x14ac:dyDescent="0.25">
      <c r="A3682">
        <v>143969</v>
      </c>
      <c r="B3682" s="1" t="s">
        <v>7022</v>
      </c>
      <c r="C3682" s="1" t="s">
        <v>7023</v>
      </c>
      <c r="D3682" s="1" t="s">
        <v>1913</v>
      </c>
      <c r="E3682" s="1" t="s">
        <v>1914</v>
      </c>
      <c r="F3682" s="1" t="s">
        <v>2332</v>
      </c>
      <c r="G3682" s="1" t="s">
        <v>2333</v>
      </c>
      <c r="H3682" s="1" t="s">
        <v>1890</v>
      </c>
      <c r="I3682" s="1" t="s">
        <v>1891</v>
      </c>
      <c r="J3682" s="1" t="s">
        <v>1890</v>
      </c>
      <c r="K3682" s="1" t="s">
        <v>1890</v>
      </c>
      <c r="L3682" s="1" t="s">
        <v>1890</v>
      </c>
      <c r="M3682" s="1" t="s">
        <v>1890</v>
      </c>
      <c r="N3682" s="1" t="s">
        <v>1890</v>
      </c>
      <c r="O3682" s="1" t="s">
        <v>1890</v>
      </c>
      <c r="P3682" s="1" t="s">
        <v>1890</v>
      </c>
      <c r="Q3682" s="1" t="s">
        <v>1890</v>
      </c>
      <c r="R3682" s="1" t="s">
        <v>1890</v>
      </c>
      <c r="S3682" s="1" t="s">
        <v>1890</v>
      </c>
      <c r="T3682" s="1" t="s">
        <v>1890</v>
      </c>
      <c r="U3682" s="1" t="s">
        <v>1894</v>
      </c>
      <c r="V3682" s="1" t="s">
        <v>1895</v>
      </c>
      <c r="W3682">
        <v>146</v>
      </c>
      <c r="X3682">
        <v>18</v>
      </c>
      <c r="Y3682">
        <v>1</v>
      </c>
      <c r="Z3682">
        <v>3</v>
      </c>
      <c r="AA3682">
        <v>4</v>
      </c>
      <c r="AB3682">
        <v>4</v>
      </c>
      <c r="AC3682">
        <v>0</v>
      </c>
      <c r="AD3682">
        <v>2006</v>
      </c>
      <c r="AE3682">
        <v>750</v>
      </c>
    </row>
    <row r="3683" spans="1:31" x14ac:dyDescent="0.25">
      <c r="A3683">
        <v>143970</v>
      </c>
      <c r="B3683" s="1" t="s">
        <v>7024</v>
      </c>
      <c r="C3683" s="1" t="s">
        <v>7023</v>
      </c>
      <c r="D3683" s="1" t="s">
        <v>1913</v>
      </c>
      <c r="E3683" s="1" t="s">
        <v>1914</v>
      </c>
      <c r="F3683" s="1" t="s">
        <v>2332</v>
      </c>
      <c r="G3683" s="1" t="s">
        <v>2333</v>
      </c>
      <c r="H3683" s="1" t="s">
        <v>1890</v>
      </c>
      <c r="I3683" s="1" t="s">
        <v>1893</v>
      </c>
      <c r="J3683" s="1" t="s">
        <v>1890</v>
      </c>
      <c r="K3683" s="1" t="s">
        <v>1890</v>
      </c>
      <c r="L3683" s="1" t="s">
        <v>1890</v>
      </c>
      <c r="M3683" s="1" t="s">
        <v>1890</v>
      </c>
      <c r="N3683" s="1" t="s">
        <v>1890</v>
      </c>
      <c r="O3683" s="1" t="s">
        <v>1890</v>
      </c>
      <c r="P3683" s="1" t="s">
        <v>1890</v>
      </c>
      <c r="Q3683" s="1" t="s">
        <v>1890</v>
      </c>
      <c r="R3683" s="1" t="s">
        <v>1890</v>
      </c>
      <c r="S3683" s="1" t="s">
        <v>1890</v>
      </c>
      <c r="T3683" s="1" t="s">
        <v>1890</v>
      </c>
      <c r="U3683" s="1" t="s">
        <v>1948</v>
      </c>
      <c r="V3683" s="1" t="s">
        <v>1895</v>
      </c>
      <c r="W3683">
        <v>142</v>
      </c>
      <c r="X3683">
        <v>17</v>
      </c>
      <c r="Y3683">
        <v>1</v>
      </c>
      <c r="Z3683">
        <v>3</v>
      </c>
      <c r="AA3683">
        <v>3</v>
      </c>
      <c r="AB3683">
        <v>2</v>
      </c>
      <c r="AC3683">
        <v>0</v>
      </c>
      <c r="AD3683">
        <v>2005</v>
      </c>
      <c r="AE3683">
        <v>750</v>
      </c>
    </row>
    <row r="3684" spans="1:31" x14ac:dyDescent="0.25">
      <c r="A3684">
        <v>143972</v>
      </c>
      <c r="B3684" s="1" t="s">
        <v>7025</v>
      </c>
      <c r="C3684" s="1" t="s">
        <v>7026</v>
      </c>
      <c r="D3684" s="1" t="s">
        <v>1913</v>
      </c>
      <c r="E3684" s="1" t="s">
        <v>1914</v>
      </c>
      <c r="F3684" s="1" t="s">
        <v>2004</v>
      </c>
      <c r="G3684" s="1" t="s">
        <v>2026</v>
      </c>
      <c r="H3684" s="1" t="s">
        <v>1890</v>
      </c>
      <c r="I3684" s="1" t="s">
        <v>1891</v>
      </c>
      <c r="J3684" s="1" t="s">
        <v>1893</v>
      </c>
      <c r="K3684" s="1" t="s">
        <v>1890</v>
      </c>
      <c r="L3684" s="1" t="s">
        <v>1890</v>
      </c>
      <c r="M3684" s="1" t="s">
        <v>1890</v>
      </c>
      <c r="N3684" s="1" t="s">
        <v>1890</v>
      </c>
      <c r="O3684" s="1" t="s">
        <v>1890</v>
      </c>
      <c r="P3684" s="1" t="s">
        <v>1890</v>
      </c>
      <c r="Q3684" s="1" t="s">
        <v>1890</v>
      </c>
      <c r="R3684" s="1" t="s">
        <v>1890</v>
      </c>
      <c r="S3684" s="1" t="s">
        <v>1890</v>
      </c>
      <c r="T3684" s="1" t="s">
        <v>1890</v>
      </c>
      <c r="U3684" s="1" t="s">
        <v>1894</v>
      </c>
      <c r="V3684" s="1" t="s">
        <v>1895</v>
      </c>
      <c r="W3684">
        <v>135</v>
      </c>
      <c r="X3684">
        <v>17</v>
      </c>
      <c r="Y3684">
        <v>1</v>
      </c>
      <c r="Z3684">
        <v>3</v>
      </c>
      <c r="AA3684">
        <v>5</v>
      </c>
      <c r="AB3684">
        <v>5</v>
      </c>
      <c r="AC3684">
        <v>3066157108</v>
      </c>
      <c r="AD3684">
        <v>2015</v>
      </c>
      <c r="AE3684">
        <v>750</v>
      </c>
    </row>
    <row r="3685" spans="1:31" x14ac:dyDescent="0.25">
      <c r="A3685">
        <v>143973</v>
      </c>
      <c r="B3685" s="1" t="s">
        <v>7027</v>
      </c>
      <c r="C3685" s="1" t="s">
        <v>7026</v>
      </c>
      <c r="D3685" s="1" t="s">
        <v>1913</v>
      </c>
      <c r="E3685" s="1" t="s">
        <v>1914</v>
      </c>
      <c r="F3685" s="1" t="s">
        <v>2332</v>
      </c>
      <c r="G3685" s="1" t="s">
        <v>2333</v>
      </c>
      <c r="H3685" s="1" t="s">
        <v>1890</v>
      </c>
      <c r="I3685" s="1" t="s">
        <v>1891</v>
      </c>
      <c r="J3685" s="1" t="s">
        <v>1893</v>
      </c>
      <c r="K3685" s="1" t="s">
        <v>1897</v>
      </c>
      <c r="L3685" s="1" t="s">
        <v>1899</v>
      </c>
      <c r="M3685" s="1" t="s">
        <v>1890</v>
      </c>
      <c r="N3685" s="1" t="s">
        <v>1890</v>
      </c>
      <c r="O3685" s="1" t="s">
        <v>1890</v>
      </c>
      <c r="P3685" s="1" t="s">
        <v>1890</v>
      </c>
      <c r="Q3685" s="1" t="s">
        <v>1890</v>
      </c>
      <c r="R3685" s="1" t="s">
        <v>1890</v>
      </c>
      <c r="S3685" s="1" t="s">
        <v>1890</v>
      </c>
      <c r="T3685" s="1" t="s">
        <v>1890</v>
      </c>
      <c r="U3685" s="1" t="s">
        <v>1894</v>
      </c>
      <c r="V3685" s="1" t="s">
        <v>1895</v>
      </c>
      <c r="W3685">
        <v>135</v>
      </c>
      <c r="X3685">
        <v>17</v>
      </c>
      <c r="Y3685">
        <v>1</v>
      </c>
      <c r="Z3685">
        <v>3</v>
      </c>
      <c r="AA3685">
        <v>5</v>
      </c>
      <c r="AB3685">
        <v>5</v>
      </c>
      <c r="AC3685">
        <v>4921989041</v>
      </c>
      <c r="AD3685">
        <v>2014</v>
      </c>
      <c r="AE3685">
        <v>750</v>
      </c>
    </row>
    <row r="3686" spans="1:31" x14ac:dyDescent="0.25">
      <c r="A3686">
        <v>143974</v>
      </c>
      <c r="B3686" s="1" t="s">
        <v>7028</v>
      </c>
      <c r="C3686" s="1" t="s">
        <v>7026</v>
      </c>
      <c r="D3686" s="1" t="s">
        <v>1913</v>
      </c>
      <c r="E3686" s="1" t="s">
        <v>1914</v>
      </c>
      <c r="F3686" s="1" t="s">
        <v>2332</v>
      </c>
      <c r="G3686" s="1" t="s">
        <v>2333</v>
      </c>
      <c r="H3686" s="1" t="s">
        <v>1890</v>
      </c>
      <c r="I3686" s="1" t="s">
        <v>1893</v>
      </c>
      <c r="J3686" s="1" t="s">
        <v>1897</v>
      </c>
      <c r="K3686" s="1" t="s">
        <v>1899</v>
      </c>
      <c r="L3686" s="1" t="s">
        <v>1890</v>
      </c>
      <c r="M3686" s="1" t="s">
        <v>1890</v>
      </c>
      <c r="N3686" s="1" t="s">
        <v>1890</v>
      </c>
      <c r="O3686" s="1" t="s">
        <v>1890</v>
      </c>
      <c r="P3686" s="1" t="s">
        <v>1890</v>
      </c>
      <c r="Q3686" s="1" t="s">
        <v>1890</v>
      </c>
      <c r="R3686" s="1" t="s">
        <v>1890</v>
      </c>
      <c r="S3686" s="1" t="s">
        <v>1890</v>
      </c>
      <c r="T3686" s="1" t="s">
        <v>1890</v>
      </c>
      <c r="U3686" s="1" t="s">
        <v>1894</v>
      </c>
      <c r="V3686" s="1" t="s">
        <v>1895</v>
      </c>
      <c r="W3686">
        <v>145</v>
      </c>
      <c r="X3686">
        <v>17</v>
      </c>
      <c r="Y3686">
        <v>1</v>
      </c>
      <c r="Z3686">
        <v>3</v>
      </c>
      <c r="AA3686">
        <v>5</v>
      </c>
      <c r="AB3686">
        <v>4</v>
      </c>
      <c r="AC3686">
        <v>2633374167</v>
      </c>
      <c r="AD3686">
        <v>2016</v>
      </c>
      <c r="AE3686">
        <v>750</v>
      </c>
    </row>
    <row r="3687" spans="1:31" x14ac:dyDescent="0.25">
      <c r="A3687">
        <v>143975</v>
      </c>
      <c r="B3687" s="1" t="s">
        <v>7029</v>
      </c>
      <c r="C3687" s="1" t="s">
        <v>2839</v>
      </c>
      <c r="D3687" s="1" t="s">
        <v>2106</v>
      </c>
      <c r="E3687" s="1" t="s">
        <v>2119</v>
      </c>
      <c r="F3687" s="1" t="s">
        <v>1890</v>
      </c>
      <c r="G3687" s="1" t="s">
        <v>1890</v>
      </c>
      <c r="H3687" s="1" t="s">
        <v>1890</v>
      </c>
      <c r="I3687" s="1" t="s">
        <v>2111</v>
      </c>
      <c r="J3687" s="1" t="s">
        <v>1890</v>
      </c>
      <c r="K3687" s="1" t="s">
        <v>1890</v>
      </c>
      <c r="L3687" s="1" t="s">
        <v>1890</v>
      </c>
      <c r="M3687" s="1" t="s">
        <v>1890</v>
      </c>
      <c r="N3687" s="1" t="s">
        <v>1890</v>
      </c>
      <c r="O3687" s="1" t="s">
        <v>1890</v>
      </c>
      <c r="P3687" s="1" t="s">
        <v>1890</v>
      </c>
      <c r="Q3687" s="1" t="s">
        <v>1890</v>
      </c>
      <c r="R3687" s="1" t="s">
        <v>1890</v>
      </c>
      <c r="S3687" s="1" t="s">
        <v>1890</v>
      </c>
      <c r="T3687" s="1" t="s">
        <v>1890</v>
      </c>
      <c r="U3687" s="1" t="s">
        <v>1910</v>
      </c>
      <c r="V3687" s="1" t="s">
        <v>1895</v>
      </c>
      <c r="W3687">
        <v>11</v>
      </c>
      <c r="X3687">
        <v>11</v>
      </c>
      <c r="Y3687">
        <v>2</v>
      </c>
      <c r="Z3687">
        <v>3</v>
      </c>
      <c r="AA3687">
        <v>3</v>
      </c>
      <c r="AB3687">
        <v>1</v>
      </c>
      <c r="AC3687">
        <v>0</v>
      </c>
      <c r="AD3687">
        <v>2015</v>
      </c>
      <c r="AE3687">
        <v>750</v>
      </c>
    </row>
    <row r="3688" spans="1:31" x14ac:dyDescent="0.25">
      <c r="A3688">
        <v>143976</v>
      </c>
      <c r="B3688" s="1" t="s">
        <v>7030</v>
      </c>
      <c r="C3688" s="1" t="s">
        <v>7031</v>
      </c>
      <c r="D3688" s="1" t="s">
        <v>1902</v>
      </c>
      <c r="E3688" s="1" t="s">
        <v>1921</v>
      </c>
      <c r="F3688" s="1" t="s">
        <v>1940</v>
      </c>
      <c r="G3688" s="1" t="s">
        <v>1890</v>
      </c>
      <c r="H3688" s="1" t="s">
        <v>1890</v>
      </c>
      <c r="I3688" s="1" t="s">
        <v>1891</v>
      </c>
      <c r="J3688" s="1" t="s">
        <v>1893</v>
      </c>
      <c r="K3688" s="1" t="s">
        <v>1897</v>
      </c>
      <c r="L3688" s="1" t="s">
        <v>1890</v>
      </c>
      <c r="M3688" s="1" t="s">
        <v>1890</v>
      </c>
      <c r="N3688" s="1" t="s">
        <v>1890</v>
      </c>
      <c r="O3688" s="1" t="s">
        <v>1890</v>
      </c>
      <c r="P3688" s="1" t="s">
        <v>1890</v>
      </c>
      <c r="Q3688" s="1" t="s">
        <v>1890</v>
      </c>
      <c r="R3688" s="1" t="s">
        <v>1890</v>
      </c>
      <c r="S3688" s="1" t="s">
        <v>1890</v>
      </c>
      <c r="T3688" s="1" t="s">
        <v>1890</v>
      </c>
      <c r="U3688" s="1" t="s">
        <v>1894</v>
      </c>
      <c r="V3688" s="1" t="s">
        <v>1895</v>
      </c>
      <c r="W3688">
        <v>125</v>
      </c>
      <c r="X3688">
        <v>17</v>
      </c>
      <c r="Y3688">
        <v>1</v>
      </c>
      <c r="Z3688">
        <v>3</v>
      </c>
      <c r="AA3688">
        <v>3</v>
      </c>
      <c r="AB3688">
        <v>3</v>
      </c>
      <c r="AC3688">
        <v>0</v>
      </c>
      <c r="AD3688">
        <v>2013</v>
      </c>
      <c r="AE3688">
        <v>750</v>
      </c>
    </row>
    <row r="3689" spans="1:31" x14ac:dyDescent="0.25">
      <c r="A3689">
        <v>143977</v>
      </c>
      <c r="B3689" s="1" t="s">
        <v>7032</v>
      </c>
      <c r="C3689" s="1" t="s">
        <v>7031</v>
      </c>
      <c r="D3689" s="1" t="s">
        <v>1902</v>
      </c>
      <c r="E3689" s="1" t="s">
        <v>1921</v>
      </c>
      <c r="F3689" s="1" t="s">
        <v>1942</v>
      </c>
      <c r="G3689" s="1" t="s">
        <v>1890</v>
      </c>
      <c r="H3689" s="1" t="s">
        <v>1890</v>
      </c>
      <c r="I3689" s="1" t="s">
        <v>1893</v>
      </c>
      <c r="J3689" s="1" t="s">
        <v>1891</v>
      </c>
      <c r="K3689" s="1" t="s">
        <v>1890</v>
      </c>
      <c r="L3689" s="1" t="s">
        <v>1890</v>
      </c>
      <c r="M3689" s="1" t="s">
        <v>1890</v>
      </c>
      <c r="N3689" s="1" t="s">
        <v>1890</v>
      </c>
      <c r="O3689" s="1" t="s">
        <v>1890</v>
      </c>
      <c r="P3689" s="1" t="s">
        <v>1890</v>
      </c>
      <c r="Q3689" s="1" t="s">
        <v>1890</v>
      </c>
      <c r="R3689" s="1" t="s">
        <v>1890</v>
      </c>
      <c r="S3689" s="1" t="s">
        <v>1890</v>
      </c>
      <c r="T3689" s="1" t="s">
        <v>1890</v>
      </c>
      <c r="U3689" s="1" t="s">
        <v>1894</v>
      </c>
      <c r="V3689" s="1" t="s">
        <v>1895</v>
      </c>
      <c r="W3689">
        <v>12</v>
      </c>
      <c r="X3689">
        <v>17</v>
      </c>
      <c r="Y3689">
        <v>1</v>
      </c>
      <c r="Z3689">
        <v>3</v>
      </c>
      <c r="AA3689">
        <v>4</v>
      </c>
      <c r="AB3689">
        <v>3</v>
      </c>
      <c r="AC3689">
        <v>0</v>
      </c>
      <c r="AD3689">
        <v>2007</v>
      </c>
      <c r="AE3689">
        <v>750</v>
      </c>
    </row>
    <row r="3690" spans="1:31" x14ac:dyDescent="0.25">
      <c r="A3690">
        <v>143979</v>
      </c>
      <c r="B3690" s="1" t="s">
        <v>7033</v>
      </c>
      <c r="C3690" s="1" t="s">
        <v>7034</v>
      </c>
      <c r="D3690" s="1" t="s">
        <v>1902</v>
      </c>
      <c r="E3690" s="1" t="s">
        <v>1921</v>
      </c>
      <c r="F3690" s="1" t="s">
        <v>1890</v>
      </c>
      <c r="G3690" s="1" t="s">
        <v>1890</v>
      </c>
      <c r="H3690" s="1" t="s">
        <v>1890</v>
      </c>
      <c r="I3690" s="1" t="s">
        <v>2357</v>
      </c>
      <c r="J3690" s="1" t="s">
        <v>1890</v>
      </c>
      <c r="K3690" s="1" t="s">
        <v>1890</v>
      </c>
      <c r="L3690" s="1" t="s">
        <v>1890</v>
      </c>
      <c r="M3690" s="1" t="s">
        <v>1890</v>
      </c>
      <c r="N3690" s="1" t="s">
        <v>1890</v>
      </c>
      <c r="O3690" s="1" t="s">
        <v>1890</v>
      </c>
      <c r="P3690" s="1" t="s">
        <v>1890</v>
      </c>
      <c r="Q3690" s="1" t="s">
        <v>1890</v>
      </c>
      <c r="R3690" s="1" t="s">
        <v>1890</v>
      </c>
      <c r="S3690" s="1" t="s">
        <v>1890</v>
      </c>
      <c r="T3690" s="1" t="s">
        <v>1890</v>
      </c>
      <c r="U3690" s="1" t="s">
        <v>1894</v>
      </c>
      <c r="V3690" s="1" t="s">
        <v>1895</v>
      </c>
      <c r="W3690">
        <v>0</v>
      </c>
      <c r="X3690">
        <v>0</v>
      </c>
      <c r="Y3690">
        <v>1</v>
      </c>
      <c r="Z3690">
        <v>3</v>
      </c>
      <c r="AA3690">
        <v>3</v>
      </c>
      <c r="AB3690">
        <v>3</v>
      </c>
      <c r="AC3690">
        <v>0</v>
      </c>
      <c r="AD3690">
        <v>2002</v>
      </c>
      <c r="AE3690">
        <v>750</v>
      </c>
    </row>
    <row r="3691" spans="1:31" x14ac:dyDescent="0.25">
      <c r="A3691">
        <v>143982</v>
      </c>
      <c r="B3691" s="1" t="s">
        <v>7035</v>
      </c>
      <c r="C3691" s="1" t="s">
        <v>7034</v>
      </c>
      <c r="D3691" s="1" t="s">
        <v>1902</v>
      </c>
      <c r="E3691" s="1" t="s">
        <v>1921</v>
      </c>
      <c r="F3691" s="1" t="s">
        <v>1942</v>
      </c>
      <c r="G3691" s="1" t="s">
        <v>1890</v>
      </c>
      <c r="H3691" s="1" t="s">
        <v>1890</v>
      </c>
      <c r="I3691" s="1" t="s">
        <v>1996</v>
      </c>
      <c r="J3691" s="1" t="s">
        <v>1890</v>
      </c>
      <c r="K3691" s="1" t="s">
        <v>1890</v>
      </c>
      <c r="L3691" s="1" t="s">
        <v>1890</v>
      </c>
      <c r="M3691" s="1" t="s">
        <v>1890</v>
      </c>
      <c r="N3691" s="1" t="s">
        <v>1890</v>
      </c>
      <c r="O3691" s="1" t="s">
        <v>1890</v>
      </c>
      <c r="P3691" s="1" t="s">
        <v>1890</v>
      </c>
      <c r="Q3691" s="1" t="s">
        <v>1890</v>
      </c>
      <c r="R3691" s="1" t="s">
        <v>1890</v>
      </c>
      <c r="S3691" s="1" t="s">
        <v>1890</v>
      </c>
      <c r="T3691" s="1" t="s">
        <v>1890</v>
      </c>
      <c r="U3691" s="1" t="s">
        <v>1894</v>
      </c>
      <c r="V3691" s="1" t="s">
        <v>1895</v>
      </c>
      <c r="W3691">
        <v>0</v>
      </c>
      <c r="X3691">
        <v>0</v>
      </c>
      <c r="Y3691">
        <v>1</v>
      </c>
      <c r="Z3691">
        <v>3</v>
      </c>
      <c r="AA3691">
        <v>3</v>
      </c>
      <c r="AB3691">
        <v>3</v>
      </c>
      <c r="AC3691">
        <v>0</v>
      </c>
      <c r="AD3691">
        <v>2001</v>
      </c>
      <c r="AE3691">
        <v>750</v>
      </c>
    </row>
    <row r="3692" spans="1:31" x14ac:dyDescent="0.25">
      <c r="A3692">
        <v>144000</v>
      </c>
      <c r="B3692" s="1" t="s">
        <v>7036</v>
      </c>
      <c r="C3692" s="1" t="s">
        <v>7037</v>
      </c>
      <c r="D3692" s="1" t="s">
        <v>1913</v>
      </c>
      <c r="E3692" s="1" t="s">
        <v>1914</v>
      </c>
      <c r="F3692" s="1" t="s">
        <v>1890</v>
      </c>
      <c r="G3692" s="1" t="s">
        <v>1890</v>
      </c>
      <c r="H3692" s="1" t="s">
        <v>1890</v>
      </c>
      <c r="I3692" s="1" t="s">
        <v>1891</v>
      </c>
      <c r="J3692" s="1" t="s">
        <v>1890</v>
      </c>
      <c r="K3692" s="1" t="s">
        <v>1890</v>
      </c>
      <c r="L3692" s="1" t="s">
        <v>1890</v>
      </c>
      <c r="M3692" s="1" t="s">
        <v>1890</v>
      </c>
      <c r="N3692" s="1" t="s">
        <v>1890</v>
      </c>
      <c r="O3692" s="1" t="s">
        <v>1890</v>
      </c>
      <c r="P3692" s="1" t="s">
        <v>1890</v>
      </c>
      <c r="Q3692" s="1" t="s">
        <v>1890</v>
      </c>
      <c r="R3692" s="1" t="s">
        <v>1890</v>
      </c>
      <c r="S3692" s="1" t="s">
        <v>1890</v>
      </c>
      <c r="T3692" s="1" t="s">
        <v>1890</v>
      </c>
      <c r="U3692" s="1" t="s">
        <v>1894</v>
      </c>
      <c r="V3692" s="1" t="s">
        <v>1895</v>
      </c>
      <c r="W3692">
        <v>0</v>
      </c>
      <c r="X3692">
        <v>0</v>
      </c>
      <c r="Y3692">
        <v>1</v>
      </c>
      <c r="Z3692">
        <v>3</v>
      </c>
      <c r="AA3692">
        <v>3</v>
      </c>
      <c r="AB3692">
        <v>3</v>
      </c>
      <c r="AC3692">
        <v>0</v>
      </c>
      <c r="AD3692">
        <v>2002</v>
      </c>
      <c r="AE3692">
        <v>750</v>
      </c>
    </row>
    <row r="3693" spans="1:31" x14ac:dyDescent="0.25">
      <c r="A3693">
        <v>144001</v>
      </c>
      <c r="B3693" s="1" t="s">
        <v>7038</v>
      </c>
      <c r="C3693" s="1" t="s">
        <v>7037</v>
      </c>
      <c r="D3693" s="1" t="s">
        <v>1913</v>
      </c>
      <c r="E3693" s="1" t="s">
        <v>1914</v>
      </c>
      <c r="F3693" s="1" t="s">
        <v>1890</v>
      </c>
      <c r="G3693" s="1" t="s">
        <v>1890</v>
      </c>
      <c r="H3693" s="1" t="s">
        <v>1890</v>
      </c>
      <c r="I3693" s="1" t="s">
        <v>2002</v>
      </c>
      <c r="J3693" s="1" t="s">
        <v>1890</v>
      </c>
      <c r="K3693" s="1" t="s">
        <v>1890</v>
      </c>
      <c r="L3693" s="1" t="s">
        <v>1890</v>
      </c>
      <c r="M3693" s="1" t="s">
        <v>1890</v>
      </c>
      <c r="N3693" s="1" t="s">
        <v>1890</v>
      </c>
      <c r="O3693" s="1" t="s">
        <v>1890</v>
      </c>
      <c r="P3693" s="1" t="s">
        <v>1890</v>
      </c>
      <c r="Q3693" s="1" t="s">
        <v>1890</v>
      </c>
      <c r="R3693" s="1" t="s">
        <v>1890</v>
      </c>
      <c r="S3693" s="1" t="s">
        <v>1890</v>
      </c>
      <c r="T3693" s="1" t="s">
        <v>1890</v>
      </c>
      <c r="U3693" s="1" t="s">
        <v>1910</v>
      </c>
      <c r="V3693" s="1" t="s">
        <v>1895</v>
      </c>
      <c r="W3693">
        <v>0</v>
      </c>
      <c r="X3693">
        <v>0</v>
      </c>
      <c r="Y3693">
        <v>1</v>
      </c>
      <c r="Z3693">
        <v>3</v>
      </c>
      <c r="AA3693">
        <v>2</v>
      </c>
      <c r="AB3693">
        <v>1</v>
      </c>
      <c r="AC3693">
        <v>0</v>
      </c>
      <c r="AD3693">
        <v>2003</v>
      </c>
      <c r="AE3693">
        <v>750</v>
      </c>
    </row>
    <row r="3694" spans="1:31" x14ac:dyDescent="0.25">
      <c r="A3694">
        <v>144002</v>
      </c>
      <c r="B3694" s="1" t="s">
        <v>7039</v>
      </c>
      <c r="C3694" s="1" t="s">
        <v>7037</v>
      </c>
      <c r="D3694" s="1" t="s">
        <v>1913</v>
      </c>
      <c r="E3694" s="1" t="s">
        <v>1914</v>
      </c>
      <c r="F3694" s="1" t="s">
        <v>1890</v>
      </c>
      <c r="G3694" s="1" t="s">
        <v>1890</v>
      </c>
      <c r="H3694" s="1" t="s">
        <v>1890</v>
      </c>
      <c r="I3694" s="1" t="s">
        <v>2020</v>
      </c>
      <c r="J3694" s="1" t="s">
        <v>1890</v>
      </c>
      <c r="K3694" s="1" t="s">
        <v>1890</v>
      </c>
      <c r="L3694" s="1" t="s">
        <v>1890</v>
      </c>
      <c r="M3694" s="1" t="s">
        <v>1890</v>
      </c>
      <c r="N3694" s="1" t="s">
        <v>1890</v>
      </c>
      <c r="O3694" s="1" t="s">
        <v>1890</v>
      </c>
      <c r="P3694" s="1" t="s">
        <v>1890</v>
      </c>
      <c r="Q3694" s="1" t="s">
        <v>1890</v>
      </c>
      <c r="R3694" s="1" t="s">
        <v>1890</v>
      </c>
      <c r="S3694" s="1" t="s">
        <v>1890</v>
      </c>
      <c r="T3694" s="1" t="s">
        <v>1890</v>
      </c>
      <c r="U3694" s="1" t="s">
        <v>1910</v>
      </c>
      <c r="V3694" s="1" t="s">
        <v>1895</v>
      </c>
      <c r="W3694">
        <v>0</v>
      </c>
      <c r="X3694">
        <v>0</v>
      </c>
      <c r="Y3694">
        <v>3</v>
      </c>
      <c r="Z3694">
        <v>2</v>
      </c>
      <c r="AA3694">
        <v>2</v>
      </c>
      <c r="AB3694">
        <v>1</v>
      </c>
      <c r="AC3694">
        <v>0</v>
      </c>
      <c r="AD3694">
        <v>2002</v>
      </c>
      <c r="AE3694">
        <v>750</v>
      </c>
    </row>
    <row r="3695" spans="1:31" x14ac:dyDescent="0.25">
      <c r="A3695">
        <v>144009</v>
      </c>
      <c r="B3695" s="1" t="s">
        <v>7040</v>
      </c>
      <c r="C3695" s="1" t="s">
        <v>7041</v>
      </c>
      <c r="D3695" s="1" t="s">
        <v>1888</v>
      </c>
      <c r="E3695" s="1" t="s">
        <v>1889</v>
      </c>
      <c r="F3695" s="1" t="s">
        <v>1890</v>
      </c>
      <c r="G3695" s="1" t="s">
        <v>1890</v>
      </c>
      <c r="H3695" s="1" t="s">
        <v>1890</v>
      </c>
      <c r="I3695" s="1" t="s">
        <v>1891</v>
      </c>
      <c r="J3695" s="1" t="s">
        <v>1890</v>
      </c>
      <c r="K3695" s="1" t="s">
        <v>1890</v>
      </c>
      <c r="L3695" s="1" t="s">
        <v>1890</v>
      </c>
      <c r="M3695" s="1" t="s">
        <v>1890</v>
      </c>
      <c r="N3695" s="1" t="s">
        <v>1890</v>
      </c>
      <c r="O3695" s="1" t="s">
        <v>1890</v>
      </c>
      <c r="P3695" s="1" t="s">
        <v>1890</v>
      </c>
      <c r="Q3695" s="1" t="s">
        <v>1890</v>
      </c>
      <c r="R3695" s="1" t="s">
        <v>1890</v>
      </c>
      <c r="S3695" s="1" t="s">
        <v>1890</v>
      </c>
      <c r="T3695" s="1" t="s">
        <v>1890</v>
      </c>
      <c r="U3695" s="1" t="s">
        <v>1894</v>
      </c>
      <c r="V3695" s="1" t="s">
        <v>1895</v>
      </c>
      <c r="W3695">
        <v>14</v>
      </c>
      <c r="X3695">
        <v>17</v>
      </c>
      <c r="Y3695">
        <v>1</v>
      </c>
      <c r="Z3695">
        <v>3</v>
      </c>
      <c r="AA3695">
        <v>3</v>
      </c>
      <c r="AB3695">
        <v>3</v>
      </c>
      <c r="AC3695">
        <v>0</v>
      </c>
      <c r="AD3695">
        <v>2014</v>
      </c>
      <c r="AE3695">
        <v>750</v>
      </c>
    </row>
    <row r="3696" spans="1:31" x14ac:dyDescent="0.25">
      <c r="A3696">
        <v>144013</v>
      </c>
      <c r="B3696" s="1" t="s">
        <v>7042</v>
      </c>
      <c r="C3696" s="1" t="s">
        <v>7041</v>
      </c>
      <c r="D3696" s="1" t="s">
        <v>1888</v>
      </c>
      <c r="E3696" s="1" t="s">
        <v>1889</v>
      </c>
      <c r="F3696" s="1" t="s">
        <v>1890</v>
      </c>
      <c r="G3696" s="1" t="s">
        <v>1890</v>
      </c>
      <c r="H3696" s="1" t="s">
        <v>1890</v>
      </c>
      <c r="I3696" s="1" t="s">
        <v>2031</v>
      </c>
      <c r="J3696" s="1" t="s">
        <v>1890</v>
      </c>
      <c r="K3696" s="1" t="s">
        <v>1890</v>
      </c>
      <c r="L3696" s="1" t="s">
        <v>1890</v>
      </c>
      <c r="M3696" s="1" t="s">
        <v>1890</v>
      </c>
      <c r="N3696" s="1" t="s">
        <v>1890</v>
      </c>
      <c r="O3696" s="1" t="s">
        <v>1890</v>
      </c>
      <c r="P3696" s="1" t="s">
        <v>1890</v>
      </c>
      <c r="Q3696" s="1" t="s">
        <v>1890</v>
      </c>
      <c r="R3696" s="1" t="s">
        <v>1890</v>
      </c>
      <c r="S3696" s="1" t="s">
        <v>1890</v>
      </c>
      <c r="T3696" s="1" t="s">
        <v>1890</v>
      </c>
      <c r="U3696" s="1" t="s">
        <v>1894</v>
      </c>
      <c r="V3696" s="1" t="s">
        <v>1895</v>
      </c>
      <c r="W3696">
        <v>13</v>
      </c>
      <c r="X3696">
        <v>17</v>
      </c>
      <c r="Y3696">
        <v>1</v>
      </c>
      <c r="Z3696">
        <v>3</v>
      </c>
      <c r="AA3696">
        <v>3</v>
      </c>
      <c r="AB3696">
        <v>2</v>
      </c>
      <c r="AC3696">
        <v>0</v>
      </c>
      <c r="AD3696">
        <v>2015</v>
      </c>
      <c r="AE3696">
        <v>750</v>
      </c>
    </row>
    <row r="3697" spans="1:31" x14ac:dyDescent="0.25">
      <c r="A3697">
        <v>144017</v>
      </c>
      <c r="B3697" s="1" t="s">
        <v>7043</v>
      </c>
      <c r="C3697" s="1" t="s">
        <v>7044</v>
      </c>
      <c r="D3697" s="1" t="s">
        <v>1913</v>
      </c>
      <c r="E3697" s="1" t="s">
        <v>1914</v>
      </c>
      <c r="F3697" s="1" t="s">
        <v>1890</v>
      </c>
      <c r="G3697" s="1" t="s">
        <v>1890</v>
      </c>
      <c r="H3697" s="1" t="s">
        <v>1890</v>
      </c>
      <c r="I3697" s="1" t="s">
        <v>1891</v>
      </c>
      <c r="J3697" s="1" t="s">
        <v>1890</v>
      </c>
      <c r="K3697" s="1" t="s">
        <v>1890</v>
      </c>
      <c r="L3697" s="1" t="s">
        <v>1890</v>
      </c>
      <c r="M3697" s="1" t="s">
        <v>1890</v>
      </c>
      <c r="N3697" s="1" t="s">
        <v>1890</v>
      </c>
      <c r="O3697" s="1" t="s">
        <v>1890</v>
      </c>
      <c r="P3697" s="1" t="s">
        <v>1890</v>
      </c>
      <c r="Q3697" s="1" t="s">
        <v>1890</v>
      </c>
      <c r="R3697" s="1" t="s">
        <v>1890</v>
      </c>
      <c r="S3697" s="1" t="s">
        <v>1890</v>
      </c>
      <c r="T3697" s="1" t="s">
        <v>1890</v>
      </c>
      <c r="U3697" s="1" t="s">
        <v>1894</v>
      </c>
      <c r="V3697" s="1" t="s">
        <v>1895</v>
      </c>
      <c r="W3697">
        <v>0</v>
      </c>
      <c r="X3697">
        <v>0</v>
      </c>
      <c r="Y3697">
        <v>1</v>
      </c>
      <c r="Z3697">
        <v>4</v>
      </c>
      <c r="AA3697">
        <v>4</v>
      </c>
      <c r="AB3697">
        <v>5</v>
      </c>
      <c r="AC3697">
        <v>168711994</v>
      </c>
      <c r="AD3697">
        <v>1999</v>
      </c>
      <c r="AE3697">
        <v>750</v>
      </c>
    </row>
    <row r="3698" spans="1:31" x14ac:dyDescent="0.25">
      <c r="A3698">
        <v>144031</v>
      </c>
      <c r="B3698" s="1" t="s">
        <v>7045</v>
      </c>
      <c r="C3698" s="1" t="s">
        <v>6414</v>
      </c>
      <c r="D3698" s="1" t="s">
        <v>1913</v>
      </c>
      <c r="E3698" s="1" t="s">
        <v>1914</v>
      </c>
      <c r="F3698" s="1" t="s">
        <v>1890</v>
      </c>
      <c r="G3698" s="1" t="s">
        <v>1890</v>
      </c>
      <c r="H3698" s="1" t="s">
        <v>1890</v>
      </c>
      <c r="I3698" s="1" t="s">
        <v>2002</v>
      </c>
      <c r="J3698" s="1" t="s">
        <v>1890</v>
      </c>
      <c r="K3698" s="1" t="s">
        <v>1890</v>
      </c>
      <c r="L3698" s="1" t="s">
        <v>1890</v>
      </c>
      <c r="M3698" s="1" t="s">
        <v>1890</v>
      </c>
      <c r="N3698" s="1" t="s">
        <v>1890</v>
      </c>
      <c r="O3698" s="1" t="s">
        <v>1890</v>
      </c>
      <c r="P3698" s="1" t="s">
        <v>1890</v>
      </c>
      <c r="Q3698" s="1" t="s">
        <v>1890</v>
      </c>
      <c r="R3698" s="1" t="s">
        <v>1890</v>
      </c>
      <c r="S3698" s="1" t="s">
        <v>1890</v>
      </c>
      <c r="T3698" s="1" t="s">
        <v>1890</v>
      </c>
      <c r="U3698" s="1" t="s">
        <v>1910</v>
      </c>
      <c r="V3698" s="1" t="s">
        <v>1895</v>
      </c>
      <c r="W3698">
        <v>0</v>
      </c>
      <c r="X3698">
        <v>0</v>
      </c>
      <c r="Y3698">
        <v>1</v>
      </c>
      <c r="Z3698">
        <v>3</v>
      </c>
      <c r="AA3698">
        <v>3</v>
      </c>
      <c r="AB3698">
        <v>1</v>
      </c>
      <c r="AC3698">
        <v>7041891922</v>
      </c>
      <c r="AD3698">
        <v>2003</v>
      </c>
      <c r="AE3698">
        <v>750</v>
      </c>
    </row>
    <row r="3699" spans="1:31" x14ac:dyDescent="0.25">
      <c r="A3699">
        <v>144032</v>
      </c>
      <c r="B3699" s="1" t="s">
        <v>7046</v>
      </c>
      <c r="C3699" s="1" t="s">
        <v>6414</v>
      </c>
      <c r="D3699" s="1" t="s">
        <v>1913</v>
      </c>
      <c r="E3699" s="1" t="s">
        <v>1914</v>
      </c>
      <c r="F3699" s="1" t="s">
        <v>1890</v>
      </c>
      <c r="G3699" s="1" t="s">
        <v>1890</v>
      </c>
      <c r="H3699" s="1" t="s">
        <v>1890</v>
      </c>
      <c r="I3699" s="1" t="s">
        <v>1891</v>
      </c>
      <c r="J3699" s="1" t="s">
        <v>1890</v>
      </c>
      <c r="K3699" s="1" t="s">
        <v>1890</v>
      </c>
      <c r="L3699" s="1" t="s">
        <v>1890</v>
      </c>
      <c r="M3699" s="1" t="s">
        <v>1890</v>
      </c>
      <c r="N3699" s="1" t="s">
        <v>1890</v>
      </c>
      <c r="O3699" s="1" t="s">
        <v>1890</v>
      </c>
      <c r="P3699" s="1" t="s">
        <v>1890</v>
      </c>
      <c r="Q3699" s="1" t="s">
        <v>1890</v>
      </c>
      <c r="R3699" s="1" t="s">
        <v>1890</v>
      </c>
      <c r="S3699" s="1" t="s">
        <v>1890</v>
      </c>
      <c r="T3699" s="1" t="s">
        <v>1890</v>
      </c>
      <c r="U3699" s="1" t="s">
        <v>1894</v>
      </c>
      <c r="V3699" s="1" t="s">
        <v>1895</v>
      </c>
      <c r="W3699">
        <v>0</v>
      </c>
      <c r="X3699">
        <v>0</v>
      </c>
      <c r="Y3699">
        <v>1</v>
      </c>
      <c r="Z3699">
        <v>4</v>
      </c>
      <c r="AA3699">
        <v>4</v>
      </c>
      <c r="AB3699">
        <v>4</v>
      </c>
      <c r="AC3699">
        <v>0</v>
      </c>
      <c r="AD3699">
        <v>2002</v>
      </c>
      <c r="AE3699">
        <v>750</v>
      </c>
    </row>
    <row r="3700" spans="1:31" x14ac:dyDescent="0.25">
      <c r="A3700">
        <v>144034</v>
      </c>
      <c r="B3700" s="1" t="s">
        <v>7047</v>
      </c>
      <c r="C3700" s="1" t="s">
        <v>6545</v>
      </c>
      <c r="D3700" s="1" t="s">
        <v>1902</v>
      </c>
      <c r="E3700" s="1" t="s">
        <v>1917</v>
      </c>
      <c r="F3700" s="1" t="s">
        <v>1918</v>
      </c>
      <c r="G3700" s="1" t="s">
        <v>1890</v>
      </c>
      <c r="H3700" s="1" t="s">
        <v>1890</v>
      </c>
      <c r="I3700" s="1" t="s">
        <v>1919</v>
      </c>
      <c r="J3700" s="1" t="s">
        <v>1890</v>
      </c>
      <c r="K3700" s="1" t="s">
        <v>1890</v>
      </c>
      <c r="L3700" s="1" t="s">
        <v>1890</v>
      </c>
      <c r="M3700" s="1" t="s">
        <v>1890</v>
      </c>
      <c r="N3700" s="1" t="s">
        <v>1890</v>
      </c>
      <c r="O3700" s="1" t="s">
        <v>1890</v>
      </c>
      <c r="P3700" s="1" t="s">
        <v>1890</v>
      </c>
      <c r="Q3700" s="1" t="s">
        <v>1890</v>
      </c>
      <c r="R3700" s="1" t="s">
        <v>1890</v>
      </c>
      <c r="S3700" s="1" t="s">
        <v>1890</v>
      </c>
      <c r="T3700" s="1" t="s">
        <v>1890</v>
      </c>
      <c r="U3700" s="1" t="s">
        <v>1894</v>
      </c>
      <c r="V3700" s="1" t="s">
        <v>1895</v>
      </c>
      <c r="W3700">
        <v>0</v>
      </c>
      <c r="X3700">
        <v>0</v>
      </c>
      <c r="Y3700">
        <v>2</v>
      </c>
      <c r="Z3700">
        <v>4</v>
      </c>
      <c r="AA3700">
        <v>2</v>
      </c>
      <c r="AB3700">
        <v>2</v>
      </c>
      <c r="AC3700">
        <v>168711994</v>
      </c>
      <c r="AD3700">
        <v>2003</v>
      </c>
      <c r="AE3700">
        <v>750</v>
      </c>
    </row>
    <row r="3701" spans="1:31" x14ac:dyDescent="0.25">
      <c r="A3701">
        <v>144041</v>
      </c>
      <c r="B3701" s="1" t="s">
        <v>7048</v>
      </c>
      <c r="C3701" s="1" t="s">
        <v>7049</v>
      </c>
      <c r="D3701" s="1" t="s">
        <v>1913</v>
      </c>
      <c r="E3701" s="1" t="s">
        <v>1914</v>
      </c>
      <c r="F3701" s="1" t="s">
        <v>1890</v>
      </c>
      <c r="G3701" s="1" t="s">
        <v>1890</v>
      </c>
      <c r="H3701" s="1" t="s">
        <v>1890</v>
      </c>
      <c r="I3701" s="1" t="s">
        <v>1891</v>
      </c>
      <c r="J3701" s="1" t="s">
        <v>1890</v>
      </c>
      <c r="K3701" s="1" t="s">
        <v>1890</v>
      </c>
      <c r="L3701" s="1" t="s">
        <v>1890</v>
      </c>
      <c r="M3701" s="1" t="s">
        <v>1890</v>
      </c>
      <c r="N3701" s="1" t="s">
        <v>1890</v>
      </c>
      <c r="O3701" s="1" t="s">
        <v>1890</v>
      </c>
      <c r="P3701" s="1" t="s">
        <v>1890</v>
      </c>
      <c r="Q3701" s="1" t="s">
        <v>1890</v>
      </c>
      <c r="R3701" s="1" t="s">
        <v>1890</v>
      </c>
      <c r="S3701" s="1" t="s">
        <v>1890</v>
      </c>
      <c r="T3701" s="1" t="s">
        <v>1890</v>
      </c>
      <c r="U3701" s="1" t="s">
        <v>1894</v>
      </c>
      <c r="V3701" s="1" t="s">
        <v>1895</v>
      </c>
      <c r="W3701">
        <v>0</v>
      </c>
      <c r="X3701">
        <v>0</v>
      </c>
      <c r="Y3701">
        <v>1</v>
      </c>
      <c r="Z3701">
        <v>4</v>
      </c>
      <c r="AA3701">
        <v>3</v>
      </c>
      <c r="AB3701">
        <v>3</v>
      </c>
      <c r="AC3701">
        <v>256735643</v>
      </c>
      <c r="AD3701">
        <v>2002</v>
      </c>
      <c r="AE3701">
        <v>750</v>
      </c>
    </row>
    <row r="3702" spans="1:31" x14ac:dyDescent="0.25">
      <c r="A3702">
        <v>144042</v>
      </c>
      <c r="B3702" s="1" t="s">
        <v>7050</v>
      </c>
      <c r="C3702" s="1" t="s">
        <v>7049</v>
      </c>
      <c r="D3702" s="1" t="s">
        <v>1913</v>
      </c>
      <c r="E3702" s="1" t="s">
        <v>1914</v>
      </c>
      <c r="F3702" s="1" t="s">
        <v>1890</v>
      </c>
      <c r="G3702" s="1" t="s">
        <v>1890</v>
      </c>
      <c r="H3702" s="1" t="s">
        <v>1890</v>
      </c>
      <c r="I3702" s="1" t="s">
        <v>2002</v>
      </c>
      <c r="J3702" s="1" t="s">
        <v>1890</v>
      </c>
      <c r="K3702" s="1" t="s">
        <v>1890</v>
      </c>
      <c r="L3702" s="1" t="s">
        <v>1890</v>
      </c>
      <c r="M3702" s="1" t="s">
        <v>1890</v>
      </c>
      <c r="N3702" s="1" t="s">
        <v>1890</v>
      </c>
      <c r="O3702" s="1" t="s">
        <v>1890</v>
      </c>
      <c r="P3702" s="1" t="s">
        <v>1890</v>
      </c>
      <c r="Q3702" s="1" t="s">
        <v>1890</v>
      </c>
      <c r="R3702" s="1" t="s">
        <v>1890</v>
      </c>
      <c r="S3702" s="1" t="s">
        <v>1890</v>
      </c>
      <c r="T3702" s="1" t="s">
        <v>1890</v>
      </c>
      <c r="U3702" s="1" t="s">
        <v>1910</v>
      </c>
      <c r="V3702" s="1" t="s">
        <v>1895</v>
      </c>
      <c r="W3702">
        <v>0</v>
      </c>
      <c r="X3702">
        <v>0</v>
      </c>
      <c r="Y3702">
        <v>1</v>
      </c>
      <c r="Z3702">
        <v>3</v>
      </c>
      <c r="AA3702">
        <v>3</v>
      </c>
      <c r="AB3702">
        <v>1</v>
      </c>
      <c r="AC3702">
        <v>256735643</v>
      </c>
      <c r="AD3702">
        <v>2005</v>
      </c>
      <c r="AE3702">
        <v>750</v>
      </c>
    </row>
    <row r="3703" spans="1:31" x14ac:dyDescent="0.25">
      <c r="A3703">
        <v>144043</v>
      </c>
      <c r="B3703" s="1" t="s">
        <v>7051</v>
      </c>
      <c r="C3703" s="1" t="s">
        <v>7049</v>
      </c>
      <c r="D3703" s="1" t="s">
        <v>1913</v>
      </c>
      <c r="E3703" s="1" t="s">
        <v>1914</v>
      </c>
      <c r="F3703" s="1" t="s">
        <v>1890</v>
      </c>
      <c r="G3703" s="1" t="s">
        <v>1890</v>
      </c>
      <c r="H3703" s="1" t="s">
        <v>1890</v>
      </c>
      <c r="I3703" s="1" t="s">
        <v>1893</v>
      </c>
      <c r="J3703" s="1" t="s">
        <v>1890</v>
      </c>
      <c r="K3703" s="1" t="s">
        <v>1890</v>
      </c>
      <c r="L3703" s="1" t="s">
        <v>1890</v>
      </c>
      <c r="M3703" s="1" t="s">
        <v>1890</v>
      </c>
      <c r="N3703" s="1" t="s">
        <v>1890</v>
      </c>
      <c r="O3703" s="1" t="s">
        <v>1890</v>
      </c>
      <c r="P3703" s="1" t="s">
        <v>1890</v>
      </c>
      <c r="Q3703" s="1" t="s">
        <v>1890</v>
      </c>
      <c r="R3703" s="1" t="s">
        <v>1890</v>
      </c>
      <c r="S3703" s="1" t="s">
        <v>1890</v>
      </c>
      <c r="T3703" s="1" t="s">
        <v>1890</v>
      </c>
      <c r="U3703" s="1" t="s">
        <v>1894</v>
      </c>
      <c r="V3703" s="1" t="s">
        <v>1895</v>
      </c>
      <c r="W3703">
        <v>0</v>
      </c>
      <c r="X3703">
        <v>0</v>
      </c>
      <c r="Y3703">
        <v>1</v>
      </c>
      <c r="Z3703">
        <v>3</v>
      </c>
      <c r="AA3703">
        <v>3</v>
      </c>
      <c r="AB3703">
        <v>3</v>
      </c>
      <c r="AC3703">
        <v>256735643</v>
      </c>
      <c r="AD3703">
        <v>2003</v>
      </c>
      <c r="AE3703">
        <v>750</v>
      </c>
    </row>
    <row r="3704" spans="1:31" x14ac:dyDescent="0.25">
      <c r="A3704">
        <v>144047</v>
      </c>
      <c r="B3704" s="1" t="s">
        <v>7052</v>
      </c>
      <c r="C3704" s="1" t="s">
        <v>7053</v>
      </c>
      <c r="D3704" s="1" t="s">
        <v>1902</v>
      </c>
      <c r="E3704" s="1" t="s">
        <v>2064</v>
      </c>
      <c r="F3704" s="1" t="s">
        <v>2069</v>
      </c>
      <c r="G3704" s="1" t="s">
        <v>1890</v>
      </c>
      <c r="H3704" s="1" t="s">
        <v>1890</v>
      </c>
      <c r="I3704" s="1" t="s">
        <v>2066</v>
      </c>
      <c r="J3704" s="1" t="s">
        <v>1898</v>
      </c>
      <c r="K3704" s="1" t="s">
        <v>2067</v>
      </c>
      <c r="L3704" s="1" t="s">
        <v>1890</v>
      </c>
      <c r="M3704" s="1" t="s">
        <v>1890</v>
      </c>
      <c r="N3704" s="1" t="s">
        <v>1890</v>
      </c>
      <c r="O3704" s="1" t="s">
        <v>1890</v>
      </c>
      <c r="P3704" s="1" t="s">
        <v>1890</v>
      </c>
      <c r="Q3704" s="1" t="s">
        <v>1890</v>
      </c>
      <c r="R3704" s="1" t="s">
        <v>1890</v>
      </c>
      <c r="S3704" s="1" t="s">
        <v>1890</v>
      </c>
      <c r="T3704" s="1" t="s">
        <v>1890</v>
      </c>
      <c r="U3704" s="1" t="s">
        <v>1894</v>
      </c>
      <c r="V3704" s="1" t="s">
        <v>1895</v>
      </c>
      <c r="W3704">
        <v>0</v>
      </c>
      <c r="X3704">
        <v>0</v>
      </c>
      <c r="Y3704">
        <v>1</v>
      </c>
      <c r="Z3704">
        <v>3</v>
      </c>
      <c r="AA3704">
        <v>3</v>
      </c>
      <c r="AB3704">
        <v>3</v>
      </c>
      <c r="AC3704">
        <v>176047298</v>
      </c>
      <c r="AD3704">
        <v>2002</v>
      </c>
      <c r="AE3704">
        <v>750</v>
      </c>
    </row>
    <row r="3705" spans="1:31" x14ac:dyDescent="0.25">
      <c r="A3705">
        <v>144054</v>
      </c>
      <c r="B3705" s="1" t="s">
        <v>7054</v>
      </c>
      <c r="C3705" s="1" t="s">
        <v>6545</v>
      </c>
      <c r="D3705" s="1" t="s">
        <v>1902</v>
      </c>
      <c r="E3705" s="1" t="s">
        <v>1917</v>
      </c>
      <c r="F3705" s="1" t="s">
        <v>2325</v>
      </c>
      <c r="G3705" s="1" t="s">
        <v>2326</v>
      </c>
      <c r="H3705" s="1" t="s">
        <v>1890</v>
      </c>
      <c r="I3705" s="1" t="s">
        <v>2002</v>
      </c>
      <c r="J3705" s="1" t="s">
        <v>1890</v>
      </c>
      <c r="K3705" s="1" t="s">
        <v>1890</v>
      </c>
      <c r="L3705" s="1" t="s">
        <v>1890</v>
      </c>
      <c r="M3705" s="1" t="s">
        <v>1890</v>
      </c>
      <c r="N3705" s="1" t="s">
        <v>1890</v>
      </c>
      <c r="O3705" s="1" t="s">
        <v>1890</v>
      </c>
      <c r="P3705" s="1" t="s">
        <v>1890</v>
      </c>
      <c r="Q3705" s="1" t="s">
        <v>1890</v>
      </c>
      <c r="R3705" s="1" t="s">
        <v>1890</v>
      </c>
      <c r="S3705" s="1" t="s">
        <v>1890</v>
      </c>
      <c r="T3705" s="1" t="s">
        <v>1890</v>
      </c>
      <c r="U3705" s="1" t="s">
        <v>1910</v>
      </c>
      <c r="V3705" s="1" t="s">
        <v>1895</v>
      </c>
      <c r="W3705">
        <v>0</v>
      </c>
      <c r="X3705">
        <v>0</v>
      </c>
      <c r="Y3705">
        <v>1</v>
      </c>
      <c r="Z3705">
        <v>4</v>
      </c>
      <c r="AA3705">
        <v>3</v>
      </c>
      <c r="AB3705">
        <v>1</v>
      </c>
      <c r="AC3705">
        <v>176047298</v>
      </c>
      <c r="AD3705">
        <v>2002</v>
      </c>
      <c r="AE3705">
        <v>750</v>
      </c>
    </row>
    <row r="3706" spans="1:31" x14ac:dyDescent="0.25">
      <c r="A3706">
        <v>144065</v>
      </c>
      <c r="B3706" s="1" t="s">
        <v>7055</v>
      </c>
      <c r="C3706" s="1" t="s">
        <v>7056</v>
      </c>
      <c r="D3706" s="1" t="s">
        <v>1902</v>
      </c>
      <c r="E3706" s="1" t="s">
        <v>2097</v>
      </c>
      <c r="F3706" s="1" t="s">
        <v>2098</v>
      </c>
      <c r="G3706" s="1" t="s">
        <v>2099</v>
      </c>
      <c r="H3706" s="1" t="s">
        <v>1890</v>
      </c>
      <c r="I3706" s="1" t="s">
        <v>1924</v>
      </c>
      <c r="J3706" s="1" t="s">
        <v>1890</v>
      </c>
      <c r="K3706" s="1" t="s">
        <v>1890</v>
      </c>
      <c r="L3706" s="1" t="s">
        <v>1890</v>
      </c>
      <c r="M3706" s="1" t="s">
        <v>1890</v>
      </c>
      <c r="N3706" s="1" t="s">
        <v>1890</v>
      </c>
      <c r="O3706" s="1" t="s">
        <v>1890</v>
      </c>
      <c r="P3706" s="1" t="s">
        <v>1890</v>
      </c>
      <c r="Q3706" s="1" t="s">
        <v>1890</v>
      </c>
      <c r="R3706" s="1" t="s">
        <v>1890</v>
      </c>
      <c r="S3706" s="1" t="s">
        <v>1890</v>
      </c>
      <c r="T3706" s="1" t="s">
        <v>1890</v>
      </c>
      <c r="U3706" s="1" t="s">
        <v>1910</v>
      </c>
      <c r="V3706" s="1" t="s">
        <v>2021</v>
      </c>
      <c r="W3706">
        <v>0</v>
      </c>
      <c r="X3706">
        <v>0</v>
      </c>
      <c r="Y3706">
        <v>1</v>
      </c>
      <c r="Z3706">
        <v>4</v>
      </c>
      <c r="AA3706">
        <v>2</v>
      </c>
      <c r="AB3706">
        <v>1</v>
      </c>
      <c r="AC3706">
        <v>7115244962</v>
      </c>
      <c r="AD3706">
        <v>2002</v>
      </c>
      <c r="AE3706">
        <v>750</v>
      </c>
    </row>
    <row r="3707" spans="1:31" x14ac:dyDescent="0.25">
      <c r="A3707">
        <v>144066</v>
      </c>
      <c r="B3707" s="1" t="s">
        <v>7057</v>
      </c>
      <c r="C3707" s="1" t="s">
        <v>7056</v>
      </c>
      <c r="D3707" s="1" t="s">
        <v>1902</v>
      </c>
      <c r="E3707" s="1" t="s">
        <v>2097</v>
      </c>
      <c r="F3707" s="1" t="s">
        <v>2098</v>
      </c>
      <c r="G3707" s="1" t="s">
        <v>2099</v>
      </c>
      <c r="H3707" s="1" t="s">
        <v>1890</v>
      </c>
      <c r="I3707" s="1" t="s">
        <v>1924</v>
      </c>
      <c r="J3707" s="1" t="s">
        <v>1890</v>
      </c>
      <c r="K3707" s="1" t="s">
        <v>1890</v>
      </c>
      <c r="L3707" s="1" t="s">
        <v>1890</v>
      </c>
      <c r="M3707" s="1" t="s">
        <v>1890</v>
      </c>
      <c r="N3707" s="1" t="s">
        <v>1890</v>
      </c>
      <c r="O3707" s="1" t="s">
        <v>1890</v>
      </c>
      <c r="P3707" s="1" t="s">
        <v>1890</v>
      </c>
      <c r="Q3707" s="1" t="s">
        <v>1890</v>
      </c>
      <c r="R3707" s="1" t="s">
        <v>1890</v>
      </c>
      <c r="S3707" s="1" t="s">
        <v>1890</v>
      </c>
      <c r="T3707" s="1" t="s">
        <v>1890</v>
      </c>
      <c r="U3707" s="1" t="s">
        <v>1910</v>
      </c>
      <c r="V3707" s="1" t="s">
        <v>2021</v>
      </c>
      <c r="W3707">
        <v>0</v>
      </c>
      <c r="X3707">
        <v>0</v>
      </c>
      <c r="Y3707">
        <v>1</v>
      </c>
      <c r="Z3707">
        <v>4</v>
      </c>
      <c r="AA3707">
        <v>2</v>
      </c>
      <c r="AB3707">
        <v>1</v>
      </c>
      <c r="AC3707">
        <v>3887711165</v>
      </c>
      <c r="AD3707">
        <v>2005</v>
      </c>
      <c r="AE3707">
        <v>750</v>
      </c>
    </row>
    <row r="3708" spans="1:31" x14ac:dyDescent="0.25">
      <c r="A3708">
        <v>144067</v>
      </c>
      <c r="B3708" s="1" t="s">
        <v>7058</v>
      </c>
      <c r="C3708" s="1" t="s">
        <v>7056</v>
      </c>
      <c r="D3708" s="1" t="s">
        <v>1902</v>
      </c>
      <c r="E3708" s="1" t="s">
        <v>2097</v>
      </c>
      <c r="F3708" s="1" t="s">
        <v>2098</v>
      </c>
      <c r="G3708" s="1" t="s">
        <v>2099</v>
      </c>
      <c r="H3708" s="1" t="s">
        <v>1890</v>
      </c>
      <c r="I3708" s="1" t="s">
        <v>1924</v>
      </c>
      <c r="J3708" s="1" t="s">
        <v>1890</v>
      </c>
      <c r="K3708" s="1" t="s">
        <v>1890</v>
      </c>
      <c r="L3708" s="1" t="s">
        <v>1890</v>
      </c>
      <c r="M3708" s="1" t="s">
        <v>1890</v>
      </c>
      <c r="N3708" s="1" t="s">
        <v>1890</v>
      </c>
      <c r="O3708" s="1" t="s">
        <v>1890</v>
      </c>
      <c r="P3708" s="1" t="s">
        <v>1890</v>
      </c>
      <c r="Q3708" s="1" t="s">
        <v>1890</v>
      </c>
      <c r="R3708" s="1" t="s">
        <v>1890</v>
      </c>
      <c r="S3708" s="1" t="s">
        <v>1890</v>
      </c>
      <c r="T3708" s="1" t="s">
        <v>1890</v>
      </c>
      <c r="U3708" s="1" t="s">
        <v>1910</v>
      </c>
      <c r="V3708" s="1" t="s">
        <v>2021</v>
      </c>
      <c r="W3708">
        <v>0</v>
      </c>
      <c r="X3708">
        <v>0</v>
      </c>
      <c r="Y3708">
        <v>1</v>
      </c>
      <c r="Z3708">
        <v>4</v>
      </c>
      <c r="AA3708">
        <v>2</v>
      </c>
      <c r="AB3708">
        <v>1</v>
      </c>
      <c r="AC3708">
        <v>7115244962</v>
      </c>
      <c r="AD3708">
        <v>2004</v>
      </c>
      <c r="AE3708">
        <v>750</v>
      </c>
    </row>
    <row r="3709" spans="1:31" x14ac:dyDescent="0.25">
      <c r="A3709">
        <v>144068</v>
      </c>
      <c r="B3709" s="1" t="s">
        <v>7059</v>
      </c>
      <c r="C3709" s="1" t="s">
        <v>7056</v>
      </c>
      <c r="D3709" s="1" t="s">
        <v>1902</v>
      </c>
      <c r="E3709" s="1" t="s">
        <v>2097</v>
      </c>
      <c r="F3709" s="1" t="s">
        <v>2098</v>
      </c>
      <c r="G3709" s="1" t="s">
        <v>2099</v>
      </c>
      <c r="H3709" s="1" t="s">
        <v>1890</v>
      </c>
      <c r="I3709" s="1" t="s">
        <v>2031</v>
      </c>
      <c r="J3709" s="1" t="s">
        <v>1890</v>
      </c>
      <c r="K3709" s="1" t="s">
        <v>1890</v>
      </c>
      <c r="L3709" s="1" t="s">
        <v>1890</v>
      </c>
      <c r="M3709" s="1" t="s">
        <v>1890</v>
      </c>
      <c r="N3709" s="1" t="s">
        <v>1890</v>
      </c>
      <c r="O3709" s="1" t="s">
        <v>1890</v>
      </c>
      <c r="P3709" s="1" t="s">
        <v>1890</v>
      </c>
      <c r="Q3709" s="1" t="s">
        <v>1890</v>
      </c>
      <c r="R3709" s="1" t="s">
        <v>1890</v>
      </c>
      <c r="S3709" s="1" t="s">
        <v>1890</v>
      </c>
      <c r="T3709" s="1" t="s">
        <v>1890</v>
      </c>
      <c r="U3709" s="1" t="s">
        <v>1894</v>
      </c>
      <c r="V3709" s="1" t="s">
        <v>1895</v>
      </c>
      <c r="W3709">
        <v>0</v>
      </c>
      <c r="X3709">
        <v>0</v>
      </c>
      <c r="Y3709">
        <v>1</v>
      </c>
      <c r="Z3709">
        <v>4</v>
      </c>
      <c r="AA3709">
        <v>2</v>
      </c>
      <c r="AB3709">
        <v>2</v>
      </c>
      <c r="AC3709">
        <v>6748479758</v>
      </c>
      <c r="AD3709">
        <v>2005</v>
      </c>
      <c r="AE3709">
        <v>750</v>
      </c>
    </row>
    <row r="3710" spans="1:31" x14ac:dyDescent="0.25">
      <c r="A3710">
        <v>144069</v>
      </c>
      <c r="B3710" s="1" t="s">
        <v>7060</v>
      </c>
      <c r="C3710" s="1" t="s">
        <v>7056</v>
      </c>
      <c r="D3710" s="1" t="s">
        <v>1902</v>
      </c>
      <c r="E3710" s="1" t="s">
        <v>2097</v>
      </c>
      <c r="F3710" s="1" t="s">
        <v>2098</v>
      </c>
      <c r="G3710" s="1" t="s">
        <v>3781</v>
      </c>
      <c r="H3710" s="1" t="s">
        <v>1890</v>
      </c>
      <c r="I3710" s="1" t="s">
        <v>2002</v>
      </c>
      <c r="J3710" s="1" t="s">
        <v>1890</v>
      </c>
      <c r="K3710" s="1" t="s">
        <v>1890</v>
      </c>
      <c r="L3710" s="1" t="s">
        <v>1890</v>
      </c>
      <c r="M3710" s="1" t="s">
        <v>1890</v>
      </c>
      <c r="N3710" s="1" t="s">
        <v>1890</v>
      </c>
      <c r="O3710" s="1" t="s">
        <v>1890</v>
      </c>
      <c r="P3710" s="1" t="s">
        <v>1890</v>
      </c>
      <c r="Q3710" s="1" t="s">
        <v>1890</v>
      </c>
      <c r="R3710" s="1" t="s">
        <v>1890</v>
      </c>
      <c r="S3710" s="1" t="s">
        <v>1890</v>
      </c>
      <c r="T3710" s="1" t="s">
        <v>1890</v>
      </c>
      <c r="U3710" s="1" t="s">
        <v>1910</v>
      </c>
      <c r="V3710" s="1" t="s">
        <v>1895</v>
      </c>
      <c r="W3710">
        <v>0</v>
      </c>
      <c r="X3710">
        <v>0</v>
      </c>
      <c r="Y3710">
        <v>1</v>
      </c>
      <c r="Z3710">
        <v>4</v>
      </c>
      <c r="AA3710">
        <v>3</v>
      </c>
      <c r="AB3710">
        <v>1</v>
      </c>
      <c r="AC3710">
        <v>3741005083</v>
      </c>
      <c r="AD3710">
        <v>2004</v>
      </c>
      <c r="AE3710">
        <v>750</v>
      </c>
    </row>
    <row r="3711" spans="1:31" x14ac:dyDescent="0.25">
      <c r="A3711">
        <v>144071</v>
      </c>
      <c r="B3711" s="1" t="s">
        <v>7061</v>
      </c>
      <c r="C3711" s="1" t="s">
        <v>7062</v>
      </c>
      <c r="D3711" s="1" t="s">
        <v>1945</v>
      </c>
      <c r="E3711" s="1" t="s">
        <v>2186</v>
      </c>
      <c r="F3711" s="1" t="s">
        <v>2349</v>
      </c>
      <c r="G3711" s="1" t="s">
        <v>1890</v>
      </c>
      <c r="H3711" s="1" t="s">
        <v>1890</v>
      </c>
      <c r="I3711" s="1" t="s">
        <v>2341</v>
      </c>
      <c r="J3711" s="1" t="s">
        <v>1890</v>
      </c>
      <c r="K3711" s="1" t="s">
        <v>1890</v>
      </c>
      <c r="L3711" s="1" t="s">
        <v>1890</v>
      </c>
      <c r="M3711" s="1" t="s">
        <v>1890</v>
      </c>
      <c r="N3711" s="1" t="s">
        <v>1890</v>
      </c>
      <c r="O3711" s="1" t="s">
        <v>1890</v>
      </c>
      <c r="P3711" s="1" t="s">
        <v>1890</v>
      </c>
      <c r="Q3711" s="1" t="s">
        <v>1890</v>
      </c>
      <c r="R3711" s="1" t="s">
        <v>1890</v>
      </c>
      <c r="S3711" s="1" t="s">
        <v>1890</v>
      </c>
      <c r="T3711" s="1" t="s">
        <v>1890</v>
      </c>
      <c r="U3711" s="1" t="s">
        <v>1894</v>
      </c>
      <c r="V3711" s="1" t="s">
        <v>1895</v>
      </c>
      <c r="W3711">
        <v>0</v>
      </c>
      <c r="X3711">
        <v>0</v>
      </c>
      <c r="Y3711">
        <v>1</v>
      </c>
      <c r="Z3711">
        <v>4</v>
      </c>
      <c r="AA3711">
        <v>3</v>
      </c>
      <c r="AB3711">
        <v>4</v>
      </c>
      <c r="AC3711">
        <v>8729011861</v>
      </c>
      <c r="AD3711">
        <v>2001</v>
      </c>
      <c r="AE3711">
        <v>750</v>
      </c>
    </row>
    <row r="3712" spans="1:31" x14ac:dyDescent="0.25">
      <c r="A3712">
        <v>144074</v>
      </c>
      <c r="B3712" s="1" t="s">
        <v>7063</v>
      </c>
      <c r="C3712" s="1" t="s">
        <v>7062</v>
      </c>
      <c r="D3712" s="1" t="s">
        <v>1945</v>
      </c>
      <c r="E3712" s="1" t="s">
        <v>2186</v>
      </c>
      <c r="F3712" s="1" t="s">
        <v>2349</v>
      </c>
      <c r="G3712" s="1" t="s">
        <v>1890</v>
      </c>
      <c r="H3712" s="1" t="s">
        <v>1890</v>
      </c>
      <c r="I3712" s="1" t="s">
        <v>2341</v>
      </c>
      <c r="J3712" s="1" t="s">
        <v>1890</v>
      </c>
      <c r="K3712" s="1" t="s">
        <v>1890</v>
      </c>
      <c r="L3712" s="1" t="s">
        <v>1890</v>
      </c>
      <c r="M3712" s="1" t="s">
        <v>1890</v>
      </c>
      <c r="N3712" s="1" t="s">
        <v>1890</v>
      </c>
      <c r="O3712" s="1" t="s">
        <v>1890</v>
      </c>
      <c r="P3712" s="1" t="s">
        <v>1890</v>
      </c>
      <c r="Q3712" s="1" t="s">
        <v>1890</v>
      </c>
      <c r="R3712" s="1" t="s">
        <v>1890</v>
      </c>
      <c r="S3712" s="1" t="s">
        <v>1890</v>
      </c>
      <c r="T3712" s="1" t="s">
        <v>1890</v>
      </c>
      <c r="U3712" s="1" t="s">
        <v>1894</v>
      </c>
      <c r="V3712" s="1" t="s">
        <v>1895</v>
      </c>
      <c r="W3712">
        <v>0</v>
      </c>
      <c r="X3712">
        <v>0</v>
      </c>
      <c r="Y3712">
        <v>1</v>
      </c>
      <c r="Z3712">
        <v>4</v>
      </c>
      <c r="AA3712">
        <v>3</v>
      </c>
      <c r="AB3712">
        <v>4</v>
      </c>
      <c r="AC3712">
        <v>10782897</v>
      </c>
      <c r="AD3712">
        <v>1998</v>
      </c>
      <c r="AE3712">
        <v>750</v>
      </c>
    </row>
    <row r="3713" spans="1:31" x14ac:dyDescent="0.25">
      <c r="A3713">
        <v>144076</v>
      </c>
      <c r="B3713" s="1" t="s">
        <v>7064</v>
      </c>
      <c r="C3713" s="1" t="s">
        <v>7065</v>
      </c>
      <c r="D3713" s="1" t="s">
        <v>1902</v>
      </c>
      <c r="E3713" s="1" t="s">
        <v>2177</v>
      </c>
      <c r="F3713" s="1" t="s">
        <v>1890</v>
      </c>
      <c r="G3713" s="1" t="s">
        <v>1890</v>
      </c>
      <c r="H3713" s="1" t="s">
        <v>1890</v>
      </c>
      <c r="I3713" s="1" t="s">
        <v>1996</v>
      </c>
      <c r="J3713" s="1" t="s">
        <v>1890</v>
      </c>
      <c r="K3713" s="1" t="s">
        <v>1890</v>
      </c>
      <c r="L3713" s="1" t="s">
        <v>1890</v>
      </c>
      <c r="M3713" s="1" t="s">
        <v>1890</v>
      </c>
      <c r="N3713" s="1" t="s">
        <v>1890</v>
      </c>
      <c r="O3713" s="1" t="s">
        <v>1890</v>
      </c>
      <c r="P3713" s="1" t="s">
        <v>1890</v>
      </c>
      <c r="Q3713" s="1" t="s">
        <v>1890</v>
      </c>
      <c r="R3713" s="1" t="s">
        <v>1890</v>
      </c>
      <c r="S3713" s="1" t="s">
        <v>1890</v>
      </c>
      <c r="T3713" s="1" t="s">
        <v>1890</v>
      </c>
      <c r="U3713" s="1" t="s">
        <v>2015</v>
      </c>
      <c r="V3713" s="1" t="s">
        <v>2016</v>
      </c>
      <c r="W3713">
        <v>0</v>
      </c>
      <c r="X3713">
        <v>0</v>
      </c>
      <c r="Y3713">
        <v>1</v>
      </c>
      <c r="Z3713">
        <v>5</v>
      </c>
      <c r="AA3713">
        <v>3</v>
      </c>
      <c r="AB3713">
        <v>1</v>
      </c>
      <c r="AC3713">
        <v>1100295613</v>
      </c>
      <c r="AD3713">
        <v>0</v>
      </c>
      <c r="AE3713">
        <v>750</v>
      </c>
    </row>
    <row r="3714" spans="1:31" x14ac:dyDescent="0.25">
      <c r="A3714">
        <v>144077</v>
      </c>
      <c r="B3714" s="1" t="s">
        <v>7066</v>
      </c>
      <c r="C3714" s="1" t="s">
        <v>7065</v>
      </c>
      <c r="D3714" s="1" t="s">
        <v>1902</v>
      </c>
      <c r="E3714" s="1" t="s">
        <v>2177</v>
      </c>
      <c r="F3714" s="1" t="s">
        <v>1890</v>
      </c>
      <c r="G3714" s="1" t="s">
        <v>1890</v>
      </c>
      <c r="H3714" s="1" t="s">
        <v>1890</v>
      </c>
      <c r="I3714" s="1" t="s">
        <v>1996</v>
      </c>
      <c r="J3714" s="1" t="s">
        <v>1890</v>
      </c>
      <c r="K3714" s="1" t="s">
        <v>1890</v>
      </c>
      <c r="L3714" s="1" t="s">
        <v>1890</v>
      </c>
      <c r="M3714" s="1" t="s">
        <v>1890</v>
      </c>
      <c r="N3714" s="1" t="s">
        <v>1890</v>
      </c>
      <c r="O3714" s="1" t="s">
        <v>1890</v>
      </c>
      <c r="P3714" s="1" t="s">
        <v>1890</v>
      </c>
      <c r="Q3714" s="1" t="s">
        <v>1890</v>
      </c>
      <c r="R3714" s="1" t="s">
        <v>1890</v>
      </c>
      <c r="S3714" s="1" t="s">
        <v>1890</v>
      </c>
      <c r="T3714" s="1" t="s">
        <v>1890</v>
      </c>
      <c r="U3714" s="1" t="s">
        <v>2015</v>
      </c>
      <c r="V3714" s="1" t="s">
        <v>2016</v>
      </c>
      <c r="W3714">
        <v>0</v>
      </c>
      <c r="X3714">
        <v>0</v>
      </c>
      <c r="Y3714">
        <v>1</v>
      </c>
      <c r="Z3714">
        <v>4</v>
      </c>
      <c r="AA3714">
        <v>3</v>
      </c>
      <c r="AB3714">
        <v>1</v>
      </c>
      <c r="AC3714">
        <v>8068834494</v>
      </c>
      <c r="AD3714">
        <v>0</v>
      </c>
      <c r="AE3714">
        <v>750</v>
      </c>
    </row>
    <row r="3715" spans="1:31" x14ac:dyDescent="0.25">
      <c r="A3715">
        <v>144078</v>
      </c>
      <c r="B3715" s="1" t="s">
        <v>7067</v>
      </c>
      <c r="C3715" s="1" t="s">
        <v>7065</v>
      </c>
      <c r="D3715" s="1" t="s">
        <v>1902</v>
      </c>
      <c r="E3715" s="1" t="s">
        <v>2177</v>
      </c>
      <c r="F3715" s="1" t="s">
        <v>1890</v>
      </c>
      <c r="G3715" s="1" t="s">
        <v>1890</v>
      </c>
      <c r="H3715" s="1" t="s">
        <v>1890</v>
      </c>
      <c r="I3715" s="1" t="s">
        <v>1996</v>
      </c>
      <c r="J3715" s="1" t="s">
        <v>1890</v>
      </c>
      <c r="K3715" s="1" t="s">
        <v>1890</v>
      </c>
      <c r="L3715" s="1" t="s">
        <v>1890</v>
      </c>
      <c r="M3715" s="1" t="s">
        <v>1890</v>
      </c>
      <c r="N3715" s="1" t="s">
        <v>1890</v>
      </c>
      <c r="O3715" s="1" t="s">
        <v>1890</v>
      </c>
      <c r="P3715" s="1" t="s">
        <v>1890</v>
      </c>
      <c r="Q3715" s="1" t="s">
        <v>1890</v>
      </c>
      <c r="R3715" s="1" t="s">
        <v>1890</v>
      </c>
      <c r="S3715" s="1" t="s">
        <v>1890</v>
      </c>
      <c r="T3715" s="1" t="s">
        <v>1890</v>
      </c>
      <c r="U3715" s="1" t="s">
        <v>2015</v>
      </c>
      <c r="V3715" s="1" t="s">
        <v>2016</v>
      </c>
      <c r="W3715">
        <v>0</v>
      </c>
      <c r="X3715">
        <v>0</v>
      </c>
      <c r="Y3715">
        <v>1</v>
      </c>
      <c r="Z3715">
        <v>4</v>
      </c>
      <c r="AA3715">
        <v>3</v>
      </c>
      <c r="AB3715">
        <v>1</v>
      </c>
      <c r="AC3715">
        <v>1100295613</v>
      </c>
      <c r="AD3715">
        <v>0</v>
      </c>
      <c r="AE3715">
        <v>750</v>
      </c>
    </row>
    <row r="3716" spans="1:31" x14ac:dyDescent="0.25">
      <c r="A3716">
        <v>144079</v>
      </c>
      <c r="B3716" s="1" t="s">
        <v>7068</v>
      </c>
      <c r="C3716" s="1" t="s">
        <v>7065</v>
      </c>
      <c r="D3716" s="1" t="s">
        <v>1902</v>
      </c>
      <c r="E3716" s="1" t="s">
        <v>2177</v>
      </c>
      <c r="F3716" s="1" t="s">
        <v>1890</v>
      </c>
      <c r="G3716" s="1" t="s">
        <v>1890</v>
      </c>
      <c r="H3716" s="1" t="s">
        <v>1890</v>
      </c>
      <c r="I3716" s="1" t="s">
        <v>1996</v>
      </c>
      <c r="J3716" s="1" t="s">
        <v>1890</v>
      </c>
      <c r="K3716" s="1" t="s">
        <v>1890</v>
      </c>
      <c r="L3716" s="1" t="s">
        <v>1890</v>
      </c>
      <c r="M3716" s="1" t="s">
        <v>1890</v>
      </c>
      <c r="N3716" s="1" t="s">
        <v>1890</v>
      </c>
      <c r="O3716" s="1" t="s">
        <v>1890</v>
      </c>
      <c r="P3716" s="1" t="s">
        <v>1890</v>
      </c>
      <c r="Q3716" s="1" t="s">
        <v>1890</v>
      </c>
      <c r="R3716" s="1" t="s">
        <v>1890</v>
      </c>
      <c r="S3716" s="1" t="s">
        <v>1890</v>
      </c>
      <c r="T3716" s="1" t="s">
        <v>1890</v>
      </c>
      <c r="U3716" s="1" t="s">
        <v>2015</v>
      </c>
      <c r="V3716" s="1" t="s">
        <v>2016</v>
      </c>
      <c r="W3716">
        <v>0</v>
      </c>
      <c r="X3716">
        <v>0</v>
      </c>
      <c r="Y3716">
        <v>1</v>
      </c>
      <c r="Z3716">
        <v>5</v>
      </c>
      <c r="AA3716">
        <v>4</v>
      </c>
      <c r="AB3716">
        <v>1</v>
      </c>
      <c r="AC3716">
        <v>4401182451</v>
      </c>
      <c r="AD3716">
        <v>1998</v>
      </c>
      <c r="AE3716">
        <v>750</v>
      </c>
    </row>
    <row r="3717" spans="1:31" x14ac:dyDescent="0.25">
      <c r="A3717">
        <v>144080</v>
      </c>
      <c r="B3717" s="1" t="s">
        <v>7069</v>
      </c>
      <c r="C3717" s="1" t="s">
        <v>7065</v>
      </c>
      <c r="D3717" s="1" t="s">
        <v>1902</v>
      </c>
      <c r="E3717" s="1" t="s">
        <v>2177</v>
      </c>
      <c r="F3717" s="1" t="s">
        <v>1890</v>
      </c>
      <c r="G3717" s="1" t="s">
        <v>1890</v>
      </c>
      <c r="H3717" s="1" t="s">
        <v>1890</v>
      </c>
      <c r="I3717" s="1" t="s">
        <v>1996</v>
      </c>
      <c r="J3717" s="1" t="s">
        <v>1890</v>
      </c>
      <c r="K3717" s="1" t="s">
        <v>1890</v>
      </c>
      <c r="L3717" s="1" t="s">
        <v>1890</v>
      </c>
      <c r="M3717" s="1" t="s">
        <v>1890</v>
      </c>
      <c r="N3717" s="1" t="s">
        <v>1890</v>
      </c>
      <c r="O3717" s="1" t="s">
        <v>1890</v>
      </c>
      <c r="P3717" s="1" t="s">
        <v>1890</v>
      </c>
      <c r="Q3717" s="1" t="s">
        <v>1890</v>
      </c>
      <c r="R3717" s="1" t="s">
        <v>1890</v>
      </c>
      <c r="S3717" s="1" t="s">
        <v>1890</v>
      </c>
      <c r="T3717" s="1" t="s">
        <v>1890</v>
      </c>
      <c r="U3717" s="1" t="s">
        <v>2015</v>
      </c>
      <c r="V3717" s="1" t="s">
        <v>2016</v>
      </c>
      <c r="W3717">
        <v>0</v>
      </c>
      <c r="X3717">
        <v>0</v>
      </c>
      <c r="Y3717">
        <v>1</v>
      </c>
      <c r="Z3717">
        <v>5</v>
      </c>
      <c r="AA3717">
        <v>4</v>
      </c>
      <c r="AB3717">
        <v>1</v>
      </c>
      <c r="AC3717">
        <v>2494003389</v>
      </c>
      <c r="AD3717">
        <v>2006</v>
      </c>
      <c r="AE3717">
        <v>750</v>
      </c>
    </row>
    <row r="3718" spans="1:31" x14ac:dyDescent="0.25">
      <c r="A3718">
        <v>144082</v>
      </c>
      <c r="B3718" s="1" t="s">
        <v>7070</v>
      </c>
      <c r="C3718" s="1" t="s">
        <v>7065</v>
      </c>
      <c r="D3718" s="1" t="s">
        <v>1902</v>
      </c>
      <c r="E3718" s="1" t="s">
        <v>2177</v>
      </c>
      <c r="F3718" s="1" t="s">
        <v>1890</v>
      </c>
      <c r="G3718" s="1" t="s">
        <v>1890</v>
      </c>
      <c r="H3718" s="1" t="s">
        <v>1890</v>
      </c>
      <c r="I3718" s="1" t="s">
        <v>1996</v>
      </c>
      <c r="J3718" s="1" t="s">
        <v>1890</v>
      </c>
      <c r="K3718" s="1" t="s">
        <v>1890</v>
      </c>
      <c r="L3718" s="1" t="s">
        <v>1890</v>
      </c>
      <c r="M3718" s="1" t="s">
        <v>1890</v>
      </c>
      <c r="N3718" s="1" t="s">
        <v>1890</v>
      </c>
      <c r="O3718" s="1" t="s">
        <v>1890</v>
      </c>
      <c r="P3718" s="1" t="s">
        <v>1890</v>
      </c>
      <c r="Q3718" s="1" t="s">
        <v>1890</v>
      </c>
      <c r="R3718" s="1" t="s">
        <v>1890</v>
      </c>
      <c r="S3718" s="1" t="s">
        <v>1890</v>
      </c>
      <c r="T3718" s="1" t="s">
        <v>1890</v>
      </c>
      <c r="U3718" s="1" t="s">
        <v>2015</v>
      </c>
      <c r="V3718" s="1" t="s">
        <v>2114</v>
      </c>
      <c r="W3718">
        <v>0</v>
      </c>
      <c r="X3718">
        <v>0</v>
      </c>
      <c r="Y3718">
        <v>3</v>
      </c>
      <c r="Z3718">
        <v>3</v>
      </c>
      <c r="AA3718">
        <v>3</v>
      </c>
      <c r="AB3718">
        <v>1</v>
      </c>
      <c r="AC3718">
        <v>6528420636</v>
      </c>
      <c r="AD3718">
        <v>0</v>
      </c>
      <c r="AE3718">
        <v>750</v>
      </c>
    </row>
    <row r="3719" spans="1:31" x14ac:dyDescent="0.25">
      <c r="A3719">
        <v>144097</v>
      </c>
      <c r="B3719" s="1" t="s">
        <v>7071</v>
      </c>
      <c r="C3719" s="1" t="s">
        <v>7072</v>
      </c>
      <c r="D3719" s="1" t="s">
        <v>2124</v>
      </c>
      <c r="E3719" s="1" t="s">
        <v>3683</v>
      </c>
      <c r="F3719" s="1" t="s">
        <v>1890</v>
      </c>
      <c r="G3719" s="1" t="s">
        <v>1890</v>
      </c>
      <c r="H3719" s="1" t="s">
        <v>1890</v>
      </c>
      <c r="I3719" s="1" t="s">
        <v>2126</v>
      </c>
      <c r="J3719" s="1" t="s">
        <v>1890</v>
      </c>
      <c r="K3719" s="1" t="s">
        <v>1890</v>
      </c>
      <c r="L3719" s="1" t="s">
        <v>1890</v>
      </c>
      <c r="M3719" s="1" t="s">
        <v>1890</v>
      </c>
      <c r="N3719" s="1" t="s">
        <v>1890</v>
      </c>
      <c r="O3719" s="1" t="s">
        <v>1890</v>
      </c>
      <c r="P3719" s="1" t="s">
        <v>1890</v>
      </c>
      <c r="Q3719" s="1" t="s">
        <v>1890</v>
      </c>
      <c r="R3719" s="1" t="s">
        <v>1890</v>
      </c>
      <c r="S3719" s="1" t="s">
        <v>1890</v>
      </c>
      <c r="T3719" s="1" t="s">
        <v>1890</v>
      </c>
      <c r="U3719" s="1" t="s">
        <v>1894</v>
      </c>
      <c r="V3719" s="1" t="s">
        <v>1895</v>
      </c>
      <c r="W3719">
        <v>0</v>
      </c>
      <c r="X3719">
        <v>0</v>
      </c>
      <c r="Y3719">
        <v>1</v>
      </c>
      <c r="Z3719">
        <v>3</v>
      </c>
      <c r="AA3719">
        <v>3</v>
      </c>
      <c r="AB3719">
        <v>3</v>
      </c>
      <c r="AC3719">
        <v>3887711165</v>
      </c>
      <c r="AD3719">
        <v>2007</v>
      </c>
      <c r="AE3719">
        <v>750</v>
      </c>
    </row>
    <row r="3720" spans="1:31" x14ac:dyDescent="0.25">
      <c r="A3720">
        <v>144113</v>
      </c>
      <c r="B3720" s="1" t="s">
        <v>7073</v>
      </c>
      <c r="C3720" s="1" t="s">
        <v>7074</v>
      </c>
      <c r="D3720" s="1" t="s">
        <v>1902</v>
      </c>
      <c r="E3720" s="1" t="s">
        <v>2064</v>
      </c>
      <c r="F3720" s="1" t="s">
        <v>2078</v>
      </c>
      <c r="G3720" s="1" t="s">
        <v>1890</v>
      </c>
      <c r="H3720" s="1" t="s">
        <v>1890</v>
      </c>
      <c r="I3720" s="1" t="s">
        <v>1996</v>
      </c>
      <c r="J3720" s="1" t="s">
        <v>1890</v>
      </c>
      <c r="K3720" s="1" t="s">
        <v>1890</v>
      </c>
      <c r="L3720" s="1" t="s">
        <v>1890</v>
      </c>
      <c r="M3720" s="1" t="s">
        <v>1890</v>
      </c>
      <c r="N3720" s="1" t="s">
        <v>1890</v>
      </c>
      <c r="O3720" s="1" t="s">
        <v>1890</v>
      </c>
      <c r="P3720" s="1" t="s">
        <v>1890</v>
      </c>
      <c r="Q3720" s="1" t="s">
        <v>1890</v>
      </c>
      <c r="R3720" s="1" t="s">
        <v>1890</v>
      </c>
      <c r="S3720" s="1" t="s">
        <v>1890</v>
      </c>
      <c r="T3720" s="1" t="s">
        <v>1890</v>
      </c>
      <c r="U3720" s="1" t="s">
        <v>1894</v>
      </c>
      <c r="V3720" s="1" t="s">
        <v>1895</v>
      </c>
      <c r="W3720">
        <v>0</v>
      </c>
      <c r="X3720">
        <v>0</v>
      </c>
      <c r="Y3720">
        <v>1</v>
      </c>
      <c r="Z3720">
        <v>4</v>
      </c>
      <c r="AA3720">
        <v>4</v>
      </c>
      <c r="AB3720">
        <v>4</v>
      </c>
      <c r="AC3720">
        <v>432782941</v>
      </c>
      <c r="AD3720">
        <v>2001</v>
      </c>
      <c r="AE3720">
        <v>750</v>
      </c>
    </row>
    <row r="3721" spans="1:31" x14ac:dyDescent="0.25">
      <c r="A3721">
        <v>144114</v>
      </c>
      <c r="B3721" s="1" t="s">
        <v>7075</v>
      </c>
      <c r="C3721" s="1" t="s">
        <v>7074</v>
      </c>
      <c r="D3721" s="1" t="s">
        <v>1902</v>
      </c>
      <c r="E3721" s="1" t="s">
        <v>2064</v>
      </c>
      <c r="F3721" s="1" t="s">
        <v>2084</v>
      </c>
      <c r="G3721" s="1" t="s">
        <v>1890</v>
      </c>
      <c r="H3721" s="1" t="s">
        <v>1890</v>
      </c>
      <c r="I3721" s="1" t="s">
        <v>1898</v>
      </c>
      <c r="J3721" s="1" t="s">
        <v>1890</v>
      </c>
      <c r="K3721" s="1" t="s">
        <v>1890</v>
      </c>
      <c r="L3721" s="1" t="s">
        <v>1890</v>
      </c>
      <c r="M3721" s="1" t="s">
        <v>1890</v>
      </c>
      <c r="N3721" s="1" t="s">
        <v>1890</v>
      </c>
      <c r="O3721" s="1" t="s">
        <v>1890</v>
      </c>
      <c r="P3721" s="1" t="s">
        <v>1890</v>
      </c>
      <c r="Q3721" s="1" t="s">
        <v>1890</v>
      </c>
      <c r="R3721" s="1" t="s">
        <v>1890</v>
      </c>
      <c r="S3721" s="1" t="s">
        <v>1890</v>
      </c>
      <c r="T3721" s="1" t="s">
        <v>1890</v>
      </c>
      <c r="U3721" s="1" t="s">
        <v>1894</v>
      </c>
      <c r="V3721" s="1" t="s">
        <v>1895</v>
      </c>
      <c r="W3721">
        <v>0</v>
      </c>
      <c r="X3721">
        <v>0</v>
      </c>
      <c r="Y3721">
        <v>1</v>
      </c>
      <c r="Z3721">
        <v>4</v>
      </c>
      <c r="AA3721">
        <v>3</v>
      </c>
      <c r="AB3721">
        <v>3</v>
      </c>
      <c r="AC3721">
        <v>3374239879</v>
      </c>
      <c r="AD3721">
        <v>2001</v>
      </c>
      <c r="AE3721">
        <v>750</v>
      </c>
    </row>
    <row r="3722" spans="1:31" x14ac:dyDescent="0.25">
      <c r="A3722">
        <v>144115</v>
      </c>
      <c r="B3722" s="1" t="s">
        <v>7076</v>
      </c>
      <c r="C3722" s="1" t="s">
        <v>7074</v>
      </c>
      <c r="D3722" s="1" t="s">
        <v>1902</v>
      </c>
      <c r="E3722" s="1" t="s">
        <v>2064</v>
      </c>
      <c r="F3722" s="1" t="s">
        <v>2084</v>
      </c>
      <c r="G3722" s="1" t="s">
        <v>1890</v>
      </c>
      <c r="H3722" s="1" t="s">
        <v>1890</v>
      </c>
      <c r="I3722" s="1" t="s">
        <v>1898</v>
      </c>
      <c r="J3722" s="1" t="s">
        <v>1890</v>
      </c>
      <c r="K3722" s="1" t="s">
        <v>1890</v>
      </c>
      <c r="L3722" s="1" t="s">
        <v>1890</v>
      </c>
      <c r="M3722" s="1" t="s">
        <v>1890</v>
      </c>
      <c r="N3722" s="1" t="s">
        <v>1890</v>
      </c>
      <c r="O3722" s="1" t="s">
        <v>1890</v>
      </c>
      <c r="P3722" s="1" t="s">
        <v>1890</v>
      </c>
      <c r="Q3722" s="1" t="s">
        <v>1890</v>
      </c>
      <c r="R3722" s="1" t="s">
        <v>1890</v>
      </c>
      <c r="S3722" s="1" t="s">
        <v>1890</v>
      </c>
      <c r="T3722" s="1" t="s">
        <v>1890</v>
      </c>
      <c r="U3722" s="1" t="s">
        <v>1894</v>
      </c>
      <c r="V3722" s="1" t="s">
        <v>1895</v>
      </c>
      <c r="W3722">
        <v>0</v>
      </c>
      <c r="X3722">
        <v>0</v>
      </c>
      <c r="Y3722">
        <v>1</v>
      </c>
      <c r="Z3722">
        <v>4</v>
      </c>
      <c r="AA3722">
        <v>3</v>
      </c>
      <c r="AB3722">
        <v>3</v>
      </c>
      <c r="AC3722">
        <v>2420650348</v>
      </c>
      <c r="AD3722">
        <v>2001</v>
      </c>
      <c r="AE3722">
        <v>750</v>
      </c>
    </row>
    <row r="3723" spans="1:31" x14ac:dyDescent="0.25">
      <c r="A3723">
        <v>144116</v>
      </c>
      <c r="B3723" s="1" t="s">
        <v>7077</v>
      </c>
      <c r="C3723" s="1" t="s">
        <v>7074</v>
      </c>
      <c r="D3723" s="1" t="s">
        <v>1902</v>
      </c>
      <c r="E3723" s="1" t="s">
        <v>2064</v>
      </c>
      <c r="F3723" s="1" t="s">
        <v>2084</v>
      </c>
      <c r="G3723" s="1" t="s">
        <v>1890</v>
      </c>
      <c r="H3723" s="1" t="s">
        <v>1890</v>
      </c>
      <c r="I3723" s="1" t="s">
        <v>1996</v>
      </c>
      <c r="J3723" s="1" t="s">
        <v>1890</v>
      </c>
      <c r="K3723" s="1" t="s">
        <v>1890</v>
      </c>
      <c r="L3723" s="1" t="s">
        <v>1890</v>
      </c>
      <c r="M3723" s="1" t="s">
        <v>1890</v>
      </c>
      <c r="N3723" s="1" t="s">
        <v>1890</v>
      </c>
      <c r="O3723" s="1" t="s">
        <v>1890</v>
      </c>
      <c r="P3723" s="1" t="s">
        <v>1890</v>
      </c>
      <c r="Q3723" s="1" t="s">
        <v>1890</v>
      </c>
      <c r="R3723" s="1" t="s">
        <v>1890</v>
      </c>
      <c r="S3723" s="1" t="s">
        <v>1890</v>
      </c>
      <c r="T3723" s="1" t="s">
        <v>1890</v>
      </c>
      <c r="U3723" s="1" t="s">
        <v>1910</v>
      </c>
      <c r="V3723" s="1" t="s">
        <v>1895</v>
      </c>
      <c r="W3723">
        <v>0</v>
      </c>
      <c r="X3723">
        <v>0</v>
      </c>
      <c r="Y3723">
        <v>1</v>
      </c>
      <c r="Z3723">
        <v>3</v>
      </c>
      <c r="AA3723">
        <v>3</v>
      </c>
      <c r="AB3723">
        <v>1</v>
      </c>
      <c r="AC3723">
        <v>2420650348</v>
      </c>
      <c r="AD3723">
        <v>2001</v>
      </c>
      <c r="AE3723">
        <v>750</v>
      </c>
    </row>
    <row r="3724" spans="1:31" x14ac:dyDescent="0.25">
      <c r="A3724">
        <v>144117</v>
      </c>
      <c r="B3724" s="1" t="s">
        <v>7078</v>
      </c>
      <c r="C3724" s="1" t="s">
        <v>7074</v>
      </c>
      <c r="D3724" s="1" t="s">
        <v>1902</v>
      </c>
      <c r="E3724" s="1" t="s">
        <v>2064</v>
      </c>
      <c r="F3724" s="1" t="s">
        <v>2087</v>
      </c>
      <c r="G3724" s="1" t="s">
        <v>1890</v>
      </c>
      <c r="H3724" s="1" t="s">
        <v>1890</v>
      </c>
      <c r="I3724" s="1" t="s">
        <v>1996</v>
      </c>
      <c r="J3724" s="1" t="s">
        <v>1890</v>
      </c>
      <c r="K3724" s="1" t="s">
        <v>1890</v>
      </c>
      <c r="L3724" s="1" t="s">
        <v>1890</v>
      </c>
      <c r="M3724" s="1" t="s">
        <v>1890</v>
      </c>
      <c r="N3724" s="1" t="s">
        <v>1890</v>
      </c>
      <c r="O3724" s="1" t="s">
        <v>1890</v>
      </c>
      <c r="P3724" s="1" t="s">
        <v>1890</v>
      </c>
      <c r="Q3724" s="1" t="s">
        <v>1890</v>
      </c>
      <c r="R3724" s="1" t="s">
        <v>1890</v>
      </c>
      <c r="S3724" s="1" t="s">
        <v>1890</v>
      </c>
      <c r="T3724" s="1" t="s">
        <v>1890</v>
      </c>
      <c r="U3724" s="1" t="s">
        <v>1910</v>
      </c>
      <c r="V3724" s="1" t="s">
        <v>1895</v>
      </c>
      <c r="W3724">
        <v>0</v>
      </c>
      <c r="X3724">
        <v>0</v>
      </c>
      <c r="Y3724">
        <v>1</v>
      </c>
      <c r="Z3724">
        <v>4</v>
      </c>
      <c r="AA3724">
        <v>3</v>
      </c>
      <c r="AB3724">
        <v>1</v>
      </c>
      <c r="AC3724">
        <v>6455067595</v>
      </c>
      <c r="AD3724">
        <v>2001</v>
      </c>
      <c r="AE3724">
        <v>750</v>
      </c>
    </row>
    <row r="3725" spans="1:31" x14ac:dyDescent="0.25">
      <c r="A3725">
        <v>144118</v>
      </c>
      <c r="B3725" s="1" t="s">
        <v>7079</v>
      </c>
      <c r="C3725" s="1" t="s">
        <v>7074</v>
      </c>
      <c r="D3725" s="1" t="s">
        <v>1902</v>
      </c>
      <c r="E3725" s="1" t="s">
        <v>2064</v>
      </c>
      <c r="F3725" s="1" t="s">
        <v>2087</v>
      </c>
      <c r="G3725" s="1" t="s">
        <v>1890</v>
      </c>
      <c r="H3725" s="1" t="s">
        <v>1890</v>
      </c>
      <c r="I3725" s="1" t="s">
        <v>1996</v>
      </c>
      <c r="J3725" s="1" t="s">
        <v>1890</v>
      </c>
      <c r="K3725" s="1" t="s">
        <v>1890</v>
      </c>
      <c r="L3725" s="1" t="s">
        <v>1890</v>
      </c>
      <c r="M3725" s="1" t="s">
        <v>1890</v>
      </c>
      <c r="N3725" s="1" t="s">
        <v>1890</v>
      </c>
      <c r="O3725" s="1" t="s">
        <v>1890</v>
      </c>
      <c r="P3725" s="1" t="s">
        <v>1890</v>
      </c>
      <c r="Q3725" s="1" t="s">
        <v>1890</v>
      </c>
      <c r="R3725" s="1" t="s">
        <v>1890</v>
      </c>
      <c r="S3725" s="1" t="s">
        <v>1890</v>
      </c>
      <c r="T3725" s="1" t="s">
        <v>1890</v>
      </c>
      <c r="U3725" s="1" t="s">
        <v>1894</v>
      </c>
      <c r="V3725" s="1" t="s">
        <v>1895</v>
      </c>
      <c r="W3725">
        <v>0</v>
      </c>
      <c r="X3725">
        <v>0</v>
      </c>
      <c r="Y3725">
        <v>1</v>
      </c>
      <c r="Z3725">
        <v>4</v>
      </c>
      <c r="AA3725">
        <v>5</v>
      </c>
      <c r="AB3725">
        <v>4</v>
      </c>
      <c r="AC3725">
        <v>1048948484</v>
      </c>
      <c r="AD3725">
        <v>2003</v>
      </c>
      <c r="AE3725">
        <v>750</v>
      </c>
    </row>
    <row r="3726" spans="1:31" x14ac:dyDescent="0.25">
      <c r="A3726">
        <v>144119</v>
      </c>
      <c r="B3726" s="1" t="s">
        <v>7080</v>
      </c>
      <c r="C3726" s="1" t="s">
        <v>7074</v>
      </c>
      <c r="D3726" s="1" t="s">
        <v>1902</v>
      </c>
      <c r="E3726" s="1" t="s">
        <v>2064</v>
      </c>
      <c r="F3726" s="1" t="s">
        <v>2087</v>
      </c>
      <c r="G3726" s="1" t="s">
        <v>1890</v>
      </c>
      <c r="H3726" s="1" t="s">
        <v>1890</v>
      </c>
      <c r="I3726" s="1" t="s">
        <v>1996</v>
      </c>
      <c r="J3726" s="1" t="s">
        <v>1890</v>
      </c>
      <c r="K3726" s="1" t="s">
        <v>1890</v>
      </c>
      <c r="L3726" s="1" t="s">
        <v>1890</v>
      </c>
      <c r="M3726" s="1" t="s">
        <v>1890</v>
      </c>
      <c r="N3726" s="1" t="s">
        <v>1890</v>
      </c>
      <c r="O3726" s="1" t="s">
        <v>1890</v>
      </c>
      <c r="P3726" s="1" t="s">
        <v>1890</v>
      </c>
      <c r="Q3726" s="1" t="s">
        <v>1890</v>
      </c>
      <c r="R3726" s="1" t="s">
        <v>1890</v>
      </c>
      <c r="S3726" s="1" t="s">
        <v>1890</v>
      </c>
      <c r="T3726" s="1" t="s">
        <v>1890</v>
      </c>
      <c r="U3726" s="1" t="s">
        <v>1894</v>
      </c>
      <c r="V3726" s="1" t="s">
        <v>1895</v>
      </c>
      <c r="W3726">
        <v>0</v>
      </c>
      <c r="X3726">
        <v>0</v>
      </c>
      <c r="Y3726">
        <v>1</v>
      </c>
      <c r="Z3726">
        <v>3</v>
      </c>
      <c r="AA3726">
        <v>4</v>
      </c>
      <c r="AB3726">
        <v>4</v>
      </c>
      <c r="AC3726">
        <v>6748479758</v>
      </c>
      <c r="AD3726">
        <v>2003</v>
      </c>
      <c r="AE3726">
        <v>750</v>
      </c>
    </row>
    <row r="3727" spans="1:31" x14ac:dyDescent="0.25">
      <c r="A3727">
        <v>144120</v>
      </c>
      <c r="B3727" s="1" t="s">
        <v>7081</v>
      </c>
      <c r="C3727" s="1" t="s">
        <v>7074</v>
      </c>
      <c r="D3727" s="1" t="s">
        <v>1902</v>
      </c>
      <c r="E3727" s="1" t="s">
        <v>2064</v>
      </c>
      <c r="F3727" s="1" t="s">
        <v>1890</v>
      </c>
      <c r="G3727" s="1" t="s">
        <v>1890</v>
      </c>
      <c r="H3727" s="1" t="s">
        <v>1890</v>
      </c>
      <c r="I3727" s="1" t="s">
        <v>1996</v>
      </c>
      <c r="J3727" s="1" t="s">
        <v>1890</v>
      </c>
      <c r="K3727" s="1" t="s">
        <v>1890</v>
      </c>
      <c r="L3727" s="1" t="s">
        <v>1890</v>
      </c>
      <c r="M3727" s="1" t="s">
        <v>1890</v>
      </c>
      <c r="N3727" s="1" t="s">
        <v>1890</v>
      </c>
      <c r="O3727" s="1" t="s">
        <v>1890</v>
      </c>
      <c r="P3727" s="1" t="s">
        <v>1890</v>
      </c>
      <c r="Q3727" s="1" t="s">
        <v>1890</v>
      </c>
      <c r="R3727" s="1" t="s">
        <v>1890</v>
      </c>
      <c r="S3727" s="1" t="s">
        <v>1890</v>
      </c>
      <c r="T3727" s="1" t="s">
        <v>1890</v>
      </c>
      <c r="U3727" s="1" t="s">
        <v>1894</v>
      </c>
      <c r="V3727" s="1" t="s">
        <v>1895</v>
      </c>
      <c r="W3727">
        <v>0</v>
      </c>
      <c r="X3727">
        <v>0</v>
      </c>
      <c r="Y3727">
        <v>1</v>
      </c>
      <c r="Z3727">
        <v>3</v>
      </c>
      <c r="AA3727">
        <v>3</v>
      </c>
      <c r="AB3727">
        <v>3</v>
      </c>
      <c r="AC3727">
        <v>4034417247</v>
      </c>
      <c r="AD3727">
        <v>2001</v>
      </c>
      <c r="AE3727">
        <v>750</v>
      </c>
    </row>
    <row r="3728" spans="1:31" x14ac:dyDescent="0.25">
      <c r="A3728">
        <v>144157</v>
      </c>
      <c r="B3728" s="1" t="s">
        <v>7082</v>
      </c>
      <c r="C3728" s="1" t="s">
        <v>7083</v>
      </c>
      <c r="D3728" s="1" t="s">
        <v>1902</v>
      </c>
      <c r="E3728" s="1" t="s">
        <v>2097</v>
      </c>
      <c r="F3728" s="1" t="s">
        <v>2098</v>
      </c>
      <c r="G3728" s="1" t="s">
        <v>2099</v>
      </c>
      <c r="H3728" s="1" t="s">
        <v>1890</v>
      </c>
      <c r="I3728" s="1" t="s">
        <v>1924</v>
      </c>
      <c r="J3728" s="1" t="s">
        <v>1890</v>
      </c>
      <c r="K3728" s="1" t="s">
        <v>1890</v>
      </c>
      <c r="L3728" s="1" t="s">
        <v>1890</v>
      </c>
      <c r="M3728" s="1" t="s">
        <v>1890</v>
      </c>
      <c r="N3728" s="1" t="s">
        <v>1890</v>
      </c>
      <c r="O3728" s="1" t="s">
        <v>1890</v>
      </c>
      <c r="P3728" s="1" t="s">
        <v>1890</v>
      </c>
      <c r="Q3728" s="1" t="s">
        <v>1890</v>
      </c>
      <c r="R3728" s="1" t="s">
        <v>1890</v>
      </c>
      <c r="S3728" s="1" t="s">
        <v>1890</v>
      </c>
      <c r="T3728" s="1" t="s">
        <v>1890</v>
      </c>
      <c r="U3728" s="1" t="s">
        <v>1910</v>
      </c>
      <c r="V3728" s="1" t="s">
        <v>2021</v>
      </c>
      <c r="W3728">
        <v>0</v>
      </c>
      <c r="X3728">
        <v>0</v>
      </c>
      <c r="Y3728">
        <v>1</v>
      </c>
      <c r="Z3728">
        <v>4</v>
      </c>
      <c r="AA3728">
        <v>2</v>
      </c>
      <c r="AB3728">
        <v>1</v>
      </c>
      <c r="AC3728">
        <v>3520945961</v>
      </c>
      <c r="AD3728">
        <v>2004</v>
      </c>
      <c r="AE3728">
        <v>750</v>
      </c>
    </row>
    <row r="3729" spans="1:31" x14ac:dyDescent="0.25">
      <c r="A3729">
        <v>144161</v>
      </c>
      <c r="B3729" s="1" t="s">
        <v>7084</v>
      </c>
      <c r="C3729" s="1" t="s">
        <v>7085</v>
      </c>
      <c r="D3729" s="1" t="s">
        <v>1902</v>
      </c>
      <c r="E3729" s="1" t="s">
        <v>1917</v>
      </c>
      <c r="F3729" s="1" t="s">
        <v>2309</v>
      </c>
      <c r="G3729" s="1" t="s">
        <v>2310</v>
      </c>
      <c r="H3729" s="1" t="s">
        <v>1890</v>
      </c>
      <c r="I3729" s="1" t="s">
        <v>2031</v>
      </c>
      <c r="J3729" s="1" t="s">
        <v>1890</v>
      </c>
      <c r="K3729" s="1" t="s">
        <v>1890</v>
      </c>
      <c r="L3729" s="1" t="s">
        <v>1890</v>
      </c>
      <c r="M3729" s="1" t="s">
        <v>1890</v>
      </c>
      <c r="N3729" s="1" t="s">
        <v>1890</v>
      </c>
      <c r="O3729" s="1" t="s">
        <v>1890</v>
      </c>
      <c r="P3729" s="1" t="s">
        <v>1890</v>
      </c>
      <c r="Q3729" s="1" t="s">
        <v>1890</v>
      </c>
      <c r="R3729" s="1" t="s">
        <v>1890</v>
      </c>
      <c r="S3729" s="1" t="s">
        <v>1890</v>
      </c>
      <c r="T3729" s="1" t="s">
        <v>1890</v>
      </c>
      <c r="U3729" s="1" t="s">
        <v>1894</v>
      </c>
      <c r="V3729" s="1" t="s">
        <v>1895</v>
      </c>
      <c r="W3729">
        <v>0</v>
      </c>
      <c r="X3729">
        <v>0</v>
      </c>
      <c r="Y3729">
        <v>1</v>
      </c>
      <c r="Z3729">
        <v>4</v>
      </c>
      <c r="AA3729">
        <v>3</v>
      </c>
      <c r="AB3729">
        <v>2</v>
      </c>
      <c r="AC3729">
        <v>9095777065</v>
      </c>
      <c r="AD3729">
        <v>2000</v>
      </c>
      <c r="AE3729">
        <v>750</v>
      </c>
    </row>
    <row r="3730" spans="1:31" x14ac:dyDescent="0.25">
      <c r="A3730">
        <v>144168</v>
      </c>
      <c r="B3730" s="1" t="s">
        <v>7086</v>
      </c>
      <c r="C3730" s="1" t="s">
        <v>7087</v>
      </c>
      <c r="D3730" s="1" t="s">
        <v>1902</v>
      </c>
      <c r="E3730" s="1" t="s">
        <v>1921</v>
      </c>
      <c r="F3730" s="1" t="s">
        <v>1952</v>
      </c>
      <c r="G3730" s="1" t="s">
        <v>1890</v>
      </c>
      <c r="H3730" s="1" t="s">
        <v>1890</v>
      </c>
      <c r="I3730" s="1" t="s">
        <v>1893</v>
      </c>
      <c r="J3730" s="1" t="s">
        <v>1897</v>
      </c>
      <c r="K3730" s="1" t="s">
        <v>1891</v>
      </c>
      <c r="L3730" s="1" t="s">
        <v>1890</v>
      </c>
      <c r="M3730" s="1" t="s">
        <v>1890</v>
      </c>
      <c r="N3730" s="1" t="s">
        <v>1890</v>
      </c>
      <c r="O3730" s="1" t="s">
        <v>1890</v>
      </c>
      <c r="P3730" s="1" t="s">
        <v>1890</v>
      </c>
      <c r="Q3730" s="1" t="s">
        <v>1890</v>
      </c>
      <c r="R3730" s="1" t="s">
        <v>1890</v>
      </c>
      <c r="S3730" s="1" t="s">
        <v>1890</v>
      </c>
      <c r="T3730" s="1" t="s">
        <v>1890</v>
      </c>
      <c r="U3730" s="1" t="s">
        <v>1894</v>
      </c>
      <c r="V3730" s="1" t="s">
        <v>1895</v>
      </c>
      <c r="W3730">
        <v>0</v>
      </c>
      <c r="X3730">
        <v>0</v>
      </c>
      <c r="Y3730">
        <v>1</v>
      </c>
      <c r="Z3730">
        <v>3</v>
      </c>
      <c r="AA3730">
        <v>4</v>
      </c>
      <c r="AB3730">
        <v>4</v>
      </c>
      <c r="AC3730">
        <v>1283678215</v>
      </c>
      <c r="AD3730">
        <v>2017</v>
      </c>
      <c r="AE3730">
        <v>750</v>
      </c>
    </row>
    <row r="3731" spans="1:31" x14ac:dyDescent="0.25">
      <c r="A3731">
        <v>144185</v>
      </c>
      <c r="B3731" s="1" t="s">
        <v>7088</v>
      </c>
      <c r="C3731" s="1" t="s">
        <v>7088</v>
      </c>
      <c r="D3731" s="1" t="s">
        <v>1902</v>
      </c>
      <c r="E3731" s="1" t="s">
        <v>1921</v>
      </c>
      <c r="F3731" s="1" t="s">
        <v>2362</v>
      </c>
      <c r="G3731" s="1" t="s">
        <v>1890</v>
      </c>
      <c r="H3731" s="1" t="s">
        <v>1890</v>
      </c>
      <c r="I3731" s="1" t="s">
        <v>2357</v>
      </c>
      <c r="J3731" s="1" t="s">
        <v>1890</v>
      </c>
      <c r="K3731" s="1" t="s">
        <v>1890</v>
      </c>
      <c r="L3731" s="1" t="s">
        <v>1890</v>
      </c>
      <c r="M3731" s="1" t="s">
        <v>1890</v>
      </c>
      <c r="N3731" s="1" t="s">
        <v>1890</v>
      </c>
      <c r="O3731" s="1" t="s">
        <v>1890</v>
      </c>
      <c r="P3731" s="1" t="s">
        <v>1890</v>
      </c>
      <c r="Q3731" s="1" t="s">
        <v>1890</v>
      </c>
      <c r="R3731" s="1" t="s">
        <v>1890</v>
      </c>
      <c r="S3731" s="1" t="s">
        <v>1890</v>
      </c>
      <c r="T3731" s="1" t="s">
        <v>1890</v>
      </c>
      <c r="U3731" s="1" t="s">
        <v>1894</v>
      </c>
      <c r="V3731" s="1" t="s">
        <v>1895</v>
      </c>
      <c r="W3731">
        <v>0</v>
      </c>
      <c r="X3731">
        <v>0</v>
      </c>
      <c r="Y3731">
        <v>1</v>
      </c>
      <c r="Z3731">
        <v>3</v>
      </c>
      <c r="AA3731">
        <v>4</v>
      </c>
      <c r="AB3731">
        <v>3</v>
      </c>
      <c r="AC3731">
        <v>513471286</v>
      </c>
      <c r="AD3731">
        <v>2013</v>
      </c>
      <c r="AE3731">
        <v>750</v>
      </c>
    </row>
    <row r="3732" spans="1:31" x14ac:dyDescent="0.25">
      <c r="A3732">
        <v>144202</v>
      </c>
      <c r="B3732" s="1" t="s">
        <v>7089</v>
      </c>
      <c r="C3732" s="1" t="s">
        <v>7090</v>
      </c>
      <c r="D3732" s="1" t="s">
        <v>1902</v>
      </c>
      <c r="E3732" s="1" t="s">
        <v>1921</v>
      </c>
      <c r="F3732" s="1" t="s">
        <v>1952</v>
      </c>
      <c r="G3732" s="1" t="s">
        <v>1890</v>
      </c>
      <c r="H3732" s="1" t="s">
        <v>1890</v>
      </c>
      <c r="I3732" s="1" t="s">
        <v>1996</v>
      </c>
      <c r="J3732" s="1" t="s">
        <v>1890</v>
      </c>
      <c r="K3732" s="1" t="s">
        <v>1890</v>
      </c>
      <c r="L3732" s="1" t="s">
        <v>1890</v>
      </c>
      <c r="M3732" s="1" t="s">
        <v>1890</v>
      </c>
      <c r="N3732" s="1" t="s">
        <v>1890</v>
      </c>
      <c r="O3732" s="1" t="s">
        <v>1890</v>
      </c>
      <c r="P3732" s="1" t="s">
        <v>1890</v>
      </c>
      <c r="Q3732" s="1" t="s">
        <v>1890</v>
      </c>
      <c r="R3732" s="1" t="s">
        <v>1890</v>
      </c>
      <c r="S3732" s="1" t="s">
        <v>1890</v>
      </c>
      <c r="T3732" s="1" t="s">
        <v>1890</v>
      </c>
      <c r="U3732" s="1" t="s">
        <v>1894</v>
      </c>
      <c r="V3732" s="1" t="s">
        <v>1895</v>
      </c>
      <c r="W3732">
        <v>0</v>
      </c>
      <c r="X3732">
        <v>0</v>
      </c>
      <c r="Y3732">
        <v>1</v>
      </c>
      <c r="Z3732">
        <v>3</v>
      </c>
      <c r="AA3732">
        <v>3</v>
      </c>
      <c r="AB3732">
        <v>3</v>
      </c>
      <c r="AC3732">
        <v>6088302391</v>
      </c>
      <c r="AD3732">
        <v>2003</v>
      </c>
      <c r="AE3732">
        <v>750</v>
      </c>
    </row>
    <row r="3733" spans="1:31" x14ac:dyDescent="0.25">
      <c r="A3733">
        <v>144206</v>
      </c>
      <c r="B3733" s="1" t="s">
        <v>7091</v>
      </c>
      <c r="C3733" s="1" t="s">
        <v>7091</v>
      </c>
      <c r="D3733" s="1" t="s">
        <v>1902</v>
      </c>
      <c r="E3733" s="1" t="s">
        <v>1921</v>
      </c>
      <c r="F3733" s="1" t="s">
        <v>2277</v>
      </c>
      <c r="G3733" s="1" t="s">
        <v>1890</v>
      </c>
      <c r="H3733" s="1" t="s">
        <v>1890</v>
      </c>
      <c r="I3733" s="1" t="s">
        <v>1893</v>
      </c>
      <c r="J3733" s="1" t="s">
        <v>1897</v>
      </c>
      <c r="K3733" s="1" t="s">
        <v>1890</v>
      </c>
      <c r="L3733" s="1" t="s">
        <v>1890</v>
      </c>
      <c r="M3733" s="1" t="s">
        <v>1890</v>
      </c>
      <c r="N3733" s="1" t="s">
        <v>1890</v>
      </c>
      <c r="O3733" s="1" t="s">
        <v>1890</v>
      </c>
      <c r="P3733" s="1" t="s">
        <v>1890</v>
      </c>
      <c r="Q3733" s="1" t="s">
        <v>1890</v>
      </c>
      <c r="R3733" s="1" t="s">
        <v>1890</v>
      </c>
      <c r="S3733" s="1" t="s">
        <v>1890</v>
      </c>
      <c r="T3733" s="1" t="s">
        <v>1890</v>
      </c>
      <c r="U3733" s="1" t="s">
        <v>1894</v>
      </c>
      <c r="V3733" s="1" t="s">
        <v>1895</v>
      </c>
      <c r="W3733">
        <v>0</v>
      </c>
      <c r="X3733">
        <v>0</v>
      </c>
      <c r="Y3733">
        <v>1</v>
      </c>
      <c r="Z3733">
        <v>3</v>
      </c>
      <c r="AA3733">
        <v>4</v>
      </c>
      <c r="AB3733">
        <v>3</v>
      </c>
      <c r="AC3733">
        <v>3374239879</v>
      </c>
      <c r="AD3733">
        <v>2007</v>
      </c>
      <c r="AE3733">
        <v>750</v>
      </c>
    </row>
    <row r="3734" spans="1:31" x14ac:dyDescent="0.25">
      <c r="A3734">
        <v>144209</v>
      </c>
      <c r="B3734" s="1" t="s">
        <v>7092</v>
      </c>
      <c r="C3734" s="1" t="s">
        <v>5003</v>
      </c>
      <c r="D3734" s="1" t="s">
        <v>1902</v>
      </c>
      <c r="E3734" s="1" t="s">
        <v>1921</v>
      </c>
      <c r="F3734" s="1" t="s">
        <v>3115</v>
      </c>
      <c r="G3734" s="1" t="s">
        <v>1890</v>
      </c>
      <c r="H3734" s="1" t="s">
        <v>1890</v>
      </c>
      <c r="I3734" s="1" t="s">
        <v>1924</v>
      </c>
      <c r="J3734" s="1" t="s">
        <v>1925</v>
      </c>
      <c r="K3734" s="1" t="s">
        <v>1890</v>
      </c>
      <c r="L3734" s="1" t="s">
        <v>1890</v>
      </c>
      <c r="M3734" s="1" t="s">
        <v>1890</v>
      </c>
      <c r="N3734" s="1" t="s">
        <v>1890</v>
      </c>
      <c r="O3734" s="1" t="s">
        <v>1890</v>
      </c>
      <c r="P3734" s="1" t="s">
        <v>1890</v>
      </c>
      <c r="Q3734" s="1" t="s">
        <v>1890</v>
      </c>
      <c r="R3734" s="1" t="s">
        <v>1890</v>
      </c>
      <c r="S3734" s="1" t="s">
        <v>1890</v>
      </c>
      <c r="T3734" s="1" t="s">
        <v>1890</v>
      </c>
      <c r="U3734" s="1" t="s">
        <v>1910</v>
      </c>
      <c r="V3734" s="1" t="s">
        <v>1895</v>
      </c>
      <c r="W3734">
        <v>13</v>
      </c>
      <c r="X3734">
        <v>11</v>
      </c>
      <c r="Y3734">
        <v>1</v>
      </c>
      <c r="Z3734">
        <v>3</v>
      </c>
      <c r="AA3734">
        <v>3</v>
      </c>
      <c r="AB3734">
        <v>1</v>
      </c>
      <c r="AC3734">
        <v>6235008472</v>
      </c>
      <c r="AD3734">
        <v>2017</v>
      </c>
      <c r="AE3734">
        <v>750</v>
      </c>
    </row>
    <row r="3735" spans="1:31" x14ac:dyDescent="0.25">
      <c r="A3735">
        <v>144227</v>
      </c>
      <c r="B3735" s="1" t="s">
        <v>7093</v>
      </c>
      <c r="C3735" s="1" t="s">
        <v>7094</v>
      </c>
      <c r="D3735" s="1" t="s">
        <v>1902</v>
      </c>
      <c r="E3735" s="1" t="s">
        <v>1917</v>
      </c>
      <c r="F3735" s="1" t="s">
        <v>2317</v>
      </c>
      <c r="G3735" s="1" t="s">
        <v>2318</v>
      </c>
      <c r="H3735" s="1" t="s">
        <v>1890</v>
      </c>
      <c r="I3735" s="1" t="s">
        <v>2031</v>
      </c>
      <c r="J3735" s="1" t="s">
        <v>1890</v>
      </c>
      <c r="K3735" s="1" t="s">
        <v>1890</v>
      </c>
      <c r="L3735" s="1" t="s">
        <v>1890</v>
      </c>
      <c r="M3735" s="1" t="s">
        <v>1890</v>
      </c>
      <c r="N3735" s="1" t="s">
        <v>1890</v>
      </c>
      <c r="O3735" s="1" t="s">
        <v>1890</v>
      </c>
      <c r="P3735" s="1" t="s">
        <v>1890</v>
      </c>
      <c r="Q3735" s="1" t="s">
        <v>1890</v>
      </c>
      <c r="R3735" s="1" t="s">
        <v>1890</v>
      </c>
      <c r="S3735" s="1" t="s">
        <v>1890</v>
      </c>
      <c r="T3735" s="1" t="s">
        <v>1890</v>
      </c>
      <c r="U3735" s="1" t="s">
        <v>1894</v>
      </c>
      <c r="V3735" s="1" t="s">
        <v>1895</v>
      </c>
      <c r="W3735">
        <v>0</v>
      </c>
      <c r="X3735">
        <v>0</v>
      </c>
      <c r="Y3735">
        <v>1</v>
      </c>
      <c r="Z3735">
        <v>4</v>
      </c>
      <c r="AA3735">
        <v>3</v>
      </c>
      <c r="AB3735">
        <v>3</v>
      </c>
      <c r="AC3735">
        <v>0</v>
      </c>
      <c r="AD3735">
        <v>2004</v>
      </c>
      <c r="AE3735">
        <v>750</v>
      </c>
    </row>
    <row r="3736" spans="1:31" x14ac:dyDescent="0.25">
      <c r="A3736">
        <v>144229</v>
      </c>
      <c r="B3736" s="1" t="s">
        <v>7095</v>
      </c>
      <c r="C3736" s="1" t="s">
        <v>7094</v>
      </c>
      <c r="D3736" s="1" t="s">
        <v>1902</v>
      </c>
      <c r="E3736" s="1" t="s">
        <v>1917</v>
      </c>
      <c r="F3736" s="1" t="s">
        <v>2317</v>
      </c>
      <c r="G3736" s="1" t="s">
        <v>7096</v>
      </c>
      <c r="H3736" s="1" t="s">
        <v>1890</v>
      </c>
      <c r="I3736" s="1" t="s">
        <v>2031</v>
      </c>
      <c r="J3736" s="1" t="s">
        <v>1890</v>
      </c>
      <c r="K3736" s="1" t="s">
        <v>1890</v>
      </c>
      <c r="L3736" s="1" t="s">
        <v>1890</v>
      </c>
      <c r="M3736" s="1" t="s">
        <v>1890</v>
      </c>
      <c r="N3736" s="1" t="s">
        <v>1890</v>
      </c>
      <c r="O3736" s="1" t="s">
        <v>1890</v>
      </c>
      <c r="P3736" s="1" t="s">
        <v>1890</v>
      </c>
      <c r="Q3736" s="1" t="s">
        <v>1890</v>
      </c>
      <c r="R3736" s="1" t="s">
        <v>1890</v>
      </c>
      <c r="S3736" s="1" t="s">
        <v>1890</v>
      </c>
      <c r="T3736" s="1" t="s">
        <v>1890</v>
      </c>
      <c r="U3736" s="1" t="s">
        <v>1894</v>
      </c>
      <c r="V3736" s="1" t="s">
        <v>1895</v>
      </c>
      <c r="W3736">
        <v>0</v>
      </c>
      <c r="X3736">
        <v>0</v>
      </c>
      <c r="Y3736">
        <v>1</v>
      </c>
      <c r="Z3736">
        <v>4</v>
      </c>
      <c r="AA3736">
        <v>2</v>
      </c>
      <c r="AB3736">
        <v>2</v>
      </c>
      <c r="AC3736">
        <v>0</v>
      </c>
      <c r="AD3736">
        <v>2004</v>
      </c>
      <c r="AE3736">
        <v>750</v>
      </c>
    </row>
    <row r="3737" spans="1:31" x14ac:dyDescent="0.25">
      <c r="A3737">
        <v>144230</v>
      </c>
      <c r="B3737" s="1" t="s">
        <v>7097</v>
      </c>
      <c r="C3737" s="1" t="s">
        <v>7094</v>
      </c>
      <c r="D3737" s="1" t="s">
        <v>1902</v>
      </c>
      <c r="E3737" s="1" t="s">
        <v>1917</v>
      </c>
      <c r="F3737" s="1" t="s">
        <v>2317</v>
      </c>
      <c r="G3737" s="1" t="s">
        <v>3037</v>
      </c>
      <c r="H3737" s="1" t="s">
        <v>1890</v>
      </c>
      <c r="I3737" s="1" t="s">
        <v>2031</v>
      </c>
      <c r="J3737" s="1" t="s">
        <v>1890</v>
      </c>
      <c r="K3737" s="1" t="s">
        <v>1890</v>
      </c>
      <c r="L3737" s="1" t="s">
        <v>1890</v>
      </c>
      <c r="M3737" s="1" t="s">
        <v>1890</v>
      </c>
      <c r="N3737" s="1" t="s">
        <v>1890</v>
      </c>
      <c r="O3737" s="1" t="s">
        <v>1890</v>
      </c>
      <c r="P3737" s="1" t="s">
        <v>1890</v>
      </c>
      <c r="Q3737" s="1" t="s">
        <v>1890</v>
      </c>
      <c r="R3737" s="1" t="s">
        <v>1890</v>
      </c>
      <c r="S3737" s="1" t="s">
        <v>1890</v>
      </c>
      <c r="T3737" s="1" t="s">
        <v>1890</v>
      </c>
      <c r="U3737" s="1" t="s">
        <v>1894</v>
      </c>
      <c r="V3737" s="1" t="s">
        <v>1895</v>
      </c>
      <c r="W3737">
        <v>0</v>
      </c>
      <c r="X3737">
        <v>0</v>
      </c>
      <c r="Y3737">
        <v>1</v>
      </c>
      <c r="Z3737">
        <v>5</v>
      </c>
      <c r="AA3737">
        <v>3</v>
      </c>
      <c r="AB3737">
        <v>2</v>
      </c>
      <c r="AC3737">
        <v>7702069289</v>
      </c>
      <c r="AD3737">
        <v>2017</v>
      </c>
      <c r="AE3737">
        <v>750</v>
      </c>
    </row>
    <row r="3738" spans="1:31" x14ac:dyDescent="0.25">
      <c r="A3738">
        <v>144231</v>
      </c>
      <c r="B3738" s="1" t="s">
        <v>7098</v>
      </c>
      <c r="C3738" s="1" t="s">
        <v>7094</v>
      </c>
      <c r="D3738" s="1" t="s">
        <v>1902</v>
      </c>
      <c r="E3738" s="1" t="s">
        <v>1917</v>
      </c>
      <c r="F3738" s="1" t="s">
        <v>2317</v>
      </c>
      <c r="G3738" s="1" t="s">
        <v>4740</v>
      </c>
      <c r="H3738" s="1" t="s">
        <v>1890</v>
      </c>
      <c r="I3738" s="1" t="s">
        <v>2031</v>
      </c>
      <c r="J3738" s="1" t="s">
        <v>1890</v>
      </c>
      <c r="K3738" s="1" t="s">
        <v>1890</v>
      </c>
      <c r="L3738" s="1" t="s">
        <v>1890</v>
      </c>
      <c r="M3738" s="1" t="s">
        <v>1890</v>
      </c>
      <c r="N3738" s="1" t="s">
        <v>1890</v>
      </c>
      <c r="O3738" s="1" t="s">
        <v>1890</v>
      </c>
      <c r="P3738" s="1" t="s">
        <v>1890</v>
      </c>
      <c r="Q3738" s="1" t="s">
        <v>1890</v>
      </c>
      <c r="R3738" s="1" t="s">
        <v>1890</v>
      </c>
      <c r="S3738" s="1" t="s">
        <v>1890</v>
      </c>
      <c r="T3738" s="1" t="s">
        <v>1890</v>
      </c>
      <c r="U3738" s="1" t="s">
        <v>1894</v>
      </c>
      <c r="V3738" s="1" t="s">
        <v>1895</v>
      </c>
      <c r="W3738">
        <v>0</v>
      </c>
      <c r="X3738">
        <v>0</v>
      </c>
      <c r="Y3738">
        <v>1</v>
      </c>
      <c r="Z3738">
        <v>4</v>
      </c>
      <c r="AA3738">
        <v>3</v>
      </c>
      <c r="AB3738">
        <v>2</v>
      </c>
      <c r="AC3738">
        <v>1136972133</v>
      </c>
      <c r="AD3738">
        <v>2017</v>
      </c>
      <c r="AE3738">
        <v>750</v>
      </c>
    </row>
    <row r="3739" spans="1:31" x14ac:dyDescent="0.25">
      <c r="A3739">
        <v>144234</v>
      </c>
      <c r="B3739" s="1" t="s">
        <v>7099</v>
      </c>
      <c r="C3739" s="1" t="s">
        <v>7094</v>
      </c>
      <c r="D3739" s="1" t="s">
        <v>1902</v>
      </c>
      <c r="E3739" s="1" t="s">
        <v>1917</v>
      </c>
      <c r="F3739" s="1" t="s">
        <v>2317</v>
      </c>
      <c r="G3739" s="1" t="s">
        <v>2440</v>
      </c>
      <c r="H3739" s="1" t="s">
        <v>1890</v>
      </c>
      <c r="I3739" s="1" t="s">
        <v>2031</v>
      </c>
      <c r="J3739" s="1" t="s">
        <v>1890</v>
      </c>
      <c r="K3739" s="1" t="s">
        <v>1890</v>
      </c>
      <c r="L3739" s="1" t="s">
        <v>1890</v>
      </c>
      <c r="M3739" s="1" t="s">
        <v>1890</v>
      </c>
      <c r="N3739" s="1" t="s">
        <v>1890</v>
      </c>
      <c r="O3739" s="1" t="s">
        <v>1890</v>
      </c>
      <c r="P3739" s="1" t="s">
        <v>1890</v>
      </c>
      <c r="Q3739" s="1" t="s">
        <v>1890</v>
      </c>
      <c r="R3739" s="1" t="s">
        <v>1890</v>
      </c>
      <c r="S3739" s="1" t="s">
        <v>1890</v>
      </c>
      <c r="T3739" s="1" t="s">
        <v>1890</v>
      </c>
      <c r="U3739" s="1" t="s">
        <v>1894</v>
      </c>
      <c r="V3739" s="1" t="s">
        <v>1895</v>
      </c>
      <c r="W3739">
        <v>0</v>
      </c>
      <c r="X3739">
        <v>0</v>
      </c>
      <c r="Y3739">
        <v>1</v>
      </c>
      <c r="Z3739">
        <v>4</v>
      </c>
      <c r="AA3739">
        <v>3</v>
      </c>
      <c r="AB3739">
        <v>3</v>
      </c>
      <c r="AC3739">
        <v>3080827716</v>
      </c>
      <c r="AD3739">
        <v>2017</v>
      </c>
      <c r="AE3739">
        <v>750</v>
      </c>
    </row>
    <row r="3740" spans="1:31" x14ac:dyDescent="0.25">
      <c r="A3740">
        <v>144236</v>
      </c>
      <c r="B3740" s="1" t="s">
        <v>7100</v>
      </c>
      <c r="C3740" s="1" t="s">
        <v>7094</v>
      </c>
      <c r="D3740" s="1" t="s">
        <v>1902</v>
      </c>
      <c r="E3740" s="1" t="s">
        <v>1917</v>
      </c>
      <c r="F3740" s="1" t="s">
        <v>2317</v>
      </c>
      <c r="G3740" s="1" t="s">
        <v>2320</v>
      </c>
      <c r="H3740" s="1" t="s">
        <v>1890</v>
      </c>
      <c r="I3740" s="1" t="s">
        <v>2031</v>
      </c>
      <c r="J3740" s="1" t="s">
        <v>1890</v>
      </c>
      <c r="K3740" s="1" t="s">
        <v>1890</v>
      </c>
      <c r="L3740" s="1" t="s">
        <v>1890</v>
      </c>
      <c r="M3740" s="1" t="s">
        <v>1890</v>
      </c>
      <c r="N3740" s="1" t="s">
        <v>1890</v>
      </c>
      <c r="O3740" s="1" t="s">
        <v>1890</v>
      </c>
      <c r="P3740" s="1" t="s">
        <v>1890</v>
      </c>
      <c r="Q3740" s="1" t="s">
        <v>1890</v>
      </c>
      <c r="R3740" s="1" t="s">
        <v>1890</v>
      </c>
      <c r="S3740" s="1" t="s">
        <v>1890</v>
      </c>
      <c r="T3740" s="1" t="s">
        <v>1890</v>
      </c>
      <c r="U3740" s="1" t="s">
        <v>1894</v>
      </c>
      <c r="V3740" s="1" t="s">
        <v>1895</v>
      </c>
      <c r="W3740">
        <v>0</v>
      </c>
      <c r="X3740">
        <v>0</v>
      </c>
      <c r="Y3740">
        <v>1</v>
      </c>
      <c r="Z3740">
        <v>4</v>
      </c>
      <c r="AA3740">
        <v>4</v>
      </c>
      <c r="AB3740">
        <v>3</v>
      </c>
      <c r="AC3740">
        <v>1277809972</v>
      </c>
      <c r="AD3740">
        <v>2002</v>
      </c>
      <c r="AE3740">
        <v>750</v>
      </c>
    </row>
    <row r="3741" spans="1:31" x14ac:dyDescent="0.25">
      <c r="A3741">
        <v>144247</v>
      </c>
      <c r="B3741" s="1" t="s">
        <v>7101</v>
      </c>
      <c r="C3741" s="1" t="s">
        <v>7102</v>
      </c>
      <c r="D3741" s="1" t="s">
        <v>1902</v>
      </c>
      <c r="E3741" s="1" t="s">
        <v>1917</v>
      </c>
      <c r="F3741" s="1" t="s">
        <v>2093</v>
      </c>
      <c r="G3741" s="1" t="s">
        <v>1890</v>
      </c>
      <c r="H3741" s="1" t="s">
        <v>1890</v>
      </c>
      <c r="I3741" s="1" t="s">
        <v>2002</v>
      </c>
      <c r="J3741" s="1" t="s">
        <v>1890</v>
      </c>
      <c r="K3741" s="1" t="s">
        <v>1890</v>
      </c>
      <c r="L3741" s="1" t="s">
        <v>1890</v>
      </c>
      <c r="M3741" s="1" t="s">
        <v>1890</v>
      </c>
      <c r="N3741" s="1" t="s">
        <v>1890</v>
      </c>
      <c r="O3741" s="1" t="s">
        <v>1890</v>
      </c>
      <c r="P3741" s="1" t="s">
        <v>1890</v>
      </c>
      <c r="Q3741" s="1" t="s">
        <v>1890</v>
      </c>
      <c r="R3741" s="1" t="s">
        <v>1890</v>
      </c>
      <c r="S3741" s="1" t="s">
        <v>1890</v>
      </c>
      <c r="T3741" s="1" t="s">
        <v>1890</v>
      </c>
      <c r="U3741" s="1" t="s">
        <v>1910</v>
      </c>
      <c r="V3741" s="1" t="s">
        <v>1895</v>
      </c>
      <c r="W3741">
        <v>0</v>
      </c>
      <c r="X3741">
        <v>0</v>
      </c>
      <c r="Y3741">
        <v>1</v>
      </c>
      <c r="Z3741">
        <v>5</v>
      </c>
      <c r="AA3741">
        <v>2</v>
      </c>
      <c r="AB3741">
        <v>1</v>
      </c>
      <c r="AC3741">
        <v>3374239879</v>
      </c>
      <c r="AD3741">
        <v>2005</v>
      </c>
      <c r="AE3741">
        <v>750</v>
      </c>
    </row>
    <row r="3742" spans="1:31" x14ac:dyDescent="0.25">
      <c r="A3742">
        <v>144248</v>
      </c>
      <c r="B3742" s="1" t="s">
        <v>7103</v>
      </c>
      <c r="C3742" s="1" t="s">
        <v>7102</v>
      </c>
      <c r="D3742" s="1" t="s">
        <v>1902</v>
      </c>
      <c r="E3742" s="1" t="s">
        <v>1917</v>
      </c>
      <c r="F3742" s="1" t="s">
        <v>2093</v>
      </c>
      <c r="G3742" s="1" t="s">
        <v>1890</v>
      </c>
      <c r="H3742" s="1" t="s">
        <v>1890</v>
      </c>
      <c r="I3742" s="1" t="s">
        <v>2002</v>
      </c>
      <c r="J3742" s="1" t="s">
        <v>1890</v>
      </c>
      <c r="K3742" s="1" t="s">
        <v>1890</v>
      </c>
      <c r="L3742" s="1" t="s">
        <v>1890</v>
      </c>
      <c r="M3742" s="1" t="s">
        <v>1890</v>
      </c>
      <c r="N3742" s="1" t="s">
        <v>1890</v>
      </c>
      <c r="O3742" s="1" t="s">
        <v>1890</v>
      </c>
      <c r="P3742" s="1" t="s">
        <v>1890</v>
      </c>
      <c r="Q3742" s="1" t="s">
        <v>1890</v>
      </c>
      <c r="R3742" s="1" t="s">
        <v>1890</v>
      </c>
      <c r="S3742" s="1" t="s">
        <v>1890</v>
      </c>
      <c r="T3742" s="1" t="s">
        <v>1890</v>
      </c>
      <c r="U3742" s="1" t="s">
        <v>1910</v>
      </c>
      <c r="V3742" s="1" t="s">
        <v>1895</v>
      </c>
      <c r="W3742">
        <v>0</v>
      </c>
      <c r="X3742">
        <v>0</v>
      </c>
      <c r="Y3742">
        <v>1</v>
      </c>
      <c r="Z3742">
        <v>5</v>
      </c>
      <c r="AA3742">
        <v>3</v>
      </c>
      <c r="AB3742">
        <v>1</v>
      </c>
      <c r="AC3742">
        <v>513471286</v>
      </c>
      <c r="AD3742">
        <v>2004</v>
      </c>
      <c r="AE3742">
        <v>750</v>
      </c>
    </row>
    <row r="3743" spans="1:31" x14ac:dyDescent="0.25">
      <c r="A3743">
        <v>144249</v>
      </c>
      <c r="B3743" s="1" t="s">
        <v>7104</v>
      </c>
      <c r="C3743" s="1" t="s">
        <v>7102</v>
      </c>
      <c r="D3743" s="1" t="s">
        <v>1902</v>
      </c>
      <c r="E3743" s="1" t="s">
        <v>1917</v>
      </c>
      <c r="F3743" s="1" t="s">
        <v>2093</v>
      </c>
      <c r="G3743" s="1" t="s">
        <v>1890</v>
      </c>
      <c r="H3743" s="1" t="s">
        <v>1890</v>
      </c>
      <c r="I3743" s="1" t="s">
        <v>2002</v>
      </c>
      <c r="J3743" s="1" t="s">
        <v>1890</v>
      </c>
      <c r="K3743" s="1" t="s">
        <v>1890</v>
      </c>
      <c r="L3743" s="1" t="s">
        <v>1890</v>
      </c>
      <c r="M3743" s="1" t="s">
        <v>1890</v>
      </c>
      <c r="N3743" s="1" t="s">
        <v>1890</v>
      </c>
      <c r="O3743" s="1" t="s">
        <v>1890</v>
      </c>
      <c r="P3743" s="1" t="s">
        <v>1890</v>
      </c>
      <c r="Q3743" s="1" t="s">
        <v>1890</v>
      </c>
      <c r="R3743" s="1" t="s">
        <v>1890</v>
      </c>
      <c r="S3743" s="1" t="s">
        <v>1890</v>
      </c>
      <c r="T3743" s="1" t="s">
        <v>1890</v>
      </c>
      <c r="U3743" s="1" t="s">
        <v>1910</v>
      </c>
      <c r="V3743" s="1" t="s">
        <v>1895</v>
      </c>
      <c r="W3743">
        <v>0</v>
      </c>
      <c r="X3743">
        <v>0</v>
      </c>
      <c r="Y3743">
        <v>1</v>
      </c>
      <c r="Z3743">
        <v>5</v>
      </c>
      <c r="AA3743">
        <v>4</v>
      </c>
      <c r="AB3743">
        <v>1</v>
      </c>
      <c r="AC3743">
        <v>8875717943</v>
      </c>
      <c r="AD3743">
        <v>2004</v>
      </c>
      <c r="AE3743">
        <v>750</v>
      </c>
    </row>
    <row r="3744" spans="1:31" x14ac:dyDescent="0.25">
      <c r="A3744">
        <v>144251</v>
      </c>
      <c r="B3744" s="1" t="s">
        <v>7105</v>
      </c>
      <c r="C3744" s="1" t="s">
        <v>7102</v>
      </c>
      <c r="D3744" s="1" t="s">
        <v>1902</v>
      </c>
      <c r="E3744" s="1" t="s">
        <v>1917</v>
      </c>
      <c r="F3744" s="1" t="s">
        <v>2093</v>
      </c>
      <c r="G3744" s="1" t="s">
        <v>1890</v>
      </c>
      <c r="H3744" s="1" t="s">
        <v>1890</v>
      </c>
      <c r="I3744" s="1" t="s">
        <v>2002</v>
      </c>
      <c r="J3744" s="1" t="s">
        <v>1890</v>
      </c>
      <c r="K3744" s="1" t="s">
        <v>1890</v>
      </c>
      <c r="L3744" s="1" t="s">
        <v>1890</v>
      </c>
      <c r="M3744" s="1" t="s">
        <v>1890</v>
      </c>
      <c r="N3744" s="1" t="s">
        <v>1890</v>
      </c>
      <c r="O3744" s="1" t="s">
        <v>1890</v>
      </c>
      <c r="P3744" s="1" t="s">
        <v>1890</v>
      </c>
      <c r="Q3744" s="1" t="s">
        <v>1890</v>
      </c>
      <c r="R3744" s="1" t="s">
        <v>1890</v>
      </c>
      <c r="S3744" s="1" t="s">
        <v>1890</v>
      </c>
      <c r="T3744" s="1" t="s">
        <v>1890</v>
      </c>
      <c r="U3744" s="1" t="s">
        <v>1910</v>
      </c>
      <c r="V3744" s="1" t="s">
        <v>1895</v>
      </c>
      <c r="W3744">
        <v>0</v>
      </c>
      <c r="X3744">
        <v>0</v>
      </c>
      <c r="Y3744">
        <v>1</v>
      </c>
      <c r="Z3744">
        <v>5</v>
      </c>
      <c r="AA3744">
        <v>3</v>
      </c>
      <c r="AB3744">
        <v>1</v>
      </c>
      <c r="AC3744">
        <v>8875717943</v>
      </c>
      <c r="AD3744">
        <v>2004</v>
      </c>
      <c r="AE3744">
        <v>750</v>
      </c>
    </row>
    <row r="3745" spans="1:31" x14ac:dyDescent="0.25">
      <c r="A3745">
        <v>144252</v>
      </c>
      <c r="B3745" s="1" t="s">
        <v>7106</v>
      </c>
      <c r="C3745" s="1" t="s">
        <v>7102</v>
      </c>
      <c r="D3745" s="1" t="s">
        <v>1902</v>
      </c>
      <c r="E3745" s="1" t="s">
        <v>1917</v>
      </c>
      <c r="F3745" s="1" t="s">
        <v>2093</v>
      </c>
      <c r="G3745" s="1" t="s">
        <v>1890</v>
      </c>
      <c r="H3745" s="1" t="s">
        <v>1890</v>
      </c>
      <c r="I3745" s="1" t="s">
        <v>2002</v>
      </c>
      <c r="J3745" s="1" t="s">
        <v>1890</v>
      </c>
      <c r="K3745" s="1" t="s">
        <v>1890</v>
      </c>
      <c r="L3745" s="1" t="s">
        <v>1890</v>
      </c>
      <c r="M3745" s="1" t="s">
        <v>1890</v>
      </c>
      <c r="N3745" s="1" t="s">
        <v>1890</v>
      </c>
      <c r="O3745" s="1" t="s">
        <v>1890</v>
      </c>
      <c r="P3745" s="1" t="s">
        <v>1890</v>
      </c>
      <c r="Q3745" s="1" t="s">
        <v>1890</v>
      </c>
      <c r="R3745" s="1" t="s">
        <v>1890</v>
      </c>
      <c r="S3745" s="1" t="s">
        <v>1890</v>
      </c>
      <c r="T3745" s="1" t="s">
        <v>1890</v>
      </c>
      <c r="U3745" s="1" t="s">
        <v>1910</v>
      </c>
      <c r="V3745" s="1" t="s">
        <v>1895</v>
      </c>
      <c r="W3745">
        <v>0</v>
      </c>
      <c r="X3745">
        <v>0</v>
      </c>
      <c r="Y3745">
        <v>1</v>
      </c>
      <c r="Z3745">
        <v>5</v>
      </c>
      <c r="AA3745">
        <v>4</v>
      </c>
      <c r="AB3745">
        <v>1</v>
      </c>
      <c r="AC3745">
        <v>8875717943</v>
      </c>
      <c r="AD3745">
        <v>2002</v>
      </c>
      <c r="AE3745">
        <v>750</v>
      </c>
    </row>
    <row r="3746" spans="1:31" x14ac:dyDescent="0.25">
      <c r="A3746">
        <v>144256</v>
      </c>
      <c r="B3746" s="1" t="s">
        <v>7107</v>
      </c>
      <c r="C3746" s="1" t="s">
        <v>7108</v>
      </c>
      <c r="D3746" s="1" t="s">
        <v>1902</v>
      </c>
      <c r="E3746" s="1" t="s">
        <v>1917</v>
      </c>
      <c r="F3746" s="1" t="s">
        <v>2309</v>
      </c>
      <c r="G3746" s="1" t="s">
        <v>3026</v>
      </c>
      <c r="H3746" s="1" t="s">
        <v>1890</v>
      </c>
      <c r="I3746" s="1" t="s">
        <v>2031</v>
      </c>
      <c r="J3746" s="1" t="s">
        <v>1890</v>
      </c>
      <c r="K3746" s="1" t="s">
        <v>1890</v>
      </c>
      <c r="L3746" s="1" t="s">
        <v>1890</v>
      </c>
      <c r="M3746" s="1" t="s">
        <v>1890</v>
      </c>
      <c r="N3746" s="1" t="s">
        <v>1890</v>
      </c>
      <c r="O3746" s="1" t="s">
        <v>1890</v>
      </c>
      <c r="P3746" s="1" t="s">
        <v>1890</v>
      </c>
      <c r="Q3746" s="1" t="s">
        <v>1890</v>
      </c>
      <c r="R3746" s="1" t="s">
        <v>1890</v>
      </c>
      <c r="S3746" s="1" t="s">
        <v>1890</v>
      </c>
      <c r="T3746" s="1" t="s">
        <v>1890</v>
      </c>
      <c r="U3746" s="1" t="s">
        <v>1894</v>
      </c>
      <c r="V3746" s="1" t="s">
        <v>1895</v>
      </c>
      <c r="W3746">
        <v>0</v>
      </c>
      <c r="X3746">
        <v>0</v>
      </c>
      <c r="Y3746">
        <v>1</v>
      </c>
      <c r="Z3746">
        <v>4</v>
      </c>
      <c r="AA3746">
        <v>3</v>
      </c>
      <c r="AB3746">
        <v>3</v>
      </c>
      <c r="AC3746">
        <v>6455067595</v>
      </c>
      <c r="AD3746">
        <v>2005</v>
      </c>
      <c r="AE3746">
        <v>750</v>
      </c>
    </row>
    <row r="3747" spans="1:31" x14ac:dyDescent="0.25">
      <c r="A3747">
        <v>144257</v>
      </c>
      <c r="B3747" s="1" t="s">
        <v>7109</v>
      </c>
      <c r="C3747" s="1" t="s">
        <v>7108</v>
      </c>
      <c r="D3747" s="1" t="s">
        <v>1902</v>
      </c>
      <c r="E3747" s="1" t="s">
        <v>1917</v>
      </c>
      <c r="F3747" s="1" t="s">
        <v>2309</v>
      </c>
      <c r="G3747" s="1" t="s">
        <v>1890</v>
      </c>
      <c r="H3747" s="1" t="s">
        <v>1890</v>
      </c>
      <c r="I3747" s="1" t="s">
        <v>2002</v>
      </c>
      <c r="J3747" s="1" t="s">
        <v>1890</v>
      </c>
      <c r="K3747" s="1" t="s">
        <v>1890</v>
      </c>
      <c r="L3747" s="1" t="s">
        <v>1890</v>
      </c>
      <c r="M3747" s="1" t="s">
        <v>1890</v>
      </c>
      <c r="N3747" s="1" t="s">
        <v>1890</v>
      </c>
      <c r="O3747" s="1" t="s">
        <v>1890</v>
      </c>
      <c r="P3747" s="1" t="s">
        <v>1890</v>
      </c>
      <c r="Q3747" s="1" t="s">
        <v>1890</v>
      </c>
      <c r="R3747" s="1" t="s">
        <v>1890</v>
      </c>
      <c r="S3747" s="1" t="s">
        <v>1890</v>
      </c>
      <c r="T3747" s="1" t="s">
        <v>1890</v>
      </c>
      <c r="U3747" s="1" t="s">
        <v>1910</v>
      </c>
      <c r="V3747" s="1" t="s">
        <v>1895</v>
      </c>
      <c r="W3747">
        <v>0</v>
      </c>
      <c r="X3747">
        <v>0</v>
      </c>
      <c r="Y3747">
        <v>1</v>
      </c>
      <c r="Z3747">
        <v>4</v>
      </c>
      <c r="AA3747">
        <v>4</v>
      </c>
      <c r="AB3747">
        <v>1</v>
      </c>
      <c r="AC3747">
        <v>8802364902</v>
      </c>
      <c r="AD3747">
        <v>2004</v>
      </c>
      <c r="AE3747">
        <v>750</v>
      </c>
    </row>
    <row r="3748" spans="1:31" x14ac:dyDescent="0.25">
      <c r="A3748">
        <v>144258</v>
      </c>
      <c r="B3748" s="1" t="s">
        <v>7110</v>
      </c>
      <c r="C3748" s="1" t="s">
        <v>7108</v>
      </c>
      <c r="D3748" s="1" t="s">
        <v>1902</v>
      </c>
      <c r="E3748" s="1" t="s">
        <v>1917</v>
      </c>
      <c r="F3748" s="1" t="s">
        <v>2309</v>
      </c>
      <c r="G3748" s="1" t="s">
        <v>2313</v>
      </c>
      <c r="H3748" s="1" t="s">
        <v>1890</v>
      </c>
      <c r="I3748" s="1" t="s">
        <v>2031</v>
      </c>
      <c r="J3748" s="1" t="s">
        <v>1890</v>
      </c>
      <c r="K3748" s="1" t="s">
        <v>1890</v>
      </c>
      <c r="L3748" s="1" t="s">
        <v>1890</v>
      </c>
      <c r="M3748" s="1" t="s">
        <v>1890</v>
      </c>
      <c r="N3748" s="1" t="s">
        <v>1890</v>
      </c>
      <c r="O3748" s="1" t="s">
        <v>1890</v>
      </c>
      <c r="P3748" s="1" t="s">
        <v>1890</v>
      </c>
      <c r="Q3748" s="1" t="s">
        <v>1890</v>
      </c>
      <c r="R3748" s="1" t="s">
        <v>1890</v>
      </c>
      <c r="S3748" s="1" t="s">
        <v>1890</v>
      </c>
      <c r="T3748" s="1" t="s">
        <v>1890</v>
      </c>
      <c r="U3748" s="1" t="s">
        <v>1894</v>
      </c>
      <c r="V3748" s="1" t="s">
        <v>1895</v>
      </c>
      <c r="W3748">
        <v>0</v>
      </c>
      <c r="X3748">
        <v>0</v>
      </c>
      <c r="Y3748">
        <v>1</v>
      </c>
      <c r="Z3748">
        <v>4</v>
      </c>
      <c r="AA3748">
        <v>2</v>
      </c>
      <c r="AB3748">
        <v>2</v>
      </c>
      <c r="AC3748">
        <v>1276342911</v>
      </c>
      <c r="AD3748">
        <v>2003</v>
      </c>
      <c r="AE3748">
        <v>750</v>
      </c>
    </row>
    <row r="3749" spans="1:31" x14ac:dyDescent="0.25">
      <c r="A3749">
        <v>144259</v>
      </c>
      <c r="B3749" s="1" t="s">
        <v>7111</v>
      </c>
      <c r="C3749" s="1" t="s">
        <v>7108</v>
      </c>
      <c r="D3749" s="1" t="s">
        <v>1902</v>
      </c>
      <c r="E3749" s="1" t="s">
        <v>1917</v>
      </c>
      <c r="F3749" s="1" t="s">
        <v>2309</v>
      </c>
      <c r="G3749" s="1" t="s">
        <v>2313</v>
      </c>
      <c r="H3749" s="1" t="s">
        <v>1890</v>
      </c>
      <c r="I3749" s="1" t="s">
        <v>2031</v>
      </c>
      <c r="J3749" s="1" t="s">
        <v>1890</v>
      </c>
      <c r="K3749" s="1" t="s">
        <v>1890</v>
      </c>
      <c r="L3749" s="1" t="s">
        <v>1890</v>
      </c>
      <c r="M3749" s="1" t="s">
        <v>1890</v>
      </c>
      <c r="N3749" s="1" t="s">
        <v>1890</v>
      </c>
      <c r="O3749" s="1" t="s">
        <v>1890</v>
      </c>
      <c r="P3749" s="1" t="s">
        <v>1890</v>
      </c>
      <c r="Q3749" s="1" t="s">
        <v>1890</v>
      </c>
      <c r="R3749" s="1" t="s">
        <v>1890</v>
      </c>
      <c r="S3749" s="1" t="s">
        <v>1890</v>
      </c>
      <c r="T3749" s="1" t="s">
        <v>1890</v>
      </c>
      <c r="U3749" s="1" t="s">
        <v>1894</v>
      </c>
      <c r="V3749" s="1" t="s">
        <v>1895</v>
      </c>
      <c r="W3749">
        <v>0</v>
      </c>
      <c r="X3749">
        <v>0</v>
      </c>
      <c r="Y3749">
        <v>1</v>
      </c>
      <c r="Z3749">
        <v>4</v>
      </c>
      <c r="AA3749">
        <v>3</v>
      </c>
      <c r="AB3749">
        <v>2</v>
      </c>
      <c r="AC3749">
        <v>2017208623</v>
      </c>
      <c r="AD3749">
        <v>2003</v>
      </c>
      <c r="AE3749">
        <v>750</v>
      </c>
    </row>
    <row r="3750" spans="1:31" x14ac:dyDescent="0.25">
      <c r="A3750">
        <v>144261</v>
      </c>
      <c r="B3750" s="1" t="s">
        <v>7112</v>
      </c>
      <c r="C3750" s="1" t="s">
        <v>7108</v>
      </c>
      <c r="D3750" s="1" t="s">
        <v>1902</v>
      </c>
      <c r="E3750" s="1" t="s">
        <v>1917</v>
      </c>
      <c r="F3750" s="1" t="s">
        <v>2309</v>
      </c>
      <c r="G3750" s="1" t="s">
        <v>2434</v>
      </c>
      <c r="H3750" s="1" t="s">
        <v>1890</v>
      </c>
      <c r="I3750" s="1" t="s">
        <v>2031</v>
      </c>
      <c r="J3750" s="1" t="s">
        <v>1890</v>
      </c>
      <c r="K3750" s="1" t="s">
        <v>1890</v>
      </c>
      <c r="L3750" s="1" t="s">
        <v>1890</v>
      </c>
      <c r="M3750" s="1" t="s">
        <v>1890</v>
      </c>
      <c r="N3750" s="1" t="s">
        <v>1890</v>
      </c>
      <c r="O3750" s="1" t="s">
        <v>1890</v>
      </c>
      <c r="P3750" s="1" t="s">
        <v>1890</v>
      </c>
      <c r="Q3750" s="1" t="s">
        <v>1890</v>
      </c>
      <c r="R3750" s="1" t="s">
        <v>1890</v>
      </c>
      <c r="S3750" s="1" t="s">
        <v>1890</v>
      </c>
      <c r="T3750" s="1" t="s">
        <v>1890</v>
      </c>
      <c r="U3750" s="1" t="s">
        <v>1894</v>
      </c>
      <c r="V3750" s="1" t="s">
        <v>1895</v>
      </c>
      <c r="W3750">
        <v>0</v>
      </c>
      <c r="X3750">
        <v>0</v>
      </c>
      <c r="Y3750">
        <v>1</v>
      </c>
      <c r="Z3750">
        <v>4</v>
      </c>
      <c r="AA3750">
        <v>2</v>
      </c>
      <c r="AB3750">
        <v>2</v>
      </c>
      <c r="AC3750">
        <v>777542233</v>
      </c>
      <c r="AD3750">
        <v>2004</v>
      </c>
      <c r="AE3750">
        <v>750</v>
      </c>
    </row>
    <row r="3751" spans="1:31" x14ac:dyDescent="0.25">
      <c r="A3751">
        <v>144263</v>
      </c>
      <c r="B3751" s="1" t="s">
        <v>7113</v>
      </c>
      <c r="C3751" s="1" t="s">
        <v>7114</v>
      </c>
      <c r="D3751" s="1" t="s">
        <v>1902</v>
      </c>
      <c r="E3751" s="1" t="s">
        <v>1928</v>
      </c>
      <c r="F3751" s="1" t="s">
        <v>1929</v>
      </c>
      <c r="G3751" s="1" t="s">
        <v>1890</v>
      </c>
      <c r="H3751" s="1" t="s">
        <v>1890</v>
      </c>
      <c r="I3751" s="1" t="s">
        <v>1898</v>
      </c>
      <c r="J3751" s="1" t="s">
        <v>2066</v>
      </c>
      <c r="K3751" s="1" t="s">
        <v>2067</v>
      </c>
      <c r="L3751" s="1" t="s">
        <v>1890</v>
      </c>
      <c r="M3751" s="1" t="s">
        <v>1890</v>
      </c>
      <c r="N3751" s="1" t="s">
        <v>1890</v>
      </c>
      <c r="O3751" s="1" t="s">
        <v>1890</v>
      </c>
      <c r="P3751" s="1" t="s">
        <v>1890</v>
      </c>
      <c r="Q3751" s="1" t="s">
        <v>1890</v>
      </c>
      <c r="R3751" s="1" t="s">
        <v>1890</v>
      </c>
      <c r="S3751" s="1" t="s">
        <v>1890</v>
      </c>
      <c r="T3751" s="1" t="s">
        <v>1890</v>
      </c>
      <c r="U3751" s="1" t="s">
        <v>1894</v>
      </c>
      <c r="V3751" s="1" t="s">
        <v>1895</v>
      </c>
      <c r="W3751">
        <v>14</v>
      </c>
      <c r="X3751">
        <v>17</v>
      </c>
      <c r="Y3751">
        <v>1</v>
      </c>
      <c r="Z3751">
        <v>3</v>
      </c>
      <c r="AA3751">
        <v>3</v>
      </c>
      <c r="AB3751">
        <v>3</v>
      </c>
      <c r="AC3751">
        <v>4474535492</v>
      </c>
      <c r="AD3751">
        <v>2002</v>
      </c>
      <c r="AE3751">
        <v>750</v>
      </c>
    </row>
    <row r="3752" spans="1:31" x14ac:dyDescent="0.25">
      <c r="A3752">
        <v>144264</v>
      </c>
      <c r="B3752" s="1" t="s">
        <v>7115</v>
      </c>
      <c r="C3752" s="1" t="s">
        <v>7116</v>
      </c>
      <c r="D3752" s="1" t="s">
        <v>1902</v>
      </c>
      <c r="E3752" s="1" t="s">
        <v>2064</v>
      </c>
      <c r="F3752" s="1" t="s">
        <v>2069</v>
      </c>
      <c r="G3752" s="1" t="s">
        <v>1890</v>
      </c>
      <c r="H3752" s="1" t="s">
        <v>1890</v>
      </c>
      <c r="I3752" s="1" t="s">
        <v>2066</v>
      </c>
      <c r="J3752" s="1" t="s">
        <v>1898</v>
      </c>
      <c r="K3752" s="1" t="s">
        <v>2067</v>
      </c>
      <c r="L3752" s="1" t="s">
        <v>1890</v>
      </c>
      <c r="M3752" s="1" t="s">
        <v>1890</v>
      </c>
      <c r="N3752" s="1" t="s">
        <v>1890</v>
      </c>
      <c r="O3752" s="1" t="s">
        <v>1890</v>
      </c>
      <c r="P3752" s="1" t="s">
        <v>1890</v>
      </c>
      <c r="Q3752" s="1" t="s">
        <v>1890</v>
      </c>
      <c r="R3752" s="1" t="s">
        <v>1890</v>
      </c>
      <c r="S3752" s="1" t="s">
        <v>1890</v>
      </c>
      <c r="T3752" s="1" t="s">
        <v>1890</v>
      </c>
      <c r="U3752" s="1" t="s">
        <v>1894</v>
      </c>
      <c r="V3752" s="1" t="s">
        <v>1895</v>
      </c>
      <c r="W3752">
        <v>0</v>
      </c>
      <c r="X3752">
        <v>0</v>
      </c>
      <c r="Y3752">
        <v>1</v>
      </c>
      <c r="Z3752">
        <v>3</v>
      </c>
      <c r="AA3752">
        <v>3</v>
      </c>
      <c r="AB3752">
        <v>3</v>
      </c>
      <c r="AC3752">
        <v>1907179062</v>
      </c>
      <c r="AD3752">
        <v>2004</v>
      </c>
      <c r="AE3752">
        <v>750</v>
      </c>
    </row>
    <row r="3753" spans="1:31" x14ac:dyDescent="0.25">
      <c r="A3753">
        <v>144270</v>
      </c>
      <c r="B3753" s="1" t="s">
        <v>7117</v>
      </c>
      <c r="C3753" s="1" t="s">
        <v>7118</v>
      </c>
      <c r="D3753" s="1" t="s">
        <v>1902</v>
      </c>
      <c r="E3753" s="1" t="s">
        <v>1917</v>
      </c>
      <c r="F3753" s="1" t="s">
        <v>2317</v>
      </c>
      <c r="G3753" s="1" t="s">
        <v>2318</v>
      </c>
      <c r="H3753" s="1" t="s">
        <v>1890</v>
      </c>
      <c r="I3753" s="1" t="s">
        <v>2031</v>
      </c>
      <c r="J3753" s="1" t="s">
        <v>1890</v>
      </c>
      <c r="K3753" s="1" t="s">
        <v>1890</v>
      </c>
      <c r="L3753" s="1" t="s">
        <v>1890</v>
      </c>
      <c r="M3753" s="1" t="s">
        <v>1890</v>
      </c>
      <c r="N3753" s="1" t="s">
        <v>1890</v>
      </c>
      <c r="O3753" s="1" t="s">
        <v>1890</v>
      </c>
      <c r="P3753" s="1" t="s">
        <v>1890</v>
      </c>
      <c r="Q3753" s="1" t="s">
        <v>1890</v>
      </c>
      <c r="R3753" s="1" t="s">
        <v>1890</v>
      </c>
      <c r="S3753" s="1" t="s">
        <v>1890</v>
      </c>
      <c r="T3753" s="1" t="s">
        <v>1890</v>
      </c>
      <c r="U3753" s="1" t="s">
        <v>1894</v>
      </c>
      <c r="V3753" s="1" t="s">
        <v>1895</v>
      </c>
      <c r="W3753">
        <v>0</v>
      </c>
      <c r="X3753">
        <v>0</v>
      </c>
      <c r="Y3753">
        <v>1</v>
      </c>
      <c r="Z3753">
        <v>5</v>
      </c>
      <c r="AA3753">
        <v>2</v>
      </c>
      <c r="AB3753">
        <v>2</v>
      </c>
      <c r="AC3753">
        <v>9169130106</v>
      </c>
      <c r="AD3753">
        <v>2004</v>
      </c>
      <c r="AE3753">
        <v>750</v>
      </c>
    </row>
    <row r="3754" spans="1:31" x14ac:dyDescent="0.25">
      <c r="A3754">
        <v>144271</v>
      </c>
      <c r="B3754" s="1" t="s">
        <v>7119</v>
      </c>
      <c r="C3754" s="1" t="s">
        <v>7118</v>
      </c>
      <c r="D3754" s="1" t="s">
        <v>1902</v>
      </c>
      <c r="E3754" s="1" t="s">
        <v>1917</v>
      </c>
      <c r="F3754" s="1" t="s">
        <v>2317</v>
      </c>
      <c r="G3754" s="1" t="s">
        <v>4740</v>
      </c>
      <c r="H3754" s="1" t="s">
        <v>1890</v>
      </c>
      <c r="I3754" s="1" t="s">
        <v>2031</v>
      </c>
      <c r="J3754" s="1" t="s">
        <v>1890</v>
      </c>
      <c r="K3754" s="1" t="s">
        <v>1890</v>
      </c>
      <c r="L3754" s="1" t="s">
        <v>1890</v>
      </c>
      <c r="M3754" s="1" t="s">
        <v>1890</v>
      </c>
      <c r="N3754" s="1" t="s">
        <v>1890</v>
      </c>
      <c r="O3754" s="1" t="s">
        <v>1890</v>
      </c>
      <c r="P3754" s="1" t="s">
        <v>1890</v>
      </c>
      <c r="Q3754" s="1" t="s">
        <v>1890</v>
      </c>
      <c r="R3754" s="1" t="s">
        <v>1890</v>
      </c>
      <c r="S3754" s="1" t="s">
        <v>1890</v>
      </c>
      <c r="T3754" s="1" t="s">
        <v>1890</v>
      </c>
      <c r="U3754" s="1" t="s">
        <v>1894</v>
      </c>
      <c r="V3754" s="1" t="s">
        <v>1895</v>
      </c>
      <c r="W3754">
        <v>0</v>
      </c>
      <c r="X3754">
        <v>0</v>
      </c>
      <c r="Y3754">
        <v>1</v>
      </c>
      <c r="Z3754">
        <v>4</v>
      </c>
      <c r="AA3754">
        <v>2</v>
      </c>
      <c r="AB3754">
        <v>2</v>
      </c>
      <c r="AC3754">
        <v>1951190887</v>
      </c>
      <c r="AD3754">
        <v>0</v>
      </c>
      <c r="AE3754">
        <v>750</v>
      </c>
    </row>
    <row r="3755" spans="1:31" x14ac:dyDescent="0.25">
      <c r="A3755">
        <v>144272</v>
      </c>
      <c r="B3755" s="1" t="s">
        <v>7120</v>
      </c>
      <c r="C3755" s="1" t="s">
        <v>7118</v>
      </c>
      <c r="D3755" s="1" t="s">
        <v>1902</v>
      </c>
      <c r="E3755" s="1" t="s">
        <v>1917</v>
      </c>
      <c r="F3755" s="1" t="s">
        <v>2317</v>
      </c>
      <c r="G3755" s="1" t="s">
        <v>2320</v>
      </c>
      <c r="H3755" s="1" t="s">
        <v>1890</v>
      </c>
      <c r="I3755" s="1" t="s">
        <v>2031</v>
      </c>
      <c r="J3755" s="1" t="s">
        <v>1890</v>
      </c>
      <c r="K3755" s="1" t="s">
        <v>1890</v>
      </c>
      <c r="L3755" s="1" t="s">
        <v>1890</v>
      </c>
      <c r="M3755" s="1" t="s">
        <v>1890</v>
      </c>
      <c r="N3755" s="1" t="s">
        <v>1890</v>
      </c>
      <c r="O3755" s="1" t="s">
        <v>1890</v>
      </c>
      <c r="P3755" s="1" t="s">
        <v>1890</v>
      </c>
      <c r="Q3755" s="1" t="s">
        <v>1890</v>
      </c>
      <c r="R3755" s="1" t="s">
        <v>1890</v>
      </c>
      <c r="S3755" s="1" t="s">
        <v>1890</v>
      </c>
      <c r="T3755" s="1" t="s">
        <v>1890</v>
      </c>
      <c r="U3755" s="1" t="s">
        <v>1894</v>
      </c>
      <c r="V3755" s="1" t="s">
        <v>1895</v>
      </c>
      <c r="W3755">
        <v>0</v>
      </c>
      <c r="X3755">
        <v>0</v>
      </c>
      <c r="Y3755">
        <v>1</v>
      </c>
      <c r="Z3755">
        <v>4</v>
      </c>
      <c r="AA3755">
        <v>2</v>
      </c>
      <c r="AB3755">
        <v>2</v>
      </c>
      <c r="AC3755">
        <v>9169130106</v>
      </c>
      <c r="AD3755">
        <v>2002</v>
      </c>
      <c r="AE3755">
        <v>750</v>
      </c>
    </row>
    <row r="3756" spans="1:31" x14ac:dyDescent="0.25">
      <c r="A3756">
        <v>144273</v>
      </c>
      <c r="B3756" s="1" t="s">
        <v>7121</v>
      </c>
      <c r="C3756" s="1" t="s">
        <v>7118</v>
      </c>
      <c r="D3756" s="1" t="s">
        <v>1902</v>
      </c>
      <c r="E3756" s="1" t="s">
        <v>1917</v>
      </c>
      <c r="F3756" s="1" t="s">
        <v>2317</v>
      </c>
      <c r="G3756" s="1" t="s">
        <v>7096</v>
      </c>
      <c r="H3756" s="1" t="s">
        <v>1890</v>
      </c>
      <c r="I3756" s="1" t="s">
        <v>2031</v>
      </c>
      <c r="J3756" s="1" t="s">
        <v>1890</v>
      </c>
      <c r="K3756" s="1" t="s">
        <v>1890</v>
      </c>
      <c r="L3756" s="1" t="s">
        <v>1890</v>
      </c>
      <c r="M3756" s="1" t="s">
        <v>1890</v>
      </c>
      <c r="N3756" s="1" t="s">
        <v>1890</v>
      </c>
      <c r="O3756" s="1" t="s">
        <v>1890</v>
      </c>
      <c r="P3756" s="1" t="s">
        <v>1890</v>
      </c>
      <c r="Q3756" s="1" t="s">
        <v>1890</v>
      </c>
      <c r="R3756" s="1" t="s">
        <v>1890</v>
      </c>
      <c r="S3756" s="1" t="s">
        <v>1890</v>
      </c>
      <c r="T3756" s="1" t="s">
        <v>1890</v>
      </c>
      <c r="U3756" s="1" t="s">
        <v>1894</v>
      </c>
      <c r="V3756" s="1" t="s">
        <v>1895</v>
      </c>
      <c r="W3756">
        <v>0</v>
      </c>
      <c r="X3756">
        <v>0</v>
      </c>
      <c r="Y3756">
        <v>1</v>
      </c>
      <c r="Z3756">
        <v>4</v>
      </c>
      <c r="AA3756">
        <v>2</v>
      </c>
      <c r="AB3756">
        <v>2</v>
      </c>
      <c r="AC3756">
        <v>4474535492</v>
      </c>
      <c r="AD3756">
        <v>2004</v>
      </c>
      <c r="AE3756">
        <v>750</v>
      </c>
    </row>
    <row r="3757" spans="1:31" x14ac:dyDescent="0.25">
      <c r="A3757">
        <v>144274</v>
      </c>
      <c r="B3757" s="1" t="s">
        <v>7122</v>
      </c>
      <c r="C3757" s="1" t="s">
        <v>7118</v>
      </c>
      <c r="D3757" s="1" t="s">
        <v>1902</v>
      </c>
      <c r="E3757" s="1" t="s">
        <v>1917</v>
      </c>
      <c r="F3757" s="1" t="s">
        <v>2317</v>
      </c>
      <c r="G3757" s="1" t="s">
        <v>2322</v>
      </c>
      <c r="H3757" s="1" t="s">
        <v>1890</v>
      </c>
      <c r="I3757" s="1" t="s">
        <v>2031</v>
      </c>
      <c r="J3757" s="1" t="s">
        <v>1890</v>
      </c>
      <c r="K3757" s="1" t="s">
        <v>1890</v>
      </c>
      <c r="L3757" s="1" t="s">
        <v>1890</v>
      </c>
      <c r="M3757" s="1" t="s">
        <v>1890</v>
      </c>
      <c r="N3757" s="1" t="s">
        <v>1890</v>
      </c>
      <c r="O3757" s="1" t="s">
        <v>1890</v>
      </c>
      <c r="P3757" s="1" t="s">
        <v>1890</v>
      </c>
      <c r="Q3757" s="1" t="s">
        <v>1890</v>
      </c>
      <c r="R3757" s="1" t="s">
        <v>1890</v>
      </c>
      <c r="S3757" s="1" t="s">
        <v>1890</v>
      </c>
      <c r="T3757" s="1" t="s">
        <v>1890</v>
      </c>
      <c r="U3757" s="1" t="s">
        <v>1894</v>
      </c>
      <c r="V3757" s="1" t="s">
        <v>1895</v>
      </c>
      <c r="W3757">
        <v>0</v>
      </c>
      <c r="X3757">
        <v>0</v>
      </c>
      <c r="Y3757">
        <v>1</v>
      </c>
      <c r="Z3757">
        <v>4</v>
      </c>
      <c r="AA3757">
        <v>2</v>
      </c>
      <c r="AB3757">
        <v>2</v>
      </c>
      <c r="AC3757">
        <v>6968538881</v>
      </c>
      <c r="AD3757">
        <v>2002</v>
      </c>
      <c r="AE3757">
        <v>750</v>
      </c>
    </row>
    <row r="3758" spans="1:31" x14ac:dyDescent="0.25">
      <c r="A3758">
        <v>144275</v>
      </c>
      <c r="B3758" s="1" t="s">
        <v>7123</v>
      </c>
      <c r="C3758" s="1" t="s">
        <v>7118</v>
      </c>
      <c r="D3758" s="1" t="s">
        <v>1902</v>
      </c>
      <c r="E3758" s="1" t="s">
        <v>1917</v>
      </c>
      <c r="F3758" s="1" t="s">
        <v>2317</v>
      </c>
      <c r="G3758" s="1" t="s">
        <v>2322</v>
      </c>
      <c r="H3758" s="1" t="s">
        <v>1890</v>
      </c>
      <c r="I3758" s="1" t="s">
        <v>2031</v>
      </c>
      <c r="J3758" s="1" t="s">
        <v>1890</v>
      </c>
      <c r="K3758" s="1" t="s">
        <v>1890</v>
      </c>
      <c r="L3758" s="1" t="s">
        <v>1890</v>
      </c>
      <c r="M3758" s="1" t="s">
        <v>1890</v>
      </c>
      <c r="N3758" s="1" t="s">
        <v>1890</v>
      </c>
      <c r="O3758" s="1" t="s">
        <v>1890</v>
      </c>
      <c r="P3758" s="1" t="s">
        <v>1890</v>
      </c>
      <c r="Q3758" s="1" t="s">
        <v>1890</v>
      </c>
      <c r="R3758" s="1" t="s">
        <v>1890</v>
      </c>
      <c r="S3758" s="1" t="s">
        <v>1890</v>
      </c>
      <c r="T3758" s="1" t="s">
        <v>1890</v>
      </c>
      <c r="U3758" s="1" t="s">
        <v>1894</v>
      </c>
      <c r="V3758" s="1" t="s">
        <v>1895</v>
      </c>
      <c r="W3758">
        <v>0</v>
      </c>
      <c r="X3758">
        <v>0</v>
      </c>
      <c r="Y3758">
        <v>1</v>
      </c>
      <c r="Z3758">
        <v>4</v>
      </c>
      <c r="AA3758">
        <v>2</v>
      </c>
      <c r="AB3758">
        <v>2</v>
      </c>
      <c r="AC3758">
        <v>1144307437</v>
      </c>
      <c r="AD3758">
        <v>2003</v>
      </c>
      <c r="AE3758">
        <v>750</v>
      </c>
    </row>
    <row r="3759" spans="1:31" x14ac:dyDescent="0.25">
      <c r="A3759">
        <v>144276</v>
      </c>
      <c r="B3759" s="1" t="s">
        <v>7124</v>
      </c>
      <c r="C3759" s="1" t="s">
        <v>7118</v>
      </c>
      <c r="D3759" s="1" t="s">
        <v>1902</v>
      </c>
      <c r="E3759" s="1" t="s">
        <v>1917</v>
      </c>
      <c r="F3759" s="1" t="s">
        <v>2317</v>
      </c>
      <c r="G3759" s="1" t="s">
        <v>2322</v>
      </c>
      <c r="H3759" s="1" t="s">
        <v>1890</v>
      </c>
      <c r="I3759" s="1" t="s">
        <v>2031</v>
      </c>
      <c r="J3759" s="1" t="s">
        <v>1890</v>
      </c>
      <c r="K3759" s="1" t="s">
        <v>1890</v>
      </c>
      <c r="L3759" s="1" t="s">
        <v>1890</v>
      </c>
      <c r="M3759" s="1" t="s">
        <v>1890</v>
      </c>
      <c r="N3759" s="1" t="s">
        <v>1890</v>
      </c>
      <c r="O3759" s="1" t="s">
        <v>1890</v>
      </c>
      <c r="P3759" s="1" t="s">
        <v>1890</v>
      </c>
      <c r="Q3759" s="1" t="s">
        <v>1890</v>
      </c>
      <c r="R3759" s="1" t="s">
        <v>1890</v>
      </c>
      <c r="S3759" s="1" t="s">
        <v>1890</v>
      </c>
      <c r="T3759" s="1" t="s">
        <v>1890</v>
      </c>
      <c r="U3759" s="1" t="s">
        <v>1894</v>
      </c>
      <c r="V3759" s="1" t="s">
        <v>1895</v>
      </c>
      <c r="W3759">
        <v>0</v>
      </c>
      <c r="X3759">
        <v>0</v>
      </c>
      <c r="Y3759">
        <v>1</v>
      </c>
      <c r="Z3759">
        <v>4</v>
      </c>
      <c r="AA3759">
        <v>2</v>
      </c>
      <c r="AB3759">
        <v>2</v>
      </c>
      <c r="AC3759">
        <v>8068834494</v>
      </c>
      <c r="AD3759">
        <v>2003</v>
      </c>
      <c r="AE3759">
        <v>750</v>
      </c>
    </row>
    <row r="3760" spans="1:31" x14ac:dyDescent="0.25">
      <c r="A3760">
        <v>144277</v>
      </c>
      <c r="B3760" s="1" t="s">
        <v>7125</v>
      </c>
      <c r="C3760" s="1" t="s">
        <v>7118</v>
      </c>
      <c r="D3760" s="1" t="s">
        <v>1902</v>
      </c>
      <c r="E3760" s="1" t="s">
        <v>1917</v>
      </c>
      <c r="F3760" s="1" t="s">
        <v>2317</v>
      </c>
      <c r="G3760" s="1" t="s">
        <v>2440</v>
      </c>
      <c r="H3760" s="1" t="s">
        <v>1890</v>
      </c>
      <c r="I3760" s="1" t="s">
        <v>2031</v>
      </c>
      <c r="J3760" s="1" t="s">
        <v>1890</v>
      </c>
      <c r="K3760" s="1" t="s">
        <v>1890</v>
      </c>
      <c r="L3760" s="1" t="s">
        <v>1890</v>
      </c>
      <c r="M3760" s="1" t="s">
        <v>1890</v>
      </c>
      <c r="N3760" s="1" t="s">
        <v>1890</v>
      </c>
      <c r="O3760" s="1" t="s">
        <v>1890</v>
      </c>
      <c r="P3760" s="1" t="s">
        <v>1890</v>
      </c>
      <c r="Q3760" s="1" t="s">
        <v>1890</v>
      </c>
      <c r="R3760" s="1" t="s">
        <v>1890</v>
      </c>
      <c r="S3760" s="1" t="s">
        <v>1890</v>
      </c>
      <c r="T3760" s="1" t="s">
        <v>1890</v>
      </c>
      <c r="U3760" s="1" t="s">
        <v>1894</v>
      </c>
      <c r="V3760" s="1" t="s">
        <v>1895</v>
      </c>
      <c r="W3760">
        <v>0</v>
      </c>
      <c r="X3760">
        <v>0</v>
      </c>
      <c r="Y3760">
        <v>1</v>
      </c>
      <c r="Z3760">
        <v>4</v>
      </c>
      <c r="AA3760">
        <v>3</v>
      </c>
      <c r="AB3760">
        <v>2</v>
      </c>
      <c r="AC3760">
        <v>168711994</v>
      </c>
      <c r="AD3760">
        <v>2004</v>
      </c>
      <c r="AE3760">
        <v>750</v>
      </c>
    </row>
    <row r="3761" spans="1:31" x14ac:dyDescent="0.25">
      <c r="A3761">
        <v>144278</v>
      </c>
      <c r="B3761" s="1" t="s">
        <v>7126</v>
      </c>
      <c r="C3761" s="1" t="s">
        <v>7118</v>
      </c>
      <c r="D3761" s="1" t="s">
        <v>1902</v>
      </c>
      <c r="E3761" s="1" t="s">
        <v>1917</v>
      </c>
      <c r="F3761" s="1" t="s">
        <v>2317</v>
      </c>
      <c r="G3761" s="1" t="s">
        <v>2440</v>
      </c>
      <c r="H3761" s="1" t="s">
        <v>1890</v>
      </c>
      <c r="I3761" s="1" t="s">
        <v>2031</v>
      </c>
      <c r="J3761" s="1" t="s">
        <v>1890</v>
      </c>
      <c r="K3761" s="1" t="s">
        <v>1890</v>
      </c>
      <c r="L3761" s="1" t="s">
        <v>1890</v>
      </c>
      <c r="M3761" s="1" t="s">
        <v>1890</v>
      </c>
      <c r="N3761" s="1" t="s">
        <v>1890</v>
      </c>
      <c r="O3761" s="1" t="s">
        <v>1890</v>
      </c>
      <c r="P3761" s="1" t="s">
        <v>1890</v>
      </c>
      <c r="Q3761" s="1" t="s">
        <v>1890</v>
      </c>
      <c r="R3761" s="1" t="s">
        <v>1890</v>
      </c>
      <c r="S3761" s="1" t="s">
        <v>1890</v>
      </c>
      <c r="T3761" s="1" t="s">
        <v>1890</v>
      </c>
      <c r="U3761" s="1" t="s">
        <v>1894</v>
      </c>
      <c r="V3761" s="1" t="s">
        <v>1895</v>
      </c>
      <c r="W3761">
        <v>0</v>
      </c>
      <c r="X3761">
        <v>0</v>
      </c>
      <c r="Y3761">
        <v>1</v>
      </c>
      <c r="Z3761">
        <v>4</v>
      </c>
      <c r="AA3761">
        <v>3</v>
      </c>
      <c r="AB3761">
        <v>2</v>
      </c>
      <c r="AC3761">
        <v>1320354735</v>
      </c>
      <c r="AD3761">
        <v>2003</v>
      </c>
      <c r="AE3761">
        <v>750</v>
      </c>
    </row>
    <row r="3762" spans="1:31" x14ac:dyDescent="0.25">
      <c r="A3762">
        <v>144287</v>
      </c>
      <c r="B3762" s="1" t="s">
        <v>7127</v>
      </c>
      <c r="C3762" s="1" t="s">
        <v>7128</v>
      </c>
      <c r="D3762" s="1" t="s">
        <v>1902</v>
      </c>
      <c r="E3762" s="1" t="s">
        <v>1917</v>
      </c>
      <c r="F3762" s="1" t="s">
        <v>1890</v>
      </c>
      <c r="G3762" s="1" t="s">
        <v>1890</v>
      </c>
      <c r="H3762" s="1" t="s">
        <v>1890</v>
      </c>
      <c r="I3762" s="1" t="s">
        <v>2031</v>
      </c>
      <c r="J3762" s="1" t="s">
        <v>1890</v>
      </c>
      <c r="K3762" s="1" t="s">
        <v>1890</v>
      </c>
      <c r="L3762" s="1" t="s">
        <v>1890</v>
      </c>
      <c r="M3762" s="1" t="s">
        <v>1890</v>
      </c>
      <c r="N3762" s="1" t="s">
        <v>1890</v>
      </c>
      <c r="O3762" s="1" t="s">
        <v>1890</v>
      </c>
      <c r="P3762" s="1" t="s">
        <v>1890</v>
      </c>
      <c r="Q3762" s="1" t="s">
        <v>1890</v>
      </c>
      <c r="R3762" s="1" t="s">
        <v>1890</v>
      </c>
      <c r="S3762" s="1" t="s">
        <v>1890</v>
      </c>
      <c r="T3762" s="1" t="s">
        <v>1890</v>
      </c>
      <c r="U3762" s="1" t="s">
        <v>1894</v>
      </c>
      <c r="V3762" s="1" t="s">
        <v>1895</v>
      </c>
      <c r="W3762">
        <v>0</v>
      </c>
      <c r="X3762">
        <v>0</v>
      </c>
      <c r="Y3762">
        <v>1</v>
      </c>
      <c r="Z3762">
        <v>4</v>
      </c>
      <c r="AA3762">
        <v>2</v>
      </c>
      <c r="AB3762">
        <v>2</v>
      </c>
      <c r="AC3762">
        <v>0</v>
      </c>
      <c r="AD3762">
        <v>2004</v>
      </c>
      <c r="AE3762">
        <v>750</v>
      </c>
    </row>
    <row r="3763" spans="1:31" x14ac:dyDescent="0.25">
      <c r="A3763">
        <v>144288</v>
      </c>
      <c r="B3763" s="1" t="s">
        <v>7129</v>
      </c>
      <c r="C3763" s="1" t="s">
        <v>7128</v>
      </c>
      <c r="D3763" s="1" t="s">
        <v>1902</v>
      </c>
      <c r="E3763" s="1" t="s">
        <v>1917</v>
      </c>
      <c r="F3763" s="1" t="s">
        <v>2317</v>
      </c>
      <c r="G3763" s="1" t="s">
        <v>2320</v>
      </c>
      <c r="H3763" s="1" t="s">
        <v>1890</v>
      </c>
      <c r="I3763" s="1" t="s">
        <v>2031</v>
      </c>
      <c r="J3763" s="1" t="s">
        <v>1890</v>
      </c>
      <c r="K3763" s="1" t="s">
        <v>1890</v>
      </c>
      <c r="L3763" s="1" t="s">
        <v>1890</v>
      </c>
      <c r="M3763" s="1" t="s">
        <v>1890</v>
      </c>
      <c r="N3763" s="1" t="s">
        <v>1890</v>
      </c>
      <c r="O3763" s="1" t="s">
        <v>1890</v>
      </c>
      <c r="P3763" s="1" t="s">
        <v>1890</v>
      </c>
      <c r="Q3763" s="1" t="s">
        <v>1890</v>
      </c>
      <c r="R3763" s="1" t="s">
        <v>1890</v>
      </c>
      <c r="S3763" s="1" t="s">
        <v>1890</v>
      </c>
      <c r="T3763" s="1" t="s">
        <v>1890</v>
      </c>
      <c r="U3763" s="1" t="s">
        <v>1894</v>
      </c>
      <c r="V3763" s="1" t="s">
        <v>1895</v>
      </c>
      <c r="W3763">
        <v>0</v>
      </c>
      <c r="X3763">
        <v>0</v>
      </c>
      <c r="Y3763">
        <v>1</v>
      </c>
      <c r="Z3763">
        <v>4</v>
      </c>
      <c r="AA3763">
        <v>2</v>
      </c>
      <c r="AB3763">
        <v>2</v>
      </c>
      <c r="AC3763">
        <v>1584425682</v>
      </c>
      <c r="AD3763">
        <v>2004</v>
      </c>
      <c r="AE3763">
        <v>750</v>
      </c>
    </row>
    <row r="3764" spans="1:31" x14ac:dyDescent="0.25">
      <c r="A3764">
        <v>144289</v>
      </c>
      <c r="B3764" s="1" t="s">
        <v>7130</v>
      </c>
      <c r="C3764" s="1" t="s">
        <v>7128</v>
      </c>
      <c r="D3764" s="1" t="s">
        <v>1902</v>
      </c>
      <c r="E3764" s="1" t="s">
        <v>1917</v>
      </c>
      <c r="F3764" s="1" t="s">
        <v>2317</v>
      </c>
      <c r="G3764" s="1" t="s">
        <v>2320</v>
      </c>
      <c r="H3764" s="1" t="s">
        <v>1890</v>
      </c>
      <c r="I3764" s="1" t="s">
        <v>2031</v>
      </c>
      <c r="J3764" s="1" t="s">
        <v>1890</v>
      </c>
      <c r="K3764" s="1" t="s">
        <v>1890</v>
      </c>
      <c r="L3764" s="1" t="s">
        <v>1890</v>
      </c>
      <c r="M3764" s="1" t="s">
        <v>1890</v>
      </c>
      <c r="N3764" s="1" t="s">
        <v>1890</v>
      </c>
      <c r="O3764" s="1" t="s">
        <v>1890</v>
      </c>
      <c r="P3764" s="1" t="s">
        <v>1890</v>
      </c>
      <c r="Q3764" s="1" t="s">
        <v>1890</v>
      </c>
      <c r="R3764" s="1" t="s">
        <v>1890</v>
      </c>
      <c r="S3764" s="1" t="s">
        <v>1890</v>
      </c>
      <c r="T3764" s="1" t="s">
        <v>1890</v>
      </c>
      <c r="U3764" s="1" t="s">
        <v>1894</v>
      </c>
      <c r="V3764" s="1" t="s">
        <v>1895</v>
      </c>
      <c r="W3764">
        <v>0</v>
      </c>
      <c r="X3764">
        <v>0</v>
      </c>
      <c r="Y3764">
        <v>1</v>
      </c>
      <c r="Z3764">
        <v>5</v>
      </c>
      <c r="AA3764">
        <v>2</v>
      </c>
      <c r="AB3764">
        <v>2</v>
      </c>
      <c r="AC3764">
        <v>5794890227</v>
      </c>
      <c r="AD3764">
        <v>2004</v>
      </c>
      <c r="AE3764">
        <v>750</v>
      </c>
    </row>
    <row r="3765" spans="1:31" x14ac:dyDescent="0.25">
      <c r="A3765">
        <v>144290</v>
      </c>
      <c r="B3765" s="1" t="s">
        <v>7131</v>
      </c>
      <c r="C3765" s="1" t="s">
        <v>7128</v>
      </c>
      <c r="D3765" s="1" t="s">
        <v>1902</v>
      </c>
      <c r="E3765" s="1" t="s">
        <v>1917</v>
      </c>
      <c r="F3765" s="1" t="s">
        <v>2317</v>
      </c>
      <c r="G3765" s="1" t="s">
        <v>2320</v>
      </c>
      <c r="H3765" s="1" t="s">
        <v>1890</v>
      </c>
      <c r="I3765" s="1" t="s">
        <v>2031</v>
      </c>
      <c r="J3765" s="1" t="s">
        <v>1890</v>
      </c>
      <c r="K3765" s="1" t="s">
        <v>1890</v>
      </c>
      <c r="L3765" s="1" t="s">
        <v>1890</v>
      </c>
      <c r="M3765" s="1" t="s">
        <v>1890</v>
      </c>
      <c r="N3765" s="1" t="s">
        <v>1890</v>
      </c>
      <c r="O3765" s="1" t="s">
        <v>1890</v>
      </c>
      <c r="P3765" s="1" t="s">
        <v>1890</v>
      </c>
      <c r="Q3765" s="1" t="s">
        <v>1890</v>
      </c>
      <c r="R3765" s="1" t="s">
        <v>1890</v>
      </c>
      <c r="S3765" s="1" t="s">
        <v>1890</v>
      </c>
      <c r="T3765" s="1" t="s">
        <v>1890</v>
      </c>
      <c r="U3765" s="1" t="s">
        <v>1894</v>
      </c>
      <c r="V3765" s="1" t="s">
        <v>1895</v>
      </c>
      <c r="W3765">
        <v>0</v>
      </c>
      <c r="X3765">
        <v>0</v>
      </c>
      <c r="Y3765">
        <v>1</v>
      </c>
      <c r="Z3765">
        <v>4</v>
      </c>
      <c r="AA3765">
        <v>3</v>
      </c>
      <c r="AB3765">
        <v>2</v>
      </c>
      <c r="AC3765">
        <v>1100295613</v>
      </c>
      <c r="AD3765">
        <v>2004</v>
      </c>
      <c r="AE3765">
        <v>750</v>
      </c>
    </row>
    <row r="3766" spans="1:31" x14ac:dyDescent="0.25">
      <c r="A3766">
        <v>144291</v>
      </c>
      <c r="B3766" s="1" t="s">
        <v>7132</v>
      </c>
      <c r="C3766" s="1" t="s">
        <v>7128</v>
      </c>
      <c r="D3766" s="1" t="s">
        <v>1902</v>
      </c>
      <c r="E3766" s="1" t="s">
        <v>1917</v>
      </c>
      <c r="F3766" s="1" t="s">
        <v>2317</v>
      </c>
      <c r="G3766" s="1" t="s">
        <v>2320</v>
      </c>
      <c r="H3766" s="1" t="s">
        <v>1890</v>
      </c>
      <c r="I3766" s="1" t="s">
        <v>2031</v>
      </c>
      <c r="J3766" s="1" t="s">
        <v>1890</v>
      </c>
      <c r="K3766" s="1" t="s">
        <v>1890</v>
      </c>
      <c r="L3766" s="1" t="s">
        <v>1890</v>
      </c>
      <c r="M3766" s="1" t="s">
        <v>1890</v>
      </c>
      <c r="N3766" s="1" t="s">
        <v>1890</v>
      </c>
      <c r="O3766" s="1" t="s">
        <v>1890</v>
      </c>
      <c r="P3766" s="1" t="s">
        <v>1890</v>
      </c>
      <c r="Q3766" s="1" t="s">
        <v>1890</v>
      </c>
      <c r="R3766" s="1" t="s">
        <v>1890</v>
      </c>
      <c r="S3766" s="1" t="s">
        <v>1890</v>
      </c>
      <c r="T3766" s="1" t="s">
        <v>1890</v>
      </c>
      <c r="U3766" s="1" t="s">
        <v>1894</v>
      </c>
      <c r="V3766" s="1" t="s">
        <v>1895</v>
      </c>
      <c r="W3766">
        <v>0</v>
      </c>
      <c r="X3766">
        <v>0</v>
      </c>
      <c r="Y3766">
        <v>1</v>
      </c>
      <c r="Z3766">
        <v>4</v>
      </c>
      <c r="AA3766">
        <v>3</v>
      </c>
      <c r="AB3766">
        <v>2</v>
      </c>
      <c r="AC3766">
        <v>1100295613</v>
      </c>
      <c r="AD3766">
        <v>2004</v>
      </c>
      <c r="AE3766">
        <v>750</v>
      </c>
    </row>
    <row r="3767" spans="1:31" x14ac:dyDescent="0.25">
      <c r="A3767">
        <v>144292</v>
      </c>
      <c r="B3767" s="1" t="s">
        <v>7133</v>
      </c>
      <c r="C3767" s="1" t="s">
        <v>7128</v>
      </c>
      <c r="D3767" s="1" t="s">
        <v>1902</v>
      </c>
      <c r="E3767" s="1" t="s">
        <v>1917</v>
      </c>
      <c r="F3767" s="1" t="s">
        <v>2317</v>
      </c>
      <c r="G3767" s="1" t="s">
        <v>3037</v>
      </c>
      <c r="H3767" s="1" t="s">
        <v>1890</v>
      </c>
      <c r="I3767" s="1" t="s">
        <v>2031</v>
      </c>
      <c r="J3767" s="1" t="s">
        <v>1890</v>
      </c>
      <c r="K3767" s="1" t="s">
        <v>1890</v>
      </c>
      <c r="L3767" s="1" t="s">
        <v>1890</v>
      </c>
      <c r="M3767" s="1" t="s">
        <v>1890</v>
      </c>
      <c r="N3767" s="1" t="s">
        <v>1890</v>
      </c>
      <c r="O3767" s="1" t="s">
        <v>1890</v>
      </c>
      <c r="P3767" s="1" t="s">
        <v>1890</v>
      </c>
      <c r="Q3767" s="1" t="s">
        <v>1890</v>
      </c>
      <c r="R3767" s="1" t="s">
        <v>1890</v>
      </c>
      <c r="S3767" s="1" t="s">
        <v>1890</v>
      </c>
      <c r="T3767" s="1" t="s">
        <v>1890</v>
      </c>
      <c r="U3767" s="1" t="s">
        <v>1894</v>
      </c>
      <c r="V3767" s="1" t="s">
        <v>1895</v>
      </c>
      <c r="W3767">
        <v>0</v>
      </c>
      <c r="X3767">
        <v>0</v>
      </c>
      <c r="Y3767">
        <v>1</v>
      </c>
      <c r="Z3767">
        <v>5</v>
      </c>
      <c r="AA3767">
        <v>3</v>
      </c>
      <c r="AB3767">
        <v>2</v>
      </c>
      <c r="AC3767">
        <v>3520945961</v>
      </c>
      <c r="AD3767">
        <v>2004</v>
      </c>
      <c r="AE3767">
        <v>750</v>
      </c>
    </row>
    <row r="3768" spans="1:31" x14ac:dyDescent="0.25">
      <c r="A3768">
        <v>144293</v>
      </c>
      <c r="B3768" s="1" t="s">
        <v>7134</v>
      </c>
      <c r="C3768" s="1" t="s">
        <v>7128</v>
      </c>
      <c r="D3768" s="1" t="s">
        <v>1902</v>
      </c>
      <c r="E3768" s="1" t="s">
        <v>1917</v>
      </c>
      <c r="F3768" s="1" t="s">
        <v>2317</v>
      </c>
      <c r="G3768" s="1" t="s">
        <v>2320</v>
      </c>
      <c r="H3768" s="1" t="s">
        <v>1890</v>
      </c>
      <c r="I3768" s="1" t="s">
        <v>2031</v>
      </c>
      <c r="J3768" s="1" t="s">
        <v>1890</v>
      </c>
      <c r="K3768" s="1" t="s">
        <v>1890</v>
      </c>
      <c r="L3768" s="1" t="s">
        <v>1890</v>
      </c>
      <c r="M3768" s="1" t="s">
        <v>1890</v>
      </c>
      <c r="N3768" s="1" t="s">
        <v>1890</v>
      </c>
      <c r="O3768" s="1" t="s">
        <v>1890</v>
      </c>
      <c r="P3768" s="1" t="s">
        <v>1890</v>
      </c>
      <c r="Q3768" s="1" t="s">
        <v>1890</v>
      </c>
      <c r="R3768" s="1" t="s">
        <v>1890</v>
      </c>
      <c r="S3768" s="1" t="s">
        <v>1890</v>
      </c>
      <c r="T3768" s="1" t="s">
        <v>1890</v>
      </c>
      <c r="U3768" s="1" t="s">
        <v>1894</v>
      </c>
      <c r="V3768" s="1" t="s">
        <v>1895</v>
      </c>
      <c r="W3768">
        <v>0</v>
      </c>
      <c r="X3768">
        <v>0</v>
      </c>
      <c r="Y3768">
        <v>1</v>
      </c>
      <c r="Z3768">
        <v>4</v>
      </c>
      <c r="AA3768">
        <v>3</v>
      </c>
      <c r="AB3768">
        <v>3</v>
      </c>
      <c r="AC3768">
        <v>168711994</v>
      </c>
      <c r="AD3768">
        <v>2004</v>
      </c>
      <c r="AE3768">
        <v>750</v>
      </c>
    </row>
    <row r="3769" spans="1:31" x14ac:dyDescent="0.25">
      <c r="A3769">
        <v>144300</v>
      </c>
      <c r="B3769" s="1" t="s">
        <v>7135</v>
      </c>
      <c r="C3769" s="1" t="s">
        <v>7136</v>
      </c>
      <c r="D3769" s="1" t="s">
        <v>1902</v>
      </c>
      <c r="E3769" s="1" t="s">
        <v>1917</v>
      </c>
      <c r="F3769" s="1" t="s">
        <v>2309</v>
      </c>
      <c r="G3769" s="1" t="s">
        <v>2310</v>
      </c>
      <c r="H3769" s="1" t="s">
        <v>1890</v>
      </c>
      <c r="I3769" s="1" t="s">
        <v>2031</v>
      </c>
      <c r="J3769" s="1" t="s">
        <v>1890</v>
      </c>
      <c r="K3769" s="1" t="s">
        <v>1890</v>
      </c>
      <c r="L3769" s="1" t="s">
        <v>1890</v>
      </c>
      <c r="M3769" s="1" t="s">
        <v>1890</v>
      </c>
      <c r="N3769" s="1" t="s">
        <v>1890</v>
      </c>
      <c r="O3769" s="1" t="s">
        <v>1890</v>
      </c>
      <c r="P3769" s="1" t="s">
        <v>1890</v>
      </c>
      <c r="Q3769" s="1" t="s">
        <v>1890</v>
      </c>
      <c r="R3769" s="1" t="s">
        <v>1890</v>
      </c>
      <c r="S3769" s="1" t="s">
        <v>1890</v>
      </c>
      <c r="T3769" s="1" t="s">
        <v>1890</v>
      </c>
      <c r="U3769" s="1" t="s">
        <v>1894</v>
      </c>
      <c r="V3769" s="1" t="s">
        <v>1895</v>
      </c>
      <c r="W3769">
        <v>0</v>
      </c>
      <c r="X3769">
        <v>0</v>
      </c>
      <c r="Y3769">
        <v>1</v>
      </c>
      <c r="Z3769">
        <v>4</v>
      </c>
      <c r="AA3769">
        <v>2</v>
      </c>
      <c r="AB3769">
        <v>2</v>
      </c>
      <c r="AC3769">
        <v>6161655431</v>
      </c>
      <c r="AD3769">
        <v>2003</v>
      </c>
      <c r="AE3769">
        <v>750</v>
      </c>
    </row>
    <row r="3770" spans="1:31" x14ac:dyDescent="0.25">
      <c r="A3770">
        <v>144302</v>
      </c>
      <c r="B3770" s="1" t="s">
        <v>7137</v>
      </c>
      <c r="C3770" s="1" t="s">
        <v>7136</v>
      </c>
      <c r="D3770" s="1" t="s">
        <v>1902</v>
      </c>
      <c r="E3770" s="1" t="s">
        <v>1917</v>
      </c>
      <c r="F3770" s="1" t="s">
        <v>2309</v>
      </c>
      <c r="G3770" s="1" t="s">
        <v>2310</v>
      </c>
      <c r="H3770" s="1" t="s">
        <v>1890</v>
      </c>
      <c r="I3770" s="1" t="s">
        <v>2031</v>
      </c>
      <c r="J3770" s="1" t="s">
        <v>1890</v>
      </c>
      <c r="K3770" s="1" t="s">
        <v>1890</v>
      </c>
      <c r="L3770" s="1" t="s">
        <v>1890</v>
      </c>
      <c r="M3770" s="1" t="s">
        <v>1890</v>
      </c>
      <c r="N3770" s="1" t="s">
        <v>1890</v>
      </c>
      <c r="O3770" s="1" t="s">
        <v>1890</v>
      </c>
      <c r="P3770" s="1" t="s">
        <v>1890</v>
      </c>
      <c r="Q3770" s="1" t="s">
        <v>1890</v>
      </c>
      <c r="R3770" s="1" t="s">
        <v>1890</v>
      </c>
      <c r="S3770" s="1" t="s">
        <v>1890</v>
      </c>
      <c r="T3770" s="1" t="s">
        <v>1890</v>
      </c>
      <c r="U3770" s="1" t="s">
        <v>1894</v>
      </c>
      <c r="V3770" s="1" t="s">
        <v>1895</v>
      </c>
      <c r="W3770">
        <v>0</v>
      </c>
      <c r="X3770">
        <v>0</v>
      </c>
      <c r="Y3770">
        <v>1</v>
      </c>
      <c r="Z3770">
        <v>4</v>
      </c>
      <c r="AA3770">
        <v>2</v>
      </c>
      <c r="AB3770">
        <v>2</v>
      </c>
      <c r="AC3770">
        <v>8729011861</v>
      </c>
      <c r="AD3770">
        <v>2000</v>
      </c>
      <c r="AE3770">
        <v>750</v>
      </c>
    </row>
    <row r="3771" spans="1:31" x14ac:dyDescent="0.25">
      <c r="A3771">
        <v>144304</v>
      </c>
      <c r="B3771" s="1" t="s">
        <v>7138</v>
      </c>
      <c r="C3771" s="1" t="s">
        <v>7136</v>
      </c>
      <c r="D3771" s="1" t="s">
        <v>1902</v>
      </c>
      <c r="E3771" s="1" t="s">
        <v>1917</v>
      </c>
      <c r="F3771" s="1" t="s">
        <v>2309</v>
      </c>
      <c r="G3771" s="1" t="s">
        <v>2310</v>
      </c>
      <c r="H3771" s="1" t="s">
        <v>1890</v>
      </c>
      <c r="I3771" s="1" t="s">
        <v>2031</v>
      </c>
      <c r="J3771" s="1" t="s">
        <v>1890</v>
      </c>
      <c r="K3771" s="1" t="s">
        <v>1890</v>
      </c>
      <c r="L3771" s="1" t="s">
        <v>1890</v>
      </c>
      <c r="M3771" s="1" t="s">
        <v>1890</v>
      </c>
      <c r="N3771" s="1" t="s">
        <v>1890</v>
      </c>
      <c r="O3771" s="1" t="s">
        <v>1890</v>
      </c>
      <c r="P3771" s="1" t="s">
        <v>1890</v>
      </c>
      <c r="Q3771" s="1" t="s">
        <v>1890</v>
      </c>
      <c r="R3771" s="1" t="s">
        <v>1890</v>
      </c>
      <c r="S3771" s="1" t="s">
        <v>1890</v>
      </c>
      <c r="T3771" s="1" t="s">
        <v>1890</v>
      </c>
      <c r="U3771" s="1" t="s">
        <v>1894</v>
      </c>
      <c r="V3771" s="1" t="s">
        <v>1895</v>
      </c>
      <c r="W3771">
        <v>0</v>
      </c>
      <c r="X3771">
        <v>0</v>
      </c>
      <c r="Y3771">
        <v>1</v>
      </c>
      <c r="Z3771">
        <v>5</v>
      </c>
      <c r="AA3771">
        <v>2</v>
      </c>
      <c r="AB3771">
        <v>2</v>
      </c>
      <c r="AC3771">
        <v>1276342911</v>
      </c>
      <c r="AD3771">
        <v>2000</v>
      </c>
      <c r="AE3771">
        <v>750</v>
      </c>
    </row>
    <row r="3772" spans="1:31" x14ac:dyDescent="0.25">
      <c r="A3772">
        <v>144305</v>
      </c>
      <c r="B3772" s="1" t="s">
        <v>7139</v>
      </c>
      <c r="C3772" s="1" t="s">
        <v>7136</v>
      </c>
      <c r="D3772" s="1" t="s">
        <v>1902</v>
      </c>
      <c r="E3772" s="1" t="s">
        <v>1917</v>
      </c>
      <c r="F3772" s="1" t="s">
        <v>2317</v>
      </c>
      <c r="G3772" s="1" t="s">
        <v>2440</v>
      </c>
      <c r="H3772" s="1" t="s">
        <v>1890</v>
      </c>
      <c r="I3772" s="1" t="s">
        <v>2031</v>
      </c>
      <c r="J3772" s="1" t="s">
        <v>1890</v>
      </c>
      <c r="K3772" s="1" t="s">
        <v>1890</v>
      </c>
      <c r="L3772" s="1" t="s">
        <v>1890</v>
      </c>
      <c r="M3772" s="1" t="s">
        <v>1890</v>
      </c>
      <c r="N3772" s="1" t="s">
        <v>1890</v>
      </c>
      <c r="O3772" s="1" t="s">
        <v>1890</v>
      </c>
      <c r="P3772" s="1" t="s">
        <v>1890</v>
      </c>
      <c r="Q3772" s="1" t="s">
        <v>1890</v>
      </c>
      <c r="R3772" s="1" t="s">
        <v>1890</v>
      </c>
      <c r="S3772" s="1" t="s">
        <v>1890</v>
      </c>
      <c r="T3772" s="1" t="s">
        <v>1890</v>
      </c>
      <c r="U3772" s="1" t="s">
        <v>1894</v>
      </c>
      <c r="V3772" s="1" t="s">
        <v>1895</v>
      </c>
      <c r="W3772">
        <v>0</v>
      </c>
      <c r="X3772">
        <v>0</v>
      </c>
      <c r="Y3772">
        <v>1</v>
      </c>
      <c r="Z3772">
        <v>4</v>
      </c>
      <c r="AA3772">
        <v>3</v>
      </c>
      <c r="AB3772">
        <v>2</v>
      </c>
      <c r="AC3772">
        <v>0</v>
      </c>
      <c r="AD3772">
        <v>2011</v>
      </c>
      <c r="AE3772">
        <v>750</v>
      </c>
    </row>
    <row r="3773" spans="1:31" x14ac:dyDescent="0.25">
      <c r="A3773">
        <v>144306</v>
      </c>
      <c r="B3773" s="1" t="s">
        <v>7140</v>
      </c>
      <c r="C3773" s="1" t="s">
        <v>7141</v>
      </c>
      <c r="D3773" s="1" t="s">
        <v>1902</v>
      </c>
      <c r="E3773" s="1" t="s">
        <v>1917</v>
      </c>
      <c r="F3773" s="1" t="s">
        <v>2317</v>
      </c>
      <c r="G3773" s="1" t="s">
        <v>2440</v>
      </c>
      <c r="H3773" s="1" t="s">
        <v>1890</v>
      </c>
      <c r="I3773" s="1" t="s">
        <v>2031</v>
      </c>
      <c r="J3773" s="1" t="s">
        <v>1890</v>
      </c>
      <c r="K3773" s="1" t="s">
        <v>1890</v>
      </c>
      <c r="L3773" s="1" t="s">
        <v>1890</v>
      </c>
      <c r="M3773" s="1" t="s">
        <v>1890</v>
      </c>
      <c r="N3773" s="1" t="s">
        <v>1890</v>
      </c>
      <c r="O3773" s="1" t="s">
        <v>1890</v>
      </c>
      <c r="P3773" s="1" t="s">
        <v>1890</v>
      </c>
      <c r="Q3773" s="1" t="s">
        <v>1890</v>
      </c>
      <c r="R3773" s="1" t="s">
        <v>1890</v>
      </c>
      <c r="S3773" s="1" t="s">
        <v>1890</v>
      </c>
      <c r="T3773" s="1" t="s">
        <v>1890</v>
      </c>
      <c r="U3773" s="1" t="s">
        <v>1894</v>
      </c>
      <c r="V3773" s="1" t="s">
        <v>1895</v>
      </c>
      <c r="W3773">
        <v>135</v>
      </c>
      <c r="X3773">
        <v>17</v>
      </c>
      <c r="Y3773">
        <v>1</v>
      </c>
      <c r="Z3773">
        <v>3</v>
      </c>
      <c r="AA3773">
        <v>4</v>
      </c>
      <c r="AB3773">
        <v>3</v>
      </c>
      <c r="AC3773">
        <v>3300886838</v>
      </c>
      <c r="AD3773">
        <v>2015</v>
      </c>
      <c r="AE3773">
        <v>750</v>
      </c>
    </row>
    <row r="3774" spans="1:31" x14ac:dyDescent="0.25">
      <c r="A3774">
        <v>144307</v>
      </c>
      <c r="B3774" s="1" t="s">
        <v>7142</v>
      </c>
      <c r="C3774" s="1" t="s">
        <v>7141</v>
      </c>
      <c r="D3774" s="1" t="s">
        <v>1902</v>
      </c>
      <c r="E3774" s="1" t="s">
        <v>1917</v>
      </c>
      <c r="F3774" s="1" t="s">
        <v>2317</v>
      </c>
      <c r="G3774" s="1" t="s">
        <v>2440</v>
      </c>
      <c r="H3774" s="1" t="s">
        <v>1890</v>
      </c>
      <c r="I3774" s="1" t="s">
        <v>2031</v>
      </c>
      <c r="J3774" s="1" t="s">
        <v>1890</v>
      </c>
      <c r="K3774" s="1" t="s">
        <v>1890</v>
      </c>
      <c r="L3774" s="1" t="s">
        <v>1890</v>
      </c>
      <c r="M3774" s="1" t="s">
        <v>1890</v>
      </c>
      <c r="N3774" s="1" t="s">
        <v>1890</v>
      </c>
      <c r="O3774" s="1" t="s">
        <v>1890</v>
      </c>
      <c r="P3774" s="1" t="s">
        <v>1890</v>
      </c>
      <c r="Q3774" s="1" t="s">
        <v>1890</v>
      </c>
      <c r="R3774" s="1" t="s">
        <v>1890</v>
      </c>
      <c r="S3774" s="1" t="s">
        <v>1890</v>
      </c>
      <c r="T3774" s="1" t="s">
        <v>1890</v>
      </c>
      <c r="U3774" s="1" t="s">
        <v>1894</v>
      </c>
      <c r="V3774" s="1" t="s">
        <v>1895</v>
      </c>
      <c r="W3774">
        <v>0</v>
      </c>
      <c r="X3774">
        <v>0</v>
      </c>
      <c r="Y3774">
        <v>1</v>
      </c>
      <c r="Z3774">
        <v>4</v>
      </c>
      <c r="AA3774">
        <v>4</v>
      </c>
      <c r="AB3774">
        <v>3</v>
      </c>
      <c r="AC3774">
        <v>3696993259</v>
      </c>
      <c r="AD3774">
        <v>2011</v>
      </c>
      <c r="AE3774">
        <v>750</v>
      </c>
    </row>
    <row r="3775" spans="1:31" x14ac:dyDescent="0.25">
      <c r="A3775">
        <v>144308</v>
      </c>
      <c r="B3775" s="1" t="s">
        <v>7143</v>
      </c>
      <c r="C3775" s="1" t="s">
        <v>7141</v>
      </c>
      <c r="D3775" s="1" t="s">
        <v>1902</v>
      </c>
      <c r="E3775" s="1" t="s">
        <v>1917</v>
      </c>
      <c r="F3775" s="1" t="s">
        <v>2317</v>
      </c>
      <c r="G3775" s="1" t="s">
        <v>2440</v>
      </c>
      <c r="H3775" s="1" t="s">
        <v>1890</v>
      </c>
      <c r="I3775" s="1" t="s">
        <v>2031</v>
      </c>
      <c r="J3775" s="1" t="s">
        <v>1890</v>
      </c>
      <c r="K3775" s="1" t="s">
        <v>1890</v>
      </c>
      <c r="L3775" s="1" t="s">
        <v>1890</v>
      </c>
      <c r="M3775" s="1" t="s">
        <v>1890</v>
      </c>
      <c r="N3775" s="1" t="s">
        <v>1890</v>
      </c>
      <c r="O3775" s="1" t="s">
        <v>1890</v>
      </c>
      <c r="P3775" s="1" t="s">
        <v>1890</v>
      </c>
      <c r="Q3775" s="1" t="s">
        <v>1890</v>
      </c>
      <c r="R3775" s="1" t="s">
        <v>1890</v>
      </c>
      <c r="S3775" s="1" t="s">
        <v>1890</v>
      </c>
      <c r="T3775" s="1" t="s">
        <v>1890</v>
      </c>
      <c r="U3775" s="1" t="s">
        <v>1894</v>
      </c>
      <c r="V3775" s="1" t="s">
        <v>1895</v>
      </c>
      <c r="W3775">
        <v>0</v>
      </c>
      <c r="X3775">
        <v>0</v>
      </c>
      <c r="Y3775">
        <v>1</v>
      </c>
      <c r="Z3775">
        <v>4</v>
      </c>
      <c r="AA3775">
        <v>3</v>
      </c>
      <c r="AB3775">
        <v>2</v>
      </c>
      <c r="AC3775">
        <v>2017208623</v>
      </c>
      <c r="AD3775">
        <v>2004</v>
      </c>
      <c r="AE3775">
        <v>750</v>
      </c>
    </row>
    <row r="3776" spans="1:31" x14ac:dyDescent="0.25">
      <c r="A3776">
        <v>144309</v>
      </c>
      <c r="B3776" s="1" t="s">
        <v>7144</v>
      </c>
      <c r="C3776" s="1" t="s">
        <v>7141</v>
      </c>
      <c r="D3776" s="1" t="s">
        <v>1902</v>
      </c>
      <c r="E3776" s="1" t="s">
        <v>1917</v>
      </c>
      <c r="F3776" s="1" t="s">
        <v>2317</v>
      </c>
      <c r="G3776" s="1" t="s">
        <v>2440</v>
      </c>
      <c r="H3776" s="1" t="s">
        <v>1890</v>
      </c>
      <c r="I3776" s="1" t="s">
        <v>2031</v>
      </c>
      <c r="J3776" s="1" t="s">
        <v>1890</v>
      </c>
      <c r="K3776" s="1" t="s">
        <v>1890</v>
      </c>
      <c r="L3776" s="1" t="s">
        <v>1890</v>
      </c>
      <c r="M3776" s="1" t="s">
        <v>1890</v>
      </c>
      <c r="N3776" s="1" t="s">
        <v>1890</v>
      </c>
      <c r="O3776" s="1" t="s">
        <v>1890</v>
      </c>
      <c r="P3776" s="1" t="s">
        <v>1890</v>
      </c>
      <c r="Q3776" s="1" t="s">
        <v>1890</v>
      </c>
      <c r="R3776" s="1" t="s">
        <v>1890</v>
      </c>
      <c r="S3776" s="1" t="s">
        <v>1890</v>
      </c>
      <c r="T3776" s="1" t="s">
        <v>1890</v>
      </c>
      <c r="U3776" s="1" t="s">
        <v>1894</v>
      </c>
      <c r="V3776" s="1" t="s">
        <v>1895</v>
      </c>
      <c r="W3776">
        <v>0</v>
      </c>
      <c r="X3776">
        <v>0</v>
      </c>
      <c r="Y3776">
        <v>1</v>
      </c>
      <c r="Z3776">
        <v>4</v>
      </c>
      <c r="AA3776">
        <v>3</v>
      </c>
      <c r="AB3776">
        <v>3</v>
      </c>
      <c r="AC3776">
        <v>1320354735</v>
      </c>
      <c r="AD3776">
        <v>2010</v>
      </c>
      <c r="AE3776">
        <v>750</v>
      </c>
    </row>
    <row r="3777" spans="1:31" x14ac:dyDescent="0.25">
      <c r="A3777">
        <v>144310</v>
      </c>
      <c r="B3777" s="1" t="s">
        <v>7145</v>
      </c>
      <c r="C3777" s="1" t="s">
        <v>7146</v>
      </c>
      <c r="D3777" s="1" t="s">
        <v>1902</v>
      </c>
      <c r="E3777" s="1" t="s">
        <v>1917</v>
      </c>
      <c r="F3777" s="1" t="s">
        <v>2317</v>
      </c>
      <c r="G3777" s="1" t="s">
        <v>2320</v>
      </c>
      <c r="H3777" s="1" t="s">
        <v>1890</v>
      </c>
      <c r="I3777" s="1" t="s">
        <v>2031</v>
      </c>
      <c r="J3777" s="1" t="s">
        <v>1890</v>
      </c>
      <c r="K3777" s="1" t="s">
        <v>1890</v>
      </c>
      <c r="L3777" s="1" t="s">
        <v>1890</v>
      </c>
      <c r="M3777" s="1" t="s">
        <v>1890</v>
      </c>
      <c r="N3777" s="1" t="s">
        <v>1890</v>
      </c>
      <c r="O3777" s="1" t="s">
        <v>1890</v>
      </c>
      <c r="P3777" s="1" t="s">
        <v>1890</v>
      </c>
      <c r="Q3777" s="1" t="s">
        <v>1890</v>
      </c>
      <c r="R3777" s="1" t="s">
        <v>1890</v>
      </c>
      <c r="S3777" s="1" t="s">
        <v>1890</v>
      </c>
      <c r="T3777" s="1" t="s">
        <v>1890</v>
      </c>
      <c r="U3777" s="1" t="s">
        <v>1894</v>
      </c>
      <c r="V3777" s="1" t="s">
        <v>1895</v>
      </c>
      <c r="W3777">
        <v>0</v>
      </c>
      <c r="X3777">
        <v>0</v>
      </c>
      <c r="Y3777">
        <v>1</v>
      </c>
      <c r="Z3777">
        <v>5</v>
      </c>
      <c r="AA3777">
        <v>3</v>
      </c>
      <c r="AB3777">
        <v>3</v>
      </c>
      <c r="AC3777">
        <v>3763010996</v>
      </c>
      <c r="AD3777">
        <v>2003</v>
      </c>
      <c r="AE3777">
        <v>750</v>
      </c>
    </row>
    <row r="3778" spans="1:31" x14ac:dyDescent="0.25">
      <c r="A3778">
        <v>144311</v>
      </c>
      <c r="B3778" s="1" t="s">
        <v>7147</v>
      </c>
      <c r="C3778" s="1" t="s">
        <v>7146</v>
      </c>
      <c r="D3778" s="1" t="s">
        <v>1902</v>
      </c>
      <c r="E3778" s="1" t="s">
        <v>1917</v>
      </c>
      <c r="F3778" s="1" t="s">
        <v>2317</v>
      </c>
      <c r="G3778" s="1" t="s">
        <v>2320</v>
      </c>
      <c r="H3778" s="1" t="s">
        <v>1890</v>
      </c>
      <c r="I3778" s="1" t="s">
        <v>2031</v>
      </c>
      <c r="J3778" s="1" t="s">
        <v>1890</v>
      </c>
      <c r="K3778" s="1" t="s">
        <v>1890</v>
      </c>
      <c r="L3778" s="1" t="s">
        <v>1890</v>
      </c>
      <c r="M3778" s="1" t="s">
        <v>1890</v>
      </c>
      <c r="N3778" s="1" t="s">
        <v>1890</v>
      </c>
      <c r="O3778" s="1" t="s">
        <v>1890</v>
      </c>
      <c r="P3778" s="1" t="s">
        <v>1890</v>
      </c>
      <c r="Q3778" s="1" t="s">
        <v>1890</v>
      </c>
      <c r="R3778" s="1" t="s">
        <v>1890</v>
      </c>
      <c r="S3778" s="1" t="s">
        <v>1890</v>
      </c>
      <c r="T3778" s="1" t="s">
        <v>1890</v>
      </c>
      <c r="U3778" s="1" t="s">
        <v>1894</v>
      </c>
      <c r="V3778" s="1" t="s">
        <v>1895</v>
      </c>
      <c r="W3778">
        <v>0</v>
      </c>
      <c r="X3778">
        <v>0</v>
      </c>
      <c r="Y3778">
        <v>1</v>
      </c>
      <c r="Z3778">
        <v>4</v>
      </c>
      <c r="AA3778">
        <v>2</v>
      </c>
      <c r="AB3778">
        <v>2</v>
      </c>
      <c r="AC3778">
        <v>2017208623</v>
      </c>
      <c r="AD3778">
        <v>2003</v>
      </c>
      <c r="AE3778">
        <v>750</v>
      </c>
    </row>
    <row r="3779" spans="1:31" x14ac:dyDescent="0.25">
      <c r="A3779">
        <v>144312</v>
      </c>
      <c r="B3779" s="1" t="s">
        <v>7148</v>
      </c>
      <c r="C3779" s="1" t="s">
        <v>7146</v>
      </c>
      <c r="D3779" s="1" t="s">
        <v>1902</v>
      </c>
      <c r="E3779" s="1" t="s">
        <v>1917</v>
      </c>
      <c r="F3779" s="1" t="s">
        <v>2317</v>
      </c>
      <c r="G3779" s="1" t="s">
        <v>2320</v>
      </c>
      <c r="H3779" s="1" t="s">
        <v>1890</v>
      </c>
      <c r="I3779" s="1" t="s">
        <v>2031</v>
      </c>
      <c r="J3779" s="1" t="s">
        <v>1890</v>
      </c>
      <c r="K3779" s="1" t="s">
        <v>1890</v>
      </c>
      <c r="L3779" s="1" t="s">
        <v>1890</v>
      </c>
      <c r="M3779" s="1" t="s">
        <v>1890</v>
      </c>
      <c r="N3779" s="1" t="s">
        <v>1890</v>
      </c>
      <c r="O3779" s="1" t="s">
        <v>1890</v>
      </c>
      <c r="P3779" s="1" t="s">
        <v>1890</v>
      </c>
      <c r="Q3779" s="1" t="s">
        <v>1890</v>
      </c>
      <c r="R3779" s="1" t="s">
        <v>1890</v>
      </c>
      <c r="S3779" s="1" t="s">
        <v>1890</v>
      </c>
      <c r="T3779" s="1" t="s">
        <v>1890</v>
      </c>
      <c r="U3779" s="1" t="s">
        <v>1894</v>
      </c>
      <c r="V3779" s="1" t="s">
        <v>1895</v>
      </c>
      <c r="W3779">
        <v>0</v>
      </c>
      <c r="X3779">
        <v>0</v>
      </c>
      <c r="Y3779">
        <v>1</v>
      </c>
      <c r="Z3779">
        <v>4</v>
      </c>
      <c r="AA3779">
        <v>4</v>
      </c>
      <c r="AB3779">
        <v>3</v>
      </c>
      <c r="AC3779">
        <v>0</v>
      </c>
      <c r="AD3779">
        <v>2007</v>
      </c>
      <c r="AE3779">
        <v>750</v>
      </c>
    </row>
    <row r="3780" spans="1:31" x14ac:dyDescent="0.25">
      <c r="A3780">
        <v>144313</v>
      </c>
      <c r="B3780" s="1" t="s">
        <v>7149</v>
      </c>
      <c r="C3780" s="1" t="s">
        <v>7146</v>
      </c>
      <c r="D3780" s="1" t="s">
        <v>1902</v>
      </c>
      <c r="E3780" s="1" t="s">
        <v>1917</v>
      </c>
      <c r="F3780" s="1" t="s">
        <v>2317</v>
      </c>
      <c r="G3780" s="1" t="s">
        <v>2320</v>
      </c>
      <c r="H3780" s="1" t="s">
        <v>1890</v>
      </c>
      <c r="I3780" s="1" t="s">
        <v>2031</v>
      </c>
      <c r="J3780" s="1" t="s">
        <v>1890</v>
      </c>
      <c r="K3780" s="1" t="s">
        <v>1890</v>
      </c>
      <c r="L3780" s="1" t="s">
        <v>1890</v>
      </c>
      <c r="M3780" s="1" t="s">
        <v>1890</v>
      </c>
      <c r="N3780" s="1" t="s">
        <v>1890</v>
      </c>
      <c r="O3780" s="1" t="s">
        <v>1890</v>
      </c>
      <c r="P3780" s="1" t="s">
        <v>1890</v>
      </c>
      <c r="Q3780" s="1" t="s">
        <v>1890</v>
      </c>
      <c r="R3780" s="1" t="s">
        <v>1890</v>
      </c>
      <c r="S3780" s="1" t="s">
        <v>1890</v>
      </c>
      <c r="T3780" s="1" t="s">
        <v>1890</v>
      </c>
      <c r="U3780" s="1" t="s">
        <v>1894</v>
      </c>
      <c r="V3780" s="1" t="s">
        <v>1895</v>
      </c>
      <c r="W3780">
        <v>0</v>
      </c>
      <c r="X3780">
        <v>0</v>
      </c>
      <c r="Y3780">
        <v>1</v>
      </c>
      <c r="Z3780">
        <v>4</v>
      </c>
      <c r="AA3780">
        <v>3</v>
      </c>
      <c r="AB3780">
        <v>2</v>
      </c>
      <c r="AC3780">
        <v>0</v>
      </c>
      <c r="AD3780">
        <v>2003</v>
      </c>
      <c r="AE3780">
        <v>750</v>
      </c>
    </row>
    <row r="3781" spans="1:31" x14ac:dyDescent="0.25">
      <c r="A3781">
        <v>144314</v>
      </c>
      <c r="B3781" s="1" t="s">
        <v>7150</v>
      </c>
      <c r="C3781" s="1" t="s">
        <v>7146</v>
      </c>
      <c r="D3781" s="1" t="s">
        <v>1902</v>
      </c>
      <c r="E3781" s="1" t="s">
        <v>1917</v>
      </c>
      <c r="F3781" s="1" t="s">
        <v>2317</v>
      </c>
      <c r="G3781" s="1" t="s">
        <v>2320</v>
      </c>
      <c r="H3781" s="1" t="s">
        <v>1890</v>
      </c>
      <c r="I3781" s="1" t="s">
        <v>2031</v>
      </c>
      <c r="J3781" s="1" t="s">
        <v>1890</v>
      </c>
      <c r="K3781" s="1" t="s">
        <v>1890</v>
      </c>
      <c r="L3781" s="1" t="s">
        <v>1890</v>
      </c>
      <c r="M3781" s="1" t="s">
        <v>1890</v>
      </c>
      <c r="N3781" s="1" t="s">
        <v>1890</v>
      </c>
      <c r="O3781" s="1" t="s">
        <v>1890</v>
      </c>
      <c r="P3781" s="1" t="s">
        <v>1890</v>
      </c>
      <c r="Q3781" s="1" t="s">
        <v>1890</v>
      </c>
      <c r="R3781" s="1" t="s">
        <v>1890</v>
      </c>
      <c r="S3781" s="1" t="s">
        <v>1890</v>
      </c>
      <c r="T3781" s="1" t="s">
        <v>1890</v>
      </c>
      <c r="U3781" s="1" t="s">
        <v>1894</v>
      </c>
      <c r="V3781" s="1" t="s">
        <v>1895</v>
      </c>
      <c r="W3781">
        <v>0</v>
      </c>
      <c r="X3781">
        <v>0</v>
      </c>
      <c r="Y3781">
        <v>1</v>
      </c>
      <c r="Z3781">
        <v>4</v>
      </c>
      <c r="AA3781">
        <v>2</v>
      </c>
      <c r="AB3781">
        <v>2</v>
      </c>
      <c r="AC3781">
        <v>2017208623</v>
      </c>
      <c r="AD3781">
        <v>2003</v>
      </c>
      <c r="AE3781">
        <v>750</v>
      </c>
    </row>
    <row r="3782" spans="1:31" x14ac:dyDescent="0.25">
      <c r="A3782">
        <v>144320</v>
      </c>
      <c r="B3782" s="1" t="s">
        <v>7151</v>
      </c>
      <c r="C3782" s="1" t="s">
        <v>7152</v>
      </c>
      <c r="D3782" s="1" t="s">
        <v>1902</v>
      </c>
      <c r="E3782" s="1" t="s">
        <v>1917</v>
      </c>
      <c r="F3782" s="1" t="s">
        <v>1890</v>
      </c>
      <c r="G3782" s="1" t="s">
        <v>1890</v>
      </c>
      <c r="H3782" s="1" t="s">
        <v>1890</v>
      </c>
      <c r="I3782" s="1" t="s">
        <v>2002</v>
      </c>
      <c r="J3782" s="1" t="s">
        <v>1890</v>
      </c>
      <c r="K3782" s="1" t="s">
        <v>1890</v>
      </c>
      <c r="L3782" s="1" t="s">
        <v>1890</v>
      </c>
      <c r="M3782" s="1" t="s">
        <v>1890</v>
      </c>
      <c r="N3782" s="1" t="s">
        <v>1890</v>
      </c>
      <c r="O3782" s="1" t="s">
        <v>1890</v>
      </c>
      <c r="P3782" s="1" t="s">
        <v>1890</v>
      </c>
      <c r="Q3782" s="1" t="s">
        <v>1890</v>
      </c>
      <c r="R3782" s="1" t="s">
        <v>1890</v>
      </c>
      <c r="S3782" s="1" t="s">
        <v>1890</v>
      </c>
      <c r="T3782" s="1" t="s">
        <v>1890</v>
      </c>
      <c r="U3782" s="1" t="s">
        <v>1910</v>
      </c>
      <c r="V3782" s="1" t="s">
        <v>1895</v>
      </c>
      <c r="W3782">
        <v>0</v>
      </c>
      <c r="X3782">
        <v>0</v>
      </c>
      <c r="Y3782">
        <v>1</v>
      </c>
      <c r="Z3782">
        <v>5</v>
      </c>
      <c r="AA3782">
        <v>3</v>
      </c>
      <c r="AB3782">
        <v>1</v>
      </c>
      <c r="AC3782">
        <v>4034417247</v>
      </c>
      <c r="AD3782">
        <v>2013</v>
      </c>
      <c r="AE3782">
        <v>750</v>
      </c>
    </row>
    <row r="3783" spans="1:31" x14ac:dyDescent="0.25">
      <c r="A3783">
        <v>144322</v>
      </c>
      <c r="B3783" s="1" t="s">
        <v>7153</v>
      </c>
      <c r="C3783" s="1" t="s">
        <v>7152</v>
      </c>
      <c r="D3783" s="1" t="s">
        <v>1902</v>
      </c>
      <c r="E3783" s="1" t="s">
        <v>1917</v>
      </c>
      <c r="F3783" s="1" t="s">
        <v>1890</v>
      </c>
      <c r="G3783" s="1" t="s">
        <v>1890</v>
      </c>
      <c r="H3783" s="1" t="s">
        <v>1890</v>
      </c>
      <c r="I3783" s="1" t="s">
        <v>2031</v>
      </c>
      <c r="J3783" s="1" t="s">
        <v>1890</v>
      </c>
      <c r="K3783" s="1" t="s">
        <v>1890</v>
      </c>
      <c r="L3783" s="1" t="s">
        <v>1890</v>
      </c>
      <c r="M3783" s="1" t="s">
        <v>1890</v>
      </c>
      <c r="N3783" s="1" t="s">
        <v>1890</v>
      </c>
      <c r="O3783" s="1" t="s">
        <v>1890</v>
      </c>
      <c r="P3783" s="1" t="s">
        <v>1890</v>
      </c>
      <c r="Q3783" s="1" t="s">
        <v>1890</v>
      </c>
      <c r="R3783" s="1" t="s">
        <v>1890</v>
      </c>
      <c r="S3783" s="1" t="s">
        <v>1890</v>
      </c>
      <c r="T3783" s="1" t="s">
        <v>1890</v>
      </c>
      <c r="U3783" s="1" t="s">
        <v>1894</v>
      </c>
      <c r="V3783" s="1" t="s">
        <v>1895</v>
      </c>
      <c r="W3783">
        <v>0</v>
      </c>
      <c r="X3783">
        <v>0</v>
      </c>
      <c r="Y3783">
        <v>1</v>
      </c>
      <c r="Z3783">
        <v>5</v>
      </c>
      <c r="AA3783">
        <v>3</v>
      </c>
      <c r="AB3783">
        <v>2</v>
      </c>
      <c r="AC3783">
        <v>8068834494</v>
      </c>
      <c r="AD3783">
        <v>2017</v>
      </c>
      <c r="AE3783">
        <v>750</v>
      </c>
    </row>
    <row r="3784" spans="1:31" x14ac:dyDescent="0.25">
      <c r="A3784">
        <v>144329</v>
      </c>
      <c r="B3784" s="1" t="s">
        <v>7154</v>
      </c>
      <c r="C3784" s="1" t="s">
        <v>7152</v>
      </c>
      <c r="D3784" s="1" t="s">
        <v>1902</v>
      </c>
      <c r="E3784" s="1" t="s">
        <v>1917</v>
      </c>
      <c r="F3784" s="1" t="s">
        <v>2317</v>
      </c>
      <c r="G3784" s="1" t="s">
        <v>2320</v>
      </c>
      <c r="H3784" s="1" t="s">
        <v>1890</v>
      </c>
      <c r="I3784" s="1" t="s">
        <v>2031</v>
      </c>
      <c r="J3784" s="1" t="s">
        <v>1890</v>
      </c>
      <c r="K3784" s="1" t="s">
        <v>1890</v>
      </c>
      <c r="L3784" s="1" t="s">
        <v>1890</v>
      </c>
      <c r="M3784" s="1" t="s">
        <v>1890</v>
      </c>
      <c r="N3784" s="1" t="s">
        <v>1890</v>
      </c>
      <c r="O3784" s="1" t="s">
        <v>1890</v>
      </c>
      <c r="P3784" s="1" t="s">
        <v>1890</v>
      </c>
      <c r="Q3784" s="1" t="s">
        <v>1890</v>
      </c>
      <c r="R3784" s="1" t="s">
        <v>1890</v>
      </c>
      <c r="S3784" s="1" t="s">
        <v>1890</v>
      </c>
      <c r="T3784" s="1" t="s">
        <v>1890</v>
      </c>
      <c r="U3784" s="1" t="s">
        <v>1894</v>
      </c>
      <c r="V3784" s="1" t="s">
        <v>1895</v>
      </c>
      <c r="W3784">
        <v>0</v>
      </c>
      <c r="X3784">
        <v>0</v>
      </c>
      <c r="Y3784">
        <v>1</v>
      </c>
      <c r="Z3784">
        <v>4</v>
      </c>
      <c r="AA3784">
        <v>3</v>
      </c>
      <c r="AB3784">
        <v>2</v>
      </c>
      <c r="AC3784">
        <v>1907179062</v>
      </c>
      <c r="AD3784">
        <v>2013</v>
      </c>
      <c r="AE3784">
        <v>750</v>
      </c>
    </row>
    <row r="3785" spans="1:31" x14ac:dyDescent="0.25">
      <c r="A3785">
        <v>144330</v>
      </c>
      <c r="B3785" s="1" t="s">
        <v>7155</v>
      </c>
      <c r="C3785" s="1" t="s">
        <v>7152</v>
      </c>
      <c r="D3785" s="1" t="s">
        <v>1902</v>
      </c>
      <c r="E3785" s="1" t="s">
        <v>1917</v>
      </c>
      <c r="F3785" s="1" t="s">
        <v>2317</v>
      </c>
      <c r="G3785" s="1" t="s">
        <v>2320</v>
      </c>
      <c r="H3785" s="1" t="s">
        <v>1890</v>
      </c>
      <c r="I3785" s="1" t="s">
        <v>2031</v>
      </c>
      <c r="J3785" s="1" t="s">
        <v>1890</v>
      </c>
      <c r="K3785" s="1" t="s">
        <v>1890</v>
      </c>
      <c r="L3785" s="1" t="s">
        <v>1890</v>
      </c>
      <c r="M3785" s="1" t="s">
        <v>1890</v>
      </c>
      <c r="N3785" s="1" t="s">
        <v>1890</v>
      </c>
      <c r="O3785" s="1" t="s">
        <v>1890</v>
      </c>
      <c r="P3785" s="1" t="s">
        <v>1890</v>
      </c>
      <c r="Q3785" s="1" t="s">
        <v>1890</v>
      </c>
      <c r="R3785" s="1" t="s">
        <v>1890</v>
      </c>
      <c r="S3785" s="1" t="s">
        <v>1890</v>
      </c>
      <c r="T3785" s="1" t="s">
        <v>1890</v>
      </c>
      <c r="U3785" s="1" t="s">
        <v>1894</v>
      </c>
      <c r="V3785" s="1" t="s">
        <v>1895</v>
      </c>
      <c r="W3785">
        <v>0</v>
      </c>
      <c r="X3785">
        <v>0</v>
      </c>
      <c r="Y3785">
        <v>1</v>
      </c>
      <c r="Z3785">
        <v>3</v>
      </c>
      <c r="AA3785">
        <v>4</v>
      </c>
      <c r="AB3785">
        <v>3</v>
      </c>
      <c r="AC3785">
        <v>176047298</v>
      </c>
      <c r="AD3785">
        <v>2017</v>
      </c>
      <c r="AE3785">
        <v>750</v>
      </c>
    </row>
    <row r="3786" spans="1:31" x14ac:dyDescent="0.25">
      <c r="A3786">
        <v>144331</v>
      </c>
      <c r="B3786" s="1" t="s">
        <v>7156</v>
      </c>
      <c r="C3786" s="1" t="s">
        <v>7152</v>
      </c>
      <c r="D3786" s="1" t="s">
        <v>1902</v>
      </c>
      <c r="E3786" s="1" t="s">
        <v>1917</v>
      </c>
      <c r="F3786" s="1" t="s">
        <v>2317</v>
      </c>
      <c r="G3786" s="1" t="s">
        <v>3037</v>
      </c>
      <c r="H3786" s="1" t="s">
        <v>1890</v>
      </c>
      <c r="I3786" s="1" t="s">
        <v>2031</v>
      </c>
      <c r="J3786" s="1" t="s">
        <v>1890</v>
      </c>
      <c r="K3786" s="1" t="s">
        <v>1890</v>
      </c>
      <c r="L3786" s="1" t="s">
        <v>1890</v>
      </c>
      <c r="M3786" s="1" t="s">
        <v>1890</v>
      </c>
      <c r="N3786" s="1" t="s">
        <v>1890</v>
      </c>
      <c r="O3786" s="1" t="s">
        <v>1890</v>
      </c>
      <c r="P3786" s="1" t="s">
        <v>1890</v>
      </c>
      <c r="Q3786" s="1" t="s">
        <v>1890</v>
      </c>
      <c r="R3786" s="1" t="s">
        <v>1890</v>
      </c>
      <c r="S3786" s="1" t="s">
        <v>1890</v>
      </c>
      <c r="T3786" s="1" t="s">
        <v>1890</v>
      </c>
      <c r="U3786" s="1" t="s">
        <v>1894</v>
      </c>
      <c r="V3786" s="1" t="s">
        <v>1895</v>
      </c>
      <c r="W3786">
        <v>0</v>
      </c>
      <c r="X3786">
        <v>0</v>
      </c>
      <c r="Y3786">
        <v>1</v>
      </c>
      <c r="Z3786">
        <v>3</v>
      </c>
      <c r="AA3786">
        <v>3</v>
      </c>
      <c r="AB3786">
        <v>3</v>
      </c>
      <c r="AC3786">
        <v>0</v>
      </c>
      <c r="AD3786">
        <v>2014</v>
      </c>
      <c r="AE3786">
        <v>750</v>
      </c>
    </row>
    <row r="3787" spans="1:31" x14ac:dyDescent="0.25">
      <c r="A3787">
        <v>144332</v>
      </c>
      <c r="B3787" s="1" t="s">
        <v>7157</v>
      </c>
      <c r="C3787" s="1" t="s">
        <v>7158</v>
      </c>
      <c r="D3787" s="1" t="s">
        <v>1902</v>
      </c>
      <c r="E3787" s="1" t="s">
        <v>1917</v>
      </c>
      <c r="F3787" s="1" t="s">
        <v>2317</v>
      </c>
      <c r="G3787" s="1" t="s">
        <v>2322</v>
      </c>
      <c r="H3787" s="1" t="s">
        <v>1890</v>
      </c>
      <c r="I3787" s="1" t="s">
        <v>2031</v>
      </c>
      <c r="J3787" s="1" t="s">
        <v>1890</v>
      </c>
      <c r="K3787" s="1" t="s">
        <v>1890</v>
      </c>
      <c r="L3787" s="1" t="s">
        <v>1890</v>
      </c>
      <c r="M3787" s="1" t="s">
        <v>1890</v>
      </c>
      <c r="N3787" s="1" t="s">
        <v>1890</v>
      </c>
      <c r="O3787" s="1" t="s">
        <v>1890</v>
      </c>
      <c r="P3787" s="1" t="s">
        <v>1890</v>
      </c>
      <c r="Q3787" s="1" t="s">
        <v>1890</v>
      </c>
      <c r="R3787" s="1" t="s">
        <v>1890</v>
      </c>
      <c r="S3787" s="1" t="s">
        <v>1890</v>
      </c>
      <c r="T3787" s="1" t="s">
        <v>1890</v>
      </c>
      <c r="U3787" s="1" t="s">
        <v>1894</v>
      </c>
      <c r="V3787" s="1" t="s">
        <v>1895</v>
      </c>
      <c r="W3787">
        <v>0</v>
      </c>
      <c r="X3787">
        <v>0</v>
      </c>
      <c r="Y3787">
        <v>1</v>
      </c>
      <c r="Z3787">
        <v>4</v>
      </c>
      <c r="AA3787">
        <v>2</v>
      </c>
      <c r="AB3787">
        <v>2</v>
      </c>
      <c r="AC3787">
        <v>6968538881</v>
      </c>
      <c r="AD3787">
        <v>2002</v>
      </c>
      <c r="AE3787">
        <v>750</v>
      </c>
    </row>
    <row r="3788" spans="1:31" x14ac:dyDescent="0.25">
      <c r="A3788">
        <v>144333</v>
      </c>
      <c r="B3788" s="1" t="s">
        <v>7159</v>
      </c>
      <c r="C3788" s="1" t="s">
        <v>7158</v>
      </c>
      <c r="D3788" s="1" t="s">
        <v>1902</v>
      </c>
      <c r="E3788" s="1" t="s">
        <v>1917</v>
      </c>
      <c r="F3788" s="1" t="s">
        <v>2309</v>
      </c>
      <c r="G3788" s="1" t="s">
        <v>2313</v>
      </c>
      <c r="H3788" s="1" t="s">
        <v>1890</v>
      </c>
      <c r="I3788" s="1" t="s">
        <v>2031</v>
      </c>
      <c r="J3788" s="1" t="s">
        <v>1890</v>
      </c>
      <c r="K3788" s="1" t="s">
        <v>1890</v>
      </c>
      <c r="L3788" s="1" t="s">
        <v>1890</v>
      </c>
      <c r="M3788" s="1" t="s">
        <v>1890</v>
      </c>
      <c r="N3788" s="1" t="s">
        <v>1890</v>
      </c>
      <c r="O3788" s="1" t="s">
        <v>1890</v>
      </c>
      <c r="P3788" s="1" t="s">
        <v>1890</v>
      </c>
      <c r="Q3788" s="1" t="s">
        <v>1890</v>
      </c>
      <c r="R3788" s="1" t="s">
        <v>1890</v>
      </c>
      <c r="S3788" s="1" t="s">
        <v>1890</v>
      </c>
      <c r="T3788" s="1" t="s">
        <v>1890</v>
      </c>
      <c r="U3788" s="1" t="s">
        <v>1894</v>
      </c>
      <c r="V3788" s="1" t="s">
        <v>1895</v>
      </c>
      <c r="W3788">
        <v>0</v>
      </c>
      <c r="X3788">
        <v>0</v>
      </c>
      <c r="Y3788">
        <v>1</v>
      </c>
      <c r="Z3788">
        <v>4</v>
      </c>
      <c r="AA3788">
        <v>3</v>
      </c>
      <c r="AB3788">
        <v>3</v>
      </c>
      <c r="AC3788">
        <v>2347297307</v>
      </c>
      <c r="AD3788">
        <v>2002</v>
      </c>
      <c r="AE3788">
        <v>750</v>
      </c>
    </row>
    <row r="3789" spans="1:31" x14ac:dyDescent="0.25">
      <c r="A3789">
        <v>144334</v>
      </c>
      <c r="B3789" s="1" t="s">
        <v>7160</v>
      </c>
      <c r="C3789" s="1" t="s">
        <v>7158</v>
      </c>
      <c r="D3789" s="1" t="s">
        <v>1902</v>
      </c>
      <c r="E3789" s="1" t="s">
        <v>1917</v>
      </c>
      <c r="F3789" s="1" t="s">
        <v>2317</v>
      </c>
      <c r="G3789" s="1" t="s">
        <v>2440</v>
      </c>
      <c r="H3789" s="1" t="s">
        <v>1890</v>
      </c>
      <c r="I3789" s="1" t="s">
        <v>2031</v>
      </c>
      <c r="J3789" s="1" t="s">
        <v>1890</v>
      </c>
      <c r="K3789" s="1" t="s">
        <v>1890</v>
      </c>
      <c r="L3789" s="1" t="s">
        <v>1890</v>
      </c>
      <c r="M3789" s="1" t="s">
        <v>1890</v>
      </c>
      <c r="N3789" s="1" t="s">
        <v>1890</v>
      </c>
      <c r="O3789" s="1" t="s">
        <v>1890</v>
      </c>
      <c r="P3789" s="1" t="s">
        <v>1890</v>
      </c>
      <c r="Q3789" s="1" t="s">
        <v>1890</v>
      </c>
      <c r="R3789" s="1" t="s">
        <v>1890</v>
      </c>
      <c r="S3789" s="1" t="s">
        <v>1890</v>
      </c>
      <c r="T3789" s="1" t="s">
        <v>1890</v>
      </c>
      <c r="U3789" s="1" t="s">
        <v>1894</v>
      </c>
      <c r="V3789" s="1" t="s">
        <v>1895</v>
      </c>
      <c r="W3789">
        <v>0</v>
      </c>
      <c r="X3789">
        <v>0</v>
      </c>
      <c r="Y3789">
        <v>1</v>
      </c>
      <c r="Z3789">
        <v>4</v>
      </c>
      <c r="AA3789">
        <v>3</v>
      </c>
      <c r="AB3789">
        <v>2</v>
      </c>
      <c r="AC3789">
        <v>1210325174</v>
      </c>
      <c r="AD3789">
        <v>2002</v>
      </c>
      <c r="AE3789">
        <v>750</v>
      </c>
    </row>
    <row r="3790" spans="1:31" x14ac:dyDescent="0.25">
      <c r="A3790">
        <v>144336</v>
      </c>
      <c r="B3790" s="1" t="s">
        <v>7161</v>
      </c>
      <c r="C3790" s="1" t="s">
        <v>7162</v>
      </c>
      <c r="D3790" s="1" t="s">
        <v>1902</v>
      </c>
      <c r="E3790" s="1" t="s">
        <v>1917</v>
      </c>
      <c r="F3790" s="1" t="s">
        <v>1890</v>
      </c>
      <c r="G3790" s="1" t="s">
        <v>1890</v>
      </c>
      <c r="H3790" s="1" t="s">
        <v>1890</v>
      </c>
      <c r="I3790" s="1" t="s">
        <v>2492</v>
      </c>
      <c r="J3790" s="1" t="s">
        <v>1890</v>
      </c>
      <c r="K3790" s="1" t="s">
        <v>1890</v>
      </c>
      <c r="L3790" s="1" t="s">
        <v>1890</v>
      </c>
      <c r="M3790" s="1" t="s">
        <v>1890</v>
      </c>
      <c r="N3790" s="1" t="s">
        <v>1890</v>
      </c>
      <c r="O3790" s="1" t="s">
        <v>1890</v>
      </c>
      <c r="P3790" s="1" t="s">
        <v>1890</v>
      </c>
      <c r="Q3790" s="1" t="s">
        <v>1890</v>
      </c>
      <c r="R3790" s="1" t="s">
        <v>1890</v>
      </c>
      <c r="S3790" s="1" t="s">
        <v>1890</v>
      </c>
      <c r="T3790" s="1" t="s">
        <v>1890</v>
      </c>
      <c r="U3790" s="1" t="s">
        <v>1910</v>
      </c>
      <c r="V3790" s="1" t="s">
        <v>1895</v>
      </c>
      <c r="W3790">
        <v>0</v>
      </c>
      <c r="X3790">
        <v>0</v>
      </c>
      <c r="Y3790">
        <v>1</v>
      </c>
      <c r="Z3790">
        <v>5</v>
      </c>
      <c r="AA3790">
        <v>2</v>
      </c>
      <c r="AB3790">
        <v>1</v>
      </c>
      <c r="AC3790">
        <v>0</v>
      </c>
      <c r="AD3790">
        <v>2004</v>
      </c>
      <c r="AE3790">
        <v>750</v>
      </c>
    </row>
    <row r="3791" spans="1:31" x14ac:dyDescent="0.25">
      <c r="A3791">
        <v>144337</v>
      </c>
      <c r="B3791" s="1" t="s">
        <v>7163</v>
      </c>
      <c r="C3791" s="1" t="s">
        <v>7162</v>
      </c>
      <c r="D3791" s="1" t="s">
        <v>1902</v>
      </c>
      <c r="E3791" s="1" t="s">
        <v>1917</v>
      </c>
      <c r="F3791" s="1" t="s">
        <v>2317</v>
      </c>
      <c r="G3791" s="1" t="s">
        <v>2322</v>
      </c>
      <c r="H3791" s="1" t="s">
        <v>1890</v>
      </c>
      <c r="I3791" s="1" t="s">
        <v>2031</v>
      </c>
      <c r="J3791" s="1" t="s">
        <v>1890</v>
      </c>
      <c r="K3791" s="1" t="s">
        <v>1890</v>
      </c>
      <c r="L3791" s="1" t="s">
        <v>1890</v>
      </c>
      <c r="M3791" s="1" t="s">
        <v>1890</v>
      </c>
      <c r="N3791" s="1" t="s">
        <v>1890</v>
      </c>
      <c r="O3791" s="1" t="s">
        <v>1890</v>
      </c>
      <c r="P3791" s="1" t="s">
        <v>1890</v>
      </c>
      <c r="Q3791" s="1" t="s">
        <v>1890</v>
      </c>
      <c r="R3791" s="1" t="s">
        <v>1890</v>
      </c>
      <c r="S3791" s="1" t="s">
        <v>1890</v>
      </c>
      <c r="T3791" s="1" t="s">
        <v>1890</v>
      </c>
      <c r="U3791" s="1" t="s">
        <v>1894</v>
      </c>
      <c r="V3791" s="1" t="s">
        <v>1895</v>
      </c>
      <c r="W3791">
        <v>0</v>
      </c>
      <c r="X3791">
        <v>0</v>
      </c>
      <c r="Y3791">
        <v>1</v>
      </c>
      <c r="Z3791">
        <v>5</v>
      </c>
      <c r="AA3791">
        <v>2</v>
      </c>
      <c r="AB3791">
        <v>2</v>
      </c>
      <c r="AC3791">
        <v>6968538881</v>
      </c>
      <c r="AD3791">
        <v>2004</v>
      </c>
      <c r="AE3791">
        <v>750</v>
      </c>
    </row>
    <row r="3792" spans="1:31" x14ac:dyDescent="0.25">
      <c r="A3792">
        <v>144338</v>
      </c>
      <c r="B3792" s="1" t="s">
        <v>7164</v>
      </c>
      <c r="C3792" s="1" t="s">
        <v>7162</v>
      </c>
      <c r="D3792" s="1" t="s">
        <v>1902</v>
      </c>
      <c r="E3792" s="1" t="s">
        <v>1917</v>
      </c>
      <c r="F3792" s="1" t="s">
        <v>2317</v>
      </c>
      <c r="G3792" s="1" t="s">
        <v>2322</v>
      </c>
      <c r="H3792" s="1" t="s">
        <v>1890</v>
      </c>
      <c r="I3792" s="1" t="s">
        <v>2031</v>
      </c>
      <c r="J3792" s="1" t="s">
        <v>1890</v>
      </c>
      <c r="K3792" s="1" t="s">
        <v>1890</v>
      </c>
      <c r="L3792" s="1" t="s">
        <v>1890</v>
      </c>
      <c r="M3792" s="1" t="s">
        <v>1890</v>
      </c>
      <c r="N3792" s="1" t="s">
        <v>1890</v>
      </c>
      <c r="O3792" s="1" t="s">
        <v>1890</v>
      </c>
      <c r="P3792" s="1" t="s">
        <v>1890</v>
      </c>
      <c r="Q3792" s="1" t="s">
        <v>1890</v>
      </c>
      <c r="R3792" s="1" t="s">
        <v>1890</v>
      </c>
      <c r="S3792" s="1" t="s">
        <v>1890</v>
      </c>
      <c r="T3792" s="1" t="s">
        <v>1890</v>
      </c>
      <c r="U3792" s="1" t="s">
        <v>1894</v>
      </c>
      <c r="V3792" s="1" t="s">
        <v>1895</v>
      </c>
      <c r="W3792">
        <v>0</v>
      </c>
      <c r="X3792">
        <v>0</v>
      </c>
      <c r="Y3792">
        <v>1</v>
      </c>
      <c r="Z3792">
        <v>4</v>
      </c>
      <c r="AA3792">
        <v>3</v>
      </c>
      <c r="AB3792">
        <v>2</v>
      </c>
      <c r="AC3792">
        <v>10782897</v>
      </c>
      <c r="AD3792">
        <v>2001</v>
      </c>
      <c r="AE3792">
        <v>750</v>
      </c>
    </row>
    <row r="3793" spans="1:31" x14ac:dyDescent="0.25">
      <c r="A3793">
        <v>144340</v>
      </c>
      <c r="B3793" s="1" t="s">
        <v>7165</v>
      </c>
      <c r="C3793" s="1" t="s">
        <v>7166</v>
      </c>
      <c r="D3793" s="1" t="s">
        <v>1902</v>
      </c>
      <c r="E3793" s="1" t="s">
        <v>1917</v>
      </c>
      <c r="F3793" s="1" t="s">
        <v>2317</v>
      </c>
      <c r="G3793" s="1" t="s">
        <v>2438</v>
      </c>
      <c r="H3793" s="1" t="s">
        <v>1890</v>
      </c>
      <c r="I3793" s="1" t="s">
        <v>2031</v>
      </c>
      <c r="J3793" s="1" t="s">
        <v>1890</v>
      </c>
      <c r="K3793" s="1" t="s">
        <v>1890</v>
      </c>
      <c r="L3793" s="1" t="s">
        <v>1890</v>
      </c>
      <c r="M3793" s="1" t="s">
        <v>1890</v>
      </c>
      <c r="N3793" s="1" t="s">
        <v>1890</v>
      </c>
      <c r="O3793" s="1" t="s">
        <v>1890</v>
      </c>
      <c r="P3793" s="1" t="s">
        <v>1890</v>
      </c>
      <c r="Q3793" s="1" t="s">
        <v>1890</v>
      </c>
      <c r="R3793" s="1" t="s">
        <v>1890</v>
      </c>
      <c r="S3793" s="1" t="s">
        <v>1890</v>
      </c>
      <c r="T3793" s="1" t="s">
        <v>1890</v>
      </c>
      <c r="U3793" s="1" t="s">
        <v>1894</v>
      </c>
      <c r="V3793" s="1" t="s">
        <v>1895</v>
      </c>
      <c r="W3793">
        <v>0</v>
      </c>
      <c r="X3793">
        <v>0</v>
      </c>
      <c r="Y3793">
        <v>1</v>
      </c>
      <c r="Z3793">
        <v>4</v>
      </c>
      <c r="AA3793">
        <v>2</v>
      </c>
      <c r="AB3793">
        <v>2</v>
      </c>
      <c r="AC3793">
        <v>2222597138</v>
      </c>
      <c r="AD3793">
        <v>1999</v>
      </c>
      <c r="AE3793">
        <v>750</v>
      </c>
    </row>
    <row r="3794" spans="1:31" x14ac:dyDescent="0.25">
      <c r="A3794">
        <v>144341</v>
      </c>
      <c r="B3794" s="1" t="s">
        <v>7167</v>
      </c>
      <c r="C3794" s="1" t="s">
        <v>7166</v>
      </c>
      <c r="D3794" s="1" t="s">
        <v>1902</v>
      </c>
      <c r="E3794" s="1" t="s">
        <v>1917</v>
      </c>
      <c r="F3794" s="1" t="s">
        <v>2317</v>
      </c>
      <c r="G3794" s="1" t="s">
        <v>2322</v>
      </c>
      <c r="H3794" s="1" t="s">
        <v>1890</v>
      </c>
      <c r="I3794" s="1" t="s">
        <v>2031</v>
      </c>
      <c r="J3794" s="1" t="s">
        <v>1890</v>
      </c>
      <c r="K3794" s="1" t="s">
        <v>1890</v>
      </c>
      <c r="L3794" s="1" t="s">
        <v>1890</v>
      </c>
      <c r="M3794" s="1" t="s">
        <v>1890</v>
      </c>
      <c r="N3794" s="1" t="s">
        <v>1890</v>
      </c>
      <c r="O3794" s="1" t="s">
        <v>1890</v>
      </c>
      <c r="P3794" s="1" t="s">
        <v>1890</v>
      </c>
      <c r="Q3794" s="1" t="s">
        <v>1890</v>
      </c>
      <c r="R3794" s="1" t="s">
        <v>1890</v>
      </c>
      <c r="S3794" s="1" t="s">
        <v>1890</v>
      </c>
      <c r="T3794" s="1" t="s">
        <v>1890</v>
      </c>
      <c r="U3794" s="1" t="s">
        <v>1894</v>
      </c>
      <c r="V3794" s="1" t="s">
        <v>1895</v>
      </c>
      <c r="W3794">
        <v>0</v>
      </c>
      <c r="X3794">
        <v>0</v>
      </c>
      <c r="Y3794">
        <v>1</v>
      </c>
      <c r="Z3794">
        <v>4</v>
      </c>
      <c r="AA3794">
        <v>2</v>
      </c>
      <c r="AB3794">
        <v>2</v>
      </c>
      <c r="AC3794">
        <v>168711994</v>
      </c>
      <c r="AD3794">
        <v>2004</v>
      </c>
      <c r="AE3794">
        <v>750</v>
      </c>
    </row>
    <row r="3795" spans="1:31" x14ac:dyDescent="0.25">
      <c r="A3795">
        <v>144342</v>
      </c>
      <c r="B3795" s="1" t="s">
        <v>7168</v>
      </c>
      <c r="C3795" s="1" t="s">
        <v>7166</v>
      </c>
      <c r="D3795" s="1" t="s">
        <v>1902</v>
      </c>
      <c r="E3795" s="1" t="s">
        <v>1917</v>
      </c>
      <c r="F3795" s="1" t="s">
        <v>2317</v>
      </c>
      <c r="G3795" s="1" t="s">
        <v>2322</v>
      </c>
      <c r="H3795" s="1" t="s">
        <v>1890</v>
      </c>
      <c r="I3795" s="1" t="s">
        <v>2031</v>
      </c>
      <c r="J3795" s="1" t="s">
        <v>1890</v>
      </c>
      <c r="K3795" s="1" t="s">
        <v>1890</v>
      </c>
      <c r="L3795" s="1" t="s">
        <v>1890</v>
      </c>
      <c r="M3795" s="1" t="s">
        <v>1890</v>
      </c>
      <c r="N3795" s="1" t="s">
        <v>1890</v>
      </c>
      <c r="O3795" s="1" t="s">
        <v>1890</v>
      </c>
      <c r="P3795" s="1" t="s">
        <v>1890</v>
      </c>
      <c r="Q3795" s="1" t="s">
        <v>1890</v>
      </c>
      <c r="R3795" s="1" t="s">
        <v>1890</v>
      </c>
      <c r="S3795" s="1" t="s">
        <v>1890</v>
      </c>
      <c r="T3795" s="1" t="s">
        <v>1890</v>
      </c>
      <c r="U3795" s="1" t="s">
        <v>1894</v>
      </c>
      <c r="V3795" s="1" t="s">
        <v>1895</v>
      </c>
      <c r="W3795">
        <v>0</v>
      </c>
      <c r="X3795">
        <v>0</v>
      </c>
      <c r="Y3795">
        <v>1</v>
      </c>
      <c r="Z3795">
        <v>4</v>
      </c>
      <c r="AA3795">
        <v>3</v>
      </c>
      <c r="AB3795">
        <v>2</v>
      </c>
      <c r="AC3795">
        <v>8802364902</v>
      </c>
      <c r="AD3795">
        <v>2004</v>
      </c>
      <c r="AE3795">
        <v>750</v>
      </c>
    </row>
    <row r="3796" spans="1:31" x14ac:dyDescent="0.25">
      <c r="A3796">
        <v>144343</v>
      </c>
      <c r="B3796" s="1" t="s">
        <v>7169</v>
      </c>
      <c r="C3796" s="1" t="s">
        <v>7166</v>
      </c>
      <c r="D3796" s="1" t="s">
        <v>1902</v>
      </c>
      <c r="E3796" s="1" t="s">
        <v>1917</v>
      </c>
      <c r="F3796" s="1" t="s">
        <v>2317</v>
      </c>
      <c r="G3796" s="1" t="s">
        <v>2440</v>
      </c>
      <c r="H3796" s="1" t="s">
        <v>1890</v>
      </c>
      <c r="I3796" s="1" t="s">
        <v>2031</v>
      </c>
      <c r="J3796" s="1" t="s">
        <v>1890</v>
      </c>
      <c r="K3796" s="1" t="s">
        <v>1890</v>
      </c>
      <c r="L3796" s="1" t="s">
        <v>1890</v>
      </c>
      <c r="M3796" s="1" t="s">
        <v>1890</v>
      </c>
      <c r="N3796" s="1" t="s">
        <v>1890</v>
      </c>
      <c r="O3796" s="1" t="s">
        <v>1890</v>
      </c>
      <c r="P3796" s="1" t="s">
        <v>1890</v>
      </c>
      <c r="Q3796" s="1" t="s">
        <v>1890</v>
      </c>
      <c r="R3796" s="1" t="s">
        <v>1890</v>
      </c>
      <c r="S3796" s="1" t="s">
        <v>1890</v>
      </c>
      <c r="T3796" s="1" t="s">
        <v>1890</v>
      </c>
      <c r="U3796" s="1" t="s">
        <v>1894</v>
      </c>
      <c r="V3796" s="1" t="s">
        <v>1895</v>
      </c>
      <c r="W3796">
        <v>0</v>
      </c>
      <c r="X3796">
        <v>0</v>
      </c>
      <c r="Y3796">
        <v>1</v>
      </c>
      <c r="Z3796">
        <v>4</v>
      </c>
      <c r="AA3796">
        <v>3</v>
      </c>
      <c r="AB3796">
        <v>2</v>
      </c>
      <c r="AC3796">
        <v>168711994</v>
      </c>
      <c r="AD3796">
        <v>2004</v>
      </c>
      <c r="AE3796">
        <v>750</v>
      </c>
    </row>
    <row r="3797" spans="1:31" x14ac:dyDescent="0.25">
      <c r="A3797">
        <v>144344</v>
      </c>
      <c r="B3797" s="1" t="s">
        <v>7170</v>
      </c>
      <c r="C3797" s="1" t="s">
        <v>7166</v>
      </c>
      <c r="D3797" s="1" t="s">
        <v>1902</v>
      </c>
      <c r="E3797" s="1" t="s">
        <v>1917</v>
      </c>
      <c r="F3797" s="1" t="s">
        <v>2317</v>
      </c>
      <c r="G3797" s="1" t="s">
        <v>2440</v>
      </c>
      <c r="H3797" s="1" t="s">
        <v>1890</v>
      </c>
      <c r="I3797" s="1" t="s">
        <v>2031</v>
      </c>
      <c r="J3797" s="1" t="s">
        <v>1890</v>
      </c>
      <c r="K3797" s="1" t="s">
        <v>1890</v>
      </c>
      <c r="L3797" s="1" t="s">
        <v>1890</v>
      </c>
      <c r="M3797" s="1" t="s">
        <v>1890</v>
      </c>
      <c r="N3797" s="1" t="s">
        <v>1890</v>
      </c>
      <c r="O3797" s="1" t="s">
        <v>1890</v>
      </c>
      <c r="P3797" s="1" t="s">
        <v>1890</v>
      </c>
      <c r="Q3797" s="1" t="s">
        <v>1890</v>
      </c>
      <c r="R3797" s="1" t="s">
        <v>1890</v>
      </c>
      <c r="S3797" s="1" t="s">
        <v>1890</v>
      </c>
      <c r="T3797" s="1" t="s">
        <v>1890</v>
      </c>
      <c r="U3797" s="1" t="s">
        <v>1894</v>
      </c>
      <c r="V3797" s="1" t="s">
        <v>1895</v>
      </c>
      <c r="W3797">
        <v>0</v>
      </c>
      <c r="X3797">
        <v>0</v>
      </c>
      <c r="Y3797">
        <v>1</v>
      </c>
      <c r="Z3797">
        <v>4</v>
      </c>
      <c r="AA3797">
        <v>3</v>
      </c>
      <c r="AB3797">
        <v>2</v>
      </c>
      <c r="AC3797">
        <v>0</v>
      </c>
      <c r="AD3797">
        <v>1999</v>
      </c>
      <c r="AE3797">
        <v>750</v>
      </c>
    </row>
    <row r="3798" spans="1:31" x14ac:dyDescent="0.25">
      <c r="A3798">
        <v>144345</v>
      </c>
      <c r="B3798" s="1" t="s">
        <v>7171</v>
      </c>
      <c r="C3798" s="1" t="s">
        <v>7166</v>
      </c>
      <c r="D3798" s="1" t="s">
        <v>1902</v>
      </c>
      <c r="E3798" s="1" t="s">
        <v>1917</v>
      </c>
      <c r="F3798" s="1" t="s">
        <v>2317</v>
      </c>
      <c r="G3798" s="1" t="s">
        <v>2440</v>
      </c>
      <c r="H3798" s="1" t="s">
        <v>1890</v>
      </c>
      <c r="I3798" s="1" t="s">
        <v>2031</v>
      </c>
      <c r="J3798" s="1" t="s">
        <v>1890</v>
      </c>
      <c r="K3798" s="1" t="s">
        <v>1890</v>
      </c>
      <c r="L3798" s="1" t="s">
        <v>1890</v>
      </c>
      <c r="M3798" s="1" t="s">
        <v>1890</v>
      </c>
      <c r="N3798" s="1" t="s">
        <v>1890</v>
      </c>
      <c r="O3798" s="1" t="s">
        <v>1890</v>
      </c>
      <c r="P3798" s="1" t="s">
        <v>1890</v>
      </c>
      <c r="Q3798" s="1" t="s">
        <v>1890</v>
      </c>
      <c r="R3798" s="1" t="s">
        <v>1890</v>
      </c>
      <c r="S3798" s="1" t="s">
        <v>1890</v>
      </c>
      <c r="T3798" s="1" t="s">
        <v>1890</v>
      </c>
      <c r="U3798" s="1" t="s">
        <v>1894</v>
      </c>
      <c r="V3798" s="1" t="s">
        <v>1895</v>
      </c>
      <c r="W3798">
        <v>0</v>
      </c>
      <c r="X3798">
        <v>0</v>
      </c>
      <c r="Y3798">
        <v>1</v>
      </c>
      <c r="Z3798">
        <v>4</v>
      </c>
      <c r="AA3798">
        <v>3</v>
      </c>
      <c r="AB3798">
        <v>2</v>
      </c>
      <c r="AC3798">
        <v>1540413858</v>
      </c>
      <c r="AD3798">
        <v>2004</v>
      </c>
      <c r="AE3798">
        <v>750</v>
      </c>
    </row>
    <row r="3799" spans="1:31" x14ac:dyDescent="0.25">
      <c r="A3799">
        <v>144346</v>
      </c>
      <c r="B3799" s="1" t="s">
        <v>7172</v>
      </c>
      <c r="C3799" s="1" t="s">
        <v>7166</v>
      </c>
      <c r="D3799" s="1" t="s">
        <v>1902</v>
      </c>
      <c r="E3799" s="1" t="s">
        <v>1917</v>
      </c>
      <c r="F3799" s="1" t="s">
        <v>2317</v>
      </c>
      <c r="G3799" s="1" t="s">
        <v>2440</v>
      </c>
      <c r="H3799" s="1" t="s">
        <v>1890</v>
      </c>
      <c r="I3799" s="1" t="s">
        <v>2031</v>
      </c>
      <c r="J3799" s="1" t="s">
        <v>1890</v>
      </c>
      <c r="K3799" s="1" t="s">
        <v>1890</v>
      </c>
      <c r="L3799" s="1" t="s">
        <v>1890</v>
      </c>
      <c r="M3799" s="1" t="s">
        <v>1890</v>
      </c>
      <c r="N3799" s="1" t="s">
        <v>1890</v>
      </c>
      <c r="O3799" s="1" t="s">
        <v>1890</v>
      </c>
      <c r="P3799" s="1" t="s">
        <v>1890</v>
      </c>
      <c r="Q3799" s="1" t="s">
        <v>1890</v>
      </c>
      <c r="R3799" s="1" t="s">
        <v>1890</v>
      </c>
      <c r="S3799" s="1" t="s">
        <v>1890</v>
      </c>
      <c r="T3799" s="1" t="s">
        <v>1890</v>
      </c>
      <c r="U3799" s="1" t="s">
        <v>1894</v>
      </c>
      <c r="V3799" s="1" t="s">
        <v>1895</v>
      </c>
      <c r="W3799">
        <v>0</v>
      </c>
      <c r="X3799">
        <v>0</v>
      </c>
      <c r="Y3799">
        <v>1</v>
      </c>
      <c r="Z3799">
        <v>4</v>
      </c>
      <c r="AA3799">
        <v>3</v>
      </c>
      <c r="AB3799">
        <v>2</v>
      </c>
      <c r="AC3799">
        <v>1026942572</v>
      </c>
      <c r="AD3799">
        <v>2004</v>
      </c>
      <c r="AE3799">
        <v>750</v>
      </c>
    </row>
    <row r="3800" spans="1:31" x14ac:dyDescent="0.25">
      <c r="A3800">
        <v>144349</v>
      </c>
      <c r="B3800" s="1" t="s">
        <v>7173</v>
      </c>
      <c r="C3800" s="1" t="s">
        <v>7174</v>
      </c>
      <c r="D3800" s="1" t="s">
        <v>1902</v>
      </c>
      <c r="E3800" s="1" t="s">
        <v>1917</v>
      </c>
      <c r="F3800" s="1" t="s">
        <v>1890</v>
      </c>
      <c r="G3800" s="1" t="s">
        <v>1890</v>
      </c>
      <c r="H3800" s="1" t="s">
        <v>1890</v>
      </c>
      <c r="I3800" s="1" t="s">
        <v>2031</v>
      </c>
      <c r="J3800" s="1" t="s">
        <v>1890</v>
      </c>
      <c r="K3800" s="1" t="s">
        <v>1890</v>
      </c>
      <c r="L3800" s="1" t="s">
        <v>1890</v>
      </c>
      <c r="M3800" s="1" t="s">
        <v>1890</v>
      </c>
      <c r="N3800" s="1" t="s">
        <v>1890</v>
      </c>
      <c r="O3800" s="1" t="s">
        <v>1890</v>
      </c>
      <c r="P3800" s="1" t="s">
        <v>1890</v>
      </c>
      <c r="Q3800" s="1" t="s">
        <v>1890</v>
      </c>
      <c r="R3800" s="1" t="s">
        <v>1890</v>
      </c>
      <c r="S3800" s="1" t="s">
        <v>1890</v>
      </c>
      <c r="T3800" s="1" t="s">
        <v>1890</v>
      </c>
      <c r="U3800" s="1" t="s">
        <v>1894</v>
      </c>
      <c r="V3800" s="1" t="s">
        <v>1895</v>
      </c>
      <c r="W3800">
        <v>0</v>
      </c>
      <c r="X3800">
        <v>0</v>
      </c>
      <c r="Y3800">
        <v>1</v>
      </c>
      <c r="Z3800">
        <v>5</v>
      </c>
      <c r="AA3800">
        <v>2</v>
      </c>
      <c r="AB3800">
        <v>2</v>
      </c>
      <c r="AC3800">
        <v>0</v>
      </c>
      <c r="AD3800">
        <v>2005</v>
      </c>
      <c r="AE3800">
        <v>750</v>
      </c>
    </row>
    <row r="3801" spans="1:31" x14ac:dyDescent="0.25">
      <c r="A3801">
        <v>144353</v>
      </c>
      <c r="B3801" s="1" t="s">
        <v>7175</v>
      </c>
      <c r="C3801" s="1" t="s">
        <v>7174</v>
      </c>
      <c r="D3801" s="1" t="s">
        <v>1902</v>
      </c>
      <c r="E3801" s="1" t="s">
        <v>1917</v>
      </c>
      <c r="F3801" s="1" t="s">
        <v>2317</v>
      </c>
      <c r="G3801" s="1" t="s">
        <v>2320</v>
      </c>
      <c r="H3801" s="1" t="s">
        <v>1890</v>
      </c>
      <c r="I3801" s="1" t="s">
        <v>2031</v>
      </c>
      <c r="J3801" s="1" t="s">
        <v>1890</v>
      </c>
      <c r="K3801" s="1" t="s">
        <v>1890</v>
      </c>
      <c r="L3801" s="1" t="s">
        <v>1890</v>
      </c>
      <c r="M3801" s="1" t="s">
        <v>1890</v>
      </c>
      <c r="N3801" s="1" t="s">
        <v>1890</v>
      </c>
      <c r="O3801" s="1" t="s">
        <v>1890</v>
      </c>
      <c r="P3801" s="1" t="s">
        <v>1890</v>
      </c>
      <c r="Q3801" s="1" t="s">
        <v>1890</v>
      </c>
      <c r="R3801" s="1" t="s">
        <v>1890</v>
      </c>
      <c r="S3801" s="1" t="s">
        <v>1890</v>
      </c>
      <c r="T3801" s="1" t="s">
        <v>1890</v>
      </c>
      <c r="U3801" s="1" t="s">
        <v>1894</v>
      </c>
      <c r="V3801" s="1" t="s">
        <v>1895</v>
      </c>
      <c r="W3801">
        <v>0</v>
      </c>
      <c r="X3801">
        <v>0</v>
      </c>
      <c r="Y3801">
        <v>1</v>
      </c>
      <c r="Z3801">
        <v>4</v>
      </c>
      <c r="AA3801">
        <v>3</v>
      </c>
      <c r="AB3801">
        <v>2</v>
      </c>
      <c r="AC3801">
        <v>8068834494</v>
      </c>
      <c r="AD3801">
        <v>2004</v>
      </c>
      <c r="AE3801">
        <v>750</v>
      </c>
    </row>
    <row r="3802" spans="1:31" x14ac:dyDescent="0.25">
      <c r="A3802">
        <v>144355</v>
      </c>
      <c r="B3802" s="1" t="s">
        <v>7176</v>
      </c>
      <c r="C3802" s="1" t="s">
        <v>7174</v>
      </c>
      <c r="D3802" s="1" t="s">
        <v>1902</v>
      </c>
      <c r="E3802" s="1" t="s">
        <v>1917</v>
      </c>
      <c r="F3802" s="1" t="s">
        <v>2317</v>
      </c>
      <c r="G3802" s="1" t="s">
        <v>3037</v>
      </c>
      <c r="H3802" s="1" t="s">
        <v>1890</v>
      </c>
      <c r="I3802" s="1" t="s">
        <v>2002</v>
      </c>
      <c r="J3802" s="1" t="s">
        <v>1890</v>
      </c>
      <c r="K3802" s="1" t="s">
        <v>1890</v>
      </c>
      <c r="L3802" s="1" t="s">
        <v>1890</v>
      </c>
      <c r="M3802" s="1" t="s">
        <v>1890</v>
      </c>
      <c r="N3802" s="1" t="s">
        <v>1890</v>
      </c>
      <c r="O3802" s="1" t="s">
        <v>1890</v>
      </c>
      <c r="P3802" s="1" t="s">
        <v>1890</v>
      </c>
      <c r="Q3802" s="1" t="s">
        <v>1890</v>
      </c>
      <c r="R3802" s="1" t="s">
        <v>1890</v>
      </c>
      <c r="S3802" s="1" t="s">
        <v>1890</v>
      </c>
      <c r="T3802" s="1" t="s">
        <v>1890</v>
      </c>
      <c r="U3802" s="1" t="s">
        <v>1910</v>
      </c>
      <c r="V3802" s="1" t="s">
        <v>1895</v>
      </c>
      <c r="W3802">
        <v>0</v>
      </c>
      <c r="X3802">
        <v>0</v>
      </c>
      <c r="Y3802">
        <v>1</v>
      </c>
      <c r="Z3802">
        <v>4</v>
      </c>
      <c r="AA3802">
        <v>2</v>
      </c>
      <c r="AB3802">
        <v>1</v>
      </c>
      <c r="AC3802">
        <v>4694594614</v>
      </c>
      <c r="AD3802">
        <v>2004</v>
      </c>
      <c r="AE3802">
        <v>750</v>
      </c>
    </row>
    <row r="3803" spans="1:31" x14ac:dyDescent="0.25">
      <c r="A3803">
        <v>144358</v>
      </c>
      <c r="B3803" s="1" t="s">
        <v>7177</v>
      </c>
      <c r="C3803" s="1" t="s">
        <v>7178</v>
      </c>
      <c r="D3803" s="1" t="s">
        <v>1902</v>
      </c>
      <c r="E3803" s="1" t="s">
        <v>1917</v>
      </c>
      <c r="F3803" s="1" t="s">
        <v>2309</v>
      </c>
      <c r="G3803" s="1" t="s">
        <v>2434</v>
      </c>
      <c r="H3803" s="1" t="s">
        <v>1890</v>
      </c>
      <c r="I3803" s="1" t="s">
        <v>2031</v>
      </c>
      <c r="J3803" s="1" t="s">
        <v>1890</v>
      </c>
      <c r="K3803" s="1" t="s">
        <v>1890</v>
      </c>
      <c r="L3803" s="1" t="s">
        <v>1890</v>
      </c>
      <c r="M3803" s="1" t="s">
        <v>1890</v>
      </c>
      <c r="N3803" s="1" t="s">
        <v>1890</v>
      </c>
      <c r="O3803" s="1" t="s">
        <v>1890</v>
      </c>
      <c r="P3803" s="1" t="s">
        <v>1890</v>
      </c>
      <c r="Q3803" s="1" t="s">
        <v>1890</v>
      </c>
      <c r="R3803" s="1" t="s">
        <v>1890</v>
      </c>
      <c r="S3803" s="1" t="s">
        <v>1890</v>
      </c>
      <c r="T3803" s="1" t="s">
        <v>1890</v>
      </c>
      <c r="U3803" s="1" t="s">
        <v>1894</v>
      </c>
      <c r="V3803" s="1" t="s">
        <v>1895</v>
      </c>
      <c r="W3803">
        <v>0</v>
      </c>
      <c r="X3803">
        <v>0</v>
      </c>
      <c r="Y3803">
        <v>1</v>
      </c>
      <c r="Z3803">
        <v>4</v>
      </c>
      <c r="AA3803">
        <v>3</v>
      </c>
      <c r="AB3803">
        <v>3</v>
      </c>
      <c r="AC3803">
        <v>2017208623</v>
      </c>
      <c r="AD3803">
        <v>2001</v>
      </c>
      <c r="AE3803">
        <v>750</v>
      </c>
    </row>
    <row r="3804" spans="1:31" x14ac:dyDescent="0.25">
      <c r="A3804">
        <v>144363</v>
      </c>
      <c r="B3804" s="1" t="s">
        <v>7179</v>
      </c>
      <c r="C3804" s="1" t="s">
        <v>7178</v>
      </c>
      <c r="D3804" s="1" t="s">
        <v>1902</v>
      </c>
      <c r="E3804" s="1" t="s">
        <v>1917</v>
      </c>
      <c r="F3804" s="1" t="s">
        <v>2309</v>
      </c>
      <c r="G3804" s="1" t="s">
        <v>2434</v>
      </c>
      <c r="H3804" s="1" t="s">
        <v>1890</v>
      </c>
      <c r="I3804" s="1" t="s">
        <v>2031</v>
      </c>
      <c r="J3804" s="1" t="s">
        <v>1890</v>
      </c>
      <c r="K3804" s="1" t="s">
        <v>1890</v>
      </c>
      <c r="L3804" s="1" t="s">
        <v>1890</v>
      </c>
      <c r="M3804" s="1" t="s">
        <v>1890</v>
      </c>
      <c r="N3804" s="1" t="s">
        <v>1890</v>
      </c>
      <c r="O3804" s="1" t="s">
        <v>1890</v>
      </c>
      <c r="P3804" s="1" t="s">
        <v>1890</v>
      </c>
      <c r="Q3804" s="1" t="s">
        <v>1890</v>
      </c>
      <c r="R3804" s="1" t="s">
        <v>1890</v>
      </c>
      <c r="S3804" s="1" t="s">
        <v>1890</v>
      </c>
      <c r="T3804" s="1" t="s">
        <v>1890</v>
      </c>
      <c r="U3804" s="1" t="s">
        <v>1894</v>
      </c>
      <c r="V3804" s="1" t="s">
        <v>1895</v>
      </c>
      <c r="W3804">
        <v>0</v>
      </c>
      <c r="X3804">
        <v>0</v>
      </c>
      <c r="Y3804">
        <v>1</v>
      </c>
      <c r="Z3804">
        <v>4</v>
      </c>
      <c r="AA3804">
        <v>3</v>
      </c>
      <c r="AB3804">
        <v>3</v>
      </c>
      <c r="AC3804">
        <v>1048948484</v>
      </c>
      <c r="AD3804">
        <v>2004</v>
      </c>
      <c r="AE3804">
        <v>750</v>
      </c>
    </row>
    <row r="3805" spans="1:31" x14ac:dyDescent="0.25">
      <c r="A3805">
        <v>144364</v>
      </c>
      <c r="B3805" s="1" t="s">
        <v>7180</v>
      </c>
      <c r="C3805" s="1" t="s">
        <v>7181</v>
      </c>
      <c r="D3805" s="1" t="s">
        <v>1902</v>
      </c>
      <c r="E3805" s="1" t="s">
        <v>1917</v>
      </c>
      <c r="F3805" s="1" t="s">
        <v>1890</v>
      </c>
      <c r="G3805" s="1" t="s">
        <v>1890</v>
      </c>
      <c r="H3805" s="1" t="s">
        <v>1890</v>
      </c>
      <c r="I3805" s="1" t="s">
        <v>2795</v>
      </c>
      <c r="J3805" s="1" t="s">
        <v>1890</v>
      </c>
      <c r="K3805" s="1" t="s">
        <v>1890</v>
      </c>
      <c r="L3805" s="1" t="s">
        <v>1890</v>
      </c>
      <c r="M3805" s="1" t="s">
        <v>1890</v>
      </c>
      <c r="N3805" s="1" t="s">
        <v>1890</v>
      </c>
      <c r="O3805" s="1" t="s">
        <v>1890</v>
      </c>
      <c r="P3805" s="1" t="s">
        <v>1890</v>
      </c>
      <c r="Q3805" s="1" t="s">
        <v>1890</v>
      </c>
      <c r="R3805" s="1" t="s">
        <v>1890</v>
      </c>
      <c r="S3805" s="1" t="s">
        <v>1890</v>
      </c>
      <c r="T3805" s="1" t="s">
        <v>1890</v>
      </c>
      <c r="U3805" s="1" t="s">
        <v>1910</v>
      </c>
      <c r="V3805" s="1" t="s">
        <v>2021</v>
      </c>
      <c r="W3805">
        <v>0</v>
      </c>
      <c r="X3805">
        <v>0</v>
      </c>
      <c r="Y3805">
        <v>1</v>
      </c>
      <c r="Z3805">
        <v>5</v>
      </c>
      <c r="AA3805">
        <v>1</v>
      </c>
      <c r="AB3805">
        <v>1</v>
      </c>
      <c r="AC3805">
        <v>3520945961</v>
      </c>
      <c r="AD3805">
        <v>2004</v>
      </c>
      <c r="AE3805">
        <v>750</v>
      </c>
    </row>
    <row r="3806" spans="1:31" x14ac:dyDescent="0.25">
      <c r="A3806">
        <v>144369</v>
      </c>
      <c r="B3806" s="1" t="s">
        <v>7182</v>
      </c>
      <c r="C3806" s="1" t="s">
        <v>7181</v>
      </c>
      <c r="D3806" s="1" t="s">
        <v>1902</v>
      </c>
      <c r="E3806" s="1" t="s">
        <v>1917</v>
      </c>
      <c r="F3806" s="1" t="s">
        <v>2309</v>
      </c>
      <c r="G3806" s="1" t="s">
        <v>2434</v>
      </c>
      <c r="H3806" s="1" t="s">
        <v>1890</v>
      </c>
      <c r="I3806" s="1" t="s">
        <v>2031</v>
      </c>
      <c r="J3806" s="1" t="s">
        <v>1890</v>
      </c>
      <c r="K3806" s="1" t="s">
        <v>1890</v>
      </c>
      <c r="L3806" s="1" t="s">
        <v>1890</v>
      </c>
      <c r="M3806" s="1" t="s">
        <v>1890</v>
      </c>
      <c r="N3806" s="1" t="s">
        <v>1890</v>
      </c>
      <c r="O3806" s="1" t="s">
        <v>1890</v>
      </c>
      <c r="P3806" s="1" t="s">
        <v>1890</v>
      </c>
      <c r="Q3806" s="1" t="s">
        <v>1890</v>
      </c>
      <c r="R3806" s="1" t="s">
        <v>1890</v>
      </c>
      <c r="S3806" s="1" t="s">
        <v>1890</v>
      </c>
      <c r="T3806" s="1" t="s">
        <v>1890</v>
      </c>
      <c r="U3806" s="1" t="s">
        <v>1894</v>
      </c>
      <c r="V3806" s="1" t="s">
        <v>1895</v>
      </c>
      <c r="W3806">
        <v>0</v>
      </c>
      <c r="X3806">
        <v>0</v>
      </c>
      <c r="Y3806">
        <v>1</v>
      </c>
      <c r="Z3806">
        <v>4</v>
      </c>
      <c r="AA3806">
        <v>2</v>
      </c>
      <c r="AB3806">
        <v>2</v>
      </c>
      <c r="AC3806">
        <v>1481731425</v>
      </c>
      <c r="AD3806">
        <v>2004</v>
      </c>
      <c r="AE3806">
        <v>750</v>
      </c>
    </row>
    <row r="3807" spans="1:31" x14ac:dyDescent="0.25">
      <c r="A3807">
        <v>144372</v>
      </c>
      <c r="B3807" s="1" t="s">
        <v>7183</v>
      </c>
      <c r="C3807" s="1" t="s">
        <v>7184</v>
      </c>
      <c r="D3807" s="1" t="s">
        <v>1902</v>
      </c>
      <c r="E3807" s="1" t="s">
        <v>1917</v>
      </c>
      <c r="F3807" s="1" t="s">
        <v>2317</v>
      </c>
      <c r="G3807" s="1" t="s">
        <v>2440</v>
      </c>
      <c r="H3807" s="1" t="s">
        <v>1890</v>
      </c>
      <c r="I3807" s="1" t="s">
        <v>2031</v>
      </c>
      <c r="J3807" s="1" t="s">
        <v>1890</v>
      </c>
      <c r="K3807" s="1" t="s">
        <v>1890</v>
      </c>
      <c r="L3807" s="1" t="s">
        <v>1890</v>
      </c>
      <c r="M3807" s="1" t="s">
        <v>1890</v>
      </c>
      <c r="N3807" s="1" t="s">
        <v>1890</v>
      </c>
      <c r="O3807" s="1" t="s">
        <v>1890</v>
      </c>
      <c r="P3807" s="1" t="s">
        <v>1890</v>
      </c>
      <c r="Q3807" s="1" t="s">
        <v>1890</v>
      </c>
      <c r="R3807" s="1" t="s">
        <v>1890</v>
      </c>
      <c r="S3807" s="1" t="s">
        <v>1890</v>
      </c>
      <c r="T3807" s="1" t="s">
        <v>1890</v>
      </c>
      <c r="U3807" s="1" t="s">
        <v>1894</v>
      </c>
      <c r="V3807" s="1" t="s">
        <v>1895</v>
      </c>
      <c r="W3807">
        <v>0</v>
      </c>
      <c r="X3807">
        <v>0</v>
      </c>
      <c r="Y3807">
        <v>1</v>
      </c>
      <c r="Z3807">
        <v>4</v>
      </c>
      <c r="AA3807">
        <v>3</v>
      </c>
      <c r="AB3807">
        <v>2</v>
      </c>
      <c r="AC3807">
        <v>1980532103</v>
      </c>
      <c r="AD3807">
        <v>2001</v>
      </c>
      <c r="AE3807">
        <v>750</v>
      </c>
    </row>
    <row r="3808" spans="1:31" x14ac:dyDescent="0.25">
      <c r="A3808">
        <v>144373</v>
      </c>
      <c r="B3808" s="1" t="s">
        <v>7185</v>
      </c>
      <c r="C3808" s="1" t="s">
        <v>7184</v>
      </c>
      <c r="D3808" s="1" t="s">
        <v>1902</v>
      </c>
      <c r="E3808" s="1" t="s">
        <v>1917</v>
      </c>
      <c r="F3808" s="1" t="s">
        <v>2317</v>
      </c>
      <c r="G3808" s="1" t="s">
        <v>7096</v>
      </c>
      <c r="H3808" s="1" t="s">
        <v>1890</v>
      </c>
      <c r="I3808" s="1" t="s">
        <v>2031</v>
      </c>
      <c r="J3808" s="1" t="s">
        <v>1890</v>
      </c>
      <c r="K3808" s="1" t="s">
        <v>1890</v>
      </c>
      <c r="L3808" s="1" t="s">
        <v>1890</v>
      </c>
      <c r="M3808" s="1" t="s">
        <v>1890</v>
      </c>
      <c r="N3808" s="1" t="s">
        <v>1890</v>
      </c>
      <c r="O3808" s="1" t="s">
        <v>1890</v>
      </c>
      <c r="P3808" s="1" t="s">
        <v>1890</v>
      </c>
      <c r="Q3808" s="1" t="s">
        <v>1890</v>
      </c>
      <c r="R3808" s="1" t="s">
        <v>1890</v>
      </c>
      <c r="S3808" s="1" t="s">
        <v>1890</v>
      </c>
      <c r="T3808" s="1" t="s">
        <v>1890</v>
      </c>
      <c r="U3808" s="1" t="s">
        <v>1894</v>
      </c>
      <c r="V3808" s="1" t="s">
        <v>1895</v>
      </c>
      <c r="W3808">
        <v>0</v>
      </c>
      <c r="X3808">
        <v>0</v>
      </c>
      <c r="Y3808">
        <v>1</v>
      </c>
      <c r="Z3808">
        <v>4</v>
      </c>
      <c r="AA3808">
        <v>2</v>
      </c>
      <c r="AB3808">
        <v>2</v>
      </c>
      <c r="AC3808">
        <v>7115244962</v>
      </c>
      <c r="AD3808">
        <v>2005</v>
      </c>
      <c r="AE3808">
        <v>750</v>
      </c>
    </row>
    <row r="3809" spans="1:31" x14ac:dyDescent="0.25">
      <c r="A3809">
        <v>144375</v>
      </c>
      <c r="B3809" s="1" t="s">
        <v>7186</v>
      </c>
      <c r="C3809" s="1" t="s">
        <v>7184</v>
      </c>
      <c r="D3809" s="1" t="s">
        <v>1902</v>
      </c>
      <c r="E3809" s="1" t="s">
        <v>1917</v>
      </c>
      <c r="F3809" s="1" t="s">
        <v>2309</v>
      </c>
      <c r="G3809" s="1" t="s">
        <v>3504</v>
      </c>
      <c r="H3809" s="1" t="s">
        <v>1890</v>
      </c>
      <c r="I3809" s="1" t="s">
        <v>2031</v>
      </c>
      <c r="J3809" s="1" t="s">
        <v>1890</v>
      </c>
      <c r="K3809" s="1" t="s">
        <v>1890</v>
      </c>
      <c r="L3809" s="1" t="s">
        <v>1890</v>
      </c>
      <c r="M3809" s="1" t="s">
        <v>1890</v>
      </c>
      <c r="N3809" s="1" t="s">
        <v>1890</v>
      </c>
      <c r="O3809" s="1" t="s">
        <v>1890</v>
      </c>
      <c r="P3809" s="1" t="s">
        <v>1890</v>
      </c>
      <c r="Q3809" s="1" t="s">
        <v>1890</v>
      </c>
      <c r="R3809" s="1" t="s">
        <v>1890</v>
      </c>
      <c r="S3809" s="1" t="s">
        <v>1890</v>
      </c>
      <c r="T3809" s="1" t="s">
        <v>1890</v>
      </c>
      <c r="U3809" s="1" t="s">
        <v>1894</v>
      </c>
      <c r="V3809" s="1" t="s">
        <v>1895</v>
      </c>
      <c r="W3809">
        <v>0</v>
      </c>
      <c r="X3809">
        <v>0</v>
      </c>
      <c r="Y3809">
        <v>1</v>
      </c>
      <c r="Z3809">
        <v>4</v>
      </c>
      <c r="AA3809">
        <v>2</v>
      </c>
      <c r="AB3809">
        <v>2</v>
      </c>
      <c r="AC3809">
        <v>6601773677</v>
      </c>
      <c r="AD3809">
        <v>2004</v>
      </c>
      <c r="AE3809">
        <v>750</v>
      </c>
    </row>
    <row r="3810" spans="1:31" x14ac:dyDescent="0.25">
      <c r="A3810">
        <v>144376</v>
      </c>
      <c r="B3810" s="1" t="s">
        <v>7187</v>
      </c>
      <c r="C3810" s="1" t="s">
        <v>7184</v>
      </c>
      <c r="D3810" s="1" t="s">
        <v>1902</v>
      </c>
      <c r="E3810" s="1" t="s">
        <v>1917</v>
      </c>
      <c r="F3810" s="1" t="s">
        <v>2317</v>
      </c>
      <c r="G3810" s="1" t="s">
        <v>2440</v>
      </c>
      <c r="H3810" s="1" t="s">
        <v>1890</v>
      </c>
      <c r="I3810" s="1" t="s">
        <v>2031</v>
      </c>
      <c r="J3810" s="1" t="s">
        <v>1890</v>
      </c>
      <c r="K3810" s="1" t="s">
        <v>1890</v>
      </c>
      <c r="L3810" s="1" t="s">
        <v>1890</v>
      </c>
      <c r="M3810" s="1" t="s">
        <v>1890</v>
      </c>
      <c r="N3810" s="1" t="s">
        <v>1890</v>
      </c>
      <c r="O3810" s="1" t="s">
        <v>1890</v>
      </c>
      <c r="P3810" s="1" t="s">
        <v>1890</v>
      </c>
      <c r="Q3810" s="1" t="s">
        <v>1890</v>
      </c>
      <c r="R3810" s="1" t="s">
        <v>1890</v>
      </c>
      <c r="S3810" s="1" t="s">
        <v>1890</v>
      </c>
      <c r="T3810" s="1" t="s">
        <v>1890</v>
      </c>
      <c r="U3810" s="1" t="s">
        <v>1894</v>
      </c>
      <c r="V3810" s="1" t="s">
        <v>1895</v>
      </c>
      <c r="W3810">
        <v>0</v>
      </c>
      <c r="X3810">
        <v>0</v>
      </c>
      <c r="Y3810">
        <v>1</v>
      </c>
      <c r="Z3810">
        <v>4</v>
      </c>
      <c r="AA3810">
        <v>2</v>
      </c>
      <c r="AB3810">
        <v>2</v>
      </c>
      <c r="AC3810">
        <v>8068834494</v>
      </c>
      <c r="AD3810">
        <v>2004</v>
      </c>
      <c r="AE3810">
        <v>750</v>
      </c>
    </row>
    <row r="3811" spans="1:31" x14ac:dyDescent="0.25">
      <c r="A3811">
        <v>144377</v>
      </c>
      <c r="B3811" s="1" t="s">
        <v>7188</v>
      </c>
      <c r="C3811" s="1" t="s">
        <v>7184</v>
      </c>
      <c r="D3811" s="1" t="s">
        <v>1902</v>
      </c>
      <c r="E3811" s="1" t="s">
        <v>1917</v>
      </c>
      <c r="F3811" s="1" t="s">
        <v>2317</v>
      </c>
      <c r="G3811" s="1" t="s">
        <v>2440</v>
      </c>
      <c r="H3811" s="1" t="s">
        <v>1890</v>
      </c>
      <c r="I3811" s="1" t="s">
        <v>2031</v>
      </c>
      <c r="J3811" s="1" t="s">
        <v>1890</v>
      </c>
      <c r="K3811" s="1" t="s">
        <v>1890</v>
      </c>
      <c r="L3811" s="1" t="s">
        <v>1890</v>
      </c>
      <c r="M3811" s="1" t="s">
        <v>1890</v>
      </c>
      <c r="N3811" s="1" t="s">
        <v>1890</v>
      </c>
      <c r="O3811" s="1" t="s">
        <v>1890</v>
      </c>
      <c r="P3811" s="1" t="s">
        <v>1890</v>
      </c>
      <c r="Q3811" s="1" t="s">
        <v>1890</v>
      </c>
      <c r="R3811" s="1" t="s">
        <v>1890</v>
      </c>
      <c r="S3811" s="1" t="s">
        <v>1890</v>
      </c>
      <c r="T3811" s="1" t="s">
        <v>1890</v>
      </c>
      <c r="U3811" s="1" t="s">
        <v>1894</v>
      </c>
      <c r="V3811" s="1" t="s">
        <v>1895</v>
      </c>
      <c r="W3811">
        <v>0</v>
      </c>
      <c r="X3811">
        <v>0</v>
      </c>
      <c r="Y3811">
        <v>1</v>
      </c>
      <c r="Z3811">
        <v>4</v>
      </c>
      <c r="AA3811">
        <v>3</v>
      </c>
      <c r="AB3811">
        <v>2</v>
      </c>
      <c r="AC3811">
        <v>1276342911</v>
      </c>
      <c r="AD3811">
        <v>2004</v>
      </c>
      <c r="AE3811">
        <v>750</v>
      </c>
    </row>
    <row r="3812" spans="1:31" x14ac:dyDescent="0.25">
      <c r="A3812">
        <v>144380</v>
      </c>
      <c r="B3812" s="1" t="s">
        <v>7189</v>
      </c>
      <c r="C3812" s="1" t="s">
        <v>6996</v>
      </c>
      <c r="D3812" s="1" t="s">
        <v>1902</v>
      </c>
      <c r="E3812" s="1" t="s">
        <v>1917</v>
      </c>
      <c r="F3812" s="1" t="s">
        <v>1890</v>
      </c>
      <c r="G3812" s="1" t="s">
        <v>1890</v>
      </c>
      <c r="H3812" s="1" t="s">
        <v>1890</v>
      </c>
      <c r="I3812" s="1" t="s">
        <v>2031</v>
      </c>
      <c r="J3812" s="1" t="s">
        <v>1890</v>
      </c>
      <c r="K3812" s="1" t="s">
        <v>1890</v>
      </c>
      <c r="L3812" s="1" t="s">
        <v>1890</v>
      </c>
      <c r="M3812" s="1" t="s">
        <v>1890</v>
      </c>
      <c r="N3812" s="1" t="s">
        <v>1890</v>
      </c>
      <c r="O3812" s="1" t="s">
        <v>1890</v>
      </c>
      <c r="P3812" s="1" t="s">
        <v>1890</v>
      </c>
      <c r="Q3812" s="1" t="s">
        <v>1890</v>
      </c>
      <c r="R3812" s="1" t="s">
        <v>1890</v>
      </c>
      <c r="S3812" s="1" t="s">
        <v>1890</v>
      </c>
      <c r="T3812" s="1" t="s">
        <v>1890</v>
      </c>
      <c r="U3812" s="1" t="s">
        <v>1894</v>
      </c>
      <c r="V3812" s="1" t="s">
        <v>1895</v>
      </c>
      <c r="W3812">
        <v>0</v>
      </c>
      <c r="X3812">
        <v>0</v>
      </c>
      <c r="Y3812">
        <v>1</v>
      </c>
      <c r="Z3812">
        <v>4</v>
      </c>
      <c r="AA3812">
        <v>2</v>
      </c>
      <c r="AB3812">
        <v>2</v>
      </c>
      <c r="AC3812">
        <v>6088302391</v>
      </c>
      <c r="AD3812">
        <v>2004</v>
      </c>
      <c r="AE3812">
        <v>750</v>
      </c>
    </row>
    <row r="3813" spans="1:31" x14ac:dyDescent="0.25">
      <c r="A3813">
        <v>144381</v>
      </c>
      <c r="B3813" s="1" t="s">
        <v>7190</v>
      </c>
      <c r="C3813" s="1" t="s">
        <v>6996</v>
      </c>
      <c r="D3813" s="1" t="s">
        <v>1902</v>
      </c>
      <c r="E3813" s="1" t="s">
        <v>1917</v>
      </c>
      <c r="F3813" s="1" t="s">
        <v>2309</v>
      </c>
      <c r="G3813" s="1" t="s">
        <v>5598</v>
      </c>
      <c r="H3813" s="1" t="s">
        <v>1890</v>
      </c>
      <c r="I3813" s="1" t="s">
        <v>2031</v>
      </c>
      <c r="J3813" s="1" t="s">
        <v>1890</v>
      </c>
      <c r="K3813" s="1" t="s">
        <v>1890</v>
      </c>
      <c r="L3813" s="1" t="s">
        <v>1890</v>
      </c>
      <c r="M3813" s="1" t="s">
        <v>1890</v>
      </c>
      <c r="N3813" s="1" t="s">
        <v>1890</v>
      </c>
      <c r="O3813" s="1" t="s">
        <v>1890</v>
      </c>
      <c r="P3813" s="1" t="s">
        <v>1890</v>
      </c>
      <c r="Q3813" s="1" t="s">
        <v>1890</v>
      </c>
      <c r="R3813" s="1" t="s">
        <v>1890</v>
      </c>
      <c r="S3813" s="1" t="s">
        <v>1890</v>
      </c>
      <c r="T3813" s="1" t="s">
        <v>1890</v>
      </c>
      <c r="U3813" s="1" t="s">
        <v>1894</v>
      </c>
      <c r="V3813" s="1" t="s">
        <v>1895</v>
      </c>
      <c r="W3813">
        <v>0</v>
      </c>
      <c r="X3813">
        <v>0</v>
      </c>
      <c r="Y3813">
        <v>1</v>
      </c>
      <c r="Z3813">
        <v>4</v>
      </c>
      <c r="AA3813">
        <v>2</v>
      </c>
      <c r="AB3813">
        <v>2</v>
      </c>
      <c r="AC3813">
        <v>4474535492</v>
      </c>
      <c r="AD3813">
        <v>2004</v>
      </c>
      <c r="AE3813">
        <v>750</v>
      </c>
    </row>
    <row r="3814" spans="1:31" x14ac:dyDescent="0.25">
      <c r="A3814">
        <v>144382</v>
      </c>
      <c r="B3814" s="1" t="s">
        <v>7191</v>
      </c>
      <c r="C3814" s="1" t="s">
        <v>6996</v>
      </c>
      <c r="D3814" s="1" t="s">
        <v>1902</v>
      </c>
      <c r="E3814" s="1" t="s">
        <v>1917</v>
      </c>
      <c r="F3814" s="1" t="s">
        <v>2309</v>
      </c>
      <c r="G3814" s="1" t="s">
        <v>5598</v>
      </c>
      <c r="H3814" s="1" t="s">
        <v>1890</v>
      </c>
      <c r="I3814" s="1" t="s">
        <v>2002</v>
      </c>
      <c r="J3814" s="1" t="s">
        <v>1890</v>
      </c>
      <c r="K3814" s="1" t="s">
        <v>1890</v>
      </c>
      <c r="L3814" s="1" t="s">
        <v>1890</v>
      </c>
      <c r="M3814" s="1" t="s">
        <v>1890</v>
      </c>
      <c r="N3814" s="1" t="s">
        <v>1890</v>
      </c>
      <c r="O3814" s="1" t="s">
        <v>1890</v>
      </c>
      <c r="P3814" s="1" t="s">
        <v>1890</v>
      </c>
      <c r="Q3814" s="1" t="s">
        <v>1890</v>
      </c>
      <c r="R3814" s="1" t="s">
        <v>1890</v>
      </c>
      <c r="S3814" s="1" t="s">
        <v>1890</v>
      </c>
      <c r="T3814" s="1" t="s">
        <v>1890</v>
      </c>
      <c r="U3814" s="1" t="s">
        <v>1910</v>
      </c>
      <c r="V3814" s="1" t="s">
        <v>1895</v>
      </c>
      <c r="W3814">
        <v>0</v>
      </c>
      <c r="X3814">
        <v>0</v>
      </c>
      <c r="Y3814">
        <v>1</v>
      </c>
      <c r="Z3814">
        <v>5</v>
      </c>
      <c r="AA3814">
        <v>3</v>
      </c>
      <c r="AB3814">
        <v>1</v>
      </c>
      <c r="AC3814">
        <v>4767947655</v>
      </c>
      <c r="AD3814">
        <v>2003</v>
      </c>
      <c r="AE3814">
        <v>750</v>
      </c>
    </row>
    <row r="3815" spans="1:31" x14ac:dyDescent="0.25">
      <c r="A3815">
        <v>144383</v>
      </c>
      <c r="B3815" s="1" t="s">
        <v>7192</v>
      </c>
      <c r="C3815" s="1" t="s">
        <v>6996</v>
      </c>
      <c r="D3815" s="1" t="s">
        <v>1902</v>
      </c>
      <c r="E3815" s="1" t="s">
        <v>1917</v>
      </c>
      <c r="F3815" s="1" t="s">
        <v>2309</v>
      </c>
      <c r="G3815" s="1" t="s">
        <v>5598</v>
      </c>
      <c r="H3815" s="1" t="s">
        <v>1890</v>
      </c>
      <c r="I3815" s="1" t="s">
        <v>2031</v>
      </c>
      <c r="J3815" s="1" t="s">
        <v>1890</v>
      </c>
      <c r="K3815" s="1" t="s">
        <v>1890</v>
      </c>
      <c r="L3815" s="1" t="s">
        <v>1890</v>
      </c>
      <c r="M3815" s="1" t="s">
        <v>1890</v>
      </c>
      <c r="N3815" s="1" t="s">
        <v>1890</v>
      </c>
      <c r="O3815" s="1" t="s">
        <v>1890</v>
      </c>
      <c r="P3815" s="1" t="s">
        <v>1890</v>
      </c>
      <c r="Q3815" s="1" t="s">
        <v>1890</v>
      </c>
      <c r="R3815" s="1" t="s">
        <v>1890</v>
      </c>
      <c r="S3815" s="1" t="s">
        <v>1890</v>
      </c>
      <c r="T3815" s="1" t="s">
        <v>1890</v>
      </c>
      <c r="U3815" s="1" t="s">
        <v>1894</v>
      </c>
      <c r="V3815" s="1" t="s">
        <v>1895</v>
      </c>
      <c r="W3815">
        <v>0</v>
      </c>
      <c r="X3815">
        <v>0</v>
      </c>
      <c r="Y3815">
        <v>1</v>
      </c>
      <c r="Z3815">
        <v>4</v>
      </c>
      <c r="AA3815">
        <v>2</v>
      </c>
      <c r="AB3815">
        <v>2</v>
      </c>
      <c r="AC3815">
        <v>3741005083</v>
      </c>
      <c r="AD3815">
        <v>2004</v>
      </c>
      <c r="AE3815">
        <v>750</v>
      </c>
    </row>
    <row r="3816" spans="1:31" x14ac:dyDescent="0.25">
      <c r="A3816">
        <v>144384</v>
      </c>
      <c r="B3816" s="1" t="s">
        <v>7193</v>
      </c>
      <c r="C3816" s="1" t="s">
        <v>6996</v>
      </c>
      <c r="D3816" s="1" t="s">
        <v>1902</v>
      </c>
      <c r="E3816" s="1" t="s">
        <v>1917</v>
      </c>
      <c r="F3816" s="1" t="s">
        <v>2309</v>
      </c>
      <c r="G3816" s="1" t="s">
        <v>5598</v>
      </c>
      <c r="H3816" s="1" t="s">
        <v>1890</v>
      </c>
      <c r="I3816" s="1" t="s">
        <v>2002</v>
      </c>
      <c r="J3816" s="1" t="s">
        <v>1890</v>
      </c>
      <c r="K3816" s="1" t="s">
        <v>1890</v>
      </c>
      <c r="L3816" s="1" t="s">
        <v>1890</v>
      </c>
      <c r="M3816" s="1" t="s">
        <v>1890</v>
      </c>
      <c r="N3816" s="1" t="s">
        <v>1890</v>
      </c>
      <c r="O3816" s="1" t="s">
        <v>1890</v>
      </c>
      <c r="P3816" s="1" t="s">
        <v>1890</v>
      </c>
      <c r="Q3816" s="1" t="s">
        <v>1890</v>
      </c>
      <c r="R3816" s="1" t="s">
        <v>1890</v>
      </c>
      <c r="S3816" s="1" t="s">
        <v>1890</v>
      </c>
      <c r="T3816" s="1" t="s">
        <v>1890</v>
      </c>
      <c r="U3816" s="1" t="s">
        <v>1910</v>
      </c>
      <c r="V3816" s="1" t="s">
        <v>1895</v>
      </c>
      <c r="W3816">
        <v>0</v>
      </c>
      <c r="X3816">
        <v>0</v>
      </c>
      <c r="Y3816">
        <v>1</v>
      </c>
      <c r="Z3816">
        <v>4</v>
      </c>
      <c r="AA3816">
        <v>3</v>
      </c>
      <c r="AB3816">
        <v>1</v>
      </c>
      <c r="AC3816">
        <v>4034417247</v>
      </c>
      <c r="AD3816">
        <v>2004</v>
      </c>
      <c r="AE3816">
        <v>750</v>
      </c>
    </row>
    <row r="3817" spans="1:31" x14ac:dyDescent="0.25">
      <c r="A3817">
        <v>144385</v>
      </c>
      <c r="B3817" s="1" t="s">
        <v>7194</v>
      </c>
      <c r="C3817" s="1" t="s">
        <v>7195</v>
      </c>
      <c r="D3817" s="1" t="s">
        <v>1902</v>
      </c>
      <c r="E3817" s="1" t="s">
        <v>1917</v>
      </c>
      <c r="F3817" s="1" t="s">
        <v>2309</v>
      </c>
      <c r="G3817" s="1" t="s">
        <v>2434</v>
      </c>
      <c r="H3817" s="1" t="s">
        <v>1890</v>
      </c>
      <c r="I3817" s="1" t="s">
        <v>2031</v>
      </c>
      <c r="J3817" s="1" t="s">
        <v>1890</v>
      </c>
      <c r="K3817" s="1" t="s">
        <v>1890</v>
      </c>
      <c r="L3817" s="1" t="s">
        <v>1890</v>
      </c>
      <c r="M3817" s="1" t="s">
        <v>1890</v>
      </c>
      <c r="N3817" s="1" t="s">
        <v>1890</v>
      </c>
      <c r="O3817" s="1" t="s">
        <v>1890</v>
      </c>
      <c r="P3817" s="1" t="s">
        <v>1890</v>
      </c>
      <c r="Q3817" s="1" t="s">
        <v>1890</v>
      </c>
      <c r="R3817" s="1" t="s">
        <v>1890</v>
      </c>
      <c r="S3817" s="1" t="s">
        <v>1890</v>
      </c>
      <c r="T3817" s="1" t="s">
        <v>1890</v>
      </c>
      <c r="U3817" s="1" t="s">
        <v>1894</v>
      </c>
      <c r="V3817" s="1" t="s">
        <v>1895</v>
      </c>
      <c r="W3817">
        <v>0</v>
      </c>
      <c r="X3817">
        <v>0</v>
      </c>
      <c r="Y3817">
        <v>1</v>
      </c>
      <c r="Z3817">
        <v>4</v>
      </c>
      <c r="AA3817">
        <v>2</v>
      </c>
      <c r="AB3817">
        <v>2</v>
      </c>
      <c r="AC3817">
        <v>1012271964</v>
      </c>
      <c r="AD3817">
        <v>2004</v>
      </c>
      <c r="AE3817">
        <v>750</v>
      </c>
    </row>
    <row r="3818" spans="1:31" x14ac:dyDescent="0.25">
      <c r="A3818">
        <v>144389</v>
      </c>
      <c r="B3818" s="1" t="s">
        <v>7196</v>
      </c>
      <c r="C3818" s="1" t="s">
        <v>7197</v>
      </c>
      <c r="D3818" s="1" t="s">
        <v>1902</v>
      </c>
      <c r="E3818" s="1" t="s">
        <v>1917</v>
      </c>
      <c r="F3818" s="1" t="s">
        <v>2309</v>
      </c>
      <c r="G3818" s="1" t="s">
        <v>2310</v>
      </c>
      <c r="H3818" s="1" t="s">
        <v>1890</v>
      </c>
      <c r="I3818" s="1" t="s">
        <v>2031</v>
      </c>
      <c r="J3818" s="1" t="s">
        <v>1890</v>
      </c>
      <c r="K3818" s="1" t="s">
        <v>1890</v>
      </c>
      <c r="L3818" s="1" t="s">
        <v>1890</v>
      </c>
      <c r="M3818" s="1" t="s">
        <v>1890</v>
      </c>
      <c r="N3818" s="1" t="s">
        <v>1890</v>
      </c>
      <c r="O3818" s="1" t="s">
        <v>1890</v>
      </c>
      <c r="P3818" s="1" t="s">
        <v>1890</v>
      </c>
      <c r="Q3818" s="1" t="s">
        <v>1890</v>
      </c>
      <c r="R3818" s="1" t="s">
        <v>1890</v>
      </c>
      <c r="S3818" s="1" t="s">
        <v>1890</v>
      </c>
      <c r="T3818" s="1" t="s">
        <v>1890</v>
      </c>
      <c r="U3818" s="1" t="s">
        <v>1894</v>
      </c>
      <c r="V3818" s="1" t="s">
        <v>1895</v>
      </c>
      <c r="W3818">
        <v>0</v>
      </c>
      <c r="X3818">
        <v>0</v>
      </c>
      <c r="Y3818">
        <v>1</v>
      </c>
      <c r="Z3818">
        <v>4</v>
      </c>
      <c r="AA3818">
        <v>2</v>
      </c>
      <c r="AB3818">
        <v>2</v>
      </c>
      <c r="AC3818">
        <v>6381714554</v>
      </c>
      <c r="AD3818">
        <v>2004</v>
      </c>
      <c r="AE3818">
        <v>750</v>
      </c>
    </row>
    <row r="3819" spans="1:31" x14ac:dyDescent="0.25">
      <c r="A3819">
        <v>144390</v>
      </c>
      <c r="B3819" s="1" t="s">
        <v>7198</v>
      </c>
      <c r="C3819" s="1" t="s">
        <v>7197</v>
      </c>
      <c r="D3819" s="1" t="s">
        <v>1902</v>
      </c>
      <c r="E3819" s="1" t="s">
        <v>1917</v>
      </c>
      <c r="F3819" s="1" t="s">
        <v>2309</v>
      </c>
      <c r="G3819" s="1" t="s">
        <v>2422</v>
      </c>
      <c r="H3819" s="1" t="s">
        <v>1890</v>
      </c>
      <c r="I3819" s="1" t="s">
        <v>2031</v>
      </c>
      <c r="J3819" s="1" t="s">
        <v>1890</v>
      </c>
      <c r="K3819" s="1" t="s">
        <v>1890</v>
      </c>
      <c r="L3819" s="1" t="s">
        <v>1890</v>
      </c>
      <c r="M3819" s="1" t="s">
        <v>1890</v>
      </c>
      <c r="N3819" s="1" t="s">
        <v>1890</v>
      </c>
      <c r="O3819" s="1" t="s">
        <v>1890</v>
      </c>
      <c r="P3819" s="1" t="s">
        <v>1890</v>
      </c>
      <c r="Q3819" s="1" t="s">
        <v>1890</v>
      </c>
      <c r="R3819" s="1" t="s">
        <v>1890</v>
      </c>
      <c r="S3819" s="1" t="s">
        <v>1890</v>
      </c>
      <c r="T3819" s="1" t="s">
        <v>1890</v>
      </c>
      <c r="U3819" s="1" t="s">
        <v>1894</v>
      </c>
      <c r="V3819" s="1" t="s">
        <v>1895</v>
      </c>
      <c r="W3819">
        <v>0</v>
      </c>
      <c r="X3819">
        <v>0</v>
      </c>
      <c r="Y3819">
        <v>1</v>
      </c>
      <c r="Z3819">
        <v>5</v>
      </c>
      <c r="AA3819">
        <v>3</v>
      </c>
      <c r="AB3819">
        <v>2</v>
      </c>
      <c r="AC3819">
        <v>6161655431</v>
      </c>
      <c r="AD3819">
        <v>2004</v>
      </c>
      <c r="AE3819">
        <v>750</v>
      </c>
    </row>
    <row r="3820" spans="1:31" x14ac:dyDescent="0.25">
      <c r="A3820">
        <v>144391</v>
      </c>
      <c r="B3820" s="1" t="s">
        <v>7199</v>
      </c>
      <c r="C3820" s="1" t="s">
        <v>7197</v>
      </c>
      <c r="D3820" s="1" t="s">
        <v>1902</v>
      </c>
      <c r="E3820" s="1" t="s">
        <v>1917</v>
      </c>
      <c r="F3820" s="1" t="s">
        <v>2309</v>
      </c>
      <c r="G3820" s="1" t="s">
        <v>2422</v>
      </c>
      <c r="H3820" s="1" t="s">
        <v>1890</v>
      </c>
      <c r="I3820" s="1" t="s">
        <v>2031</v>
      </c>
      <c r="J3820" s="1" t="s">
        <v>1890</v>
      </c>
      <c r="K3820" s="1" t="s">
        <v>1890</v>
      </c>
      <c r="L3820" s="1" t="s">
        <v>1890</v>
      </c>
      <c r="M3820" s="1" t="s">
        <v>1890</v>
      </c>
      <c r="N3820" s="1" t="s">
        <v>1890</v>
      </c>
      <c r="O3820" s="1" t="s">
        <v>1890</v>
      </c>
      <c r="P3820" s="1" t="s">
        <v>1890</v>
      </c>
      <c r="Q3820" s="1" t="s">
        <v>1890</v>
      </c>
      <c r="R3820" s="1" t="s">
        <v>1890</v>
      </c>
      <c r="S3820" s="1" t="s">
        <v>1890</v>
      </c>
      <c r="T3820" s="1" t="s">
        <v>1890</v>
      </c>
      <c r="U3820" s="1" t="s">
        <v>1894</v>
      </c>
      <c r="V3820" s="1" t="s">
        <v>1895</v>
      </c>
      <c r="W3820">
        <v>0</v>
      </c>
      <c r="X3820">
        <v>0</v>
      </c>
      <c r="Y3820">
        <v>1</v>
      </c>
      <c r="Z3820">
        <v>4</v>
      </c>
      <c r="AA3820">
        <v>2</v>
      </c>
      <c r="AB3820">
        <v>2</v>
      </c>
      <c r="AC3820">
        <v>7335304085</v>
      </c>
      <c r="AD3820">
        <v>2004</v>
      </c>
      <c r="AE3820">
        <v>750</v>
      </c>
    </row>
    <row r="3821" spans="1:31" x14ac:dyDescent="0.25">
      <c r="A3821">
        <v>144392</v>
      </c>
      <c r="B3821" s="1" t="s">
        <v>7200</v>
      </c>
      <c r="C3821" s="1" t="s">
        <v>7197</v>
      </c>
      <c r="D3821" s="1" t="s">
        <v>1902</v>
      </c>
      <c r="E3821" s="1" t="s">
        <v>1917</v>
      </c>
      <c r="F3821" s="1" t="s">
        <v>2309</v>
      </c>
      <c r="G3821" s="1" t="s">
        <v>2310</v>
      </c>
      <c r="H3821" s="1" t="s">
        <v>1890</v>
      </c>
      <c r="I3821" s="1" t="s">
        <v>2002</v>
      </c>
      <c r="J3821" s="1" t="s">
        <v>1890</v>
      </c>
      <c r="K3821" s="1" t="s">
        <v>1890</v>
      </c>
      <c r="L3821" s="1" t="s">
        <v>1890</v>
      </c>
      <c r="M3821" s="1" t="s">
        <v>1890</v>
      </c>
      <c r="N3821" s="1" t="s">
        <v>1890</v>
      </c>
      <c r="O3821" s="1" t="s">
        <v>1890</v>
      </c>
      <c r="P3821" s="1" t="s">
        <v>1890</v>
      </c>
      <c r="Q3821" s="1" t="s">
        <v>1890</v>
      </c>
      <c r="R3821" s="1" t="s">
        <v>1890</v>
      </c>
      <c r="S3821" s="1" t="s">
        <v>1890</v>
      </c>
      <c r="T3821" s="1" t="s">
        <v>1890</v>
      </c>
      <c r="U3821" s="1" t="s">
        <v>1910</v>
      </c>
      <c r="V3821" s="1" t="s">
        <v>1895</v>
      </c>
      <c r="W3821">
        <v>0</v>
      </c>
      <c r="X3821">
        <v>0</v>
      </c>
      <c r="Y3821">
        <v>1</v>
      </c>
      <c r="Z3821">
        <v>4</v>
      </c>
      <c r="AA3821">
        <v>4</v>
      </c>
      <c r="AB3821">
        <v>1</v>
      </c>
      <c r="AC3821">
        <v>1613766899</v>
      </c>
      <c r="AD3821">
        <v>2005</v>
      </c>
      <c r="AE3821">
        <v>750</v>
      </c>
    </row>
    <row r="3822" spans="1:31" x14ac:dyDescent="0.25">
      <c r="A3822">
        <v>144393</v>
      </c>
      <c r="B3822" s="1" t="s">
        <v>7201</v>
      </c>
      <c r="C3822" s="1" t="s">
        <v>7197</v>
      </c>
      <c r="D3822" s="1" t="s">
        <v>1902</v>
      </c>
      <c r="E3822" s="1" t="s">
        <v>1917</v>
      </c>
      <c r="F3822" s="1" t="s">
        <v>2309</v>
      </c>
      <c r="G3822" s="1" t="s">
        <v>2310</v>
      </c>
      <c r="H3822" s="1" t="s">
        <v>1890</v>
      </c>
      <c r="I3822" s="1" t="s">
        <v>2031</v>
      </c>
      <c r="J3822" s="1" t="s">
        <v>1890</v>
      </c>
      <c r="K3822" s="1" t="s">
        <v>1890</v>
      </c>
      <c r="L3822" s="1" t="s">
        <v>1890</v>
      </c>
      <c r="M3822" s="1" t="s">
        <v>1890</v>
      </c>
      <c r="N3822" s="1" t="s">
        <v>1890</v>
      </c>
      <c r="O3822" s="1" t="s">
        <v>1890</v>
      </c>
      <c r="P3822" s="1" t="s">
        <v>1890</v>
      </c>
      <c r="Q3822" s="1" t="s">
        <v>1890</v>
      </c>
      <c r="R3822" s="1" t="s">
        <v>1890</v>
      </c>
      <c r="S3822" s="1" t="s">
        <v>1890</v>
      </c>
      <c r="T3822" s="1" t="s">
        <v>1890</v>
      </c>
      <c r="U3822" s="1" t="s">
        <v>1894</v>
      </c>
      <c r="V3822" s="1" t="s">
        <v>1895</v>
      </c>
      <c r="W3822">
        <v>0</v>
      </c>
      <c r="X3822">
        <v>0</v>
      </c>
      <c r="Y3822">
        <v>1</v>
      </c>
      <c r="Z3822">
        <v>4</v>
      </c>
      <c r="AA3822">
        <v>2</v>
      </c>
      <c r="AB3822">
        <v>2</v>
      </c>
      <c r="AC3822">
        <v>1276342911</v>
      </c>
      <c r="AD3822">
        <v>2002</v>
      </c>
      <c r="AE3822">
        <v>750</v>
      </c>
    </row>
    <row r="3823" spans="1:31" x14ac:dyDescent="0.25">
      <c r="A3823">
        <v>144394</v>
      </c>
      <c r="B3823" s="1" t="s">
        <v>7202</v>
      </c>
      <c r="C3823" s="1" t="s">
        <v>7197</v>
      </c>
      <c r="D3823" s="1" t="s">
        <v>1902</v>
      </c>
      <c r="E3823" s="1" t="s">
        <v>1917</v>
      </c>
      <c r="F3823" s="1" t="s">
        <v>2309</v>
      </c>
      <c r="G3823" s="1" t="s">
        <v>2310</v>
      </c>
      <c r="H3823" s="1" t="s">
        <v>1890</v>
      </c>
      <c r="I3823" s="1" t="s">
        <v>2031</v>
      </c>
      <c r="J3823" s="1" t="s">
        <v>1890</v>
      </c>
      <c r="K3823" s="1" t="s">
        <v>1890</v>
      </c>
      <c r="L3823" s="1" t="s">
        <v>1890</v>
      </c>
      <c r="M3823" s="1" t="s">
        <v>1890</v>
      </c>
      <c r="N3823" s="1" t="s">
        <v>1890</v>
      </c>
      <c r="O3823" s="1" t="s">
        <v>1890</v>
      </c>
      <c r="P3823" s="1" t="s">
        <v>1890</v>
      </c>
      <c r="Q3823" s="1" t="s">
        <v>1890</v>
      </c>
      <c r="R3823" s="1" t="s">
        <v>1890</v>
      </c>
      <c r="S3823" s="1" t="s">
        <v>1890</v>
      </c>
      <c r="T3823" s="1" t="s">
        <v>1890</v>
      </c>
      <c r="U3823" s="1" t="s">
        <v>1894</v>
      </c>
      <c r="V3823" s="1" t="s">
        <v>1895</v>
      </c>
      <c r="W3823">
        <v>0</v>
      </c>
      <c r="X3823">
        <v>0</v>
      </c>
      <c r="Y3823">
        <v>1</v>
      </c>
      <c r="Z3823">
        <v>4</v>
      </c>
      <c r="AA3823">
        <v>2</v>
      </c>
      <c r="AB3823">
        <v>2</v>
      </c>
      <c r="AC3823">
        <v>1144307437</v>
      </c>
      <c r="AD3823">
        <v>2002</v>
      </c>
      <c r="AE3823">
        <v>750</v>
      </c>
    </row>
    <row r="3824" spans="1:31" x14ac:dyDescent="0.25">
      <c r="A3824">
        <v>144395</v>
      </c>
      <c r="B3824" s="1" t="s">
        <v>7203</v>
      </c>
      <c r="C3824" s="1" t="s">
        <v>7197</v>
      </c>
      <c r="D3824" s="1" t="s">
        <v>1902</v>
      </c>
      <c r="E3824" s="1" t="s">
        <v>1917</v>
      </c>
      <c r="F3824" s="1" t="s">
        <v>2309</v>
      </c>
      <c r="G3824" s="1" t="s">
        <v>7204</v>
      </c>
      <c r="H3824" s="1" t="s">
        <v>1890</v>
      </c>
      <c r="I3824" s="1" t="s">
        <v>2031</v>
      </c>
      <c r="J3824" s="1" t="s">
        <v>1890</v>
      </c>
      <c r="K3824" s="1" t="s">
        <v>1890</v>
      </c>
      <c r="L3824" s="1" t="s">
        <v>1890</v>
      </c>
      <c r="M3824" s="1" t="s">
        <v>1890</v>
      </c>
      <c r="N3824" s="1" t="s">
        <v>1890</v>
      </c>
      <c r="O3824" s="1" t="s">
        <v>1890</v>
      </c>
      <c r="P3824" s="1" t="s">
        <v>1890</v>
      </c>
      <c r="Q3824" s="1" t="s">
        <v>1890</v>
      </c>
      <c r="R3824" s="1" t="s">
        <v>1890</v>
      </c>
      <c r="S3824" s="1" t="s">
        <v>1890</v>
      </c>
      <c r="T3824" s="1" t="s">
        <v>1890</v>
      </c>
      <c r="U3824" s="1" t="s">
        <v>1894</v>
      </c>
      <c r="V3824" s="1" t="s">
        <v>1895</v>
      </c>
      <c r="W3824">
        <v>0</v>
      </c>
      <c r="X3824">
        <v>0</v>
      </c>
      <c r="Y3824">
        <v>1</v>
      </c>
      <c r="Z3824">
        <v>4</v>
      </c>
      <c r="AA3824">
        <v>3</v>
      </c>
      <c r="AB3824">
        <v>2</v>
      </c>
      <c r="AC3824">
        <v>0</v>
      </c>
      <c r="AD3824">
        <v>2004</v>
      </c>
      <c r="AE3824">
        <v>750</v>
      </c>
    </row>
    <row r="3825" spans="1:31" x14ac:dyDescent="0.25">
      <c r="A3825">
        <v>144397</v>
      </c>
      <c r="B3825" s="1" t="s">
        <v>7205</v>
      </c>
      <c r="C3825" s="1" t="s">
        <v>7197</v>
      </c>
      <c r="D3825" s="1" t="s">
        <v>1902</v>
      </c>
      <c r="E3825" s="1" t="s">
        <v>1917</v>
      </c>
      <c r="F3825" s="1" t="s">
        <v>2309</v>
      </c>
      <c r="G3825" s="1" t="s">
        <v>7204</v>
      </c>
      <c r="H3825" s="1" t="s">
        <v>1890</v>
      </c>
      <c r="I3825" s="1" t="s">
        <v>2002</v>
      </c>
      <c r="J3825" s="1" t="s">
        <v>1890</v>
      </c>
      <c r="K3825" s="1" t="s">
        <v>1890</v>
      </c>
      <c r="L3825" s="1" t="s">
        <v>1890</v>
      </c>
      <c r="M3825" s="1" t="s">
        <v>1890</v>
      </c>
      <c r="N3825" s="1" t="s">
        <v>1890</v>
      </c>
      <c r="O3825" s="1" t="s">
        <v>1890</v>
      </c>
      <c r="P3825" s="1" t="s">
        <v>1890</v>
      </c>
      <c r="Q3825" s="1" t="s">
        <v>1890</v>
      </c>
      <c r="R3825" s="1" t="s">
        <v>1890</v>
      </c>
      <c r="S3825" s="1" t="s">
        <v>1890</v>
      </c>
      <c r="T3825" s="1" t="s">
        <v>1890</v>
      </c>
      <c r="U3825" s="1" t="s">
        <v>1910</v>
      </c>
      <c r="V3825" s="1" t="s">
        <v>1895</v>
      </c>
      <c r="W3825">
        <v>0</v>
      </c>
      <c r="X3825">
        <v>0</v>
      </c>
      <c r="Y3825">
        <v>1</v>
      </c>
      <c r="Z3825">
        <v>4</v>
      </c>
      <c r="AA3825">
        <v>3</v>
      </c>
      <c r="AB3825">
        <v>1</v>
      </c>
      <c r="AC3825">
        <v>6308361513</v>
      </c>
      <c r="AD3825">
        <v>2004</v>
      </c>
      <c r="AE3825">
        <v>750</v>
      </c>
    </row>
    <row r="3826" spans="1:31" x14ac:dyDescent="0.25">
      <c r="A3826">
        <v>144398</v>
      </c>
      <c r="B3826" s="1" t="s">
        <v>7206</v>
      </c>
      <c r="C3826" s="1" t="s">
        <v>7197</v>
      </c>
      <c r="D3826" s="1" t="s">
        <v>1902</v>
      </c>
      <c r="E3826" s="1" t="s">
        <v>1917</v>
      </c>
      <c r="F3826" s="1" t="s">
        <v>2309</v>
      </c>
      <c r="G3826" s="1" t="s">
        <v>3504</v>
      </c>
      <c r="H3826" s="1" t="s">
        <v>1890</v>
      </c>
      <c r="I3826" s="1" t="s">
        <v>2031</v>
      </c>
      <c r="J3826" s="1" t="s">
        <v>1890</v>
      </c>
      <c r="K3826" s="1" t="s">
        <v>1890</v>
      </c>
      <c r="L3826" s="1" t="s">
        <v>1890</v>
      </c>
      <c r="M3826" s="1" t="s">
        <v>1890</v>
      </c>
      <c r="N3826" s="1" t="s">
        <v>1890</v>
      </c>
      <c r="O3826" s="1" t="s">
        <v>1890</v>
      </c>
      <c r="P3826" s="1" t="s">
        <v>1890</v>
      </c>
      <c r="Q3826" s="1" t="s">
        <v>1890</v>
      </c>
      <c r="R3826" s="1" t="s">
        <v>1890</v>
      </c>
      <c r="S3826" s="1" t="s">
        <v>1890</v>
      </c>
      <c r="T3826" s="1" t="s">
        <v>1890</v>
      </c>
      <c r="U3826" s="1" t="s">
        <v>1894</v>
      </c>
      <c r="V3826" s="1" t="s">
        <v>1895</v>
      </c>
      <c r="W3826">
        <v>0</v>
      </c>
      <c r="X3826">
        <v>0</v>
      </c>
      <c r="Y3826">
        <v>1</v>
      </c>
      <c r="Z3826">
        <v>4</v>
      </c>
      <c r="AA3826">
        <v>2</v>
      </c>
      <c r="AB3826">
        <v>2</v>
      </c>
      <c r="AC3826">
        <v>4694594614</v>
      </c>
      <c r="AD3826">
        <v>2002</v>
      </c>
      <c r="AE3826">
        <v>750</v>
      </c>
    </row>
    <row r="3827" spans="1:31" x14ac:dyDescent="0.25">
      <c r="A3827">
        <v>144402</v>
      </c>
      <c r="B3827" s="1" t="s">
        <v>7207</v>
      </c>
      <c r="C3827" s="1" t="s">
        <v>7208</v>
      </c>
      <c r="D3827" s="1" t="s">
        <v>1902</v>
      </c>
      <c r="E3827" s="1" t="s">
        <v>1917</v>
      </c>
      <c r="F3827" s="1" t="s">
        <v>2317</v>
      </c>
      <c r="G3827" s="1" t="s">
        <v>2320</v>
      </c>
      <c r="H3827" s="1" t="s">
        <v>1890</v>
      </c>
      <c r="I3827" s="1" t="s">
        <v>2031</v>
      </c>
      <c r="J3827" s="1" t="s">
        <v>1890</v>
      </c>
      <c r="K3827" s="1" t="s">
        <v>1890</v>
      </c>
      <c r="L3827" s="1" t="s">
        <v>1890</v>
      </c>
      <c r="M3827" s="1" t="s">
        <v>1890</v>
      </c>
      <c r="N3827" s="1" t="s">
        <v>1890</v>
      </c>
      <c r="O3827" s="1" t="s">
        <v>1890</v>
      </c>
      <c r="P3827" s="1" t="s">
        <v>1890</v>
      </c>
      <c r="Q3827" s="1" t="s">
        <v>1890</v>
      </c>
      <c r="R3827" s="1" t="s">
        <v>1890</v>
      </c>
      <c r="S3827" s="1" t="s">
        <v>1890</v>
      </c>
      <c r="T3827" s="1" t="s">
        <v>1890</v>
      </c>
      <c r="U3827" s="1" t="s">
        <v>1894</v>
      </c>
      <c r="V3827" s="1" t="s">
        <v>1895</v>
      </c>
      <c r="W3827">
        <v>135</v>
      </c>
      <c r="X3827">
        <v>17</v>
      </c>
      <c r="Y3827">
        <v>1</v>
      </c>
      <c r="Z3827">
        <v>4</v>
      </c>
      <c r="AA3827">
        <v>4</v>
      </c>
      <c r="AB3827">
        <v>3</v>
      </c>
      <c r="AC3827">
        <v>1320354735</v>
      </c>
      <c r="AD3827">
        <v>2015</v>
      </c>
      <c r="AE3827">
        <v>750</v>
      </c>
    </row>
    <row r="3828" spans="1:31" x14ac:dyDescent="0.25">
      <c r="A3828">
        <v>144406</v>
      </c>
      <c r="B3828" s="1" t="s">
        <v>7209</v>
      </c>
      <c r="C3828" s="1" t="s">
        <v>7210</v>
      </c>
      <c r="D3828" s="1" t="s">
        <v>1902</v>
      </c>
      <c r="E3828" s="1" t="s">
        <v>1917</v>
      </c>
      <c r="F3828" s="1" t="s">
        <v>2309</v>
      </c>
      <c r="G3828" s="1" t="s">
        <v>3026</v>
      </c>
      <c r="H3828" s="1" t="s">
        <v>1890</v>
      </c>
      <c r="I3828" s="1" t="s">
        <v>2031</v>
      </c>
      <c r="J3828" s="1" t="s">
        <v>1890</v>
      </c>
      <c r="K3828" s="1" t="s">
        <v>1890</v>
      </c>
      <c r="L3828" s="1" t="s">
        <v>1890</v>
      </c>
      <c r="M3828" s="1" t="s">
        <v>1890</v>
      </c>
      <c r="N3828" s="1" t="s">
        <v>1890</v>
      </c>
      <c r="O3828" s="1" t="s">
        <v>1890</v>
      </c>
      <c r="P3828" s="1" t="s">
        <v>1890</v>
      </c>
      <c r="Q3828" s="1" t="s">
        <v>1890</v>
      </c>
      <c r="R3828" s="1" t="s">
        <v>1890</v>
      </c>
      <c r="S3828" s="1" t="s">
        <v>1890</v>
      </c>
      <c r="T3828" s="1" t="s">
        <v>1890</v>
      </c>
      <c r="U3828" s="1" t="s">
        <v>1894</v>
      </c>
      <c r="V3828" s="1" t="s">
        <v>1895</v>
      </c>
      <c r="W3828">
        <v>0</v>
      </c>
      <c r="X3828">
        <v>0</v>
      </c>
      <c r="Y3828">
        <v>1</v>
      </c>
      <c r="Z3828">
        <v>4</v>
      </c>
      <c r="AA3828">
        <v>3</v>
      </c>
      <c r="AB3828">
        <v>3</v>
      </c>
      <c r="AC3828">
        <v>6675126717</v>
      </c>
      <c r="AD3828">
        <v>2003</v>
      </c>
      <c r="AE3828">
        <v>750</v>
      </c>
    </row>
    <row r="3829" spans="1:31" x14ac:dyDescent="0.25">
      <c r="A3829">
        <v>144407</v>
      </c>
      <c r="B3829" s="1" t="s">
        <v>7211</v>
      </c>
      <c r="C3829" s="1" t="s">
        <v>7210</v>
      </c>
      <c r="D3829" s="1" t="s">
        <v>1902</v>
      </c>
      <c r="E3829" s="1" t="s">
        <v>1917</v>
      </c>
      <c r="F3829" s="1" t="s">
        <v>1890</v>
      </c>
      <c r="G3829" s="1" t="s">
        <v>1890</v>
      </c>
      <c r="H3829" s="1" t="s">
        <v>1890</v>
      </c>
      <c r="I3829" s="1" t="s">
        <v>2002</v>
      </c>
      <c r="J3829" s="1" t="s">
        <v>1890</v>
      </c>
      <c r="K3829" s="1" t="s">
        <v>1890</v>
      </c>
      <c r="L3829" s="1" t="s">
        <v>1890</v>
      </c>
      <c r="M3829" s="1" t="s">
        <v>1890</v>
      </c>
      <c r="N3829" s="1" t="s">
        <v>1890</v>
      </c>
      <c r="O3829" s="1" t="s">
        <v>1890</v>
      </c>
      <c r="P3829" s="1" t="s">
        <v>1890</v>
      </c>
      <c r="Q3829" s="1" t="s">
        <v>1890</v>
      </c>
      <c r="R3829" s="1" t="s">
        <v>1890</v>
      </c>
      <c r="S3829" s="1" t="s">
        <v>1890</v>
      </c>
      <c r="T3829" s="1" t="s">
        <v>1890</v>
      </c>
      <c r="U3829" s="1" t="s">
        <v>1910</v>
      </c>
      <c r="V3829" s="1" t="s">
        <v>1895</v>
      </c>
      <c r="W3829">
        <v>0</v>
      </c>
      <c r="X3829">
        <v>0</v>
      </c>
      <c r="Y3829">
        <v>1</v>
      </c>
      <c r="Z3829">
        <v>5</v>
      </c>
      <c r="AA3829">
        <v>2</v>
      </c>
      <c r="AB3829">
        <v>1</v>
      </c>
      <c r="AC3829">
        <v>513471286</v>
      </c>
      <c r="AD3829">
        <v>2004</v>
      </c>
      <c r="AE3829">
        <v>750</v>
      </c>
    </row>
    <row r="3830" spans="1:31" x14ac:dyDescent="0.25">
      <c r="A3830">
        <v>144408</v>
      </c>
      <c r="B3830" s="1" t="s">
        <v>7212</v>
      </c>
      <c r="C3830" s="1" t="s">
        <v>7210</v>
      </c>
      <c r="D3830" s="1" t="s">
        <v>1902</v>
      </c>
      <c r="E3830" s="1" t="s">
        <v>1917</v>
      </c>
      <c r="F3830" s="1" t="s">
        <v>1890</v>
      </c>
      <c r="G3830" s="1" t="s">
        <v>1890</v>
      </c>
      <c r="H3830" s="1" t="s">
        <v>1890</v>
      </c>
      <c r="I3830" s="1" t="s">
        <v>2031</v>
      </c>
      <c r="J3830" s="1" t="s">
        <v>1890</v>
      </c>
      <c r="K3830" s="1" t="s">
        <v>1890</v>
      </c>
      <c r="L3830" s="1" t="s">
        <v>1890</v>
      </c>
      <c r="M3830" s="1" t="s">
        <v>1890</v>
      </c>
      <c r="N3830" s="1" t="s">
        <v>1890</v>
      </c>
      <c r="O3830" s="1" t="s">
        <v>1890</v>
      </c>
      <c r="P3830" s="1" t="s">
        <v>1890</v>
      </c>
      <c r="Q3830" s="1" t="s">
        <v>1890</v>
      </c>
      <c r="R3830" s="1" t="s">
        <v>1890</v>
      </c>
      <c r="S3830" s="1" t="s">
        <v>1890</v>
      </c>
      <c r="T3830" s="1" t="s">
        <v>1890</v>
      </c>
      <c r="U3830" s="1" t="s">
        <v>1894</v>
      </c>
      <c r="V3830" s="1" t="s">
        <v>1895</v>
      </c>
      <c r="W3830">
        <v>0</v>
      </c>
      <c r="X3830">
        <v>0</v>
      </c>
      <c r="Y3830">
        <v>1</v>
      </c>
      <c r="Z3830">
        <v>5</v>
      </c>
      <c r="AA3830">
        <v>2</v>
      </c>
      <c r="AB3830">
        <v>2</v>
      </c>
      <c r="AC3830">
        <v>4474535492</v>
      </c>
      <c r="AD3830">
        <v>2004</v>
      </c>
      <c r="AE3830">
        <v>750</v>
      </c>
    </row>
    <row r="3831" spans="1:31" x14ac:dyDescent="0.25">
      <c r="A3831">
        <v>144409</v>
      </c>
      <c r="B3831" s="1" t="s">
        <v>7213</v>
      </c>
      <c r="C3831" s="1" t="s">
        <v>7210</v>
      </c>
      <c r="D3831" s="1" t="s">
        <v>1902</v>
      </c>
      <c r="E3831" s="1" t="s">
        <v>1917</v>
      </c>
      <c r="F3831" s="1" t="s">
        <v>2309</v>
      </c>
      <c r="G3831" s="1" t="s">
        <v>1890</v>
      </c>
      <c r="H3831" s="1" t="s">
        <v>1890</v>
      </c>
      <c r="I3831" s="1" t="s">
        <v>2002</v>
      </c>
      <c r="J3831" s="1" t="s">
        <v>1890</v>
      </c>
      <c r="K3831" s="1" t="s">
        <v>1890</v>
      </c>
      <c r="L3831" s="1" t="s">
        <v>1890</v>
      </c>
      <c r="M3831" s="1" t="s">
        <v>1890</v>
      </c>
      <c r="N3831" s="1" t="s">
        <v>1890</v>
      </c>
      <c r="O3831" s="1" t="s">
        <v>1890</v>
      </c>
      <c r="P3831" s="1" t="s">
        <v>1890</v>
      </c>
      <c r="Q3831" s="1" t="s">
        <v>1890</v>
      </c>
      <c r="R3831" s="1" t="s">
        <v>1890</v>
      </c>
      <c r="S3831" s="1" t="s">
        <v>1890</v>
      </c>
      <c r="T3831" s="1" t="s">
        <v>1890</v>
      </c>
      <c r="U3831" s="1" t="s">
        <v>1910</v>
      </c>
      <c r="V3831" s="1" t="s">
        <v>1895</v>
      </c>
      <c r="W3831">
        <v>0</v>
      </c>
      <c r="X3831">
        <v>0</v>
      </c>
      <c r="Y3831">
        <v>1</v>
      </c>
      <c r="Z3831">
        <v>5</v>
      </c>
      <c r="AA3831">
        <v>4</v>
      </c>
      <c r="AB3831">
        <v>1</v>
      </c>
      <c r="AC3831">
        <v>2420650348</v>
      </c>
      <c r="AD3831">
        <v>2004</v>
      </c>
      <c r="AE3831">
        <v>750</v>
      </c>
    </row>
    <row r="3832" spans="1:31" x14ac:dyDescent="0.25">
      <c r="A3832">
        <v>144410</v>
      </c>
      <c r="B3832" s="1" t="s">
        <v>7214</v>
      </c>
      <c r="C3832" s="1" t="s">
        <v>7210</v>
      </c>
      <c r="D3832" s="1" t="s">
        <v>1902</v>
      </c>
      <c r="E3832" s="1" t="s">
        <v>1917</v>
      </c>
      <c r="F3832" s="1" t="s">
        <v>2309</v>
      </c>
      <c r="G3832" s="1" t="s">
        <v>1890</v>
      </c>
      <c r="H3832" s="1" t="s">
        <v>1890</v>
      </c>
      <c r="I3832" s="1" t="s">
        <v>2002</v>
      </c>
      <c r="J3832" s="1" t="s">
        <v>1890</v>
      </c>
      <c r="K3832" s="1" t="s">
        <v>1890</v>
      </c>
      <c r="L3832" s="1" t="s">
        <v>1890</v>
      </c>
      <c r="M3832" s="1" t="s">
        <v>1890</v>
      </c>
      <c r="N3832" s="1" t="s">
        <v>1890</v>
      </c>
      <c r="O3832" s="1" t="s">
        <v>1890</v>
      </c>
      <c r="P3832" s="1" t="s">
        <v>1890</v>
      </c>
      <c r="Q3832" s="1" t="s">
        <v>1890</v>
      </c>
      <c r="R3832" s="1" t="s">
        <v>1890</v>
      </c>
      <c r="S3832" s="1" t="s">
        <v>1890</v>
      </c>
      <c r="T3832" s="1" t="s">
        <v>1890</v>
      </c>
      <c r="U3832" s="1" t="s">
        <v>1910</v>
      </c>
      <c r="V3832" s="1" t="s">
        <v>1895</v>
      </c>
      <c r="W3832">
        <v>0</v>
      </c>
      <c r="X3832">
        <v>0</v>
      </c>
      <c r="Y3832">
        <v>1</v>
      </c>
      <c r="Z3832">
        <v>4</v>
      </c>
      <c r="AA3832">
        <v>4</v>
      </c>
      <c r="AB3832">
        <v>1</v>
      </c>
      <c r="AC3832">
        <v>1210325174</v>
      </c>
      <c r="AD3832">
        <v>2004</v>
      </c>
      <c r="AE3832">
        <v>750</v>
      </c>
    </row>
    <row r="3833" spans="1:31" x14ac:dyDescent="0.25">
      <c r="A3833">
        <v>144411</v>
      </c>
      <c r="B3833" s="1" t="s">
        <v>7215</v>
      </c>
      <c r="C3833" s="1" t="s">
        <v>7210</v>
      </c>
      <c r="D3833" s="1" t="s">
        <v>1902</v>
      </c>
      <c r="E3833" s="1" t="s">
        <v>1917</v>
      </c>
      <c r="F3833" s="1" t="s">
        <v>2309</v>
      </c>
      <c r="G3833" s="1" t="s">
        <v>1890</v>
      </c>
      <c r="H3833" s="1" t="s">
        <v>1890</v>
      </c>
      <c r="I3833" s="1" t="s">
        <v>2002</v>
      </c>
      <c r="J3833" s="1" t="s">
        <v>1890</v>
      </c>
      <c r="K3833" s="1" t="s">
        <v>1890</v>
      </c>
      <c r="L3833" s="1" t="s">
        <v>1890</v>
      </c>
      <c r="M3833" s="1" t="s">
        <v>1890</v>
      </c>
      <c r="N3833" s="1" t="s">
        <v>1890</v>
      </c>
      <c r="O3833" s="1" t="s">
        <v>1890</v>
      </c>
      <c r="P3833" s="1" t="s">
        <v>1890</v>
      </c>
      <c r="Q3833" s="1" t="s">
        <v>1890</v>
      </c>
      <c r="R3833" s="1" t="s">
        <v>1890</v>
      </c>
      <c r="S3833" s="1" t="s">
        <v>1890</v>
      </c>
      <c r="T3833" s="1" t="s">
        <v>1890</v>
      </c>
      <c r="U3833" s="1" t="s">
        <v>1910</v>
      </c>
      <c r="V3833" s="1" t="s">
        <v>1895</v>
      </c>
      <c r="W3833">
        <v>0</v>
      </c>
      <c r="X3833">
        <v>0</v>
      </c>
      <c r="Y3833">
        <v>1</v>
      </c>
      <c r="Z3833">
        <v>5</v>
      </c>
      <c r="AA3833">
        <v>4</v>
      </c>
      <c r="AB3833">
        <v>1</v>
      </c>
      <c r="AC3833">
        <v>1613766899</v>
      </c>
      <c r="AD3833">
        <v>2004</v>
      </c>
      <c r="AE3833">
        <v>750</v>
      </c>
    </row>
    <row r="3834" spans="1:31" x14ac:dyDescent="0.25">
      <c r="A3834">
        <v>144412</v>
      </c>
      <c r="B3834" s="1" t="s">
        <v>7216</v>
      </c>
      <c r="C3834" s="1" t="s">
        <v>7210</v>
      </c>
      <c r="D3834" s="1" t="s">
        <v>1902</v>
      </c>
      <c r="E3834" s="1" t="s">
        <v>1917</v>
      </c>
      <c r="F3834" s="1" t="s">
        <v>2309</v>
      </c>
      <c r="G3834" s="1" t="s">
        <v>3030</v>
      </c>
      <c r="H3834" s="1" t="s">
        <v>1890</v>
      </c>
      <c r="I3834" s="1" t="s">
        <v>2031</v>
      </c>
      <c r="J3834" s="1" t="s">
        <v>1890</v>
      </c>
      <c r="K3834" s="1" t="s">
        <v>1890</v>
      </c>
      <c r="L3834" s="1" t="s">
        <v>1890</v>
      </c>
      <c r="M3834" s="1" t="s">
        <v>1890</v>
      </c>
      <c r="N3834" s="1" t="s">
        <v>1890</v>
      </c>
      <c r="O3834" s="1" t="s">
        <v>1890</v>
      </c>
      <c r="P3834" s="1" t="s">
        <v>1890</v>
      </c>
      <c r="Q3834" s="1" t="s">
        <v>1890</v>
      </c>
      <c r="R3834" s="1" t="s">
        <v>1890</v>
      </c>
      <c r="S3834" s="1" t="s">
        <v>1890</v>
      </c>
      <c r="T3834" s="1" t="s">
        <v>1890</v>
      </c>
      <c r="U3834" s="1" t="s">
        <v>1894</v>
      </c>
      <c r="V3834" s="1" t="s">
        <v>1895</v>
      </c>
      <c r="W3834">
        <v>0</v>
      </c>
      <c r="X3834">
        <v>0</v>
      </c>
      <c r="Y3834">
        <v>1</v>
      </c>
      <c r="Z3834">
        <v>4</v>
      </c>
      <c r="AA3834">
        <v>2</v>
      </c>
      <c r="AB3834">
        <v>2</v>
      </c>
      <c r="AC3834">
        <v>5648184145</v>
      </c>
      <c r="AD3834">
        <v>2003</v>
      </c>
      <c r="AE3834">
        <v>750</v>
      </c>
    </row>
    <row r="3835" spans="1:31" x14ac:dyDescent="0.25">
      <c r="A3835">
        <v>144415</v>
      </c>
      <c r="B3835" 